
      <c r="F87819" s="5">
        <v>0.80694444444444446</v>
      </c>
      <c r="G87819">
        <v>34.9</v>
      </c>
      <c r="H87819">
        <v>16.05</v>
      </c>
    </row>
    <row r="87820" spans="1:8" x14ac:dyDescent="0.3">
      <c r="A87820" s="3" t="s">
        <v>111168</v>
      </c>
      <c r="B87820">
        <v>1</v>
      </c>
      <c r="C87820" s="3" t="s">
        <v>8080</v>
      </c>
      <c r="D87820" s="3" t="s">
        <v>3343</v>
      </c>
      <c r="E87820" s="4">
        <v>43069</v>
      </c>
      <c r="F87820" s="5">
        <v>0.90138888888888891</v>
      </c>
      <c r="G87820">
        <v>89.99</v>
      </c>
      <c r="H87820">
        <v>50.5</v>
      </c>
    </row>
    <row r="87821" spans="1:8" x14ac:dyDescent="0.3">
      <c r="A87821" s="3" t="s">
        <v>111169</v>
      </c>
      <c r="B87821">
        <v>1</v>
      </c>
      <c r="C87821" s="3" t="s">
        <v>111170</v>
      </c>
      <c r="D87821" s="3" t="s">
        <v>1063</v>
      </c>
      <c r="E87821" s="4">
        <v>42789</v>
      </c>
      <c r="F87821" s="5">
        <v>0.98611111111111116</v>
      </c>
      <c r="G87821">
        <v>44.99</v>
      </c>
      <c r="H87821">
        <v>10.96</v>
      </c>
    </row>
    <row r="87822" spans="1:8" x14ac:dyDescent="0.3">
      <c r="A87822" s="3" t="s">
        <v>111171</v>
      </c>
      <c r="B87822">
        <v>1</v>
      </c>
      <c r="C87822" s="3" t="s">
        <v>11403</v>
      </c>
      <c r="D87822" s="3" t="s">
        <v>2355</v>
      </c>
      <c r="E87822" s="4">
        <v>43312</v>
      </c>
      <c r="F87822" s="5">
        <v>0.84375</v>
      </c>
      <c r="G87822">
        <v>199.9</v>
      </c>
      <c r="H87822">
        <v>18.53</v>
      </c>
    </row>
    <row r="87823" spans="1:8" x14ac:dyDescent="0.3">
      <c r="A87823" s="3" t="s">
        <v>111172</v>
      </c>
      <c r="B87823">
        <v>1</v>
      </c>
      <c r="C87823" s="3" t="s">
        <v>6724</v>
      </c>
      <c r="D87823" s="3" t="s">
        <v>579</v>
      </c>
      <c r="E87823" s="4">
        <v>43206</v>
      </c>
      <c r="F87823" s="5">
        <v>0.93819444444444444</v>
      </c>
      <c r="G87823">
        <v>45</v>
      </c>
      <c r="H87823">
        <v>13.71</v>
      </c>
    </row>
    <row r="87824" spans="1:8" x14ac:dyDescent="0.3">
      <c r="A87824" s="3" t="s">
        <v>111173</v>
      </c>
      <c r="B87824">
        <v>1</v>
      </c>
      <c r="C87824" s="3" t="s">
        <v>14428</v>
      </c>
      <c r="D87824" s="3" t="s">
        <v>1834</v>
      </c>
      <c r="E87824" s="4">
        <v>43143</v>
      </c>
      <c r="F87824" s="5">
        <v>0.65972222222222221</v>
      </c>
      <c r="G87824">
        <v>29.5</v>
      </c>
      <c r="H87824">
        <v>35.67</v>
      </c>
    </row>
    <row r="87825" spans="1:8" x14ac:dyDescent="0.3">
      <c r="A87825" s="3" t="s">
        <v>111174</v>
      </c>
      <c r="B87825">
        <v>1</v>
      </c>
      <c r="C87825" s="3" t="s">
        <v>25305</v>
      </c>
      <c r="D87825" s="3" t="s">
        <v>901</v>
      </c>
      <c r="E87825" s="4">
        <v>43286</v>
      </c>
      <c r="F87825" s="5">
        <v>0.12013888888888889</v>
      </c>
      <c r="G87825">
        <v>14.49</v>
      </c>
      <c r="H87825">
        <v>7.87</v>
      </c>
    </row>
    <row r="87826" spans="1:8" x14ac:dyDescent="0.3">
      <c r="A87826" s="3" t="s">
        <v>111175</v>
      </c>
      <c r="B87826">
        <v>1</v>
      </c>
      <c r="C87826" s="3" t="s">
        <v>7694</v>
      </c>
      <c r="D87826" s="3" t="s">
        <v>1858</v>
      </c>
      <c r="E87826" s="4">
        <v>43165</v>
      </c>
      <c r="F87826" s="5">
        <v>0.38541666666666669</v>
      </c>
      <c r="G87826">
        <v>149.9</v>
      </c>
      <c r="H87826">
        <v>19.59</v>
      </c>
    </row>
    <row r="87827" spans="1:8" x14ac:dyDescent="0.3">
      <c r="A87827" s="3" t="s">
        <v>111176</v>
      </c>
      <c r="B87827">
        <v>1</v>
      </c>
      <c r="C87827" s="3" t="s">
        <v>111177</v>
      </c>
      <c r="D87827" s="3" t="s">
        <v>3611</v>
      </c>
      <c r="E87827" s="4">
        <v>43047</v>
      </c>
      <c r="F87827" s="5">
        <v>0.98263888888888884</v>
      </c>
      <c r="G87827">
        <v>47.9</v>
      </c>
      <c r="H87827">
        <v>14.1</v>
      </c>
    </row>
    <row r="87828" spans="1:8" x14ac:dyDescent="0.3">
      <c r="A87828" s="3" t="s">
        <v>111178</v>
      </c>
      <c r="B87828">
        <v>1</v>
      </c>
      <c r="C87828" s="3" t="s">
        <v>111179</v>
      </c>
      <c r="D87828" s="3" t="s">
        <v>2744</v>
      </c>
      <c r="E87828" s="4">
        <v>43024</v>
      </c>
      <c r="F87828" s="5">
        <v>0.66388888888888886</v>
      </c>
      <c r="G87828">
        <v>79.900000000000006</v>
      </c>
      <c r="H87828">
        <v>8.14</v>
      </c>
    </row>
    <row r="87829" spans="1:8" x14ac:dyDescent="0.3">
      <c r="A87829" s="3" t="s">
        <v>111180</v>
      </c>
      <c r="B87829">
        <v>1</v>
      </c>
      <c r="C87829" s="3" t="s">
        <v>11183</v>
      </c>
      <c r="D87829" s="3" t="s">
        <v>437</v>
      </c>
      <c r="E87829" s="4">
        <v>42927</v>
      </c>
      <c r="F87829" s="5">
        <v>0.79861111111111116</v>
      </c>
      <c r="G87829">
        <v>124.9</v>
      </c>
      <c r="H87829">
        <v>16.63</v>
      </c>
    </row>
    <row r="87830" spans="1:8" x14ac:dyDescent="0.3">
      <c r="A87830" s="3" t="s">
        <v>111181</v>
      </c>
      <c r="B87830">
        <v>1</v>
      </c>
      <c r="C87830" s="3" t="s">
        <v>6215</v>
      </c>
      <c r="D87830" s="3" t="s">
        <v>382</v>
      </c>
      <c r="E87830" s="4">
        <v>43223</v>
      </c>
      <c r="F87830" s="5">
        <v>0.4375</v>
      </c>
      <c r="G87830">
        <v>99.9</v>
      </c>
      <c r="H87830">
        <v>0</v>
      </c>
    </row>
    <row r="87831" spans="1:8" x14ac:dyDescent="0.3">
      <c r="A87831" s="3" t="s">
        <v>111182</v>
      </c>
      <c r="B87831">
        <v>1</v>
      </c>
      <c r="C87831" s="3" t="s">
        <v>58916</v>
      </c>
      <c r="D87831" s="3" t="s">
        <v>2019</v>
      </c>
      <c r="E87831" s="4">
        <v>43189</v>
      </c>
      <c r="F87831" s="5">
        <v>0.75694444444444442</v>
      </c>
      <c r="G87831">
        <v>53</v>
      </c>
      <c r="H87831">
        <v>18.25</v>
      </c>
    </row>
    <row r="87832" spans="1:8" x14ac:dyDescent="0.3">
      <c r="A87832" s="3" t="s">
        <v>111183</v>
      </c>
      <c r="B87832">
        <v>1</v>
      </c>
      <c r="C87832" s="3" t="s">
        <v>7657</v>
      </c>
      <c r="D87832" s="3" t="s">
        <v>501</v>
      </c>
      <c r="E87832" s="4">
        <v>43111</v>
      </c>
      <c r="F87832" s="5">
        <v>0.10902777777777778</v>
      </c>
      <c r="G87832">
        <v>12.25</v>
      </c>
      <c r="H87832">
        <v>15.1</v>
      </c>
    </row>
    <row r="87833" spans="1:8" x14ac:dyDescent="0.3">
      <c r="A87833" s="3" t="s">
        <v>111184</v>
      </c>
      <c r="B87833">
        <v>1</v>
      </c>
      <c r="C87833" s="3" t="s">
        <v>7481</v>
      </c>
      <c r="D87833" s="3" t="s">
        <v>1923</v>
      </c>
      <c r="E87833" s="4">
        <v>43119</v>
      </c>
      <c r="F87833" s="5">
        <v>0.51111111111111107</v>
      </c>
      <c r="G87833">
        <v>29.9</v>
      </c>
      <c r="H87833">
        <v>15.1</v>
      </c>
    </row>
    <row r="87834" spans="1:8" x14ac:dyDescent="0.3">
      <c r="A87834" s="3" t="s">
        <v>111185</v>
      </c>
      <c r="B87834">
        <v>1</v>
      </c>
      <c r="C87834" s="3" t="s">
        <v>110891</v>
      </c>
      <c r="D87834" s="3" t="s">
        <v>888</v>
      </c>
      <c r="E87834" s="4">
        <v>43018</v>
      </c>
      <c r="F87834" s="5">
        <v>0.12222222222222222</v>
      </c>
      <c r="G87834">
        <v>39.99</v>
      </c>
      <c r="H87834">
        <v>17.920000000000002</v>
      </c>
    </row>
    <row r="87835" spans="1:8" x14ac:dyDescent="0.3">
      <c r="A87835" s="3" t="s">
        <v>111186</v>
      </c>
      <c r="B87835">
        <v>1</v>
      </c>
      <c r="C87835" s="3" t="s">
        <v>8094</v>
      </c>
      <c r="D87835" s="3" t="s">
        <v>2111</v>
      </c>
      <c r="E87835" s="4">
        <v>43144</v>
      </c>
      <c r="F87835" s="5">
        <v>0.93680555555555556</v>
      </c>
      <c r="G87835">
        <v>180</v>
      </c>
      <c r="H87835">
        <v>10.01</v>
      </c>
    </row>
    <row r="87836" spans="1:8" x14ac:dyDescent="0.3">
      <c r="A87836" s="3" t="s">
        <v>111187</v>
      </c>
      <c r="B87836">
        <v>1</v>
      </c>
      <c r="C87836" s="3" t="s">
        <v>9083</v>
      </c>
      <c r="D87836" s="3" t="s">
        <v>854</v>
      </c>
      <c r="E87836" s="4">
        <v>42909</v>
      </c>
      <c r="F87836" s="5">
        <v>0.3923611111111111</v>
      </c>
      <c r="G87836">
        <v>18.989999999999998</v>
      </c>
      <c r="H87836">
        <v>7.78</v>
      </c>
    </row>
    <row r="87837" spans="1:8" x14ac:dyDescent="0.3">
      <c r="A87837" s="3" t="s">
        <v>111188</v>
      </c>
      <c r="B87837">
        <v>1</v>
      </c>
      <c r="C87837" s="3" t="s">
        <v>111189</v>
      </c>
      <c r="D87837" s="3" t="s">
        <v>3522</v>
      </c>
      <c r="E87837" s="4">
        <v>42872</v>
      </c>
      <c r="F87837" s="5">
        <v>7.6388888888888895E-2</v>
      </c>
      <c r="G87837">
        <v>69</v>
      </c>
      <c r="H87837">
        <v>15.23</v>
      </c>
    </row>
    <row r="87838" spans="1:8" x14ac:dyDescent="0.3">
      <c r="A87838" s="3" t="s">
        <v>111190</v>
      </c>
      <c r="B87838">
        <v>1</v>
      </c>
      <c r="C87838" s="3" t="s">
        <v>6323</v>
      </c>
      <c r="D87838" s="3" t="s">
        <v>1470</v>
      </c>
      <c r="E87838" s="4">
        <v>43056</v>
      </c>
      <c r="F87838" s="5">
        <v>0.6020833333333333</v>
      </c>
      <c r="G87838">
        <v>99</v>
      </c>
      <c r="H87838">
        <v>45.99</v>
      </c>
    </row>
    <row r="87839" spans="1:8" x14ac:dyDescent="0.3">
      <c r="A87839" s="3" t="s">
        <v>111191</v>
      </c>
      <c r="B87839">
        <v>1</v>
      </c>
      <c r="C87839" s="3" t="s">
        <v>61069</v>
      </c>
      <c r="D87839" s="3" t="s">
        <v>1460</v>
      </c>
      <c r="E87839" s="4">
        <v>43241</v>
      </c>
      <c r="F87839" s="5">
        <v>0.14652777777777778</v>
      </c>
      <c r="G87839">
        <v>59.9</v>
      </c>
      <c r="H87839">
        <v>19.39</v>
      </c>
    </row>
    <row r="87840" spans="1:8" x14ac:dyDescent="0.3">
      <c r="A87840" s="3" t="s">
        <v>111192</v>
      </c>
      <c r="B87840">
        <v>1</v>
      </c>
      <c r="C87840" s="3" t="s">
        <v>29301</v>
      </c>
      <c r="D87840" s="3" t="s">
        <v>1692</v>
      </c>
      <c r="E87840" s="4">
        <v>43083</v>
      </c>
      <c r="F87840" s="5">
        <v>0.70486111111111116</v>
      </c>
      <c r="G87840">
        <v>68</v>
      </c>
      <c r="H87840">
        <v>11.98</v>
      </c>
    </row>
    <row r="87841" spans="1:8" x14ac:dyDescent="0.3">
      <c r="A87841" s="3" t="s">
        <v>111193</v>
      </c>
      <c r="B87841">
        <v>1</v>
      </c>
      <c r="C87841" s="3" t="s">
        <v>30152</v>
      </c>
      <c r="D87841" s="3" t="s">
        <v>1332</v>
      </c>
      <c r="E87841" s="4">
        <v>43136</v>
      </c>
      <c r="F87841" s="5">
        <v>0.18819444444444444</v>
      </c>
      <c r="G87841">
        <v>209</v>
      </c>
      <c r="H87841">
        <v>17.71</v>
      </c>
    </row>
    <row r="87842" spans="1:8" x14ac:dyDescent="0.3">
      <c r="A87842" s="3" t="s">
        <v>111194</v>
      </c>
      <c r="B87842">
        <v>1</v>
      </c>
      <c r="C87842" s="3" t="s">
        <v>9264</v>
      </c>
      <c r="D87842" s="3" t="s">
        <v>1323</v>
      </c>
      <c r="E87842" s="4">
        <v>43248</v>
      </c>
      <c r="F87842" s="5">
        <v>0.67777777777777781</v>
      </c>
      <c r="G87842">
        <v>27.99</v>
      </c>
      <c r="H87842">
        <v>15.23</v>
      </c>
    </row>
    <row r="87843" spans="1:8" x14ac:dyDescent="0.3">
      <c r="A87843" s="3" t="s">
        <v>111195</v>
      </c>
      <c r="B87843">
        <v>1</v>
      </c>
      <c r="C87843" s="3" t="s">
        <v>6255</v>
      </c>
      <c r="D87843" s="3" t="s">
        <v>2734</v>
      </c>
      <c r="E87843" s="4">
        <v>42811</v>
      </c>
      <c r="F87843" s="5">
        <v>0.51597222222222228</v>
      </c>
      <c r="G87843">
        <v>129.99</v>
      </c>
      <c r="H87843">
        <v>13.49</v>
      </c>
    </row>
    <row r="87844" spans="1:8" x14ac:dyDescent="0.3">
      <c r="A87844" s="3" t="s">
        <v>111196</v>
      </c>
      <c r="B87844">
        <v>1</v>
      </c>
      <c r="C87844" s="3" t="s">
        <v>15100</v>
      </c>
      <c r="D87844" s="3" t="s">
        <v>3290</v>
      </c>
      <c r="E87844" s="4">
        <v>43236</v>
      </c>
      <c r="F87844" s="5">
        <v>0.88611111111111107</v>
      </c>
      <c r="G87844">
        <v>299.99</v>
      </c>
      <c r="H87844">
        <v>19.98</v>
      </c>
    </row>
    <row r="87845" spans="1:8" x14ac:dyDescent="0.3">
      <c r="A87845" s="3" t="s">
        <v>111197</v>
      </c>
      <c r="B87845">
        <v>1</v>
      </c>
      <c r="C87845" s="3" t="s">
        <v>6508</v>
      </c>
      <c r="D87845" s="3" t="s">
        <v>382</v>
      </c>
      <c r="E87845" s="4">
        <v>43271</v>
      </c>
      <c r="F87845" s="5">
        <v>0.16319444444444445</v>
      </c>
      <c r="G87845">
        <v>144</v>
      </c>
      <c r="H87845">
        <v>20.2</v>
      </c>
    </row>
    <row r="87846" spans="1:8" x14ac:dyDescent="0.3">
      <c r="A87846" s="3" t="s">
        <v>111198</v>
      </c>
      <c r="B87846">
        <v>1</v>
      </c>
      <c r="C87846" s="3" t="s">
        <v>6255</v>
      </c>
      <c r="D87846" s="3" t="s">
        <v>2734</v>
      </c>
      <c r="E87846" s="4">
        <v>43063</v>
      </c>
      <c r="F87846" s="5">
        <v>0.87986111111111109</v>
      </c>
      <c r="G87846">
        <v>129.99</v>
      </c>
      <c r="H87846">
        <v>29.31</v>
      </c>
    </row>
    <row r="87847" spans="1:8" x14ac:dyDescent="0.3">
      <c r="A87847" s="3" t="s">
        <v>111199</v>
      </c>
      <c r="B87847">
        <v>1</v>
      </c>
      <c r="C87847" s="3" t="s">
        <v>18345</v>
      </c>
      <c r="D87847" s="3" t="s">
        <v>854</v>
      </c>
      <c r="E87847" s="4">
        <v>42919</v>
      </c>
      <c r="F87847" s="5">
        <v>0.4548611111111111</v>
      </c>
      <c r="G87847">
        <v>59.99</v>
      </c>
      <c r="H87847">
        <v>14.17</v>
      </c>
    </row>
    <row r="87848" spans="1:8" x14ac:dyDescent="0.3">
      <c r="A87848" s="3" t="s">
        <v>111200</v>
      </c>
      <c r="B87848">
        <v>1</v>
      </c>
      <c r="C87848" s="3" t="s">
        <v>99317</v>
      </c>
      <c r="D87848" s="3" t="s">
        <v>101</v>
      </c>
      <c r="E87848" s="4">
        <v>42949</v>
      </c>
      <c r="F87848" s="5">
        <v>0.3972222222222222</v>
      </c>
      <c r="G87848">
        <v>23.5</v>
      </c>
      <c r="H87848">
        <v>14.1</v>
      </c>
    </row>
    <row r="87849" spans="1:8" x14ac:dyDescent="0.3">
      <c r="A87849" s="3" t="s">
        <v>111201</v>
      </c>
      <c r="B87849">
        <v>1</v>
      </c>
      <c r="C87849" s="3" t="s">
        <v>35262</v>
      </c>
      <c r="D87849" s="3" t="s">
        <v>1335</v>
      </c>
      <c r="E87849" s="4">
        <v>43146</v>
      </c>
      <c r="F87849" s="5">
        <v>0.7</v>
      </c>
      <c r="G87849">
        <v>194.65</v>
      </c>
      <c r="H87849">
        <v>17.12</v>
      </c>
    </row>
    <row r="87850" spans="1:8" x14ac:dyDescent="0.3">
      <c r="A87850" s="3" t="s">
        <v>111202</v>
      </c>
      <c r="B87850">
        <v>1</v>
      </c>
      <c r="C87850" s="3" t="s">
        <v>111203</v>
      </c>
      <c r="D87850" s="3" t="s">
        <v>2660</v>
      </c>
      <c r="E87850" s="4">
        <v>43068</v>
      </c>
      <c r="F87850" s="5">
        <v>0.55902777777777779</v>
      </c>
      <c r="G87850">
        <v>179.9</v>
      </c>
      <c r="H87850">
        <v>15.01</v>
      </c>
    </row>
    <row r="87851" spans="1:8" x14ac:dyDescent="0.3">
      <c r="A87851" s="3" t="s">
        <v>111204</v>
      </c>
      <c r="B87851">
        <v>1</v>
      </c>
      <c r="C87851" s="3" t="s">
        <v>63831</v>
      </c>
      <c r="D87851" s="3" t="s">
        <v>1692</v>
      </c>
      <c r="E87851" s="4">
        <v>42992</v>
      </c>
      <c r="F87851" s="5">
        <v>0.79861111111111116</v>
      </c>
      <c r="G87851">
        <v>104</v>
      </c>
      <c r="H87851">
        <v>38.28</v>
      </c>
    </row>
    <row r="87852" spans="1:8" x14ac:dyDescent="0.3">
      <c r="A87852" s="3" t="s">
        <v>111204</v>
      </c>
      <c r="B87852">
        <v>2</v>
      </c>
      <c r="C87852" s="3" t="s">
        <v>63831</v>
      </c>
      <c r="D87852" s="3" t="s">
        <v>1692</v>
      </c>
      <c r="E87852" s="4">
        <v>42992</v>
      </c>
      <c r="F87852" s="5">
        <v>0.79861111111111116</v>
      </c>
      <c r="G87852">
        <v>104</v>
      </c>
      <c r="H87852">
        <v>38.28</v>
      </c>
    </row>
    <row r="87853" spans="1:8" x14ac:dyDescent="0.3">
      <c r="A87853" s="3" t="s">
        <v>111204</v>
      </c>
      <c r="B87853">
        <v>3</v>
      </c>
      <c r="C87853" s="3" t="s">
        <v>63831</v>
      </c>
      <c r="D87853" s="3" t="s">
        <v>1692</v>
      </c>
      <c r="E87853" s="4">
        <v>42992</v>
      </c>
      <c r="F87853" s="5">
        <v>0.79861111111111116</v>
      </c>
      <c r="G87853">
        <v>104</v>
      </c>
      <c r="H87853">
        <v>38.28</v>
      </c>
    </row>
    <row r="87854" spans="1:8" x14ac:dyDescent="0.3">
      <c r="A87854" s="3" t="s">
        <v>111205</v>
      </c>
      <c r="B87854">
        <v>1</v>
      </c>
      <c r="C87854" s="3" t="s">
        <v>7756</v>
      </c>
      <c r="D87854" s="3" t="s">
        <v>1631</v>
      </c>
      <c r="E87854" s="4">
        <v>43153</v>
      </c>
      <c r="F87854" s="5">
        <v>0.78472222222222221</v>
      </c>
      <c r="G87854">
        <v>19.899999999999999</v>
      </c>
      <c r="H87854">
        <v>12.48</v>
      </c>
    </row>
    <row r="87855" spans="1:8" x14ac:dyDescent="0.3">
      <c r="A87855" s="3" t="s">
        <v>111206</v>
      </c>
      <c r="B87855">
        <v>1</v>
      </c>
      <c r="C87855" s="3" t="s">
        <v>6462</v>
      </c>
      <c r="D87855" s="3" t="s">
        <v>3207</v>
      </c>
      <c r="E87855" s="4">
        <v>42989</v>
      </c>
      <c r="F87855" s="5">
        <v>0.89930555555555558</v>
      </c>
      <c r="G87855">
        <v>19.899999999999999</v>
      </c>
      <c r="H87855">
        <v>15.1</v>
      </c>
    </row>
    <row r="87856" spans="1:8" x14ac:dyDescent="0.3">
      <c r="A87856" s="3" t="s">
        <v>111207</v>
      </c>
      <c r="B87856">
        <v>1</v>
      </c>
      <c r="C87856" s="3" t="s">
        <v>23440</v>
      </c>
      <c r="D87856" s="3" t="s">
        <v>3458</v>
      </c>
      <c r="E87856" s="4">
        <v>42929</v>
      </c>
      <c r="F87856" s="5">
        <v>0.78819444444444442</v>
      </c>
      <c r="G87856">
        <v>152.9</v>
      </c>
      <c r="H87856">
        <v>18.32</v>
      </c>
    </row>
    <row r="87857" spans="1:8" x14ac:dyDescent="0.3">
      <c r="A87857" s="3" t="s">
        <v>111208</v>
      </c>
      <c r="B87857">
        <v>1</v>
      </c>
      <c r="C87857" s="3" t="s">
        <v>36726</v>
      </c>
      <c r="D87857" s="3" t="s">
        <v>3317</v>
      </c>
      <c r="E87857" s="4">
        <v>43060</v>
      </c>
      <c r="F87857" s="5">
        <v>3.4722222222222224E-2</v>
      </c>
      <c r="G87857">
        <v>250</v>
      </c>
      <c r="H87857">
        <v>41.7</v>
      </c>
    </row>
    <row r="87858" spans="1:8" x14ac:dyDescent="0.3">
      <c r="A87858" s="3" t="s">
        <v>111209</v>
      </c>
      <c r="B87858">
        <v>1</v>
      </c>
      <c r="C87858" s="3" t="s">
        <v>14583</v>
      </c>
      <c r="D87858" s="3" t="s">
        <v>2234</v>
      </c>
      <c r="E87858" s="4">
        <v>43117</v>
      </c>
      <c r="F87858" s="5">
        <v>0.39861111111111114</v>
      </c>
      <c r="G87858">
        <v>193</v>
      </c>
      <c r="H87858">
        <v>17.600000000000001</v>
      </c>
    </row>
    <row r="87859" spans="1:8" x14ac:dyDescent="0.3">
      <c r="A87859" s="3" t="s">
        <v>111210</v>
      </c>
      <c r="B87859">
        <v>1</v>
      </c>
      <c r="C87859" s="3" t="s">
        <v>111211</v>
      </c>
      <c r="D87859" s="3" t="s">
        <v>452</v>
      </c>
      <c r="E87859" s="4">
        <v>43307</v>
      </c>
      <c r="F87859" s="5">
        <v>0.52986111111111112</v>
      </c>
      <c r="G87859">
        <v>49.99</v>
      </c>
      <c r="H87859">
        <v>15.45</v>
      </c>
    </row>
    <row r="87860" spans="1:8" x14ac:dyDescent="0.3">
      <c r="A87860" s="3" t="s">
        <v>111212</v>
      </c>
      <c r="B87860">
        <v>1</v>
      </c>
      <c r="C87860" s="3" t="s">
        <v>18999</v>
      </c>
      <c r="D87860" s="3" t="s">
        <v>3252</v>
      </c>
      <c r="E87860" s="4">
        <v>43307</v>
      </c>
      <c r="F87860" s="5">
        <v>0.63541666666666663</v>
      </c>
      <c r="G87860">
        <v>299.89999999999998</v>
      </c>
      <c r="H87860">
        <v>24.82</v>
      </c>
    </row>
    <row r="87861" spans="1:8" x14ac:dyDescent="0.3">
      <c r="A87861" s="3" t="s">
        <v>111213</v>
      </c>
      <c r="B87861">
        <v>1</v>
      </c>
      <c r="C87861" s="3" t="s">
        <v>6260</v>
      </c>
      <c r="D87861" s="3" t="s">
        <v>3343</v>
      </c>
      <c r="E87861" s="4">
        <v>43126</v>
      </c>
      <c r="F87861" s="5">
        <v>0.60624999999999996</v>
      </c>
      <c r="G87861">
        <v>149</v>
      </c>
      <c r="H87861">
        <v>45.12</v>
      </c>
    </row>
    <row r="87862" spans="1:8" x14ac:dyDescent="0.3">
      <c r="A87862" s="3" t="s">
        <v>111214</v>
      </c>
      <c r="B87862">
        <v>1</v>
      </c>
      <c r="C87862" s="3" t="s">
        <v>111215</v>
      </c>
      <c r="D87862" s="3" t="s">
        <v>2111</v>
      </c>
      <c r="E87862" s="4">
        <v>42971</v>
      </c>
      <c r="F87862" s="5">
        <v>0.59375</v>
      </c>
      <c r="G87862">
        <v>130</v>
      </c>
      <c r="H87862">
        <v>29.31</v>
      </c>
    </row>
    <row r="87863" spans="1:8" x14ac:dyDescent="0.3">
      <c r="A87863" s="3" t="s">
        <v>111216</v>
      </c>
      <c r="B87863">
        <v>1</v>
      </c>
      <c r="C87863" s="3" t="s">
        <v>22005</v>
      </c>
      <c r="D87863" s="3" t="s">
        <v>3605</v>
      </c>
      <c r="E87863" s="4">
        <v>42929</v>
      </c>
      <c r="F87863" s="5">
        <v>0.86319444444444449</v>
      </c>
      <c r="G87863">
        <v>199</v>
      </c>
      <c r="H87863">
        <v>17.829999999999998</v>
      </c>
    </row>
    <row r="87864" spans="1:8" x14ac:dyDescent="0.3">
      <c r="A87864" s="3" t="s">
        <v>111217</v>
      </c>
      <c r="B87864">
        <v>1</v>
      </c>
      <c r="C87864" s="3" t="s">
        <v>111218</v>
      </c>
      <c r="D87864" s="3" t="s">
        <v>333</v>
      </c>
      <c r="E87864" s="4">
        <v>43206</v>
      </c>
      <c r="F87864" s="5">
        <v>0.70486111111111116</v>
      </c>
      <c r="G87864">
        <v>22.9</v>
      </c>
      <c r="H87864">
        <v>19.32</v>
      </c>
    </row>
    <row r="87865" spans="1:8" x14ac:dyDescent="0.3">
      <c r="A87865" s="3" t="s">
        <v>111219</v>
      </c>
      <c r="B87865">
        <v>1</v>
      </c>
      <c r="C87865" s="3" t="s">
        <v>20153</v>
      </c>
      <c r="D87865" s="3" t="s">
        <v>901</v>
      </c>
      <c r="E87865" s="4">
        <v>43342</v>
      </c>
      <c r="F87865" s="5">
        <v>0.44722222222222224</v>
      </c>
      <c r="G87865">
        <v>34</v>
      </c>
      <c r="H87865">
        <v>9.5500000000000007</v>
      </c>
    </row>
    <row r="87866" spans="1:8" x14ac:dyDescent="0.3">
      <c r="A87866" s="3" t="s">
        <v>111220</v>
      </c>
      <c r="B87866">
        <v>1</v>
      </c>
      <c r="C87866" s="3" t="s">
        <v>111221</v>
      </c>
      <c r="D87866" s="3" t="s">
        <v>1857</v>
      </c>
      <c r="E87866" s="4">
        <v>43166</v>
      </c>
      <c r="F87866" s="5">
        <v>0.88541666666666663</v>
      </c>
      <c r="G87866">
        <v>37</v>
      </c>
      <c r="H87866">
        <v>15.1</v>
      </c>
    </row>
    <row r="87867" spans="1:8" x14ac:dyDescent="0.3">
      <c r="A87867" s="3" t="s">
        <v>111222</v>
      </c>
      <c r="B87867">
        <v>1</v>
      </c>
      <c r="C87867" s="3" t="s">
        <v>72436</v>
      </c>
      <c r="D87867" s="3" t="s">
        <v>2729</v>
      </c>
      <c r="E87867" s="4">
        <v>43193</v>
      </c>
      <c r="F87867" s="5">
        <v>0.35208333333333336</v>
      </c>
      <c r="G87867">
        <v>28</v>
      </c>
      <c r="H87867">
        <v>8.2899999999999991</v>
      </c>
    </row>
    <row r="87868" spans="1:8" x14ac:dyDescent="0.3">
      <c r="A87868" s="3" t="s">
        <v>111223</v>
      </c>
      <c r="B87868">
        <v>1</v>
      </c>
      <c r="C87868" s="3" t="s">
        <v>8751</v>
      </c>
      <c r="D87868" s="3" t="s">
        <v>2848</v>
      </c>
      <c r="E87868" s="4">
        <v>42672</v>
      </c>
      <c r="F87868" s="5">
        <v>0.40486111111111112</v>
      </c>
      <c r="G87868">
        <v>176.97</v>
      </c>
      <c r="H87868">
        <v>87.11</v>
      </c>
    </row>
    <row r="87869" spans="1:8" x14ac:dyDescent="0.3">
      <c r="A87869" s="3" t="s">
        <v>111224</v>
      </c>
      <c r="B87869">
        <v>1</v>
      </c>
      <c r="C87869" s="3" t="s">
        <v>10917</v>
      </c>
      <c r="D87869" s="3" t="s">
        <v>2747</v>
      </c>
      <c r="E87869" s="4">
        <v>42901</v>
      </c>
      <c r="F87869" s="5">
        <v>0.54513888888888884</v>
      </c>
      <c r="G87869">
        <v>37.5</v>
      </c>
      <c r="H87869">
        <v>17.600000000000001</v>
      </c>
    </row>
    <row r="87870" spans="1:8" x14ac:dyDescent="0.3">
      <c r="A87870" s="3" t="s">
        <v>111225</v>
      </c>
      <c r="B87870">
        <v>1</v>
      </c>
      <c r="C87870" s="3" t="s">
        <v>52150</v>
      </c>
      <c r="D87870" s="3" t="s">
        <v>2579</v>
      </c>
      <c r="E87870" s="4">
        <v>43080</v>
      </c>
      <c r="F87870" s="5">
        <v>0.28541666666666665</v>
      </c>
      <c r="G87870">
        <v>64.989999999999995</v>
      </c>
      <c r="H87870">
        <v>16.21</v>
      </c>
    </row>
    <row r="87871" spans="1:8" x14ac:dyDescent="0.3">
      <c r="A87871" s="3" t="s">
        <v>111226</v>
      </c>
      <c r="B87871">
        <v>1</v>
      </c>
      <c r="C87871" s="3" t="s">
        <v>15236</v>
      </c>
      <c r="D87871" s="3" t="s">
        <v>2503</v>
      </c>
      <c r="E87871" s="4">
        <v>42978</v>
      </c>
      <c r="F87871" s="5">
        <v>0.12777777777777777</v>
      </c>
      <c r="G87871">
        <v>31.9</v>
      </c>
      <c r="H87871">
        <v>15.1</v>
      </c>
    </row>
    <row r="87872" spans="1:8" x14ac:dyDescent="0.3">
      <c r="A87872" s="3" t="s">
        <v>111227</v>
      </c>
      <c r="B87872">
        <v>1</v>
      </c>
      <c r="C87872" s="3" t="s">
        <v>32819</v>
      </c>
      <c r="D87872" s="3" t="s">
        <v>862</v>
      </c>
      <c r="E87872" s="4">
        <v>43290</v>
      </c>
      <c r="F87872" s="5">
        <v>0.81319444444444444</v>
      </c>
      <c r="G87872">
        <v>39.9</v>
      </c>
      <c r="H87872">
        <v>23.08</v>
      </c>
    </row>
    <row r="87873" spans="1:8" x14ac:dyDescent="0.3">
      <c r="A87873" s="3" t="s">
        <v>111228</v>
      </c>
      <c r="B87873">
        <v>1</v>
      </c>
      <c r="C87873" s="3" t="s">
        <v>23686</v>
      </c>
      <c r="D87873" s="3" t="s">
        <v>2642</v>
      </c>
      <c r="E87873" s="4">
        <v>42898</v>
      </c>
      <c r="F87873" s="5">
        <v>0.4375</v>
      </c>
      <c r="G87873">
        <v>34.9</v>
      </c>
      <c r="H87873">
        <v>11.85</v>
      </c>
    </row>
    <row r="87874" spans="1:8" x14ac:dyDescent="0.3">
      <c r="A87874" s="3" t="s">
        <v>111229</v>
      </c>
      <c r="B87874">
        <v>1</v>
      </c>
      <c r="C87874" s="3" t="s">
        <v>111230</v>
      </c>
      <c r="D87874" s="3" t="s">
        <v>628</v>
      </c>
      <c r="E87874" s="4">
        <v>42969</v>
      </c>
      <c r="F87874" s="5">
        <v>0.13194444444444445</v>
      </c>
      <c r="G87874">
        <v>199.9</v>
      </c>
      <c r="H87874">
        <v>17.16</v>
      </c>
    </row>
    <row r="87875" spans="1:8" x14ac:dyDescent="0.3">
      <c r="A87875" s="3" t="s">
        <v>111231</v>
      </c>
      <c r="B87875">
        <v>1</v>
      </c>
      <c r="C87875" s="3" t="s">
        <v>10436</v>
      </c>
      <c r="D87875" s="3" t="s">
        <v>1323</v>
      </c>
      <c r="E87875" s="4">
        <v>43286</v>
      </c>
      <c r="F87875" s="5">
        <v>0.89652777777777781</v>
      </c>
      <c r="G87875">
        <v>29.99</v>
      </c>
      <c r="H87875">
        <v>18.309999999999999</v>
      </c>
    </row>
    <row r="87876" spans="1:8" x14ac:dyDescent="0.3">
      <c r="A87876" s="3" t="s">
        <v>111232</v>
      </c>
      <c r="B87876">
        <v>1</v>
      </c>
      <c r="C87876" s="3" t="s">
        <v>111233</v>
      </c>
      <c r="D87876" s="3" t="s">
        <v>1573</v>
      </c>
      <c r="E87876" s="4">
        <v>43161</v>
      </c>
      <c r="F87876" s="5">
        <v>0.59375</v>
      </c>
      <c r="G87876">
        <v>121.99</v>
      </c>
      <c r="H87876">
        <v>8.11</v>
      </c>
    </row>
    <row r="87877" spans="1:8" x14ac:dyDescent="0.3">
      <c r="A87877" s="3" t="s">
        <v>111234</v>
      </c>
      <c r="B87877">
        <v>1</v>
      </c>
      <c r="C87877" s="3" t="s">
        <v>30751</v>
      </c>
      <c r="D87877" s="3" t="s">
        <v>2995</v>
      </c>
      <c r="E87877" s="4">
        <v>43146</v>
      </c>
      <c r="F87877" s="5">
        <v>0.42638888888888887</v>
      </c>
      <c r="G87877">
        <v>89.9</v>
      </c>
      <c r="H87877">
        <v>19.87</v>
      </c>
    </row>
    <row r="87878" spans="1:8" x14ac:dyDescent="0.3">
      <c r="A87878" s="3" t="s">
        <v>111235</v>
      </c>
      <c r="B87878">
        <v>1</v>
      </c>
      <c r="C87878" s="3" t="s">
        <v>111236</v>
      </c>
      <c r="D87878" s="3" t="s">
        <v>2109</v>
      </c>
      <c r="E87878" s="4">
        <v>43129</v>
      </c>
      <c r="F87878" s="5">
        <v>0.55000000000000004</v>
      </c>
      <c r="G87878">
        <v>129.9</v>
      </c>
      <c r="H87878">
        <v>12.36</v>
      </c>
    </row>
    <row r="87879" spans="1:8" x14ac:dyDescent="0.3">
      <c r="A87879" s="3" t="s">
        <v>111237</v>
      </c>
      <c r="B87879">
        <v>1</v>
      </c>
      <c r="C87879" s="3" t="s">
        <v>23735</v>
      </c>
      <c r="D87879" s="3" t="s">
        <v>382</v>
      </c>
      <c r="E87879" s="4">
        <v>43242</v>
      </c>
      <c r="F87879" s="5">
        <v>2.1527777777777778E-2</v>
      </c>
      <c r="G87879">
        <v>55</v>
      </c>
      <c r="H87879">
        <v>12.83</v>
      </c>
    </row>
    <row r="87880" spans="1:8" x14ac:dyDescent="0.3">
      <c r="A87880" s="3" t="s">
        <v>111238</v>
      </c>
      <c r="B87880">
        <v>1</v>
      </c>
      <c r="C87880" s="3" t="s">
        <v>6787</v>
      </c>
      <c r="D87880" s="3" t="s">
        <v>792</v>
      </c>
      <c r="E87880" s="4">
        <v>43095</v>
      </c>
      <c r="F87880" s="5">
        <v>0.52430555555555558</v>
      </c>
      <c r="G87880">
        <v>279.89999999999998</v>
      </c>
      <c r="H87880">
        <v>13.46</v>
      </c>
    </row>
    <row r="87881" spans="1:8" x14ac:dyDescent="0.3">
      <c r="A87881" s="3" t="s">
        <v>111239</v>
      </c>
      <c r="B87881">
        <v>1</v>
      </c>
      <c r="C87881" s="3" t="s">
        <v>17918</v>
      </c>
      <c r="D87881" s="3" t="s">
        <v>323</v>
      </c>
      <c r="E87881" s="4">
        <v>43214</v>
      </c>
      <c r="F87881" s="5">
        <v>0.10416666666666667</v>
      </c>
      <c r="G87881">
        <v>379.9</v>
      </c>
      <c r="H87881">
        <v>20.12</v>
      </c>
    </row>
    <row r="87882" spans="1:8" x14ac:dyDescent="0.3">
      <c r="A87882" s="3" t="s">
        <v>111240</v>
      </c>
      <c r="B87882">
        <v>1</v>
      </c>
      <c r="C87882" s="3" t="s">
        <v>111241</v>
      </c>
      <c r="D87882" s="3" t="s">
        <v>2369</v>
      </c>
      <c r="E87882" s="4">
        <v>43231</v>
      </c>
      <c r="F87882" s="5">
        <v>0.43819444444444444</v>
      </c>
      <c r="G87882">
        <v>89.88</v>
      </c>
      <c r="H87882">
        <v>9.5399999999999991</v>
      </c>
    </row>
    <row r="87883" spans="1:8" x14ac:dyDescent="0.3">
      <c r="A87883" s="3" t="s">
        <v>111242</v>
      </c>
      <c r="B87883">
        <v>1</v>
      </c>
      <c r="C87883" s="3" t="s">
        <v>111243</v>
      </c>
      <c r="D87883" s="3" t="s">
        <v>1620</v>
      </c>
      <c r="E87883" s="4">
        <v>43026</v>
      </c>
      <c r="F87883" s="5">
        <v>0.1388888888888889</v>
      </c>
      <c r="G87883">
        <v>509.99</v>
      </c>
      <c r="H87883">
        <v>20.28</v>
      </c>
    </row>
    <row r="87884" spans="1:8" x14ac:dyDescent="0.3">
      <c r="A87884" s="3" t="s">
        <v>111244</v>
      </c>
      <c r="B87884">
        <v>1</v>
      </c>
      <c r="C87884" s="3" t="s">
        <v>111245</v>
      </c>
      <c r="D87884" s="3" t="s">
        <v>2744</v>
      </c>
      <c r="E87884" s="4">
        <v>43207</v>
      </c>
      <c r="F87884" s="5">
        <v>0.97916666666666663</v>
      </c>
      <c r="G87884">
        <v>34.9</v>
      </c>
      <c r="H87884">
        <v>15.23</v>
      </c>
    </row>
    <row r="87885" spans="1:8" x14ac:dyDescent="0.3">
      <c r="A87885" s="3" t="s">
        <v>111246</v>
      </c>
      <c r="B87885">
        <v>1</v>
      </c>
      <c r="C87885" s="3" t="s">
        <v>42920</v>
      </c>
      <c r="D87885" s="3" t="s">
        <v>3537</v>
      </c>
      <c r="E87885" s="4">
        <v>43146</v>
      </c>
      <c r="F87885" s="5">
        <v>0.11805555555555555</v>
      </c>
      <c r="G87885">
        <v>154</v>
      </c>
      <c r="H87885">
        <v>21.57</v>
      </c>
    </row>
    <row r="87886" spans="1:8" x14ac:dyDescent="0.3">
      <c r="A87886" s="3" t="s">
        <v>111247</v>
      </c>
      <c r="B87886">
        <v>1</v>
      </c>
      <c r="C87886" s="3" t="s">
        <v>111248</v>
      </c>
      <c r="D87886" s="3" t="s">
        <v>1687</v>
      </c>
      <c r="E87886" s="4">
        <v>43266</v>
      </c>
      <c r="F87886" s="5">
        <v>0.55347222222222225</v>
      </c>
      <c r="G87886">
        <v>305.89999999999998</v>
      </c>
      <c r="H87886">
        <v>21.11</v>
      </c>
    </row>
    <row r="87887" spans="1:8" x14ac:dyDescent="0.3">
      <c r="A87887" s="3" t="s">
        <v>111249</v>
      </c>
      <c r="B87887">
        <v>1</v>
      </c>
      <c r="C87887" s="3" t="s">
        <v>111250</v>
      </c>
      <c r="D87887" s="3" t="s">
        <v>3243</v>
      </c>
      <c r="E87887" s="4">
        <v>42998</v>
      </c>
      <c r="F87887" s="5">
        <v>0.19791666666666666</v>
      </c>
      <c r="G87887">
        <v>65</v>
      </c>
      <c r="H87887">
        <v>25.73</v>
      </c>
    </row>
    <row r="87888" spans="1:8" x14ac:dyDescent="0.3">
      <c r="A87888" s="3" t="s">
        <v>111251</v>
      </c>
      <c r="B87888">
        <v>1</v>
      </c>
      <c r="C87888" s="3" t="s">
        <v>7237</v>
      </c>
      <c r="D87888" s="3" t="s">
        <v>2503</v>
      </c>
      <c r="E87888" s="4">
        <v>42909</v>
      </c>
      <c r="F87888" s="5">
        <v>0.61805555555555558</v>
      </c>
      <c r="G87888">
        <v>15.9</v>
      </c>
      <c r="H87888">
        <v>15.79</v>
      </c>
    </row>
    <row r="87889" spans="1:8" x14ac:dyDescent="0.3">
      <c r="A87889" s="3" t="s">
        <v>111251</v>
      </c>
      <c r="B87889">
        <v>2</v>
      </c>
      <c r="C87889" s="3" t="s">
        <v>7237</v>
      </c>
      <c r="D87889" s="3" t="s">
        <v>2503</v>
      </c>
      <c r="E87889" s="4">
        <v>42909</v>
      </c>
      <c r="F87889" s="5">
        <v>0.61805555555555558</v>
      </c>
      <c r="G87889">
        <v>15.9</v>
      </c>
      <c r="H87889">
        <v>15.79</v>
      </c>
    </row>
    <row r="87890" spans="1:8" x14ac:dyDescent="0.3">
      <c r="A87890" s="3" t="s">
        <v>111252</v>
      </c>
      <c r="B87890">
        <v>1</v>
      </c>
      <c r="C87890" s="3" t="s">
        <v>21598</v>
      </c>
      <c r="D87890" s="3" t="s">
        <v>685</v>
      </c>
      <c r="E87890" s="4">
        <v>43160</v>
      </c>
      <c r="F87890" s="5">
        <v>0.93611111111111112</v>
      </c>
      <c r="G87890">
        <v>70</v>
      </c>
      <c r="H87890">
        <v>12.63</v>
      </c>
    </row>
    <row r="87891" spans="1:8" x14ac:dyDescent="0.3">
      <c r="A87891" s="3" t="s">
        <v>111252</v>
      </c>
      <c r="B87891">
        <v>2</v>
      </c>
      <c r="C87891" s="3" t="s">
        <v>8594</v>
      </c>
      <c r="D87891" s="3" t="s">
        <v>685</v>
      </c>
      <c r="E87891" s="4">
        <v>43160</v>
      </c>
      <c r="F87891" s="5">
        <v>0.93611111111111112</v>
      </c>
      <c r="G87891">
        <v>74.900000000000006</v>
      </c>
      <c r="H87891">
        <v>12.63</v>
      </c>
    </row>
    <row r="87892" spans="1:8" x14ac:dyDescent="0.3">
      <c r="A87892" s="3" t="s">
        <v>111253</v>
      </c>
      <c r="B87892">
        <v>1</v>
      </c>
      <c r="C87892" s="3" t="s">
        <v>111254</v>
      </c>
      <c r="D87892" s="3" t="s">
        <v>2615</v>
      </c>
      <c r="E87892" s="4">
        <v>42664</v>
      </c>
      <c r="F87892" s="5">
        <v>0.68541666666666667</v>
      </c>
      <c r="G87892">
        <v>99.9</v>
      </c>
      <c r="H87892">
        <v>12.26</v>
      </c>
    </row>
    <row r="87893" spans="1:8" x14ac:dyDescent="0.3">
      <c r="A87893" s="3" t="s">
        <v>111253</v>
      </c>
      <c r="B87893">
        <v>2</v>
      </c>
      <c r="C87893" s="3" t="s">
        <v>111254</v>
      </c>
      <c r="D87893" s="3" t="s">
        <v>2615</v>
      </c>
      <c r="E87893" s="4">
        <v>42664</v>
      </c>
      <c r="F87893" s="5">
        <v>0.68541666666666667</v>
      </c>
      <c r="G87893">
        <v>99.9</v>
      </c>
      <c r="H87893">
        <v>12.26</v>
      </c>
    </row>
    <row r="87894" spans="1:8" x14ac:dyDescent="0.3">
      <c r="A87894" s="3" t="s">
        <v>111255</v>
      </c>
      <c r="B87894">
        <v>1</v>
      </c>
      <c r="C87894" s="3" t="s">
        <v>8042</v>
      </c>
      <c r="D87894" s="3" t="s">
        <v>501</v>
      </c>
      <c r="E87894" s="4">
        <v>43224</v>
      </c>
      <c r="F87894" s="5">
        <v>0.38055555555555554</v>
      </c>
      <c r="G87894">
        <v>9</v>
      </c>
      <c r="H87894">
        <v>7.39</v>
      </c>
    </row>
    <row r="87895" spans="1:8" x14ac:dyDescent="0.3">
      <c r="A87895" s="3" t="s">
        <v>111256</v>
      </c>
      <c r="B87895">
        <v>1</v>
      </c>
      <c r="C87895" s="3" t="s">
        <v>21632</v>
      </c>
      <c r="D87895" s="3" t="s">
        <v>2544</v>
      </c>
      <c r="E87895" s="4">
        <v>42803</v>
      </c>
      <c r="F87895" s="5">
        <v>0.95486111111111116</v>
      </c>
      <c r="G87895">
        <v>89.9</v>
      </c>
      <c r="H87895">
        <v>27.1</v>
      </c>
    </row>
    <row r="87896" spans="1:8" x14ac:dyDescent="0.3">
      <c r="A87896" s="3" t="s">
        <v>111257</v>
      </c>
      <c r="B87896">
        <v>1</v>
      </c>
      <c r="C87896" s="3" t="s">
        <v>111258</v>
      </c>
      <c r="D87896" s="3" t="s">
        <v>2734</v>
      </c>
      <c r="E87896" s="4">
        <v>43108</v>
      </c>
      <c r="F87896" s="5">
        <v>0.4548611111111111</v>
      </c>
      <c r="G87896">
        <v>229.99</v>
      </c>
      <c r="H87896">
        <v>18.86</v>
      </c>
    </row>
    <row r="87897" spans="1:8" x14ac:dyDescent="0.3">
      <c r="A87897" s="3" t="s">
        <v>111259</v>
      </c>
      <c r="B87897">
        <v>1</v>
      </c>
      <c r="C87897" s="3" t="s">
        <v>7806</v>
      </c>
      <c r="D87897" s="3" t="s">
        <v>2921</v>
      </c>
      <c r="E87897" s="4">
        <v>42957</v>
      </c>
      <c r="F87897" s="5">
        <v>0.50208333333333333</v>
      </c>
      <c r="G87897">
        <v>38.99</v>
      </c>
      <c r="H87897">
        <v>14.1</v>
      </c>
    </row>
    <row r="87898" spans="1:8" x14ac:dyDescent="0.3">
      <c r="A87898" s="3" t="s">
        <v>111260</v>
      </c>
      <c r="B87898">
        <v>1</v>
      </c>
      <c r="C87898" s="3" t="s">
        <v>111261</v>
      </c>
      <c r="D87898" s="3" t="s">
        <v>2932</v>
      </c>
      <c r="E87898" s="4">
        <v>43123</v>
      </c>
      <c r="F87898" s="5">
        <v>0.52083333333333337</v>
      </c>
      <c r="G87898">
        <v>59.9</v>
      </c>
      <c r="H87898">
        <v>12.76</v>
      </c>
    </row>
    <row r="87899" spans="1:8" x14ac:dyDescent="0.3">
      <c r="A87899" s="3" t="s">
        <v>111262</v>
      </c>
      <c r="B87899">
        <v>1</v>
      </c>
      <c r="C87899" s="3" t="s">
        <v>7992</v>
      </c>
      <c r="D87899" s="3" t="s">
        <v>3137</v>
      </c>
      <c r="E87899" s="4">
        <v>43098</v>
      </c>
      <c r="F87899" s="5">
        <v>0.72847222222222219</v>
      </c>
      <c r="G87899">
        <v>89.9</v>
      </c>
      <c r="H87899">
        <v>11.83</v>
      </c>
    </row>
    <row r="87900" spans="1:8" x14ac:dyDescent="0.3">
      <c r="A87900" s="3" t="s">
        <v>111263</v>
      </c>
      <c r="B87900">
        <v>1</v>
      </c>
      <c r="C87900" s="3" t="s">
        <v>29240</v>
      </c>
      <c r="D87900" s="3" t="s">
        <v>1854</v>
      </c>
      <c r="E87900" s="4">
        <v>43297</v>
      </c>
      <c r="F87900" s="5">
        <v>0.64513888888888893</v>
      </c>
      <c r="G87900">
        <v>56.54</v>
      </c>
      <c r="H87900">
        <v>7.66</v>
      </c>
    </row>
    <row r="87901" spans="1:8" x14ac:dyDescent="0.3">
      <c r="A87901" s="3" t="s">
        <v>111264</v>
      </c>
      <c r="B87901">
        <v>1</v>
      </c>
      <c r="C87901" s="3" t="s">
        <v>9031</v>
      </c>
      <c r="D87901" s="3" t="s">
        <v>1832</v>
      </c>
      <c r="E87901" s="4">
        <v>42857</v>
      </c>
      <c r="F87901" s="5">
        <v>0.95902777777777781</v>
      </c>
      <c r="G87901">
        <v>19.989999999999998</v>
      </c>
      <c r="H87901">
        <v>24.84</v>
      </c>
    </row>
    <row r="87902" spans="1:8" x14ac:dyDescent="0.3">
      <c r="A87902" s="3" t="s">
        <v>111265</v>
      </c>
      <c r="B87902">
        <v>1</v>
      </c>
      <c r="C87902" s="3" t="s">
        <v>18571</v>
      </c>
      <c r="D87902" s="3" t="s">
        <v>2578</v>
      </c>
      <c r="E87902" s="4">
        <v>43181</v>
      </c>
      <c r="F87902" s="5">
        <v>0.61736111111111114</v>
      </c>
      <c r="G87902">
        <v>49.99</v>
      </c>
      <c r="H87902">
        <v>15.23</v>
      </c>
    </row>
    <row r="87903" spans="1:8" x14ac:dyDescent="0.3">
      <c r="A87903" s="3" t="s">
        <v>111266</v>
      </c>
      <c r="B87903">
        <v>1</v>
      </c>
      <c r="C87903" s="3" t="s">
        <v>111267</v>
      </c>
      <c r="D87903" s="3" t="s">
        <v>756</v>
      </c>
      <c r="E87903" s="4">
        <v>43224</v>
      </c>
      <c r="F87903" s="5">
        <v>0.49444444444444446</v>
      </c>
      <c r="G87903">
        <v>78</v>
      </c>
      <c r="H87903">
        <v>12.99</v>
      </c>
    </row>
    <row r="87904" spans="1:8" x14ac:dyDescent="0.3">
      <c r="A87904" s="3" t="s">
        <v>111268</v>
      </c>
      <c r="B87904">
        <v>1</v>
      </c>
      <c r="C87904" s="3" t="s">
        <v>6260</v>
      </c>
      <c r="D87904" s="3" t="s">
        <v>3343</v>
      </c>
      <c r="E87904" s="4">
        <v>43213</v>
      </c>
      <c r="F87904" s="5">
        <v>0.85763888888888884</v>
      </c>
      <c r="G87904">
        <v>119</v>
      </c>
      <c r="H87904">
        <v>7.64</v>
      </c>
    </row>
    <row r="87905" spans="1:8" x14ac:dyDescent="0.3">
      <c r="A87905" s="3" t="s">
        <v>111268</v>
      </c>
      <c r="B87905">
        <v>2</v>
      </c>
      <c r="C87905" s="3" t="s">
        <v>6260</v>
      </c>
      <c r="D87905" s="3" t="s">
        <v>3343</v>
      </c>
      <c r="E87905" s="4">
        <v>43213</v>
      </c>
      <c r="F87905" s="5">
        <v>0.85763888888888884</v>
      </c>
      <c r="G87905">
        <v>119</v>
      </c>
      <c r="H87905">
        <v>7.64</v>
      </c>
    </row>
    <row r="87906" spans="1:8" x14ac:dyDescent="0.3">
      <c r="A87906" s="3" t="s">
        <v>111269</v>
      </c>
      <c r="B87906">
        <v>1</v>
      </c>
      <c r="C87906" s="3" t="s">
        <v>22689</v>
      </c>
      <c r="D87906" s="3" t="s">
        <v>501</v>
      </c>
      <c r="E87906" s="4">
        <v>43103</v>
      </c>
      <c r="F87906" s="5">
        <v>2.361111111111111E-2</v>
      </c>
      <c r="G87906">
        <v>38.9</v>
      </c>
      <c r="H87906">
        <v>9.34</v>
      </c>
    </row>
    <row r="87907" spans="1:8" x14ac:dyDescent="0.3">
      <c r="A87907" s="3" t="s">
        <v>111270</v>
      </c>
      <c r="B87907">
        <v>1</v>
      </c>
      <c r="C87907" s="3" t="s">
        <v>111271</v>
      </c>
      <c r="D87907" s="3" t="s">
        <v>1865</v>
      </c>
      <c r="E87907" s="4">
        <v>43237</v>
      </c>
      <c r="F87907" s="5">
        <v>0.93819444444444444</v>
      </c>
      <c r="G87907">
        <v>157.88999999999999</v>
      </c>
      <c r="H87907">
        <v>27.84</v>
      </c>
    </row>
    <row r="87908" spans="1:8" x14ac:dyDescent="0.3">
      <c r="A87908" s="3" t="s">
        <v>111272</v>
      </c>
      <c r="B87908">
        <v>1</v>
      </c>
      <c r="C87908" s="3" t="s">
        <v>17909</v>
      </c>
      <c r="D87908" s="3" t="s">
        <v>1631</v>
      </c>
      <c r="E87908" s="4">
        <v>43112</v>
      </c>
      <c r="F87908" s="5">
        <v>0.77152777777777781</v>
      </c>
      <c r="G87908">
        <v>19.899999999999999</v>
      </c>
      <c r="H87908">
        <v>16.79</v>
      </c>
    </row>
    <row r="87909" spans="1:8" x14ac:dyDescent="0.3">
      <c r="A87909" s="3" t="s">
        <v>111273</v>
      </c>
      <c r="B87909">
        <v>1</v>
      </c>
      <c r="C87909" s="3" t="s">
        <v>111274</v>
      </c>
      <c r="D87909" s="3" t="s">
        <v>924</v>
      </c>
      <c r="E87909" s="4">
        <v>43263</v>
      </c>
      <c r="F87909" s="5">
        <v>0.84791666666666665</v>
      </c>
      <c r="G87909">
        <v>64</v>
      </c>
      <c r="H87909">
        <v>19.420000000000002</v>
      </c>
    </row>
    <row r="87910" spans="1:8" x14ac:dyDescent="0.3">
      <c r="A87910" s="3" t="s">
        <v>111275</v>
      </c>
      <c r="B87910">
        <v>1</v>
      </c>
      <c r="C87910" s="3" t="s">
        <v>6542</v>
      </c>
      <c r="D87910" s="3" t="s">
        <v>1832</v>
      </c>
      <c r="E87910" s="4">
        <v>42908</v>
      </c>
      <c r="F87910" s="5">
        <v>0.40486111111111112</v>
      </c>
      <c r="G87910">
        <v>89.99</v>
      </c>
      <c r="H87910">
        <v>15.38</v>
      </c>
    </row>
    <row r="87911" spans="1:8" x14ac:dyDescent="0.3">
      <c r="A87911" s="3" t="s">
        <v>111276</v>
      </c>
      <c r="B87911">
        <v>1</v>
      </c>
      <c r="C87911" s="3" t="s">
        <v>6283</v>
      </c>
      <c r="D87911" s="3" t="s">
        <v>333</v>
      </c>
      <c r="E87911" s="4">
        <v>42887</v>
      </c>
      <c r="F87911" s="5">
        <v>0.62152777777777779</v>
      </c>
      <c r="G87911">
        <v>69.900000000000006</v>
      </c>
      <c r="H87911">
        <v>16.25</v>
      </c>
    </row>
    <row r="87912" spans="1:8" x14ac:dyDescent="0.3">
      <c r="A87912" s="3" t="s">
        <v>111277</v>
      </c>
      <c r="B87912">
        <v>1</v>
      </c>
      <c r="C87912" s="3" t="s">
        <v>38793</v>
      </c>
      <c r="D87912" s="3" t="s">
        <v>194</v>
      </c>
      <c r="E87912" s="4">
        <v>43153</v>
      </c>
      <c r="F87912" s="5">
        <v>0.37986111111111109</v>
      </c>
      <c r="G87912">
        <v>44.9</v>
      </c>
      <c r="H87912">
        <v>15.1</v>
      </c>
    </row>
    <row r="87913" spans="1:8" x14ac:dyDescent="0.3">
      <c r="A87913" s="3" t="s">
        <v>111278</v>
      </c>
      <c r="B87913">
        <v>1</v>
      </c>
      <c r="C87913" s="3" t="s">
        <v>32224</v>
      </c>
      <c r="D87913" s="3" t="s">
        <v>558</v>
      </c>
      <c r="E87913" s="4">
        <v>43068</v>
      </c>
      <c r="F87913" s="5">
        <v>0.9243055555555556</v>
      </c>
      <c r="G87913">
        <v>64.900000000000006</v>
      </c>
      <c r="H87913">
        <v>7.78</v>
      </c>
    </row>
    <row r="87914" spans="1:8" x14ac:dyDescent="0.3">
      <c r="A87914" s="3" t="s">
        <v>111279</v>
      </c>
      <c r="B87914">
        <v>1</v>
      </c>
      <c r="C87914" s="3" t="s">
        <v>55775</v>
      </c>
      <c r="D87914" s="3" t="s">
        <v>3458</v>
      </c>
      <c r="E87914" s="4">
        <v>43024</v>
      </c>
      <c r="F87914" s="5">
        <v>0.35208333333333336</v>
      </c>
      <c r="G87914">
        <v>175.9</v>
      </c>
      <c r="H87914">
        <v>38.369999999999997</v>
      </c>
    </row>
    <row r="87915" spans="1:8" x14ac:dyDescent="0.3">
      <c r="A87915" s="3" t="s">
        <v>111280</v>
      </c>
      <c r="B87915">
        <v>1</v>
      </c>
      <c r="C87915" s="3" t="s">
        <v>111281</v>
      </c>
      <c r="D87915" s="3" t="s">
        <v>2450</v>
      </c>
      <c r="E87915" s="4">
        <v>43236</v>
      </c>
      <c r="F87915" s="5">
        <v>0.63680555555555551</v>
      </c>
      <c r="G87915">
        <v>50.49</v>
      </c>
      <c r="H87915">
        <v>12.79</v>
      </c>
    </row>
    <row r="87916" spans="1:8" x14ac:dyDescent="0.3">
      <c r="A87916" s="3" t="s">
        <v>111282</v>
      </c>
      <c r="B87916">
        <v>1</v>
      </c>
      <c r="C87916" s="3" t="s">
        <v>33775</v>
      </c>
      <c r="D87916" s="3" t="s">
        <v>1067</v>
      </c>
      <c r="E87916" s="4">
        <v>43326</v>
      </c>
      <c r="F87916" s="5">
        <v>0.33611111111111114</v>
      </c>
      <c r="G87916">
        <v>249</v>
      </c>
      <c r="H87916">
        <v>88.33</v>
      </c>
    </row>
    <row r="87917" spans="1:8" x14ac:dyDescent="0.3">
      <c r="A87917" s="3" t="s">
        <v>111283</v>
      </c>
      <c r="B87917">
        <v>1</v>
      </c>
      <c r="C87917" s="3" t="s">
        <v>10992</v>
      </c>
      <c r="D87917" s="3" t="s">
        <v>1969</v>
      </c>
      <c r="E87917" s="4">
        <v>43087</v>
      </c>
      <c r="F87917" s="5">
        <v>0.4375</v>
      </c>
      <c r="G87917">
        <v>111.92</v>
      </c>
      <c r="H87917">
        <v>17.22</v>
      </c>
    </row>
    <row r="87918" spans="1:8" x14ac:dyDescent="0.3">
      <c r="A87918" s="3" t="s">
        <v>111284</v>
      </c>
      <c r="B87918">
        <v>1</v>
      </c>
      <c r="C87918" s="3" t="s">
        <v>37560</v>
      </c>
      <c r="D87918" s="3" t="s">
        <v>628</v>
      </c>
      <c r="E87918" s="4">
        <v>43160</v>
      </c>
      <c r="F87918" s="5">
        <v>0.60486111111111107</v>
      </c>
      <c r="G87918">
        <v>85.9</v>
      </c>
      <c r="H87918">
        <v>15.35</v>
      </c>
    </row>
    <row r="87919" spans="1:8" x14ac:dyDescent="0.3">
      <c r="A87919" s="3" t="s">
        <v>111285</v>
      </c>
      <c r="B87919">
        <v>1</v>
      </c>
      <c r="C87919" s="3" t="s">
        <v>111286</v>
      </c>
      <c r="D87919" s="3" t="s">
        <v>2620</v>
      </c>
      <c r="E87919" s="4">
        <v>43068</v>
      </c>
      <c r="F87919" s="5">
        <v>0.5</v>
      </c>
      <c r="G87919">
        <v>68.900000000000006</v>
      </c>
      <c r="H87919">
        <v>15.23</v>
      </c>
    </row>
    <row r="87920" spans="1:8" x14ac:dyDescent="0.3">
      <c r="A87920" s="3" t="s">
        <v>111287</v>
      </c>
      <c r="B87920">
        <v>1</v>
      </c>
      <c r="C87920" s="3" t="s">
        <v>8807</v>
      </c>
      <c r="D87920" s="3" t="s">
        <v>1500</v>
      </c>
      <c r="E87920" s="4">
        <v>43026</v>
      </c>
      <c r="F87920" s="5">
        <v>0.63472222222222219</v>
      </c>
      <c r="G87920">
        <v>92.9</v>
      </c>
      <c r="H87920">
        <v>14.38</v>
      </c>
    </row>
    <row r="87921" spans="1:8" x14ac:dyDescent="0.3">
      <c r="A87921" s="3" t="s">
        <v>111288</v>
      </c>
      <c r="B87921">
        <v>1</v>
      </c>
      <c r="C87921" s="3" t="s">
        <v>37391</v>
      </c>
      <c r="D87921" s="3" t="s">
        <v>1065</v>
      </c>
      <c r="E87921" s="4">
        <v>43186</v>
      </c>
      <c r="F87921" s="5">
        <v>0.43611111111111112</v>
      </c>
      <c r="G87921">
        <v>85.5</v>
      </c>
      <c r="H87921">
        <v>18.48</v>
      </c>
    </row>
    <row r="87922" spans="1:8" x14ac:dyDescent="0.3">
      <c r="A87922" s="3" t="s">
        <v>111289</v>
      </c>
      <c r="B87922">
        <v>1</v>
      </c>
      <c r="C87922" s="3" t="s">
        <v>6309</v>
      </c>
      <c r="D87922" s="3" t="s">
        <v>2451</v>
      </c>
      <c r="E87922" s="4">
        <v>43164</v>
      </c>
      <c r="F87922" s="5">
        <v>0.94097222222222221</v>
      </c>
      <c r="G87922">
        <v>87</v>
      </c>
      <c r="H87922">
        <v>12.74</v>
      </c>
    </row>
    <row r="87923" spans="1:8" x14ac:dyDescent="0.3">
      <c r="A87923" s="3" t="s">
        <v>111290</v>
      </c>
      <c r="B87923">
        <v>1</v>
      </c>
      <c r="C87923" s="3" t="s">
        <v>84304</v>
      </c>
      <c r="D87923" s="3" t="s">
        <v>3236</v>
      </c>
      <c r="E87923" s="4">
        <v>43081</v>
      </c>
      <c r="F87923" s="5">
        <v>8.3333333333333332E-3</v>
      </c>
      <c r="G87923">
        <v>109.9</v>
      </c>
      <c r="H87923">
        <v>15.52</v>
      </c>
    </row>
    <row r="87924" spans="1:8" x14ac:dyDescent="0.3">
      <c r="A87924" s="3" t="s">
        <v>111291</v>
      </c>
      <c r="B87924">
        <v>1</v>
      </c>
      <c r="C87924" s="3" t="s">
        <v>111292</v>
      </c>
      <c r="D87924" s="3" t="s">
        <v>2738</v>
      </c>
      <c r="E87924" s="4">
        <v>42867</v>
      </c>
      <c r="F87924" s="5">
        <v>0.79513888888888884</v>
      </c>
      <c r="G87924">
        <v>3.5</v>
      </c>
      <c r="H87924">
        <v>8.7200000000000006</v>
      </c>
    </row>
    <row r="87925" spans="1:8" x14ac:dyDescent="0.3">
      <c r="A87925" s="3" t="s">
        <v>111293</v>
      </c>
      <c r="B87925">
        <v>1</v>
      </c>
      <c r="C87925" s="3" t="s">
        <v>111294</v>
      </c>
      <c r="D87925" s="3" t="s">
        <v>723</v>
      </c>
      <c r="E87925" s="4">
        <v>43339</v>
      </c>
      <c r="F87925" s="5">
        <v>0.1736111111111111</v>
      </c>
      <c r="G87925">
        <v>35</v>
      </c>
      <c r="H87925">
        <v>15.35</v>
      </c>
    </row>
    <row r="87926" spans="1:8" x14ac:dyDescent="0.3">
      <c r="A87926" s="3" t="s">
        <v>111295</v>
      </c>
      <c r="B87926">
        <v>1</v>
      </c>
      <c r="C87926" s="3" t="s">
        <v>38191</v>
      </c>
      <c r="D87926" s="3" t="s">
        <v>2288</v>
      </c>
      <c r="E87926" s="4">
        <v>43210</v>
      </c>
      <c r="F87926" s="5">
        <v>0.50694444444444442</v>
      </c>
      <c r="G87926">
        <v>289</v>
      </c>
      <c r="H87926">
        <v>19.899999999999999</v>
      </c>
    </row>
    <row r="87927" spans="1:8" x14ac:dyDescent="0.3">
      <c r="A87927" s="3" t="s">
        <v>111296</v>
      </c>
      <c r="B87927">
        <v>1</v>
      </c>
      <c r="C87927" s="3" t="s">
        <v>111297</v>
      </c>
      <c r="D87927" s="3" t="s">
        <v>1288</v>
      </c>
      <c r="E87927" s="4">
        <v>42851</v>
      </c>
      <c r="F87927" s="5">
        <v>0.67708333333333337</v>
      </c>
      <c r="G87927">
        <v>379</v>
      </c>
      <c r="H87927">
        <v>16.82</v>
      </c>
    </row>
    <row r="87928" spans="1:8" x14ac:dyDescent="0.3">
      <c r="A87928" s="3" t="s">
        <v>111298</v>
      </c>
      <c r="B87928">
        <v>1</v>
      </c>
      <c r="C87928" s="3" t="s">
        <v>33294</v>
      </c>
      <c r="D87928" s="3" t="s">
        <v>2111</v>
      </c>
      <c r="E87928" s="4">
        <v>43143</v>
      </c>
      <c r="F87928" s="5">
        <v>0.72986111111111107</v>
      </c>
      <c r="G87928">
        <v>249</v>
      </c>
      <c r="H87928">
        <v>13.7</v>
      </c>
    </row>
    <row r="87929" spans="1:8" x14ac:dyDescent="0.3">
      <c r="A87929" s="3" t="s">
        <v>111299</v>
      </c>
      <c r="B87929">
        <v>1</v>
      </c>
      <c r="C87929" s="3" t="s">
        <v>25932</v>
      </c>
      <c r="D87929" s="3" t="s">
        <v>1543</v>
      </c>
      <c r="E87929" s="4">
        <v>43266</v>
      </c>
      <c r="F87929" s="5">
        <v>0.76180555555555551</v>
      </c>
      <c r="G87929">
        <v>60.9</v>
      </c>
      <c r="H87929">
        <v>11.15</v>
      </c>
    </row>
    <row r="87930" spans="1:8" x14ac:dyDescent="0.3">
      <c r="A87930" s="3" t="s">
        <v>111300</v>
      </c>
      <c r="B87930">
        <v>1</v>
      </c>
      <c r="C87930" s="3" t="s">
        <v>111301</v>
      </c>
      <c r="D87930" s="3" t="s">
        <v>2233</v>
      </c>
      <c r="E87930" s="4">
        <v>43243</v>
      </c>
      <c r="F87930" s="5">
        <v>0.96180555555555558</v>
      </c>
      <c r="G87930">
        <v>112</v>
      </c>
      <c r="H87930">
        <v>8.1300000000000008</v>
      </c>
    </row>
    <row r="87931" spans="1:8" x14ac:dyDescent="0.3">
      <c r="A87931" s="3" t="s">
        <v>111302</v>
      </c>
      <c r="B87931">
        <v>1</v>
      </c>
      <c r="C87931" s="3" t="s">
        <v>6211</v>
      </c>
      <c r="D87931" s="3" t="s">
        <v>628</v>
      </c>
      <c r="E87931" s="4">
        <v>42909</v>
      </c>
      <c r="F87931" s="5">
        <v>0.65972222222222221</v>
      </c>
      <c r="G87931">
        <v>109.9</v>
      </c>
      <c r="H87931">
        <v>15.52</v>
      </c>
    </row>
    <row r="87932" spans="1:8" x14ac:dyDescent="0.3">
      <c r="A87932" s="3" t="s">
        <v>111302</v>
      </c>
      <c r="B87932">
        <v>2</v>
      </c>
      <c r="C87932" s="3" t="s">
        <v>6211</v>
      </c>
      <c r="D87932" s="3" t="s">
        <v>628</v>
      </c>
      <c r="E87932" s="4">
        <v>42909</v>
      </c>
      <c r="F87932" s="5">
        <v>0.65972222222222221</v>
      </c>
      <c r="G87932">
        <v>109.9</v>
      </c>
      <c r="H87932">
        <v>15.52</v>
      </c>
    </row>
    <row r="87933" spans="1:8" x14ac:dyDescent="0.3">
      <c r="A87933" s="3" t="s">
        <v>111303</v>
      </c>
      <c r="B87933">
        <v>1</v>
      </c>
      <c r="C87933" s="3" t="s">
        <v>111304</v>
      </c>
      <c r="D87933" s="3" t="s">
        <v>3522</v>
      </c>
      <c r="E87933" s="4">
        <v>43042</v>
      </c>
      <c r="F87933" s="5">
        <v>0.22569444444444445</v>
      </c>
      <c r="G87933">
        <v>15</v>
      </c>
      <c r="H87933">
        <v>11.85</v>
      </c>
    </row>
    <row r="87934" spans="1:8" x14ac:dyDescent="0.3">
      <c r="A87934" s="3" t="s">
        <v>111305</v>
      </c>
      <c r="B87934">
        <v>1</v>
      </c>
      <c r="C87934" s="3" t="s">
        <v>6239</v>
      </c>
      <c r="D87934" s="3" t="s">
        <v>687</v>
      </c>
      <c r="E87934" s="4">
        <v>43062</v>
      </c>
      <c r="F87934" s="5">
        <v>0.92361111111111116</v>
      </c>
      <c r="G87934">
        <v>59.9</v>
      </c>
      <c r="H87934">
        <v>17.670000000000002</v>
      </c>
    </row>
    <row r="87935" spans="1:8" x14ac:dyDescent="0.3">
      <c r="A87935" s="3" t="s">
        <v>111306</v>
      </c>
      <c r="B87935">
        <v>1</v>
      </c>
      <c r="C87935" s="3" t="s">
        <v>9031</v>
      </c>
      <c r="D87935" s="3" t="s">
        <v>1832</v>
      </c>
      <c r="E87935" s="4">
        <v>43026</v>
      </c>
      <c r="F87935" s="5">
        <v>0.1763888888888889</v>
      </c>
      <c r="G87935">
        <v>23.99</v>
      </c>
      <c r="H87935">
        <v>7.78</v>
      </c>
    </row>
    <row r="87936" spans="1:8" x14ac:dyDescent="0.3">
      <c r="A87936" s="3" t="s">
        <v>111307</v>
      </c>
      <c r="B87936">
        <v>1</v>
      </c>
      <c r="C87936" s="3" t="s">
        <v>27268</v>
      </c>
      <c r="D87936" s="3" t="s">
        <v>3398</v>
      </c>
      <c r="E87936" s="4">
        <v>42775</v>
      </c>
      <c r="F87936" s="5">
        <v>0.72361111111111109</v>
      </c>
      <c r="G87936">
        <v>99</v>
      </c>
      <c r="H87936">
        <v>21.14</v>
      </c>
    </row>
    <row r="87937" spans="1:8" x14ac:dyDescent="0.3">
      <c r="A87937" s="3" t="s">
        <v>111308</v>
      </c>
      <c r="B87937">
        <v>1</v>
      </c>
      <c r="C87937" s="3" t="s">
        <v>15558</v>
      </c>
      <c r="D87937" s="3" t="s">
        <v>3537</v>
      </c>
      <c r="E87937" s="4">
        <v>43322</v>
      </c>
      <c r="F87937" s="5">
        <v>0.62777777777777777</v>
      </c>
      <c r="G87937">
        <v>119</v>
      </c>
      <c r="H87937">
        <v>27.13</v>
      </c>
    </row>
    <row r="87938" spans="1:8" x14ac:dyDescent="0.3">
      <c r="A87938" s="3" t="s">
        <v>111309</v>
      </c>
      <c r="B87938">
        <v>1</v>
      </c>
      <c r="C87938" s="3" t="s">
        <v>21399</v>
      </c>
      <c r="D87938" s="3" t="s">
        <v>3505</v>
      </c>
      <c r="E87938" s="4">
        <v>43312</v>
      </c>
      <c r="F87938" s="5">
        <v>0.44791666666666669</v>
      </c>
      <c r="G87938">
        <v>1050</v>
      </c>
      <c r="H87938">
        <v>322.10000000000002</v>
      </c>
    </row>
    <row r="87939" spans="1:8" x14ac:dyDescent="0.3">
      <c r="A87939" s="3" t="s">
        <v>111310</v>
      </c>
      <c r="B87939">
        <v>1</v>
      </c>
      <c r="C87939" s="3" t="s">
        <v>8441</v>
      </c>
      <c r="D87939" s="3" t="s">
        <v>2463</v>
      </c>
      <c r="E87939" s="4">
        <v>43188</v>
      </c>
      <c r="F87939" s="5">
        <v>0.74305555555555558</v>
      </c>
      <c r="G87939">
        <v>28.99</v>
      </c>
      <c r="H87939">
        <v>15.23</v>
      </c>
    </row>
    <row r="87940" spans="1:8" x14ac:dyDescent="0.3">
      <c r="A87940" s="3" t="s">
        <v>111311</v>
      </c>
      <c r="B87940">
        <v>1</v>
      </c>
      <c r="C87940" s="3" t="s">
        <v>59736</v>
      </c>
      <c r="D87940" s="3" t="s">
        <v>3458</v>
      </c>
      <c r="E87940" s="4">
        <v>43131</v>
      </c>
      <c r="F87940" s="5">
        <v>0.82777777777777772</v>
      </c>
      <c r="G87940">
        <v>32.9</v>
      </c>
      <c r="H87940">
        <v>8.27</v>
      </c>
    </row>
    <row r="87941" spans="1:8" x14ac:dyDescent="0.3">
      <c r="A87941" s="3" t="s">
        <v>111312</v>
      </c>
      <c r="B87941">
        <v>1</v>
      </c>
      <c r="C87941" s="3" t="s">
        <v>111313</v>
      </c>
      <c r="D87941" s="3" t="s">
        <v>2734</v>
      </c>
      <c r="E87941" s="4">
        <v>42803</v>
      </c>
      <c r="F87941" s="5">
        <v>0.47916666666666669</v>
      </c>
      <c r="G87941">
        <v>75.989999999999995</v>
      </c>
      <c r="H87941">
        <v>19.12</v>
      </c>
    </row>
    <row r="87942" spans="1:8" x14ac:dyDescent="0.3">
      <c r="A87942" s="3" t="s">
        <v>111314</v>
      </c>
      <c r="B87942">
        <v>1</v>
      </c>
      <c r="C87942" s="3" t="s">
        <v>6255</v>
      </c>
      <c r="D87942" s="3" t="s">
        <v>2734</v>
      </c>
      <c r="E87942" s="4">
        <v>42880</v>
      </c>
      <c r="F87942" s="5">
        <v>0.94791666666666663</v>
      </c>
      <c r="G87942">
        <v>129.99</v>
      </c>
      <c r="H87942">
        <v>18.16</v>
      </c>
    </row>
    <row r="87943" spans="1:8" x14ac:dyDescent="0.3">
      <c r="A87943" s="3" t="s">
        <v>111315</v>
      </c>
      <c r="B87943">
        <v>1</v>
      </c>
      <c r="C87943" s="3" t="s">
        <v>7054</v>
      </c>
      <c r="D87943" s="3" t="s">
        <v>1832</v>
      </c>
      <c r="E87943" s="4">
        <v>43062</v>
      </c>
      <c r="F87943" s="5">
        <v>0.56597222222222221</v>
      </c>
      <c r="G87943">
        <v>58.99</v>
      </c>
      <c r="H87943">
        <v>11.73</v>
      </c>
    </row>
    <row r="87944" spans="1:8" x14ac:dyDescent="0.3">
      <c r="A87944" s="3" t="s">
        <v>111316</v>
      </c>
      <c r="B87944">
        <v>1</v>
      </c>
      <c r="C87944" s="3" t="s">
        <v>51892</v>
      </c>
      <c r="D87944" s="3" t="s">
        <v>2947</v>
      </c>
      <c r="E87944" s="4">
        <v>42922</v>
      </c>
      <c r="F87944" s="5">
        <v>0.64097222222222228</v>
      </c>
      <c r="G87944">
        <v>24.99</v>
      </c>
      <c r="H87944">
        <v>7.78</v>
      </c>
    </row>
    <row r="87945" spans="1:8" x14ac:dyDescent="0.3">
      <c r="A87945" s="3" t="s">
        <v>111317</v>
      </c>
      <c r="B87945">
        <v>1</v>
      </c>
      <c r="C87945" s="3" t="s">
        <v>111318</v>
      </c>
      <c r="D87945" s="3" t="s">
        <v>3220</v>
      </c>
      <c r="E87945" s="4">
        <v>43130</v>
      </c>
      <c r="F87945" s="5">
        <v>0.5180555555555556</v>
      </c>
      <c r="G87945">
        <v>99.9</v>
      </c>
      <c r="H87945">
        <v>13.04</v>
      </c>
    </row>
    <row r="87946" spans="1:8" x14ac:dyDescent="0.3">
      <c r="A87946" s="3" t="s">
        <v>111319</v>
      </c>
      <c r="B87946">
        <v>1</v>
      </c>
      <c r="C87946" s="3" t="s">
        <v>8961</v>
      </c>
      <c r="D87946" s="3" t="s">
        <v>3050</v>
      </c>
      <c r="E87946" s="4">
        <v>43139</v>
      </c>
      <c r="F87946" s="5">
        <v>0.12013888888888889</v>
      </c>
      <c r="G87946">
        <v>108</v>
      </c>
      <c r="H87946">
        <v>16.52</v>
      </c>
    </row>
    <row r="87947" spans="1:8" x14ac:dyDescent="0.3">
      <c r="A87947" s="3" t="s">
        <v>111320</v>
      </c>
      <c r="B87947">
        <v>1</v>
      </c>
      <c r="C87947" s="3" t="s">
        <v>13372</v>
      </c>
      <c r="D87947" s="3" t="s">
        <v>3458</v>
      </c>
      <c r="E87947" s="4">
        <v>43185</v>
      </c>
      <c r="F87947" s="5">
        <v>0.47986111111111113</v>
      </c>
      <c r="G87947">
        <v>22.9</v>
      </c>
      <c r="H87947">
        <v>7.87</v>
      </c>
    </row>
    <row r="87948" spans="1:8" x14ac:dyDescent="0.3">
      <c r="A87948" s="3" t="s">
        <v>111321</v>
      </c>
      <c r="B87948">
        <v>1</v>
      </c>
      <c r="C87948" s="3" t="s">
        <v>10084</v>
      </c>
      <c r="D87948" s="3" t="s">
        <v>20</v>
      </c>
      <c r="E87948" s="4">
        <v>43062</v>
      </c>
      <c r="F87948" s="5">
        <v>0.37986111111111109</v>
      </c>
      <c r="G87948">
        <v>58.9</v>
      </c>
      <c r="H87948">
        <v>25.25</v>
      </c>
    </row>
    <row r="87949" spans="1:8" x14ac:dyDescent="0.3">
      <c r="A87949" s="3" t="s">
        <v>111322</v>
      </c>
      <c r="B87949">
        <v>1</v>
      </c>
      <c r="C87949" s="3" t="s">
        <v>98243</v>
      </c>
      <c r="D87949" s="3" t="s">
        <v>902</v>
      </c>
      <c r="E87949" s="4">
        <v>43292</v>
      </c>
      <c r="F87949" s="5">
        <v>0.35416666666666669</v>
      </c>
      <c r="G87949">
        <v>76.900000000000006</v>
      </c>
      <c r="H87949">
        <v>111.47</v>
      </c>
    </row>
    <row r="87950" spans="1:8" x14ac:dyDescent="0.3">
      <c r="A87950" s="3" t="s">
        <v>111323</v>
      </c>
      <c r="B87950">
        <v>1</v>
      </c>
      <c r="C87950" s="3" t="s">
        <v>111324</v>
      </c>
      <c r="D87950" s="3" t="s">
        <v>2111</v>
      </c>
      <c r="E87950" s="4">
        <v>43292</v>
      </c>
      <c r="F87950" s="5">
        <v>0.43819444444444444</v>
      </c>
      <c r="G87950">
        <v>298</v>
      </c>
      <c r="H87950">
        <v>20.190000000000001</v>
      </c>
    </row>
    <row r="87951" spans="1:8" x14ac:dyDescent="0.3">
      <c r="A87951" s="3" t="s">
        <v>111325</v>
      </c>
      <c r="B87951">
        <v>1</v>
      </c>
      <c r="C87951" s="3" t="s">
        <v>9548</v>
      </c>
      <c r="D87951" s="3" t="s">
        <v>1095</v>
      </c>
      <c r="E87951" s="4">
        <v>43277</v>
      </c>
      <c r="F87951" s="5">
        <v>0.80486111111111114</v>
      </c>
      <c r="G87951">
        <v>49</v>
      </c>
      <c r="H87951">
        <v>15.44</v>
      </c>
    </row>
    <row r="87952" spans="1:8" x14ac:dyDescent="0.3">
      <c r="A87952" s="3" t="s">
        <v>111326</v>
      </c>
      <c r="B87952">
        <v>1</v>
      </c>
      <c r="C87952" s="3" t="s">
        <v>20428</v>
      </c>
      <c r="D87952" s="3" t="s">
        <v>2909</v>
      </c>
      <c r="E87952" s="4">
        <v>43069</v>
      </c>
      <c r="F87952" s="5">
        <v>0.8305555555555556</v>
      </c>
      <c r="G87952">
        <v>91.5</v>
      </c>
      <c r="H87952">
        <v>13.66</v>
      </c>
    </row>
    <row r="87953" spans="1:8" x14ac:dyDescent="0.3">
      <c r="A87953" s="3" t="s">
        <v>111327</v>
      </c>
      <c r="B87953">
        <v>1</v>
      </c>
      <c r="C87953" s="3" t="s">
        <v>13913</v>
      </c>
      <c r="D87953" s="3" t="s">
        <v>2737</v>
      </c>
      <c r="E87953" s="4">
        <v>43048</v>
      </c>
      <c r="F87953" s="5">
        <v>0.68472222222222223</v>
      </c>
      <c r="G87953">
        <v>10.9</v>
      </c>
      <c r="H87953">
        <v>3.48</v>
      </c>
    </row>
    <row r="87954" spans="1:8" x14ac:dyDescent="0.3">
      <c r="A87954" s="3" t="s">
        <v>111327</v>
      </c>
      <c r="B87954">
        <v>2</v>
      </c>
      <c r="C87954" s="3" t="s">
        <v>82853</v>
      </c>
      <c r="D87954" s="3" t="s">
        <v>2296</v>
      </c>
      <c r="E87954" s="4">
        <v>43048</v>
      </c>
      <c r="F87954" s="5">
        <v>0.68472222222222223</v>
      </c>
      <c r="G87954">
        <v>119.9</v>
      </c>
      <c r="H87954">
        <v>43.47</v>
      </c>
    </row>
    <row r="87955" spans="1:8" x14ac:dyDescent="0.3">
      <c r="A87955" s="3" t="s">
        <v>111328</v>
      </c>
      <c r="B87955">
        <v>1</v>
      </c>
      <c r="C87955" s="3" t="s">
        <v>18982</v>
      </c>
      <c r="D87955" s="3" t="s">
        <v>1174</v>
      </c>
      <c r="E87955" s="4">
        <v>43326</v>
      </c>
      <c r="F87955" s="5">
        <v>0.12152777777777778</v>
      </c>
      <c r="G87955">
        <v>26.4</v>
      </c>
      <c r="H87955">
        <v>13.77</v>
      </c>
    </row>
    <row r="87956" spans="1:8" x14ac:dyDescent="0.3">
      <c r="A87956" s="3" t="s">
        <v>111329</v>
      </c>
      <c r="B87956">
        <v>1</v>
      </c>
      <c r="C87956" s="3" t="s">
        <v>76583</v>
      </c>
      <c r="D87956" s="3" t="s">
        <v>3276</v>
      </c>
      <c r="E87956" s="4">
        <v>42803</v>
      </c>
      <c r="F87956" s="5">
        <v>9.8611111111111108E-2</v>
      </c>
      <c r="G87956">
        <v>95</v>
      </c>
      <c r="H87956">
        <v>16.37</v>
      </c>
    </row>
    <row r="87957" spans="1:8" x14ac:dyDescent="0.3">
      <c r="A87957" s="3" t="s">
        <v>111330</v>
      </c>
      <c r="B87957">
        <v>1</v>
      </c>
      <c r="C87957" s="3" t="s">
        <v>69508</v>
      </c>
      <c r="D87957" s="3" t="s">
        <v>1458</v>
      </c>
      <c r="E87957" s="4">
        <v>42921</v>
      </c>
      <c r="F87957" s="5">
        <v>0.12777777777777777</v>
      </c>
      <c r="G87957">
        <v>179.9</v>
      </c>
      <c r="H87957">
        <v>22.1</v>
      </c>
    </row>
    <row r="87958" spans="1:8" x14ac:dyDescent="0.3">
      <c r="A87958" s="3" t="s">
        <v>111331</v>
      </c>
      <c r="B87958">
        <v>1</v>
      </c>
      <c r="C87958" s="3" t="s">
        <v>111332</v>
      </c>
      <c r="D87958" s="3" t="s">
        <v>1737</v>
      </c>
      <c r="E87958" s="4">
        <v>43321</v>
      </c>
      <c r="F87958" s="5">
        <v>0.9375</v>
      </c>
      <c r="G87958">
        <v>75</v>
      </c>
      <c r="H87958">
        <v>88.04</v>
      </c>
    </row>
    <row r="87959" spans="1:8" x14ac:dyDescent="0.3">
      <c r="A87959" s="3" t="s">
        <v>111333</v>
      </c>
      <c r="B87959">
        <v>1</v>
      </c>
      <c r="C87959" s="3" t="s">
        <v>24211</v>
      </c>
      <c r="D87959" s="3" t="s">
        <v>1966</v>
      </c>
      <c r="E87959" s="4">
        <v>43153</v>
      </c>
      <c r="F87959" s="5">
        <v>0.65694444444444444</v>
      </c>
      <c r="G87959">
        <v>130</v>
      </c>
      <c r="H87959">
        <v>15.66</v>
      </c>
    </row>
    <row r="87960" spans="1:8" x14ac:dyDescent="0.3">
      <c r="A87960" s="3" t="s">
        <v>111334</v>
      </c>
      <c r="B87960">
        <v>1</v>
      </c>
      <c r="C87960" s="3" t="s">
        <v>7395</v>
      </c>
      <c r="D87960" s="3" t="s">
        <v>2111</v>
      </c>
      <c r="E87960" s="4">
        <v>42916</v>
      </c>
      <c r="F87960" s="5">
        <v>0.34027777777777779</v>
      </c>
      <c r="G87960">
        <v>75</v>
      </c>
      <c r="H87960">
        <v>15.28</v>
      </c>
    </row>
    <row r="87961" spans="1:8" x14ac:dyDescent="0.3">
      <c r="A87961" s="3" t="s">
        <v>111335</v>
      </c>
      <c r="B87961">
        <v>1</v>
      </c>
      <c r="C87961" s="3" t="s">
        <v>15355</v>
      </c>
      <c r="D87961" s="3" t="s">
        <v>1834</v>
      </c>
      <c r="E87961" s="4">
        <v>42816</v>
      </c>
      <c r="F87961" s="5">
        <v>0.90972222222222221</v>
      </c>
      <c r="G87961">
        <v>52.5</v>
      </c>
      <c r="H87961">
        <v>5.61</v>
      </c>
    </row>
    <row r="87962" spans="1:8" x14ac:dyDescent="0.3">
      <c r="A87962" s="3" t="s">
        <v>111335</v>
      </c>
      <c r="B87962">
        <v>2</v>
      </c>
      <c r="C87962" s="3" t="s">
        <v>15653</v>
      </c>
      <c r="D87962" s="3" t="s">
        <v>1834</v>
      </c>
      <c r="E87962" s="4">
        <v>42816</v>
      </c>
      <c r="F87962" s="5">
        <v>0.90972222222222221</v>
      </c>
      <c r="G87962">
        <v>59.9</v>
      </c>
      <c r="H87962">
        <v>48.6</v>
      </c>
    </row>
    <row r="87963" spans="1:8" x14ac:dyDescent="0.3">
      <c r="A87963" s="3" t="s">
        <v>111336</v>
      </c>
      <c r="B87963">
        <v>1</v>
      </c>
      <c r="C87963" s="3" t="s">
        <v>111337</v>
      </c>
      <c r="D87963" s="3" t="s">
        <v>2455</v>
      </c>
      <c r="E87963" s="4">
        <v>42828</v>
      </c>
      <c r="F87963" s="5">
        <v>0.39027777777777778</v>
      </c>
      <c r="G87963">
        <v>119.99</v>
      </c>
      <c r="H87963">
        <v>80.069999999999993</v>
      </c>
    </row>
    <row r="87964" spans="1:8" x14ac:dyDescent="0.3">
      <c r="A87964" s="3" t="s">
        <v>111338</v>
      </c>
      <c r="B87964">
        <v>1</v>
      </c>
      <c r="C87964" s="3" t="s">
        <v>111339</v>
      </c>
      <c r="D87964" s="3" t="s">
        <v>3584</v>
      </c>
      <c r="E87964" s="4">
        <v>42817</v>
      </c>
      <c r="F87964" s="5">
        <v>0.1076388888888889</v>
      </c>
      <c r="G87964">
        <v>1800</v>
      </c>
      <c r="H87964">
        <v>26.07</v>
      </c>
    </row>
    <row r="87965" spans="1:8" x14ac:dyDescent="0.3">
      <c r="A87965" s="3" t="s">
        <v>111340</v>
      </c>
      <c r="B87965">
        <v>1</v>
      </c>
      <c r="C87965" s="3" t="s">
        <v>12677</v>
      </c>
      <c r="D87965" s="3" t="s">
        <v>3236</v>
      </c>
      <c r="E87965" s="4">
        <v>43084</v>
      </c>
      <c r="F87965" s="5">
        <v>0.47986111111111113</v>
      </c>
      <c r="G87965">
        <v>129.9</v>
      </c>
      <c r="H87965">
        <v>27.16</v>
      </c>
    </row>
    <row r="87966" spans="1:8" x14ac:dyDescent="0.3">
      <c r="A87966" s="3" t="s">
        <v>111341</v>
      </c>
      <c r="B87966">
        <v>1</v>
      </c>
      <c r="C87966" s="3" t="s">
        <v>111342</v>
      </c>
      <c r="D87966" s="3" t="s">
        <v>150</v>
      </c>
      <c r="E87966" s="4">
        <v>42778</v>
      </c>
      <c r="F87966" s="5">
        <v>0.35833333333333334</v>
      </c>
      <c r="G87966">
        <v>169.9</v>
      </c>
      <c r="H87966">
        <v>31.93</v>
      </c>
    </row>
    <row r="87967" spans="1:8" x14ac:dyDescent="0.3">
      <c r="A87967" s="3" t="s">
        <v>111343</v>
      </c>
      <c r="B87967">
        <v>1</v>
      </c>
      <c r="C87967" s="3" t="s">
        <v>16548</v>
      </c>
      <c r="D87967" s="3" t="s">
        <v>3050</v>
      </c>
      <c r="E87967" s="4">
        <v>43318</v>
      </c>
      <c r="F87967" s="5">
        <v>0.39166666666666666</v>
      </c>
      <c r="G87967">
        <v>90</v>
      </c>
      <c r="H87967">
        <v>23.43</v>
      </c>
    </row>
    <row r="87968" spans="1:8" x14ac:dyDescent="0.3">
      <c r="A87968" s="3" t="s">
        <v>111344</v>
      </c>
      <c r="B87968">
        <v>1</v>
      </c>
      <c r="C87968" s="3" t="s">
        <v>35400</v>
      </c>
      <c r="D87968" s="3" t="s">
        <v>2257</v>
      </c>
      <c r="E87968" s="4">
        <v>43066</v>
      </c>
      <c r="F87968" s="5">
        <v>0.9</v>
      </c>
      <c r="G87968">
        <v>40</v>
      </c>
      <c r="H87968">
        <v>12.23</v>
      </c>
    </row>
    <row r="87969" spans="1:8" x14ac:dyDescent="0.3">
      <c r="A87969" s="3" t="s">
        <v>111344</v>
      </c>
      <c r="B87969">
        <v>2</v>
      </c>
      <c r="C87969" s="3" t="s">
        <v>35400</v>
      </c>
      <c r="D87969" s="3" t="s">
        <v>2257</v>
      </c>
      <c r="E87969" s="4">
        <v>43066</v>
      </c>
      <c r="F87969" s="5">
        <v>0.9</v>
      </c>
      <c r="G87969">
        <v>40</v>
      </c>
      <c r="H87969">
        <v>12.23</v>
      </c>
    </row>
    <row r="87970" spans="1:8" x14ac:dyDescent="0.3">
      <c r="A87970" s="3" t="s">
        <v>111345</v>
      </c>
      <c r="B87970">
        <v>1</v>
      </c>
      <c r="C87970" s="3" t="s">
        <v>48130</v>
      </c>
      <c r="D87970" s="3" t="s">
        <v>3488</v>
      </c>
      <c r="E87970" s="4">
        <v>42979</v>
      </c>
      <c r="F87970" s="5">
        <v>0.82638888888888884</v>
      </c>
      <c r="G87970">
        <v>197</v>
      </c>
      <c r="H87970">
        <v>18.63</v>
      </c>
    </row>
    <row r="87971" spans="1:8" x14ac:dyDescent="0.3">
      <c r="A87971" s="3" t="s">
        <v>111346</v>
      </c>
      <c r="B87971">
        <v>1</v>
      </c>
      <c r="C87971" s="3" t="s">
        <v>6804</v>
      </c>
      <c r="D87971" s="3" t="s">
        <v>1219</v>
      </c>
      <c r="E87971" s="4">
        <v>43157</v>
      </c>
      <c r="F87971" s="5">
        <v>0.56111111111111112</v>
      </c>
      <c r="G87971">
        <v>379</v>
      </c>
      <c r="H87971">
        <v>71.53</v>
      </c>
    </row>
    <row r="87972" spans="1:8" x14ac:dyDescent="0.3">
      <c r="A87972" s="3" t="s">
        <v>111347</v>
      </c>
      <c r="B87972">
        <v>1</v>
      </c>
      <c r="C87972" s="3" t="s">
        <v>9004</v>
      </c>
      <c r="D87972" s="3" t="s">
        <v>1922</v>
      </c>
      <c r="E87972" s="4">
        <v>43340</v>
      </c>
      <c r="F87972" s="5">
        <v>0.85416666666666663</v>
      </c>
      <c r="G87972">
        <v>39.9</v>
      </c>
      <c r="H87972">
        <v>29.03</v>
      </c>
    </row>
    <row r="87973" spans="1:8" x14ac:dyDescent="0.3">
      <c r="A87973" s="3" t="s">
        <v>111348</v>
      </c>
      <c r="B87973">
        <v>1</v>
      </c>
      <c r="C87973" s="3" t="s">
        <v>15517</v>
      </c>
      <c r="D87973" s="3" t="s">
        <v>3601</v>
      </c>
      <c r="E87973" s="4">
        <v>42822</v>
      </c>
      <c r="F87973" s="5">
        <v>0.37986111111111109</v>
      </c>
      <c r="G87973">
        <v>139</v>
      </c>
      <c r="H87973">
        <v>16.670000000000002</v>
      </c>
    </row>
    <row r="87974" spans="1:8" x14ac:dyDescent="0.3">
      <c r="A87974" s="3" t="s">
        <v>111349</v>
      </c>
      <c r="B87974">
        <v>1</v>
      </c>
      <c r="C87974" s="3" t="s">
        <v>18961</v>
      </c>
      <c r="D87974" s="3" t="s">
        <v>815</v>
      </c>
      <c r="E87974" s="4">
        <v>43229</v>
      </c>
      <c r="F87974" s="5">
        <v>0.90972222222222221</v>
      </c>
      <c r="G87974">
        <v>115.9</v>
      </c>
      <c r="H87974">
        <v>23.39</v>
      </c>
    </row>
    <row r="87975" spans="1:8" x14ac:dyDescent="0.3">
      <c r="A87975" s="3" t="s">
        <v>111350</v>
      </c>
      <c r="B87975">
        <v>1</v>
      </c>
      <c r="C87975" s="3" t="s">
        <v>111351</v>
      </c>
      <c r="D87975" s="3" t="s">
        <v>3254</v>
      </c>
      <c r="E87975" s="4">
        <v>43129</v>
      </c>
      <c r="F87975" s="5">
        <v>0.15208333333333332</v>
      </c>
      <c r="G87975">
        <v>169.9</v>
      </c>
      <c r="H87975">
        <v>13.53</v>
      </c>
    </row>
    <row r="87976" spans="1:8" x14ac:dyDescent="0.3">
      <c r="A87976" s="3" t="s">
        <v>111352</v>
      </c>
      <c r="B87976">
        <v>1</v>
      </c>
      <c r="C87976" s="3" t="s">
        <v>7980</v>
      </c>
      <c r="D87976" s="3" t="s">
        <v>2355</v>
      </c>
      <c r="E87976" s="4">
        <v>43230</v>
      </c>
      <c r="F87976" s="5">
        <v>0.76111111111111107</v>
      </c>
      <c r="G87976">
        <v>29.9</v>
      </c>
      <c r="H87976">
        <v>7.71</v>
      </c>
    </row>
    <row r="87977" spans="1:8" x14ac:dyDescent="0.3">
      <c r="A87977" s="3" t="s">
        <v>111352</v>
      </c>
      <c r="B87977">
        <v>2</v>
      </c>
      <c r="C87977" s="3" t="s">
        <v>7980</v>
      </c>
      <c r="D87977" s="3" t="s">
        <v>2355</v>
      </c>
      <c r="E87977" s="4">
        <v>43230</v>
      </c>
      <c r="F87977" s="5">
        <v>0.76111111111111107</v>
      </c>
      <c r="G87977">
        <v>29.9</v>
      </c>
      <c r="H87977">
        <v>7.71</v>
      </c>
    </row>
    <row r="87978" spans="1:8" x14ac:dyDescent="0.3">
      <c r="A87978" s="3" t="s">
        <v>111353</v>
      </c>
      <c r="B87978">
        <v>1</v>
      </c>
      <c r="C87978" s="3" t="s">
        <v>47469</v>
      </c>
      <c r="D87978" s="3" t="s">
        <v>3317</v>
      </c>
      <c r="E87978" s="4">
        <v>43070</v>
      </c>
      <c r="F87978" s="5">
        <v>0.10486111111111111</v>
      </c>
      <c r="G87978">
        <v>69.989999999999995</v>
      </c>
      <c r="H87978">
        <v>19.09</v>
      </c>
    </row>
    <row r="87979" spans="1:8" x14ac:dyDescent="0.3">
      <c r="A87979" s="3" t="s">
        <v>111354</v>
      </c>
      <c r="B87979">
        <v>1</v>
      </c>
      <c r="C87979" s="3" t="s">
        <v>111355</v>
      </c>
      <c r="D87979" s="3" t="s">
        <v>1141</v>
      </c>
      <c r="E87979" s="4">
        <v>43117</v>
      </c>
      <c r="F87979" s="5">
        <v>0.81111111111111112</v>
      </c>
      <c r="G87979">
        <v>135</v>
      </c>
      <c r="H87979">
        <v>9.76</v>
      </c>
    </row>
    <row r="87980" spans="1:8" x14ac:dyDescent="0.3">
      <c r="A87980" s="3" t="s">
        <v>111356</v>
      </c>
      <c r="B87980">
        <v>1</v>
      </c>
      <c r="C87980" s="3" t="s">
        <v>6243</v>
      </c>
      <c r="D87980" s="3" t="s">
        <v>3398</v>
      </c>
      <c r="E87980" s="4">
        <v>42922</v>
      </c>
      <c r="F87980" s="5">
        <v>0.65486111111111112</v>
      </c>
      <c r="G87980">
        <v>49</v>
      </c>
      <c r="H87980">
        <v>11.85</v>
      </c>
    </row>
    <row r="87981" spans="1:8" x14ac:dyDescent="0.3">
      <c r="A87981" s="3" t="s">
        <v>111357</v>
      </c>
      <c r="B87981">
        <v>1</v>
      </c>
      <c r="C87981" s="3" t="s">
        <v>8335</v>
      </c>
      <c r="D87981" s="3" t="s">
        <v>1557</v>
      </c>
      <c r="E87981" s="4">
        <v>43209</v>
      </c>
      <c r="F87981" s="5">
        <v>9.375E-2</v>
      </c>
      <c r="G87981">
        <v>79.989999999999995</v>
      </c>
      <c r="H87981">
        <v>19.899999999999999</v>
      </c>
    </row>
    <row r="87982" spans="1:8" x14ac:dyDescent="0.3">
      <c r="A87982" s="3" t="s">
        <v>111358</v>
      </c>
      <c r="B87982">
        <v>1</v>
      </c>
      <c r="C87982" s="3" t="s">
        <v>6172</v>
      </c>
      <c r="D87982" s="3" t="s">
        <v>632</v>
      </c>
      <c r="E87982" s="4">
        <v>43259</v>
      </c>
      <c r="F87982" s="5">
        <v>0.52152777777777781</v>
      </c>
      <c r="G87982">
        <v>168</v>
      </c>
      <c r="H87982">
        <v>19.059999999999999</v>
      </c>
    </row>
    <row r="87983" spans="1:8" x14ac:dyDescent="0.3">
      <c r="A87983" s="3" t="s">
        <v>111359</v>
      </c>
      <c r="B87983">
        <v>1</v>
      </c>
      <c r="C87983" s="3" t="s">
        <v>21661</v>
      </c>
      <c r="D87983" s="3" t="s">
        <v>1473</v>
      </c>
      <c r="E87983" s="4">
        <v>43304</v>
      </c>
      <c r="F87983" s="5">
        <v>0.7680555555555556</v>
      </c>
      <c r="G87983">
        <v>539</v>
      </c>
      <c r="H87983">
        <v>18.87</v>
      </c>
    </row>
    <row r="87984" spans="1:8" x14ac:dyDescent="0.3">
      <c r="A87984" s="3" t="s">
        <v>111360</v>
      </c>
      <c r="B87984">
        <v>1</v>
      </c>
      <c r="C87984" s="3" t="s">
        <v>108280</v>
      </c>
      <c r="D87984" s="3" t="s">
        <v>2954</v>
      </c>
      <c r="E87984" s="4">
        <v>43118</v>
      </c>
      <c r="F87984" s="5">
        <v>0.63124999999999998</v>
      </c>
      <c r="G87984">
        <v>46.9</v>
      </c>
      <c r="H87984">
        <v>16.11</v>
      </c>
    </row>
    <row r="87985" spans="1:8" x14ac:dyDescent="0.3">
      <c r="A87985" s="3" t="s">
        <v>111361</v>
      </c>
      <c r="B87985">
        <v>1</v>
      </c>
      <c r="C87985" s="3" t="s">
        <v>6857</v>
      </c>
      <c r="D87985" s="3" t="s">
        <v>433</v>
      </c>
      <c r="E87985" s="4">
        <v>43234</v>
      </c>
      <c r="F87985" s="5">
        <v>0.15972222222222221</v>
      </c>
      <c r="G87985">
        <v>14.99</v>
      </c>
      <c r="H87985">
        <v>18.23</v>
      </c>
    </row>
    <row r="87986" spans="1:8" x14ac:dyDescent="0.3">
      <c r="A87986" s="3" t="s">
        <v>111362</v>
      </c>
      <c r="B87986">
        <v>1</v>
      </c>
      <c r="C87986" s="3" t="s">
        <v>89753</v>
      </c>
      <c r="D87986" s="3" t="s">
        <v>2378</v>
      </c>
      <c r="E87986" s="4">
        <v>42828</v>
      </c>
      <c r="F87986" s="5">
        <v>0.15972222222222221</v>
      </c>
      <c r="G87986">
        <v>229.9</v>
      </c>
      <c r="H87986">
        <v>26.1</v>
      </c>
    </row>
    <row r="87987" spans="1:8" x14ac:dyDescent="0.3">
      <c r="A87987" s="3" t="s">
        <v>111363</v>
      </c>
      <c r="B87987">
        <v>1</v>
      </c>
      <c r="C87987" s="3" t="s">
        <v>111364</v>
      </c>
      <c r="D87987" s="3" t="s">
        <v>1854</v>
      </c>
      <c r="E87987" s="4">
        <v>43329</v>
      </c>
      <c r="F87987" s="5">
        <v>0.14166666666666666</v>
      </c>
      <c r="G87987">
        <v>24.99</v>
      </c>
      <c r="H87987">
        <v>22.11</v>
      </c>
    </row>
    <row r="87988" spans="1:8" x14ac:dyDescent="0.3">
      <c r="A87988" s="3" t="s">
        <v>111365</v>
      </c>
      <c r="B87988">
        <v>1</v>
      </c>
      <c r="C87988" s="3" t="s">
        <v>8749</v>
      </c>
      <c r="D87988" s="3" t="s">
        <v>382</v>
      </c>
      <c r="E87988" s="4">
        <v>43207</v>
      </c>
      <c r="F87988" s="5">
        <v>0.4513888888888889</v>
      </c>
      <c r="G87988">
        <v>499.99</v>
      </c>
      <c r="H87988">
        <v>21.38</v>
      </c>
    </row>
    <row r="87989" spans="1:8" x14ac:dyDescent="0.3">
      <c r="A87989" s="3" t="s">
        <v>111366</v>
      </c>
      <c r="B87989">
        <v>1</v>
      </c>
      <c r="C87989" s="3" t="s">
        <v>12814</v>
      </c>
      <c r="D87989" s="3" t="s">
        <v>1095</v>
      </c>
      <c r="E87989" s="4">
        <v>43333</v>
      </c>
      <c r="F87989" s="5">
        <v>0.13541666666666666</v>
      </c>
      <c r="G87989">
        <v>44</v>
      </c>
      <c r="H87989">
        <v>12.97</v>
      </c>
    </row>
    <row r="87990" spans="1:8" x14ac:dyDescent="0.3">
      <c r="A87990" s="3" t="s">
        <v>111367</v>
      </c>
      <c r="B87990">
        <v>1</v>
      </c>
      <c r="C87990" s="3" t="s">
        <v>111368</v>
      </c>
      <c r="D87990" s="3" t="s">
        <v>509</v>
      </c>
      <c r="E87990" s="4">
        <v>42853</v>
      </c>
      <c r="F87990" s="5">
        <v>0.52500000000000002</v>
      </c>
      <c r="G87990">
        <v>175.99</v>
      </c>
      <c r="H87990">
        <v>16.34</v>
      </c>
    </row>
    <row r="87991" spans="1:8" x14ac:dyDescent="0.3">
      <c r="A87991" s="3" t="s">
        <v>111369</v>
      </c>
      <c r="B87991">
        <v>1</v>
      </c>
      <c r="C87991" s="3" t="s">
        <v>19422</v>
      </c>
      <c r="D87991" s="3" t="s">
        <v>156</v>
      </c>
      <c r="E87991" s="4">
        <v>42818</v>
      </c>
      <c r="F87991" s="5">
        <v>0.36736111111111114</v>
      </c>
      <c r="G87991">
        <v>26.5</v>
      </c>
      <c r="H87991">
        <v>14.52</v>
      </c>
    </row>
    <row r="87992" spans="1:8" x14ac:dyDescent="0.3">
      <c r="A87992" s="3" t="s">
        <v>111370</v>
      </c>
      <c r="B87992">
        <v>1</v>
      </c>
      <c r="C87992" s="3" t="s">
        <v>111371</v>
      </c>
      <c r="D87992" s="3" t="s">
        <v>427</v>
      </c>
      <c r="E87992" s="4">
        <v>43167</v>
      </c>
      <c r="F87992" s="5">
        <v>0.67222222222222228</v>
      </c>
      <c r="G87992">
        <v>85</v>
      </c>
      <c r="H87992">
        <v>13.61</v>
      </c>
    </row>
    <row r="87993" spans="1:8" x14ac:dyDescent="0.3">
      <c r="A87993" s="3" t="s">
        <v>111372</v>
      </c>
      <c r="B87993">
        <v>1</v>
      </c>
      <c r="C87993" s="3" t="s">
        <v>7178</v>
      </c>
      <c r="D87993" s="3" t="s">
        <v>565</v>
      </c>
      <c r="E87993" s="4">
        <v>42957</v>
      </c>
      <c r="F87993" s="5">
        <v>0.66319444444444442</v>
      </c>
      <c r="G87993">
        <v>49.9</v>
      </c>
      <c r="H87993">
        <v>12.69</v>
      </c>
    </row>
    <row r="87994" spans="1:8" x14ac:dyDescent="0.3">
      <c r="A87994" s="3" t="s">
        <v>111373</v>
      </c>
      <c r="B87994">
        <v>1</v>
      </c>
      <c r="C87994" s="3" t="s">
        <v>6260</v>
      </c>
      <c r="D87994" s="3" t="s">
        <v>3343</v>
      </c>
      <c r="E87994" s="4">
        <v>43300</v>
      </c>
      <c r="F87994" s="5">
        <v>0.94097222222222221</v>
      </c>
      <c r="G87994">
        <v>119.99</v>
      </c>
      <c r="H87994">
        <v>44.64</v>
      </c>
    </row>
    <row r="87995" spans="1:8" x14ac:dyDescent="0.3">
      <c r="A87995" s="3" t="s">
        <v>111374</v>
      </c>
      <c r="B87995">
        <v>1</v>
      </c>
      <c r="C87995" s="3" t="s">
        <v>8142</v>
      </c>
      <c r="D87995" s="3" t="s">
        <v>558</v>
      </c>
      <c r="E87995" s="4">
        <v>42955</v>
      </c>
      <c r="F87995" s="5">
        <v>0.81597222222222221</v>
      </c>
      <c r="G87995">
        <v>54.9</v>
      </c>
      <c r="H87995">
        <v>7.78</v>
      </c>
    </row>
    <row r="87996" spans="1:8" x14ac:dyDescent="0.3">
      <c r="A87996" s="3" t="s">
        <v>111375</v>
      </c>
      <c r="B87996">
        <v>1</v>
      </c>
      <c r="C87996" s="3" t="s">
        <v>15663</v>
      </c>
      <c r="D87996" s="3" t="s">
        <v>323</v>
      </c>
      <c r="E87996" s="4">
        <v>42990</v>
      </c>
      <c r="F87996" s="5">
        <v>0.97569444444444442</v>
      </c>
      <c r="G87996">
        <v>84.9</v>
      </c>
      <c r="H87996">
        <v>17.03</v>
      </c>
    </row>
    <row r="87997" spans="1:8" x14ac:dyDescent="0.3">
      <c r="A87997" s="3" t="s">
        <v>111376</v>
      </c>
      <c r="B87997">
        <v>1</v>
      </c>
      <c r="C87997" s="3" t="s">
        <v>111377</v>
      </c>
      <c r="D87997" s="3" t="s">
        <v>92</v>
      </c>
      <c r="E87997" s="4">
        <v>42893</v>
      </c>
      <c r="F87997" s="5">
        <v>0.15416666666666667</v>
      </c>
      <c r="G87997">
        <v>329</v>
      </c>
      <c r="H87997">
        <v>15.32</v>
      </c>
    </row>
    <row r="87998" spans="1:8" x14ac:dyDescent="0.3">
      <c r="A87998" s="3" t="s">
        <v>111378</v>
      </c>
      <c r="B87998">
        <v>1</v>
      </c>
      <c r="C87998" s="3" t="s">
        <v>9556</v>
      </c>
      <c r="D87998" s="3" t="s">
        <v>1836</v>
      </c>
      <c r="E87998" s="4">
        <v>43201</v>
      </c>
      <c r="F87998" s="5">
        <v>0.63124999999999998</v>
      </c>
      <c r="G87998">
        <v>159.99</v>
      </c>
      <c r="H87998">
        <v>58.73</v>
      </c>
    </row>
    <row r="87999" spans="1:8" x14ac:dyDescent="0.3">
      <c r="A87999" s="3" t="s">
        <v>111379</v>
      </c>
      <c r="B87999">
        <v>1</v>
      </c>
      <c r="C87999" s="3" t="s">
        <v>111380</v>
      </c>
      <c r="D87999" s="3" t="s">
        <v>2947</v>
      </c>
      <c r="E87999" s="4">
        <v>42941</v>
      </c>
      <c r="F87999" s="5">
        <v>0.36458333333333331</v>
      </c>
      <c r="G87999">
        <v>17.989999999999998</v>
      </c>
      <c r="H87999">
        <v>21.15</v>
      </c>
    </row>
    <row r="88000" spans="1:8" x14ac:dyDescent="0.3">
      <c r="A88000" s="3" t="s">
        <v>111381</v>
      </c>
      <c r="B88000">
        <v>1</v>
      </c>
      <c r="C88000" s="3" t="s">
        <v>11349</v>
      </c>
      <c r="D88000" s="3" t="s">
        <v>2144</v>
      </c>
      <c r="E88000" s="4">
        <v>43265</v>
      </c>
      <c r="F88000" s="5">
        <v>0.87430555555555556</v>
      </c>
      <c r="G88000">
        <v>129</v>
      </c>
      <c r="H88000">
        <v>18.78</v>
      </c>
    </row>
    <row r="88001" spans="1:8" x14ac:dyDescent="0.3">
      <c r="A88001" s="3" t="s">
        <v>111382</v>
      </c>
      <c r="B88001">
        <v>1</v>
      </c>
      <c r="C88001" s="3" t="s">
        <v>111383</v>
      </c>
      <c r="D88001" s="3" t="s">
        <v>3026</v>
      </c>
      <c r="E88001" s="4">
        <v>43095</v>
      </c>
      <c r="F88001" s="5">
        <v>0.41041666666666665</v>
      </c>
      <c r="G88001">
        <v>229</v>
      </c>
      <c r="H88001">
        <v>16.350000000000001</v>
      </c>
    </row>
    <row r="88002" spans="1:8" x14ac:dyDescent="0.3">
      <c r="A88002" s="3" t="s">
        <v>111384</v>
      </c>
      <c r="B88002">
        <v>1</v>
      </c>
      <c r="C88002" s="3" t="s">
        <v>6255</v>
      </c>
      <c r="D88002" s="3" t="s">
        <v>2734</v>
      </c>
      <c r="E88002" s="4">
        <v>42865</v>
      </c>
      <c r="F88002" s="5">
        <v>0.64930555555555558</v>
      </c>
      <c r="G88002">
        <v>129.99</v>
      </c>
      <c r="H88002">
        <v>21.54</v>
      </c>
    </row>
    <row r="88003" spans="1:8" x14ac:dyDescent="0.3">
      <c r="A88003" s="3" t="s">
        <v>111385</v>
      </c>
      <c r="B88003">
        <v>1</v>
      </c>
      <c r="C88003" s="3" t="s">
        <v>111386</v>
      </c>
      <c r="D88003" s="3" t="s">
        <v>438</v>
      </c>
      <c r="E88003" s="4">
        <v>42929</v>
      </c>
      <c r="F88003" s="5">
        <v>0.80902777777777779</v>
      </c>
      <c r="G88003">
        <v>278</v>
      </c>
      <c r="H88003">
        <v>43.98</v>
      </c>
    </row>
    <row r="88004" spans="1:8" x14ac:dyDescent="0.3">
      <c r="A88004" s="3" t="s">
        <v>111387</v>
      </c>
      <c r="B88004">
        <v>1</v>
      </c>
      <c r="C88004" s="3" t="s">
        <v>111388</v>
      </c>
      <c r="D88004" s="3" t="s">
        <v>819</v>
      </c>
      <c r="E88004" s="4">
        <v>43139</v>
      </c>
      <c r="F88004" s="5">
        <v>0.9375</v>
      </c>
      <c r="G88004">
        <v>119.9</v>
      </c>
      <c r="H88004">
        <v>15.59</v>
      </c>
    </row>
    <row r="88005" spans="1:8" x14ac:dyDescent="0.3">
      <c r="A88005" s="3" t="s">
        <v>111389</v>
      </c>
      <c r="B88005">
        <v>1</v>
      </c>
      <c r="C88005" s="3" t="s">
        <v>111390</v>
      </c>
      <c r="D88005" s="3" t="s">
        <v>2605</v>
      </c>
      <c r="E88005" s="4">
        <v>43304</v>
      </c>
      <c r="F88005" s="5">
        <v>0.18819444444444444</v>
      </c>
      <c r="G88005">
        <v>109.9</v>
      </c>
      <c r="H88005">
        <v>57.25</v>
      </c>
    </row>
    <row r="88006" spans="1:8" x14ac:dyDescent="0.3">
      <c r="A88006" s="3" t="s">
        <v>111391</v>
      </c>
      <c r="B88006">
        <v>1</v>
      </c>
      <c r="C88006" s="3" t="s">
        <v>6243</v>
      </c>
      <c r="D88006" s="3" t="s">
        <v>3398</v>
      </c>
      <c r="E88006" s="4">
        <v>42824</v>
      </c>
      <c r="F88006" s="5">
        <v>0.7729166666666667</v>
      </c>
      <c r="G88006">
        <v>49</v>
      </c>
      <c r="H88006">
        <v>10.96</v>
      </c>
    </row>
    <row r="88007" spans="1:8" x14ac:dyDescent="0.3">
      <c r="A88007" s="3" t="s">
        <v>111392</v>
      </c>
      <c r="B88007">
        <v>1</v>
      </c>
      <c r="C88007" s="3" t="s">
        <v>40885</v>
      </c>
      <c r="D88007" s="3" t="s">
        <v>3149</v>
      </c>
      <c r="E88007" s="4">
        <v>42943</v>
      </c>
      <c r="F88007" s="5">
        <v>0.38541666666666669</v>
      </c>
      <c r="G88007">
        <v>99.9</v>
      </c>
      <c r="H88007">
        <v>33.15</v>
      </c>
    </row>
    <row r="88008" spans="1:8" x14ac:dyDescent="0.3">
      <c r="A88008" s="3" t="s">
        <v>111393</v>
      </c>
      <c r="B88008">
        <v>1</v>
      </c>
      <c r="C88008" s="3" t="s">
        <v>6439</v>
      </c>
      <c r="D88008" s="3" t="s">
        <v>759</v>
      </c>
      <c r="E88008" s="4">
        <v>43230</v>
      </c>
      <c r="F88008" s="5">
        <v>0.71527777777777779</v>
      </c>
      <c r="G88008">
        <v>119.9</v>
      </c>
      <c r="H88008">
        <v>18.72</v>
      </c>
    </row>
    <row r="88009" spans="1:8" x14ac:dyDescent="0.3">
      <c r="A88009" s="3" t="s">
        <v>111394</v>
      </c>
      <c r="B88009">
        <v>1</v>
      </c>
      <c r="C88009" s="3" t="s">
        <v>16222</v>
      </c>
      <c r="D88009" s="3" t="s">
        <v>698</v>
      </c>
      <c r="E88009" s="4">
        <v>43017</v>
      </c>
      <c r="F88009" s="5">
        <v>0.50486111111111109</v>
      </c>
      <c r="G88009">
        <v>60</v>
      </c>
      <c r="H88009">
        <v>21.22</v>
      </c>
    </row>
    <row r="88010" spans="1:8" x14ac:dyDescent="0.3">
      <c r="A88010" s="3" t="s">
        <v>111395</v>
      </c>
      <c r="B88010">
        <v>1</v>
      </c>
      <c r="C88010" s="3" t="s">
        <v>6217</v>
      </c>
      <c r="D88010" s="3" t="s">
        <v>685</v>
      </c>
      <c r="E88010" s="4">
        <v>43160</v>
      </c>
      <c r="F88010" s="5">
        <v>0.41319444444444442</v>
      </c>
      <c r="G88010">
        <v>84.9</v>
      </c>
      <c r="H88010">
        <v>47.5</v>
      </c>
    </row>
    <row r="88011" spans="1:8" x14ac:dyDescent="0.3">
      <c r="A88011" s="3" t="s">
        <v>111395</v>
      </c>
      <c r="B88011">
        <v>2</v>
      </c>
      <c r="C88011" s="3" t="s">
        <v>11066</v>
      </c>
      <c r="D88011" s="3" t="s">
        <v>2390</v>
      </c>
      <c r="E88011" s="4">
        <v>43160</v>
      </c>
      <c r="F88011" s="5">
        <v>0.41319444444444442</v>
      </c>
      <c r="G88011">
        <v>67.900000000000006</v>
      </c>
      <c r="H88011">
        <v>4.13</v>
      </c>
    </row>
    <row r="88012" spans="1:8" x14ac:dyDescent="0.3">
      <c r="A88012" s="3" t="s">
        <v>111396</v>
      </c>
      <c r="B88012">
        <v>1</v>
      </c>
      <c r="C88012" s="3" t="s">
        <v>35753</v>
      </c>
      <c r="D88012" s="3" t="s">
        <v>1176</v>
      </c>
      <c r="E88012" s="4">
        <v>42891</v>
      </c>
      <c r="F88012" s="5">
        <v>0.98750000000000004</v>
      </c>
      <c r="G88012">
        <v>259.89999999999998</v>
      </c>
      <c r="H88012">
        <v>15.57</v>
      </c>
    </row>
    <row r="88013" spans="1:8" x14ac:dyDescent="0.3">
      <c r="A88013" s="3" t="s">
        <v>111397</v>
      </c>
      <c r="B88013">
        <v>1</v>
      </c>
      <c r="C88013" s="3" t="s">
        <v>34128</v>
      </c>
      <c r="D88013" s="3" t="s">
        <v>737</v>
      </c>
      <c r="E88013" s="4">
        <v>42877</v>
      </c>
      <c r="F88013" s="5">
        <v>0.82291666666666663</v>
      </c>
      <c r="G88013">
        <v>145.9</v>
      </c>
      <c r="H88013">
        <v>18.59</v>
      </c>
    </row>
    <row r="88014" spans="1:8" x14ac:dyDescent="0.3">
      <c r="A88014" s="3" t="s">
        <v>111398</v>
      </c>
      <c r="B88014">
        <v>1</v>
      </c>
      <c r="C88014" s="3" t="s">
        <v>20496</v>
      </c>
      <c r="D88014" s="3" t="s">
        <v>1958</v>
      </c>
      <c r="E88014" s="4">
        <v>43047</v>
      </c>
      <c r="F88014" s="5">
        <v>0.47916666666666669</v>
      </c>
      <c r="G88014">
        <v>25.99</v>
      </c>
      <c r="H88014">
        <v>8.7200000000000006</v>
      </c>
    </row>
    <row r="88015" spans="1:8" x14ac:dyDescent="0.3">
      <c r="A88015" s="3" t="s">
        <v>111399</v>
      </c>
      <c r="B88015">
        <v>1</v>
      </c>
      <c r="C88015" s="3" t="s">
        <v>17483</v>
      </c>
      <c r="D88015" s="3" t="s">
        <v>3201</v>
      </c>
      <c r="E88015" s="4">
        <v>43209</v>
      </c>
      <c r="F88015" s="5">
        <v>0.78472222222222221</v>
      </c>
      <c r="G88015">
        <v>178</v>
      </c>
      <c r="H88015">
        <v>13.69</v>
      </c>
    </row>
    <row r="88016" spans="1:8" x14ac:dyDescent="0.3">
      <c r="A88016" s="3" t="s">
        <v>111400</v>
      </c>
      <c r="B88016">
        <v>1</v>
      </c>
      <c r="C88016" s="3" t="s">
        <v>6093</v>
      </c>
      <c r="D88016" s="3" t="s">
        <v>3030</v>
      </c>
      <c r="E88016" s="4">
        <v>43209</v>
      </c>
      <c r="F88016" s="5">
        <v>0.56597222222222221</v>
      </c>
      <c r="G88016">
        <v>92</v>
      </c>
      <c r="H88016">
        <v>13.7</v>
      </c>
    </row>
    <row r="88017" spans="1:8" x14ac:dyDescent="0.3">
      <c r="A88017" s="3" t="s">
        <v>111401</v>
      </c>
      <c r="B88017">
        <v>1</v>
      </c>
      <c r="C88017" s="3" t="s">
        <v>10568</v>
      </c>
      <c r="D88017" s="3" t="s">
        <v>1557</v>
      </c>
      <c r="E88017" s="4">
        <v>42906</v>
      </c>
      <c r="F88017" s="5">
        <v>0.85416666666666663</v>
      </c>
      <c r="G88017">
        <v>126.99</v>
      </c>
      <c r="H88017">
        <v>18.600000000000001</v>
      </c>
    </row>
    <row r="88018" spans="1:8" x14ac:dyDescent="0.3">
      <c r="A88018" s="3" t="s">
        <v>111402</v>
      </c>
      <c r="B88018">
        <v>1</v>
      </c>
      <c r="C88018" s="3" t="s">
        <v>20520</v>
      </c>
      <c r="D88018" s="3" t="s">
        <v>2954</v>
      </c>
      <c r="E88018" s="4">
        <v>43117</v>
      </c>
      <c r="F88018" s="5">
        <v>0.13125000000000001</v>
      </c>
      <c r="G88018">
        <v>44.9</v>
      </c>
      <c r="H88018">
        <v>12.69</v>
      </c>
    </row>
    <row r="88019" spans="1:8" x14ac:dyDescent="0.3">
      <c r="A88019" s="3" t="s">
        <v>111403</v>
      </c>
      <c r="B88019">
        <v>1</v>
      </c>
      <c r="C88019" s="3" t="s">
        <v>56585</v>
      </c>
      <c r="D88019" s="3" t="s">
        <v>1323</v>
      </c>
      <c r="E88019" s="4">
        <v>43186</v>
      </c>
      <c r="F88019" s="5">
        <v>0.11874999999999999</v>
      </c>
      <c r="G88019">
        <v>24.99</v>
      </c>
      <c r="H88019">
        <v>18.23</v>
      </c>
    </row>
    <row r="88020" spans="1:8" x14ac:dyDescent="0.3">
      <c r="A88020" s="3" t="s">
        <v>111404</v>
      </c>
      <c r="B88020">
        <v>1</v>
      </c>
      <c r="C88020" s="3" t="s">
        <v>19228</v>
      </c>
      <c r="D88020" s="3" t="s">
        <v>1571</v>
      </c>
      <c r="E88020" s="4">
        <v>43165</v>
      </c>
      <c r="F88020" s="5">
        <v>0.84722222222222221</v>
      </c>
      <c r="G88020">
        <v>35</v>
      </c>
      <c r="H88020">
        <v>15.11</v>
      </c>
    </row>
    <row r="88021" spans="1:8" x14ac:dyDescent="0.3">
      <c r="A88021" s="3" t="s">
        <v>111404</v>
      </c>
      <c r="B88021">
        <v>2</v>
      </c>
      <c r="C88021" s="3" t="s">
        <v>19228</v>
      </c>
      <c r="D88021" s="3" t="s">
        <v>1571</v>
      </c>
      <c r="E88021" s="4">
        <v>43165</v>
      </c>
      <c r="F88021" s="5">
        <v>0.84722222222222221</v>
      </c>
      <c r="G88021">
        <v>35</v>
      </c>
      <c r="H88021">
        <v>15.11</v>
      </c>
    </row>
    <row r="88022" spans="1:8" x14ac:dyDescent="0.3">
      <c r="A88022" s="3" t="s">
        <v>111405</v>
      </c>
      <c r="B88022">
        <v>1</v>
      </c>
      <c r="C88022" s="3" t="s">
        <v>7496</v>
      </c>
      <c r="D88022" s="3" t="s">
        <v>747</v>
      </c>
      <c r="E88022" s="4">
        <v>42862</v>
      </c>
      <c r="F88022" s="5">
        <v>0.95486111111111116</v>
      </c>
      <c r="G88022">
        <v>38.5</v>
      </c>
      <c r="H88022">
        <v>22.28</v>
      </c>
    </row>
    <row r="88023" spans="1:8" x14ac:dyDescent="0.3">
      <c r="A88023" s="3" t="s">
        <v>111406</v>
      </c>
      <c r="B88023">
        <v>1</v>
      </c>
      <c r="C88023" s="3" t="s">
        <v>16317</v>
      </c>
      <c r="D88023" s="3" t="s">
        <v>2790</v>
      </c>
      <c r="E88023" s="4">
        <v>42768</v>
      </c>
      <c r="F88023" s="5">
        <v>0.89375000000000004</v>
      </c>
      <c r="G88023">
        <v>18</v>
      </c>
      <c r="H88023">
        <v>20</v>
      </c>
    </row>
    <row r="88024" spans="1:8" x14ac:dyDescent="0.3">
      <c r="A88024" s="3" t="s">
        <v>111407</v>
      </c>
      <c r="B88024">
        <v>1</v>
      </c>
      <c r="C88024" s="3" t="s">
        <v>111408</v>
      </c>
      <c r="D88024" s="3" t="s">
        <v>2923</v>
      </c>
      <c r="E88024" s="4">
        <v>42974</v>
      </c>
      <c r="F88024" s="5">
        <v>0.87847222222222221</v>
      </c>
      <c r="G88024">
        <v>24.9</v>
      </c>
      <c r="H88024">
        <v>11.85</v>
      </c>
    </row>
    <row r="88025" spans="1:8" x14ac:dyDescent="0.3">
      <c r="A88025" s="3" t="s">
        <v>111409</v>
      </c>
      <c r="B88025">
        <v>1</v>
      </c>
      <c r="C88025" s="3" t="s">
        <v>73382</v>
      </c>
      <c r="D88025" s="3" t="s">
        <v>1923</v>
      </c>
      <c r="E88025" s="4">
        <v>43293</v>
      </c>
      <c r="F88025" s="5">
        <v>0.56319444444444444</v>
      </c>
      <c r="G88025">
        <v>20</v>
      </c>
      <c r="H88025">
        <v>7.4</v>
      </c>
    </row>
    <row r="88026" spans="1:8" x14ac:dyDescent="0.3">
      <c r="A88026" s="3" t="s">
        <v>111410</v>
      </c>
      <c r="B88026">
        <v>1</v>
      </c>
      <c r="C88026" s="3" t="s">
        <v>31360</v>
      </c>
      <c r="D88026" s="3" t="s">
        <v>3149</v>
      </c>
      <c r="E88026" s="4">
        <v>43312</v>
      </c>
      <c r="F88026" s="5">
        <v>0.58194444444444449</v>
      </c>
      <c r="G88026">
        <v>99.9</v>
      </c>
      <c r="H88026">
        <v>9.4499999999999993</v>
      </c>
    </row>
    <row r="88027" spans="1:8" x14ac:dyDescent="0.3">
      <c r="A88027" s="3" t="s">
        <v>111411</v>
      </c>
      <c r="B88027">
        <v>1</v>
      </c>
      <c r="C88027" s="3" t="s">
        <v>111412</v>
      </c>
      <c r="D88027" s="3" t="s">
        <v>1811</v>
      </c>
      <c r="E88027" s="4">
        <v>43336</v>
      </c>
      <c r="F88027" s="5">
        <v>0.60416666666666663</v>
      </c>
      <c r="G88027">
        <v>102.9</v>
      </c>
      <c r="H88027">
        <v>36.020000000000003</v>
      </c>
    </row>
    <row r="88028" spans="1:8" x14ac:dyDescent="0.3">
      <c r="A88028" s="3" t="s">
        <v>111413</v>
      </c>
      <c r="B88028">
        <v>1</v>
      </c>
      <c r="C88028" s="3" t="s">
        <v>111414</v>
      </c>
      <c r="D88028" s="3" t="s">
        <v>3522</v>
      </c>
      <c r="E88028" s="4">
        <v>42963</v>
      </c>
      <c r="F88028" s="5">
        <v>0.33680555555555558</v>
      </c>
      <c r="G88028">
        <v>76</v>
      </c>
      <c r="H88028">
        <v>15.28</v>
      </c>
    </row>
    <row r="88029" spans="1:8" x14ac:dyDescent="0.3">
      <c r="A88029" s="3" t="s">
        <v>111415</v>
      </c>
      <c r="B88029">
        <v>1</v>
      </c>
      <c r="C88029" s="3" t="s">
        <v>39453</v>
      </c>
      <c r="D88029" s="3" t="s">
        <v>848</v>
      </c>
      <c r="E88029" s="4">
        <v>42993</v>
      </c>
      <c r="F88029" s="5">
        <v>0.57152777777777775</v>
      </c>
      <c r="G88029">
        <v>329.9</v>
      </c>
      <c r="H88029">
        <v>31.72</v>
      </c>
    </row>
    <row r="88030" spans="1:8" x14ac:dyDescent="0.3">
      <c r="A88030" s="3" t="s">
        <v>111416</v>
      </c>
      <c r="B88030">
        <v>1</v>
      </c>
      <c r="C88030" s="3" t="s">
        <v>6924</v>
      </c>
      <c r="D88030" s="3" t="s">
        <v>3343</v>
      </c>
      <c r="E88030" s="4">
        <v>43042</v>
      </c>
      <c r="F88030" s="5">
        <v>0.56319444444444444</v>
      </c>
      <c r="G88030">
        <v>89.99</v>
      </c>
      <c r="H88030">
        <v>69.34</v>
      </c>
    </row>
    <row r="88031" spans="1:8" x14ac:dyDescent="0.3">
      <c r="A88031" s="3" t="s">
        <v>111417</v>
      </c>
      <c r="B88031">
        <v>1</v>
      </c>
      <c r="C88031" s="3" t="s">
        <v>6508</v>
      </c>
      <c r="D88031" s="3" t="s">
        <v>1473</v>
      </c>
      <c r="E88031" s="4">
        <v>43250</v>
      </c>
      <c r="F88031" s="5">
        <v>0.1763888888888889</v>
      </c>
      <c r="G88031">
        <v>124.9</v>
      </c>
      <c r="H88031">
        <v>7.74</v>
      </c>
    </row>
    <row r="88032" spans="1:8" x14ac:dyDescent="0.3">
      <c r="A88032" s="3" t="s">
        <v>111418</v>
      </c>
      <c r="B88032">
        <v>1</v>
      </c>
      <c r="C88032" s="3" t="s">
        <v>44089</v>
      </c>
      <c r="D88032" s="3" t="s">
        <v>826</v>
      </c>
      <c r="E88032" s="4">
        <v>43195</v>
      </c>
      <c r="F88032" s="5">
        <v>0.96388888888888891</v>
      </c>
      <c r="G88032">
        <v>39.99</v>
      </c>
      <c r="H88032">
        <v>15.23</v>
      </c>
    </row>
    <row r="88033" spans="1:8" x14ac:dyDescent="0.3">
      <c r="A88033" s="3" t="s">
        <v>111419</v>
      </c>
      <c r="B88033">
        <v>1</v>
      </c>
      <c r="C88033" s="3" t="s">
        <v>111420</v>
      </c>
      <c r="D88033" s="3" t="s">
        <v>611</v>
      </c>
      <c r="E88033" s="4">
        <v>43111</v>
      </c>
      <c r="F88033" s="5">
        <v>4.0972222222222222E-2</v>
      </c>
      <c r="G88033">
        <v>28.99</v>
      </c>
      <c r="H88033">
        <v>16.79</v>
      </c>
    </row>
    <row r="88034" spans="1:8" x14ac:dyDescent="0.3">
      <c r="A88034" s="3" t="s">
        <v>111421</v>
      </c>
      <c r="B88034">
        <v>1</v>
      </c>
      <c r="C88034" s="3" t="s">
        <v>84304</v>
      </c>
      <c r="D88034" s="3" t="s">
        <v>3236</v>
      </c>
      <c r="E88034" s="4">
        <v>43188</v>
      </c>
      <c r="F88034" s="5">
        <v>0.79722222222222228</v>
      </c>
      <c r="G88034">
        <v>109</v>
      </c>
      <c r="H88034">
        <v>15.51</v>
      </c>
    </row>
    <row r="88035" spans="1:8" x14ac:dyDescent="0.3">
      <c r="A88035" s="3" t="s">
        <v>111421</v>
      </c>
      <c r="B88035">
        <v>2</v>
      </c>
      <c r="C88035" s="3" t="s">
        <v>84304</v>
      </c>
      <c r="D88035" s="3" t="s">
        <v>3236</v>
      </c>
      <c r="E88035" s="4">
        <v>43188</v>
      </c>
      <c r="F88035" s="5">
        <v>0.79722222222222228</v>
      </c>
      <c r="G88035">
        <v>109</v>
      </c>
      <c r="H88035">
        <v>15.51</v>
      </c>
    </row>
    <row r="88036" spans="1:8" x14ac:dyDescent="0.3">
      <c r="A88036" s="3" t="s">
        <v>111422</v>
      </c>
      <c r="B88036">
        <v>1</v>
      </c>
      <c r="C88036" s="3" t="s">
        <v>9010</v>
      </c>
      <c r="D88036" s="3" t="s">
        <v>2866</v>
      </c>
      <c r="E88036" s="4">
        <v>43206</v>
      </c>
      <c r="F88036" s="5">
        <v>0.1736111111111111</v>
      </c>
      <c r="G88036">
        <v>109.9</v>
      </c>
      <c r="H88036">
        <v>21.85</v>
      </c>
    </row>
    <row r="88037" spans="1:8" x14ac:dyDescent="0.3">
      <c r="A88037" s="3" t="s">
        <v>111423</v>
      </c>
      <c r="B88037">
        <v>1</v>
      </c>
      <c r="C88037" s="3" t="s">
        <v>111424</v>
      </c>
      <c r="D88037" s="3" t="s">
        <v>792</v>
      </c>
      <c r="E88037" s="4">
        <v>43069</v>
      </c>
      <c r="F88037" s="5">
        <v>4.791666666666667E-2</v>
      </c>
      <c r="G88037">
        <v>599.79999999999995</v>
      </c>
      <c r="H88037">
        <v>18.95</v>
      </c>
    </row>
    <row r="88038" spans="1:8" x14ac:dyDescent="0.3">
      <c r="A88038" s="3" t="s">
        <v>111425</v>
      </c>
      <c r="B88038">
        <v>1</v>
      </c>
      <c r="C88038" s="3" t="s">
        <v>44156</v>
      </c>
      <c r="D88038" s="3" t="s">
        <v>3579</v>
      </c>
      <c r="E88038" s="4">
        <v>43327</v>
      </c>
      <c r="F88038" s="5">
        <v>0.60069444444444442</v>
      </c>
      <c r="G88038">
        <v>69.900000000000006</v>
      </c>
      <c r="H88038">
        <v>18.59</v>
      </c>
    </row>
    <row r="88039" spans="1:8" x14ac:dyDescent="0.3">
      <c r="A88039" s="3" t="s">
        <v>111426</v>
      </c>
      <c r="B88039">
        <v>1</v>
      </c>
      <c r="C88039" s="3" t="s">
        <v>6337</v>
      </c>
      <c r="D88039" s="3" t="s">
        <v>3050</v>
      </c>
      <c r="E88039" s="4">
        <v>43263</v>
      </c>
      <c r="F88039" s="5">
        <v>0.8833333333333333</v>
      </c>
      <c r="G88039">
        <v>130</v>
      </c>
      <c r="H88039">
        <v>23.41</v>
      </c>
    </row>
    <row r="88040" spans="1:8" x14ac:dyDescent="0.3">
      <c r="A88040" s="3" t="s">
        <v>111427</v>
      </c>
      <c r="B88040">
        <v>1</v>
      </c>
      <c r="C88040" s="3" t="s">
        <v>17916</v>
      </c>
      <c r="D88040" s="3" t="s">
        <v>854</v>
      </c>
      <c r="E88040" s="4">
        <v>42783</v>
      </c>
      <c r="F88040" s="5">
        <v>0.60069444444444442</v>
      </c>
      <c r="G88040">
        <v>18.989999999999998</v>
      </c>
      <c r="H88040">
        <v>14.11</v>
      </c>
    </row>
    <row r="88041" spans="1:8" x14ac:dyDescent="0.3">
      <c r="A88041" s="3" t="s">
        <v>111428</v>
      </c>
      <c r="B88041">
        <v>1</v>
      </c>
      <c r="C88041" s="3" t="s">
        <v>27016</v>
      </c>
      <c r="D88041" s="3" t="s">
        <v>218</v>
      </c>
      <c r="E88041" s="4">
        <v>42848</v>
      </c>
      <c r="F88041" s="5">
        <v>0.99305555555555558</v>
      </c>
      <c r="G88041">
        <v>92.9</v>
      </c>
      <c r="H88041">
        <v>47.15</v>
      </c>
    </row>
    <row r="88042" spans="1:8" x14ac:dyDescent="0.3">
      <c r="A88042" s="3" t="s">
        <v>111429</v>
      </c>
      <c r="B88042">
        <v>1</v>
      </c>
      <c r="C88042" s="3" t="s">
        <v>111430</v>
      </c>
      <c r="D88042" s="3" t="s">
        <v>1599</v>
      </c>
      <c r="E88042" s="4">
        <v>42998</v>
      </c>
      <c r="F88042" s="5">
        <v>0.83750000000000002</v>
      </c>
      <c r="G88042">
        <v>50</v>
      </c>
      <c r="H88042">
        <v>15.1</v>
      </c>
    </row>
    <row r="88043" spans="1:8" x14ac:dyDescent="0.3">
      <c r="A88043" s="3" t="s">
        <v>111431</v>
      </c>
      <c r="B88043">
        <v>1</v>
      </c>
      <c r="C88043" s="3" t="s">
        <v>9548</v>
      </c>
      <c r="D88043" s="3" t="s">
        <v>1095</v>
      </c>
      <c r="E88043" s="4">
        <v>43259</v>
      </c>
      <c r="F88043" s="5">
        <v>0.59305555555555556</v>
      </c>
      <c r="G88043">
        <v>49</v>
      </c>
      <c r="H88043">
        <v>12.79</v>
      </c>
    </row>
    <row r="88044" spans="1:8" x14ac:dyDescent="0.3">
      <c r="A88044" s="3" t="s">
        <v>111432</v>
      </c>
      <c r="B88044">
        <v>1</v>
      </c>
      <c r="C88044" s="3" t="s">
        <v>15020</v>
      </c>
      <c r="D88044" s="3" t="s">
        <v>1694</v>
      </c>
      <c r="E88044" s="4">
        <v>43174</v>
      </c>
      <c r="F88044" s="5">
        <v>2.0833333333333332E-2</v>
      </c>
      <c r="G88044">
        <v>39.520000000000003</v>
      </c>
      <c r="H88044">
        <v>19.95</v>
      </c>
    </row>
    <row r="88045" spans="1:8" x14ac:dyDescent="0.3">
      <c r="A88045" s="3" t="s">
        <v>111433</v>
      </c>
      <c r="B88045">
        <v>1</v>
      </c>
      <c r="C88045" s="3" t="s">
        <v>111434</v>
      </c>
      <c r="D88045" s="3" t="s">
        <v>2760</v>
      </c>
      <c r="E88045" s="4">
        <v>43342</v>
      </c>
      <c r="F88045" s="5">
        <v>0.11805555555555555</v>
      </c>
      <c r="G88045">
        <v>219</v>
      </c>
      <c r="H88045">
        <v>45.33</v>
      </c>
    </row>
    <row r="88046" spans="1:8" x14ac:dyDescent="0.3">
      <c r="A88046" s="3" t="s">
        <v>111435</v>
      </c>
      <c r="B88046">
        <v>1</v>
      </c>
      <c r="C88046" s="3" t="s">
        <v>111436</v>
      </c>
      <c r="D88046" s="3" t="s">
        <v>297</v>
      </c>
      <c r="E88046" s="4">
        <v>42877</v>
      </c>
      <c r="F88046" s="5">
        <v>0.1423611111111111</v>
      </c>
      <c r="G88046">
        <v>140.30000000000001</v>
      </c>
      <c r="H88046">
        <v>15.73</v>
      </c>
    </row>
    <row r="88047" spans="1:8" x14ac:dyDescent="0.3">
      <c r="A88047" s="3" t="s">
        <v>111437</v>
      </c>
      <c r="B88047">
        <v>1</v>
      </c>
      <c r="C88047" s="3" t="s">
        <v>21769</v>
      </c>
      <c r="D88047" s="3" t="s">
        <v>909</v>
      </c>
      <c r="E88047" s="4">
        <v>43167</v>
      </c>
      <c r="F88047" s="5">
        <v>0.79861111111111116</v>
      </c>
      <c r="G88047">
        <v>25.9</v>
      </c>
      <c r="H88047">
        <v>7.78</v>
      </c>
    </row>
    <row r="88048" spans="1:8" x14ac:dyDescent="0.3">
      <c r="A88048" s="3" t="s">
        <v>111438</v>
      </c>
      <c r="B88048">
        <v>1</v>
      </c>
      <c r="C88048" s="3" t="s">
        <v>6579</v>
      </c>
      <c r="D88048" s="3" t="s">
        <v>579</v>
      </c>
      <c r="E88048" s="4">
        <v>43228</v>
      </c>
      <c r="F88048" s="5">
        <v>0.39652777777777776</v>
      </c>
      <c r="G88048">
        <v>110</v>
      </c>
      <c r="H88048">
        <v>14.13</v>
      </c>
    </row>
    <row r="88049" spans="1:8" x14ac:dyDescent="0.3">
      <c r="A88049" s="3" t="s">
        <v>111439</v>
      </c>
      <c r="B88049">
        <v>1</v>
      </c>
      <c r="C88049" s="3" t="s">
        <v>14213</v>
      </c>
      <c r="D88049" s="3" t="s">
        <v>901</v>
      </c>
      <c r="E88049" s="4">
        <v>43091</v>
      </c>
      <c r="F88049" s="5">
        <v>0.86944444444444446</v>
      </c>
      <c r="G88049">
        <v>55.49</v>
      </c>
      <c r="H88049">
        <v>9.94</v>
      </c>
    </row>
    <row r="88050" spans="1:8" x14ac:dyDescent="0.3">
      <c r="A88050" s="3" t="s">
        <v>111440</v>
      </c>
      <c r="B88050">
        <v>1</v>
      </c>
      <c r="C88050" s="3" t="s">
        <v>19304</v>
      </c>
      <c r="D88050" s="3" t="s">
        <v>1964</v>
      </c>
      <c r="E88050" s="4">
        <v>43013</v>
      </c>
      <c r="F88050" s="5">
        <v>0.62222222222222223</v>
      </c>
      <c r="G88050">
        <v>50</v>
      </c>
      <c r="H88050">
        <v>11.73</v>
      </c>
    </row>
    <row r="88051" spans="1:8" x14ac:dyDescent="0.3">
      <c r="A88051" s="3" t="s">
        <v>111441</v>
      </c>
      <c r="B88051">
        <v>1</v>
      </c>
      <c r="C88051" s="3" t="s">
        <v>30891</v>
      </c>
      <c r="D88051" s="3" t="s">
        <v>3554</v>
      </c>
      <c r="E88051" s="4">
        <v>43319</v>
      </c>
      <c r="F88051" s="5">
        <v>0.1701388888888889</v>
      </c>
      <c r="G88051">
        <v>174.99</v>
      </c>
      <c r="H88051">
        <v>19.03</v>
      </c>
    </row>
    <row r="88052" spans="1:8" x14ac:dyDescent="0.3">
      <c r="A88052" s="3" t="s">
        <v>111442</v>
      </c>
      <c r="B88052">
        <v>1</v>
      </c>
      <c r="C88052" s="3" t="s">
        <v>25399</v>
      </c>
      <c r="D88052" s="3" t="s">
        <v>1378</v>
      </c>
      <c r="E88052" s="4">
        <v>43214</v>
      </c>
      <c r="F88052" s="5">
        <v>0.28541666666666665</v>
      </c>
      <c r="G88052">
        <v>55</v>
      </c>
      <c r="H88052">
        <v>8.8800000000000008</v>
      </c>
    </row>
    <row r="88053" spans="1:8" x14ac:dyDescent="0.3">
      <c r="A88053" s="3" t="s">
        <v>111443</v>
      </c>
      <c r="B88053">
        <v>1</v>
      </c>
      <c r="C88053" s="3" t="s">
        <v>111444</v>
      </c>
      <c r="D88053" s="3" t="s">
        <v>1397</v>
      </c>
      <c r="E88053" s="4">
        <v>43291</v>
      </c>
      <c r="F88053" s="5">
        <v>0.47986111111111113</v>
      </c>
      <c r="G88053">
        <v>48.9</v>
      </c>
      <c r="H88053">
        <v>38.61</v>
      </c>
    </row>
    <row r="88054" spans="1:8" x14ac:dyDescent="0.3">
      <c r="A88054" s="3" t="s">
        <v>111445</v>
      </c>
      <c r="B88054">
        <v>1</v>
      </c>
      <c r="C88054" s="3" t="s">
        <v>95710</v>
      </c>
      <c r="D88054" s="3" t="s">
        <v>3671</v>
      </c>
      <c r="E88054" s="4">
        <v>43115</v>
      </c>
      <c r="F88054" s="5">
        <v>0.92361111111111116</v>
      </c>
      <c r="G88054">
        <v>6</v>
      </c>
      <c r="H88054">
        <v>16.79</v>
      </c>
    </row>
    <row r="88055" spans="1:8" x14ac:dyDescent="0.3">
      <c r="A88055" s="3" t="s">
        <v>111446</v>
      </c>
      <c r="B88055">
        <v>1</v>
      </c>
      <c r="C88055" s="3" t="s">
        <v>52488</v>
      </c>
      <c r="D88055" s="3" t="s">
        <v>1512</v>
      </c>
      <c r="E88055" s="4">
        <v>43213</v>
      </c>
      <c r="F88055" s="5">
        <v>0.64652777777777781</v>
      </c>
      <c r="G88055">
        <v>130</v>
      </c>
      <c r="H88055">
        <v>19.88</v>
      </c>
    </row>
    <row r="88056" spans="1:8" x14ac:dyDescent="0.3">
      <c r="A88056" s="3" t="s">
        <v>111447</v>
      </c>
      <c r="B88056">
        <v>1</v>
      </c>
      <c r="C88056" s="3" t="s">
        <v>7014</v>
      </c>
      <c r="D88056" s="3" t="s">
        <v>2037</v>
      </c>
      <c r="E88056" s="4">
        <v>43195</v>
      </c>
      <c r="F88056" s="5">
        <v>0.57638888888888884</v>
      </c>
      <c r="G88056">
        <v>637.29999999999995</v>
      </c>
      <c r="H88056">
        <v>142.47</v>
      </c>
    </row>
    <row r="88057" spans="1:8" x14ac:dyDescent="0.3">
      <c r="A88057" s="3" t="s">
        <v>111448</v>
      </c>
      <c r="B88057">
        <v>1</v>
      </c>
      <c r="C88057" s="3" t="s">
        <v>9908</v>
      </c>
      <c r="D88057" s="3" t="s">
        <v>1728</v>
      </c>
      <c r="E88057" s="4">
        <v>43219</v>
      </c>
      <c r="F88057" s="5">
        <v>0.97986111111111107</v>
      </c>
      <c r="G88057">
        <v>29.99</v>
      </c>
      <c r="H88057">
        <v>8.2899999999999991</v>
      </c>
    </row>
    <row r="88058" spans="1:8" x14ac:dyDescent="0.3">
      <c r="A88058" s="3" t="s">
        <v>111449</v>
      </c>
      <c r="B88058">
        <v>1</v>
      </c>
      <c r="C88058" s="3" t="s">
        <v>111450</v>
      </c>
      <c r="D88058" s="3" t="s">
        <v>2480</v>
      </c>
      <c r="E88058" s="4">
        <v>43266</v>
      </c>
      <c r="F88058" s="5">
        <v>0.5131944444444444</v>
      </c>
      <c r="G88058">
        <v>59.9</v>
      </c>
      <c r="H88058">
        <v>16.39</v>
      </c>
    </row>
    <row r="88059" spans="1:8" x14ac:dyDescent="0.3">
      <c r="A88059" s="3" t="s">
        <v>111451</v>
      </c>
      <c r="B88059">
        <v>1</v>
      </c>
      <c r="C88059" s="3" t="s">
        <v>12012</v>
      </c>
      <c r="D88059" s="3" t="s">
        <v>2607</v>
      </c>
      <c r="E88059" s="4">
        <v>43241</v>
      </c>
      <c r="F88059" s="5">
        <v>0.52152777777777781</v>
      </c>
      <c r="G88059">
        <v>99.99</v>
      </c>
      <c r="H88059">
        <v>16.670000000000002</v>
      </c>
    </row>
    <row r="88060" spans="1:8" x14ac:dyDescent="0.3">
      <c r="A88060" s="3" t="s">
        <v>111452</v>
      </c>
      <c r="B88060">
        <v>1</v>
      </c>
      <c r="C88060" s="3" t="s">
        <v>111453</v>
      </c>
      <c r="D88060" s="3" t="s">
        <v>3020</v>
      </c>
      <c r="E88060" s="4">
        <v>43334</v>
      </c>
      <c r="F88060" s="5">
        <v>0.67361111111111116</v>
      </c>
      <c r="G88060">
        <v>49.9</v>
      </c>
      <c r="H88060">
        <v>18.45</v>
      </c>
    </row>
    <row r="88061" spans="1:8" x14ac:dyDescent="0.3">
      <c r="A88061" s="3" t="s">
        <v>111454</v>
      </c>
      <c r="B88061">
        <v>1</v>
      </c>
      <c r="C88061" s="3" t="s">
        <v>111455</v>
      </c>
      <c r="D88061" s="3" t="s">
        <v>2455</v>
      </c>
      <c r="E88061" s="4">
        <v>42880</v>
      </c>
      <c r="F88061" s="5">
        <v>0.10416666666666667</v>
      </c>
      <c r="G88061">
        <v>17.989999999999998</v>
      </c>
      <c r="H88061">
        <v>12.69</v>
      </c>
    </row>
    <row r="88062" spans="1:8" x14ac:dyDescent="0.3">
      <c r="A88062" s="3" t="s">
        <v>111456</v>
      </c>
      <c r="B88062">
        <v>1</v>
      </c>
      <c r="C88062" s="3" t="s">
        <v>111457</v>
      </c>
      <c r="D88062" s="3" t="s">
        <v>1229</v>
      </c>
      <c r="E88062" s="4">
        <v>42796</v>
      </c>
      <c r="F88062" s="5">
        <v>0.71875</v>
      </c>
      <c r="G88062">
        <v>184.9</v>
      </c>
      <c r="H88062">
        <v>21.41</v>
      </c>
    </row>
    <row r="88063" spans="1:8" x14ac:dyDescent="0.3">
      <c r="A88063" s="3" t="s">
        <v>111456</v>
      </c>
      <c r="B88063">
        <v>2</v>
      </c>
      <c r="C88063" s="3" t="s">
        <v>111457</v>
      </c>
      <c r="D88063" s="3" t="s">
        <v>1229</v>
      </c>
      <c r="E88063" s="4">
        <v>42796</v>
      </c>
      <c r="F88063" s="5">
        <v>0.71875</v>
      </c>
      <c r="G88063">
        <v>184.9</v>
      </c>
      <c r="H88063">
        <v>21.41</v>
      </c>
    </row>
    <row r="88064" spans="1:8" x14ac:dyDescent="0.3">
      <c r="A88064" s="3" t="s">
        <v>111458</v>
      </c>
      <c r="B88064">
        <v>1</v>
      </c>
      <c r="C88064" s="3" t="s">
        <v>15047</v>
      </c>
      <c r="D88064" s="3" t="s">
        <v>1095</v>
      </c>
      <c r="E88064" s="4">
        <v>43231</v>
      </c>
      <c r="F88064" s="5">
        <v>0.72847222222222219</v>
      </c>
      <c r="G88064">
        <v>55</v>
      </c>
      <c r="H88064">
        <v>7.39</v>
      </c>
    </row>
    <row r="88065" spans="1:8" x14ac:dyDescent="0.3">
      <c r="A88065" s="3" t="s">
        <v>111459</v>
      </c>
      <c r="B88065">
        <v>1</v>
      </c>
      <c r="C88065" s="3" t="s">
        <v>8543</v>
      </c>
      <c r="D88065" s="3" t="s">
        <v>2309</v>
      </c>
      <c r="E88065" s="4">
        <v>42859</v>
      </c>
      <c r="F88065" s="5">
        <v>0.41875000000000001</v>
      </c>
      <c r="G88065">
        <v>177</v>
      </c>
      <c r="H88065">
        <v>16.45</v>
      </c>
    </row>
    <row r="88066" spans="1:8" x14ac:dyDescent="0.3">
      <c r="A88066" s="3" t="s">
        <v>111460</v>
      </c>
      <c r="B88066">
        <v>1</v>
      </c>
      <c r="C88066" s="3" t="s">
        <v>9548</v>
      </c>
      <c r="D88066" s="3" t="s">
        <v>1095</v>
      </c>
      <c r="E88066" s="4">
        <v>43158</v>
      </c>
      <c r="F88066" s="5">
        <v>0.43888888888888888</v>
      </c>
      <c r="G88066">
        <v>49</v>
      </c>
      <c r="H88066">
        <v>11.85</v>
      </c>
    </row>
    <row r="88067" spans="1:8" x14ac:dyDescent="0.3">
      <c r="A88067" s="3" t="s">
        <v>111461</v>
      </c>
      <c r="B88067">
        <v>1</v>
      </c>
      <c r="C88067" s="3" t="s">
        <v>111462</v>
      </c>
      <c r="D88067" s="3" t="s">
        <v>2734</v>
      </c>
      <c r="E88067" s="4">
        <v>43320</v>
      </c>
      <c r="F88067" s="5">
        <v>0.85</v>
      </c>
      <c r="G88067">
        <v>159.99</v>
      </c>
      <c r="H88067">
        <v>23.4</v>
      </c>
    </row>
    <row r="88068" spans="1:8" x14ac:dyDescent="0.3">
      <c r="A88068" s="3" t="s">
        <v>111463</v>
      </c>
      <c r="B88068">
        <v>1</v>
      </c>
      <c r="C88068" s="3" t="s">
        <v>22543</v>
      </c>
      <c r="D88068" s="3" t="s">
        <v>1095</v>
      </c>
      <c r="E88068" s="4">
        <v>43164</v>
      </c>
      <c r="F88068" s="5">
        <v>2.0833333333333332E-2</v>
      </c>
      <c r="G88068">
        <v>38</v>
      </c>
      <c r="H88068">
        <v>7.78</v>
      </c>
    </row>
    <row r="88069" spans="1:8" x14ac:dyDescent="0.3">
      <c r="A88069" s="3" t="s">
        <v>111464</v>
      </c>
      <c r="B88069">
        <v>1</v>
      </c>
      <c r="C88069" s="3" t="s">
        <v>10985</v>
      </c>
      <c r="D88069" s="3" t="s">
        <v>843</v>
      </c>
      <c r="E88069" s="4">
        <v>42866</v>
      </c>
      <c r="F88069" s="5">
        <v>0.49305555555555558</v>
      </c>
      <c r="G88069">
        <v>69.989999999999995</v>
      </c>
      <c r="H88069">
        <v>14.66</v>
      </c>
    </row>
    <row r="88070" spans="1:8" x14ac:dyDescent="0.3">
      <c r="A88070" s="3" t="s">
        <v>111465</v>
      </c>
      <c r="B88070">
        <v>1</v>
      </c>
      <c r="C88070" s="3" t="s">
        <v>11284</v>
      </c>
      <c r="D88070" s="3" t="s">
        <v>3272</v>
      </c>
      <c r="E88070" s="4">
        <v>43241</v>
      </c>
      <c r="F88070" s="5">
        <v>0.68888888888888888</v>
      </c>
      <c r="G88070">
        <v>119.99</v>
      </c>
      <c r="H88070">
        <v>19.53</v>
      </c>
    </row>
    <row r="88071" spans="1:8" x14ac:dyDescent="0.3">
      <c r="A88071" s="3" t="s">
        <v>111466</v>
      </c>
      <c r="B88071">
        <v>1</v>
      </c>
      <c r="C88071" s="3" t="s">
        <v>47323</v>
      </c>
      <c r="D88071" s="3" t="s">
        <v>1857</v>
      </c>
      <c r="E88071" s="4">
        <v>43159</v>
      </c>
      <c r="F88071" s="5">
        <v>0.68680555555555556</v>
      </c>
      <c r="G88071">
        <v>299</v>
      </c>
      <c r="H88071">
        <v>16.84</v>
      </c>
    </row>
    <row r="88072" spans="1:8" x14ac:dyDescent="0.3">
      <c r="A88072" s="3" t="s">
        <v>111467</v>
      </c>
      <c r="B88072">
        <v>1</v>
      </c>
      <c r="C88072" s="3" t="s">
        <v>6377</v>
      </c>
      <c r="D88072" s="3" t="s">
        <v>2503</v>
      </c>
      <c r="E88072" s="4">
        <v>43319</v>
      </c>
      <c r="F88072" s="5">
        <v>0.43402777777777779</v>
      </c>
      <c r="G88072">
        <v>35.9</v>
      </c>
      <c r="H88072">
        <v>24.6</v>
      </c>
    </row>
    <row r="88073" spans="1:8" x14ac:dyDescent="0.3">
      <c r="A88073" s="3" t="s">
        <v>111468</v>
      </c>
      <c r="B88073">
        <v>1</v>
      </c>
      <c r="C88073" s="3" t="s">
        <v>7694</v>
      </c>
      <c r="D88073" s="3" t="s">
        <v>1858</v>
      </c>
      <c r="E88073" s="4">
        <v>43241</v>
      </c>
      <c r="F88073" s="5">
        <v>0.35833333333333334</v>
      </c>
      <c r="G88073">
        <v>149.9</v>
      </c>
      <c r="H88073">
        <v>13.34</v>
      </c>
    </row>
    <row r="88074" spans="1:8" x14ac:dyDescent="0.3">
      <c r="A88074" s="3" t="s">
        <v>111469</v>
      </c>
      <c r="B88074">
        <v>1</v>
      </c>
      <c r="C88074" s="3" t="s">
        <v>6688</v>
      </c>
      <c r="D88074" s="3" t="s">
        <v>3575</v>
      </c>
      <c r="E88074" s="4">
        <v>43340</v>
      </c>
      <c r="F88074" s="5">
        <v>0.11458333333333333</v>
      </c>
      <c r="G88074">
        <v>79</v>
      </c>
      <c r="H88074">
        <v>13.21</v>
      </c>
    </row>
    <row r="88075" spans="1:8" x14ac:dyDescent="0.3">
      <c r="A88075" s="3" t="s">
        <v>111470</v>
      </c>
      <c r="B88075">
        <v>1</v>
      </c>
      <c r="C88075" s="3" t="s">
        <v>23715</v>
      </c>
      <c r="D88075" s="3" t="s">
        <v>2047</v>
      </c>
      <c r="E88075" s="4">
        <v>43336</v>
      </c>
      <c r="F88075" s="5">
        <v>0.46875</v>
      </c>
      <c r="G88075">
        <v>58.67</v>
      </c>
      <c r="H88075">
        <v>8.57</v>
      </c>
    </row>
    <row r="88076" spans="1:8" x14ac:dyDescent="0.3">
      <c r="A88076" s="3" t="s">
        <v>111471</v>
      </c>
      <c r="B88076">
        <v>1</v>
      </c>
      <c r="C88076" s="3" t="s">
        <v>91188</v>
      </c>
      <c r="D88076" s="3" t="s">
        <v>2729</v>
      </c>
      <c r="E88076" s="4">
        <v>43042</v>
      </c>
      <c r="F88076" s="5">
        <v>0.12916666666666668</v>
      </c>
      <c r="G88076">
        <v>48</v>
      </c>
      <c r="H88076">
        <v>7.78</v>
      </c>
    </row>
    <row r="88077" spans="1:8" x14ac:dyDescent="0.3">
      <c r="A88077" s="3" t="s">
        <v>111472</v>
      </c>
      <c r="B88077">
        <v>1</v>
      </c>
      <c r="C88077" s="3" t="s">
        <v>62057</v>
      </c>
      <c r="D88077" s="3" t="s">
        <v>3287</v>
      </c>
      <c r="E88077" s="4">
        <v>42899</v>
      </c>
      <c r="F88077" s="5">
        <v>0.28819444444444442</v>
      </c>
      <c r="G88077">
        <v>21.99</v>
      </c>
      <c r="H88077">
        <v>12.69</v>
      </c>
    </row>
    <row r="88078" spans="1:8" x14ac:dyDescent="0.3">
      <c r="A88078" s="3" t="s">
        <v>111473</v>
      </c>
      <c r="B88078">
        <v>1</v>
      </c>
      <c r="C88078" s="3" t="s">
        <v>86332</v>
      </c>
      <c r="D88078" s="3" t="s">
        <v>1440</v>
      </c>
      <c r="E88078" s="4">
        <v>42964</v>
      </c>
      <c r="F88078" s="5">
        <v>0.12152777777777778</v>
      </c>
      <c r="G88078">
        <v>44</v>
      </c>
      <c r="H88078">
        <v>11.85</v>
      </c>
    </row>
    <row r="88079" spans="1:8" x14ac:dyDescent="0.3">
      <c r="A88079" s="3" t="s">
        <v>111473</v>
      </c>
      <c r="B88079">
        <v>2</v>
      </c>
      <c r="C88079" s="3" t="s">
        <v>86332</v>
      </c>
      <c r="D88079" s="3" t="s">
        <v>1440</v>
      </c>
      <c r="E88079" s="4">
        <v>42964</v>
      </c>
      <c r="F88079" s="5">
        <v>0.12152777777777778</v>
      </c>
      <c r="G88079">
        <v>44</v>
      </c>
      <c r="H88079">
        <v>11.85</v>
      </c>
    </row>
    <row r="88080" spans="1:8" x14ac:dyDescent="0.3">
      <c r="A88080" s="3" t="s">
        <v>111473</v>
      </c>
      <c r="B88080">
        <v>3</v>
      </c>
      <c r="C88080" s="3" t="s">
        <v>86332</v>
      </c>
      <c r="D88080" s="3" t="s">
        <v>1440</v>
      </c>
      <c r="E88080" s="4">
        <v>42964</v>
      </c>
      <c r="F88080" s="5">
        <v>0.12152777777777778</v>
      </c>
      <c r="G88080">
        <v>44</v>
      </c>
      <c r="H88080">
        <v>11.85</v>
      </c>
    </row>
    <row r="88081" spans="1:8" x14ac:dyDescent="0.3">
      <c r="A88081" s="3" t="s">
        <v>111473</v>
      </c>
      <c r="B88081">
        <v>4</v>
      </c>
      <c r="C88081" s="3" t="s">
        <v>86332</v>
      </c>
      <c r="D88081" s="3" t="s">
        <v>1440</v>
      </c>
      <c r="E88081" s="4">
        <v>42964</v>
      </c>
      <c r="F88081" s="5">
        <v>0.12152777777777778</v>
      </c>
      <c r="G88081">
        <v>44</v>
      </c>
      <c r="H88081">
        <v>11.85</v>
      </c>
    </row>
    <row r="88082" spans="1:8" x14ac:dyDescent="0.3">
      <c r="A88082" s="3" t="s">
        <v>111473</v>
      </c>
      <c r="B88082">
        <v>5</v>
      </c>
      <c r="C88082" s="3" t="s">
        <v>86332</v>
      </c>
      <c r="D88082" s="3" t="s">
        <v>1440</v>
      </c>
      <c r="E88082" s="4">
        <v>42964</v>
      </c>
      <c r="F88082" s="5">
        <v>0.12152777777777778</v>
      </c>
      <c r="G88082">
        <v>44</v>
      </c>
      <c r="H88082">
        <v>11.85</v>
      </c>
    </row>
    <row r="88083" spans="1:8" x14ac:dyDescent="0.3">
      <c r="A88083" s="3" t="s">
        <v>111473</v>
      </c>
      <c r="B88083">
        <v>6</v>
      </c>
      <c r="C88083" s="3" t="s">
        <v>86332</v>
      </c>
      <c r="D88083" s="3" t="s">
        <v>1440</v>
      </c>
      <c r="E88083" s="4">
        <v>42964</v>
      </c>
      <c r="F88083" s="5">
        <v>0.12152777777777778</v>
      </c>
      <c r="G88083">
        <v>44</v>
      </c>
      <c r="H88083">
        <v>11.85</v>
      </c>
    </row>
    <row r="88084" spans="1:8" x14ac:dyDescent="0.3">
      <c r="A88084" s="3" t="s">
        <v>111474</v>
      </c>
      <c r="B88084">
        <v>1</v>
      </c>
      <c r="C88084" s="3" t="s">
        <v>24295</v>
      </c>
      <c r="D88084" s="3" t="s">
        <v>3232</v>
      </c>
      <c r="E88084" s="4">
        <v>43025</v>
      </c>
      <c r="F88084" s="5">
        <v>0.79652777777777772</v>
      </c>
      <c r="G88084">
        <v>29.9</v>
      </c>
      <c r="H88084">
        <v>15.1</v>
      </c>
    </row>
    <row r="88085" spans="1:8" x14ac:dyDescent="0.3">
      <c r="A88085" s="3" t="s">
        <v>111475</v>
      </c>
      <c r="B88085">
        <v>1</v>
      </c>
      <c r="C88085" s="3" t="s">
        <v>30419</v>
      </c>
      <c r="D88085" s="3" t="s">
        <v>2949</v>
      </c>
      <c r="E88085" s="4">
        <v>43277</v>
      </c>
      <c r="F88085" s="5">
        <v>0.37222222222222223</v>
      </c>
      <c r="G88085">
        <v>85.71</v>
      </c>
      <c r="H88085">
        <v>17.73</v>
      </c>
    </row>
    <row r="88086" spans="1:8" x14ac:dyDescent="0.3">
      <c r="A88086" s="3" t="s">
        <v>111476</v>
      </c>
      <c r="B88086">
        <v>1</v>
      </c>
      <c r="C88086" s="3" t="s">
        <v>6972</v>
      </c>
      <c r="D88086" s="3" t="s">
        <v>2734</v>
      </c>
      <c r="E88086" s="4">
        <v>42949</v>
      </c>
      <c r="F88086" s="5">
        <v>0.47916666666666669</v>
      </c>
      <c r="G88086">
        <v>99.99</v>
      </c>
      <c r="H88086">
        <v>38.25</v>
      </c>
    </row>
    <row r="88087" spans="1:8" x14ac:dyDescent="0.3">
      <c r="A88087" s="3" t="s">
        <v>111477</v>
      </c>
      <c r="B88087">
        <v>1</v>
      </c>
      <c r="C88087" s="3" t="s">
        <v>7125</v>
      </c>
      <c r="D88087" s="3" t="s">
        <v>673</v>
      </c>
      <c r="E88087" s="4">
        <v>42838</v>
      </c>
      <c r="F88087" s="5">
        <v>0.80694444444444446</v>
      </c>
      <c r="G88087">
        <v>138.9</v>
      </c>
      <c r="H88087">
        <v>17.12</v>
      </c>
    </row>
    <row r="88088" spans="1:8" x14ac:dyDescent="0.3">
      <c r="A88088" s="3" t="s">
        <v>111478</v>
      </c>
      <c r="B88088">
        <v>1</v>
      </c>
      <c r="C88088" s="3" t="s">
        <v>14987</v>
      </c>
      <c r="D88088" s="3" t="s">
        <v>1003</v>
      </c>
      <c r="E88088" s="4">
        <v>43236</v>
      </c>
      <c r="F88088" s="5">
        <v>0.9375</v>
      </c>
      <c r="G88088">
        <v>46.99</v>
      </c>
      <c r="H88088">
        <v>18.23</v>
      </c>
    </row>
    <row r="88089" spans="1:8" x14ac:dyDescent="0.3">
      <c r="A88089" s="3" t="s">
        <v>111479</v>
      </c>
      <c r="B88089">
        <v>1</v>
      </c>
      <c r="C88089" s="3" t="s">
        <v>50814</v>
      </c>
      <c r="D88089" s="3" t="s">
        <v>2030</v>
      </c>
      <c r="E88089" s="4">
        <v>42954</v>
      </c>
      <c r="F88089" s="5">
        <v>0.79861111111111116</v>
      </c>
      <c r="G88089">
        <v>35.39</v>
      </c>
      <c r="H88089">
        <v>14.1</v>
      </c>
    </row>
    <row r="88090" spans="1:8" x14ac:dyDescent="0.3">
      <c r="A88090" s="3" t="s">
        <v>111480</v>
      </c>
      <c r="B88090">
        <v>1</v>
      </c>
      <c r="C88090" s="3" t="s">
        <v>6405</v>
      </c>
      <c r="D88090" s="3" t="s">
        <v>2136</v>
      </c>
      <c r="E88090" s="4">
        <v>43209</v>
      </c>
      <c r="F88090" s="5">
        <v>0.53472222222222221</v>
      </c>
      <c r="G88090">
        <v>117.3</v>
      </c>
      <c r="H88090">
        <v>31.96</v>
      </c>
    </row>
    <row r="88091" spans="1:8" x14ac:dyDescent="0.3">
      <c r="A88091" s="3" t="s">
        <v>111481</v>
      </c>
      <c r="B88091">
        <v>1</v>
      </c>
      <c r="C88091" s="3" t="s">
        <v>14084</v>
      </c>
      <c r="D88091" s="3" t="s">
        <v>2355</v>
      </c>
      <c r="E88091" s="4">
        <v>42828</v>
      </c>
      <c r="F88091" s="5">
        <v>0.84930555555555554</v>
      </c>
      <c r="G88091">
        <v>119.9</v>
      </c>
      <c r="H88091">
        <v>19.43</v>
      </c>
    </row>
    <row r="88092" spans="1:8" x14ac:dyDescent="0.3">
      <c r="A88092" s="3" t="s">
        <v>111482</v>
      </c>
      <c r="B88092">
        <v>1</v>
      </c>
      <c r="C88092" s="3" t="s">
        <v>30860</v>
      </c>
      <c r="D88092" s="3" t="s">
        <v>2528</v>
      </c>
      <c r="E88092" s="4">
        <v>43172</v>
      </c>
      <c r="F88092" s="5">
        <v>0.68819444444444444</v>
      </c>
      <c r="G88092">
        <v>34.9</v>
      </c>
      <c r="H88092">
        <v>11.85</v>
      </c>
    </row>
    <row r="88093" spans="1:8" x14ac:dyDescent="0.3">
      <c r="A88093" s="3" t="s">
        <v>111483</v>
      </c>
      <c r="B88093">
        <v>1</v>
      </c>
      <c r="C88093" s="3" t="s">
        <v>6487</v>
      </c>
      <c r="D88093" s="3" t="s">
        <v>966</v>
      </c>
      <c r="E88093" s="4">
        <v>43321</v>
      </c>
      <c r="F88093" s="5">
        <v>0.25347222222222221</v>
      </c>
      <c r="G88093">
        <v>27.9</v>
      </c>
      <c r="H88093">
        <v>7.46</v>
      </c>
    </row>
    <row r="88094" spans="1:8" x14ac:dyDescent="0.3">
      <c r="A88094" s="3" t="s">
        <v>111484</v>
      </c>
      <c r="B88094">
        <v>1</v>
      </c>
      <c r="C88094" s="3" t="s">
        <v>15858</v>
      </c>
      <c r="D88094" s="3" t="s">
        <v>3655</v>
      </c>
      <c r="E88094" s="4">
        <v>43291</v>
      </c>
      <c r="F88094" s="5">
        <v>0.52152777777777781</v>
      </c>
      <c r="G88094">
        <v>97.5</v>
      </c>
      <c r="H88094">
        <v>14.99</v>
      </c>
    </row>
    <row r="88095" spans="1:8" x14ac:dyDescent="0.3">
      <c r="A88095" s="3" t="s">
        <v>111485</v>
      </c>
      <c r="B88095">
        <v>1</v>
      </c>
      <c r="C88095" s="3" t="s">
        <v>93225</v>
      </c>
      <c r="D88095" s="3" t="s">
        <v>1628</v>
      </c>
      <c r="E88095" s="4">
        <v>43069</v>
      </c>
      <c r="F88095" s="5">
        <v>0.13333333333333333</v>
      </c>
      <c r="G88095">
        <v>75</v>
      </c>
      <c r="H88095">
        <v>8.7200000000000006</v>
      </c>
    </row>
    <row r="88096" spans="1:8" x14ac:dyDescent="0.3">
      <c r="A88096" s="3" t="s">
        <v>111486</v>
      </c>
      <c r="B88096">
        <v>1</v>
      </c>
      <c r="C88096" s="3" t="s">
        <v>55319</v>
      </c>
      <c r="D88096" s="3" t="s">
        <v>1985</v>
      </c>
      <c r="E88096" s="4">
        <v>43174</v>
      </c>
      <c r="F88096" s="5">
        <v>0.53333333333333333</v>
      </c>
      <c r="G88096">
        <v>52.99</v>
      </c>
      <c r="H88096">
        <v>18.25</v>
      </c>
    </row>
    <row r="88097" spans="1:8" x14ac:dyDescent="0.3">
      <c r="A88097" s="3" t="s">
        <v>111487</v>
      </c>
      <c r="B88097">
        <v>1</v>
      </c>
      <c r="C88097" s="3" t="s">
        <v>111488</v>
      </c>
      <c r="D88097" s="3" t="s">
        <v>240</v>
      </c>
      <c r="E88097" s="4">
        <v>43279</v>
      </c>
      <c r="F88097" s="5">
        <v>0.74652777777777779</v>
      </c>
      <c r="G88097">
        <v>69.900000000000006</v>
      </c>
      <c r="H88097">
        <v>9.6199999999999992</v>
      </c>
    </row>
    <row r="88098" spans="1:8" x14ac:dyDescent="0.3">
      <c r="A88098" s="3" t="s">
        <v>111489</v>
      </c>
      <c r="B88098">
        <v>1</v>
      </c>
      <c r="C88098" s="3" t="s">
        <v>6542</v>
      </c>
      <c r="D88098" s="3" t="s">
        <v>1832</v>
      </c>
      <c r="E88098" s="4">
        <v>43161</v>
      </c>
      <c r="F88098" s="5">
        <v>0.69097222222222221</v>
      </c>
      <c r="G88098">
        <v>89.99</v>
      </c>
      <c r="H88098">
        <v>15.39</v>
      </c>
    </row>
    <row r="88099" spans="1:8" x14ac:dyDescent="0.3">
      <c r="A88099" s="3" t="s">
        <v>111490</v>
      </c>
      <c r="B88099">
        <v>1</v>
      </c>
      <c r="C88099" s="3" t="s">
        <v>62891</v>
      </c>
      <c r="D88099" s="3" t="s">
        <v>2449</v>
      </c>
      <c r="E88099" s="4">
        <v>42929</v>
      </c>
      <c r="F88099" s="5">
        <v>0.11805555555555555</v>
      </c>
      <c r="G88099">
        <v>75.900000000000006</v>
      </c>
      <c r="H88099">
        <v>15.28</v>
      </c>
    </row>
    <row r="88100" spans="1:8" x14ac:dyDescent="0.3">
      <c r="A88100" s="3" t="s">
        <v>111491</v>
      </c>
      <c r="B88100">
        <v>1</v>
      </c>
      <c r="C88100" s="3" t="s">
        <v>6217</v>
      </c>
      <c r="D88100" s="3" t="s">
        <v>2592</v>
      </c>
      <c r="E88100" s="4">
        <v>43196</v>
      </c>
      <c r="F88100" s="5">
        <v>0.74305555555555558</v>
      </c>
      <c r="G88100">
        <v>84.89</v>
      </c>
      <c r="H88100">
        <v>18.47</v>
      </c>
    </row>
    <row r="88101" spans="1:8" x14ac:dyDescent="0.3">
      <c r="A88101" s="3" t="s">
        <v>111492</v>
      </c>
      <c r="B88101">
        <v>1</v>
      </c>
      <c r="C88101" s="3" t="s">
        <v>6036</v>
      </c>
      <c r="D88101" s="3" t="s">
        <v>687</v>
      </c>
      <c r="E88101" s="4">
        <v>43103</v>
      </c>
      <c r="F88101" s="5">
        <v>0.17152777777777778</v>
      </c>
      <c r="G88101">
        <v>49.9</v>
      </c>
      <c r="H88101">
        <v>13.43</v>
      </c>
    </row>
    <row r="88102" spans="1:8" x14ac:dyDescent="0.3">
      <c r="A88102" s="3" t="s">
        <v>111493</v>
      </c>
      <c r="B88102">
        <v>1</v>
      </c>
      <c r="C88102" s="3" t="s">
        <v>72620</v>
      </c>
      <c r="D88102" s="3" t="s">
        <v>51</v>
      </c>
      <c r="E88102" s="4">
        <v>43125</v>
      </c>
      <c r="F88102" s="5">
        <v>0.14861111111111111</v>
      </c>
      <c r="G88102">
        <v>279.89999999999998</v>
      </c>
      <c r="H88102">
        <v>28.4</v>
      </c>
    </row>
    <row r="88103" spans="1:8" x14ac:dyDescent="0.3">
      <c r="A88103" s="3" t="s">
        <v>111494</v>
      </c>
      <c r="B88103">
        <v>1</v>
      </c>
      <c r="C88103" s="3" t="s">
        <v>17193</v>
      </c>
      <c r="D88103" s="3" t="s">
        <v>3458</v>
      </c>
      <c r="E88103" s="4">
        <v>42866</v>
      </c>
      <c r="F88103" s="5">
        <v>9.8611111111111108E-2</v>
      </c>
      <c r="G88103">
        <v>149.9</v>
      </c>
      <c r="H88103">
        <v>38.01</v>
      </c>
    </row>
    <row r="88104" spans="1:8" x14ac:dyDescent="0.3">
      <c r="A88104" s="3" t="s">
        <v>111495</v>
      </c>
      <c r="B88104">
        <v>1</v>
      </c>
      <c r="C88104" s="3" t="s">
        <v>25783</v>
      </c>
      <c r="D88104" s="3" t="s">
        <v>323</v>
      </c>
      <c r="E88104" s="4">
        <v>42947</v>
      </c>
      <c r="F88104" s="5">
        <v>0.26041666666666669</v>
      </c>
      <c r="G88104">
        <v>44.9</v>
      </c>
      <c r="H88104">
        <v>26.89</v>
      </c>
    </row>
    <row r="88105" spans="1:8" x14ac:dyDescent="0.3">
      <c r="A88105" s="3" t="s">
        <v>111495</v>
      </c>
      <c r="B88105">
        <v>2</v>
      </c>
      <c r="C88105" s="3" t="s">
        <v>25783</v>
      </c>
      <c r="D88105" s="3" t="s">
        <v>323</v>
      </c>
      <c r="E88105" s="4">
        <v>42947</v>
      </c>
      <c r="F88105" s="5">
        <v>0.26041666666666669</v>
      </c>
      <c r="G88105">
        <v>44.9</v>
      </c>
      <c r="H88105">
        <v>26.89</v>
      </c>
    </row>
    <row r="88106" spans="1:8" x14ac:dyDescent="0.3">
      <c r="A88106" s="3" t="s">
        <v>111495</v>
      </c>
      <c r="B88106">
        <v>3</v>
      </c>
      <c r="C88106" s="3" t="s">
        <v>25783</v>
      </c>
      <c r="D88106" s="3" t="s">
        <v>323</v>
      </c>
      <c r="E88106" s="4">
        <v>42947</v>
      </c>
      <c r="F88106" s="5">
        <v>0.26041666666666669</v>
      </c>
      <c r="G88106">
        <v>44.9</v>
      </c>
      <c r="H88106">
        <v>26.89</v>
      </c>
    </row>
    <row r="88107" spans="1:8" x14ac:dyDescent="0.3">
      <c r="A88107" s="3" t="s">
        <v>111496</v>
      </c>
      <c r="B88107">
        <v>1</v>
      </c>
      <c r="C88107" s="3" t="s">
        <v>111497</v>
      </c>
      <c r="D88107" s="3" t="s">
        <v>2163</v>
      </c>
      <c r="E88107" s="4">
        <v>43242</v>
      </c>
      <c r="F88107" s="5">
        <v>0.82916666666666672</v>
      </c>
      <c r="G88107">
        <v>16.5</v>
      </c>
      <c r="H88107">
        <v>18.28</v>
      </c>
    </row>
    <row r="88108" spans="1:8" x14ac:dyDescent="0.3">
      <c r="A88108" s="3" t="s">
        <v>111496</v>
      </c>
      <c r="B88108">
        <v>2</v>
      </c>
      <c r="C88108" s="3" t="s">
        <v>111497</v>
      </c>
      <c r="D88108" s="3" t="s">
        <v>2163</v>
      </c>
      <c r="E88108" s="4">
        <v>43242</v>
      </c>
      <c r="F88108" s="5">
        <v>0.82916666666666672</v>
      </c>
      <c r="G88108">
        <v>16.5</v>
      </c>
      <c r="H88108">
        <v>18.28</v>
      </c>
    </row>
    <row r="88109" spans="1:8" x14ac:dyDescent="0.3">
      <c r="A88109" s="3" t="s">
        <v>111498</v>
      </c>
      <c r="B88109">
        <v>1</v>
      </c>
      <c r="C88109" s="3" t="s">
        <v>111499</v>
      </c>
      <c r="D88109" s="3" t="s">
        <v>2265</v>
      </c>
      <c r="E88109" s="4">
        <v>42817</v>
      </c>
      <c r="F88109" s="5">
        <v>0.70486111111111116</v>
      </c>
      <c r="G88109">
        <v>1199</v>
      </c>
      <c r="H88109">
        <v>40.94</v>
      </c>
    </row>
    <row r="88110" spans="1:8" x14ac:dyDescent="0.3">
      <c r="A88110" s="3" t="s">
        <v>111500</v>
      </c>
      <c r="B88110">
        <v>1</v>
      </c>
      <c r="C88110" s="3" t="s">
        <v>111501</v>
      </c>
      <c r="D88110" s="3" t="s">
        <v>888</v>
      </c>
      <c r="E88110" s="4">
        <v>43202</v>
      </c>
      <c r="F88110" s="5">
        <v>0.14444444444444443</v>
      </c>
      <c r="G88110">
        <v>44.35</v>
      </c>
      <c r="H88110">
        <v>14.44</v>
      </c>
    </row>
    <row r="88111" spans="1:8" x14ac:dyDescent="0.3">
      <c r="A88111" s="3" t="s">
        <v>111500</v>
      </c>
      <c r="B88111">
        <v>2</v>
      </c>
      <c r="C88111" s="3" t="s">
        <v>111501</v>
      </c>
      <c r="D88111" s="3" t="s">
        <v>888</v>
      </c>
      <c r="E88111" s="4">
        <v>43202</v>
      </c>
      <c r="F88111" s="5">
        <v>0.14444444444444443</v>
      </c>
      <c r="G88111">
        <v>44.35</v>
      </c>
      <c r="H88111">
        <v>14.44</v>
      </c>
    </row>
    <row r="88112" spans="1:8" x14ac:dyDescent="0.3">
      <c r="A88112" s="3" t="s">
        <v>111502</v>
      </c>
      <c r="B88112">
        <v>1</v>
      </c>
      <c r="C88112" s="3" t="s">
        <v>7014</v>
      </c>
      <c r="D88112" s="3" t="s">
        <v>2037</v>
      </c>
      <c r="E88112" s="4">
        <v>43016</v>
      </c>
      <c r="F88112" s="5">
        <v>0.93333333333333335</v>
      </c>
      <c r="G88112">
        <v>610</v>
      </c>
      <c r="H88112">
        <v>65.010000000000005</v>
      </c>
    </row>
    <row r="88113" spans="1:8" x14ac:dyDescent="0.3">
      <c r="A88113" s="3" t="s">
        <v>111503</v>
      </c>
      <c r="B88113">
        <v>1</v>
      </c>
      <c r="C88113" s="3" t="s">
        <v>38674</v>
      </c>
      <c r="D88113" s="3" t="s">
        <v>627</v>
      </c>
      <c r="E88113" s="4">
        <v>43318</v>
      </c>
      <c r="F88113" s="5">
        <v>0.84722222222222221</v>
      </c>
      <c r="G88113">
        <v>89</v>
      </c>
      <c r="H88113">
        <v>22.55</v>
      </c>
    </row>
    <row r="88114" spans="1:8" x14ac:dyDescent="0.3">
      <c r="A88114" s="3" t="s">
        <v>111504</v>
      </c>
      <c r="B88114">
        <v>1</v>
      </c>
      <c r="C88114" s="3" t="s">
        <v>7276</v>
      </c>
      <c r="D88114" s="3" t="s">
        <v>848</v>
      </c>
      <c r="E88114" s="4">
        <v>42892</v>
      </c>
      <c r="F88114" s="5">
        <v>0.93194444444444446</v>
      </c>
      <c r="G88114">
        <v>109.9</v>
      </c>
      <c r="H88114">
        <v>29.17</v>
      </c>
    </row>
    <row r="88115" spans="1:8" x14ac:dyDescent="0.3">
      <c r="A88115" s="3" t="s">
        <v>111505</v>
      </c>
      <c r="B88115">
        <v>1</v>
      </c>
      <c r="C88115" s="3" t="s">
        <v>6822</v>
      </c>
      <c r="D88115" s="3" t="s">
        <v>2247</v>
      </c>
      <c r="E88115" s="4">
        <v>43291</v>
      </c>
      <c r="F88115" s="5">
        <v>0.2</v>
      </c>
      <c r="G88115">
        <v>29.29</v>
      </c>
      <c r="H88115">
        <v>12.87</v>
      </c>
    </row>
    <row r="88116" spans="1:8" x14ac:dyDescent="0.3">
      <c r="A88116" s="3" t="s">
        <v>111506</v>
      </c>
      <c r="B88116">
        <v>1</v>
      </c>
      <c r="C88116" s="3" t="s">
        <v>40603</v>
      </c>
      <c r="D88116" s="3" t="s">
        <v>2503</v>
      </c>
      <c r="E88116" s="4">
        <v>42808</v>
      </c>
      <c r="F88116" s="5">
        <v>0.16319444444444445</v>
      </c>
      <c r="G88116">
        <v>44.9</v>
      </c>
      <c r="H88116">
        <v>16.05</v>
      </c>
    </row>
    <row r="88117" spans="1:8" x14ac:dyDescent="0.3">
      <c r="A88117" s="3" t="s">
        <v>111507</v>
      </c>
      <c r="B88117">
        <v>1</v>
      </c>
      <c r="C88117" s="3" t="s">
        <v>111508</v>
      </c>
      <c r="D88117" s="3" t="s">
        <v>2365</v>
      </c>
      <c r="E88117" s="4">
        <v>43166</v>
      </c>
      <c r="F88117" s="5">
        <v>0.9375</v>
      </c>
      <c r="G88117">
        <v>42.9</v>
      </c>
      <c r="H88117">
        <v>16.11</v>
      </c>
    </row>
    <row r="88118" spans="1:8" x14ac:dyDescent="0.3">
      <c r="A88118" s="3" t="s">
        <v>111509</v>
      </c>
      <c r="B88118">
        <v>1</v>
      </c>
      <c r="C88118" s="3" t="s">
        <v>13931</v>
      </c>
      <c r="D88118" s="3" t="s">
        <v>1898</v>
      </c>
      <c r="E88118" s="4">
        <v>42894</v>
      </c>
      <c r="F88118" s="5">
        <v>0.18263888888888888</v>
      </c>
      <c r="G88118">
        <v>499</v>
      </c>
      <c r="H88118">
        <v>62.66</v>
      </c>
    </row>
    <row r="88119" spans="1:8" x14ac:dyDescent="0.3">
      <c r="A88119" s="3" t="s">
        <v>111510</v>
      </c>
      <c r="B88119">
        <v>1</v>
      </c>
      <c r="C88119" s="3" t="s">
        <v>14943</v>
      </c>
      <c r="D88119" s="3" t="s">
        <v>2305</v>
      </c>
      <c r="E88119" s="4">
        <v>43082</v>
      </c>
      <c r="F88119" s="5">
        <v>0.4375</v>
      </c>
      <c r="G88119">
        <v>149.9</v>
      </c>
      <c r="H88119">
        <v>12.75</v>
      </c>
    </row>
    <row r="88120" spans="1:8" x14ac:dyDescent="0.3">
      <c r="A88120" s="3" t="s">
        <v>111511</v>
      </c>
      <c r="B88120">
        <v>1</v>
      </c>
      <c r="C88120" s="3" t="s">
        <v>11012</v>
      </c>
      <c r="D88120" s="3" t="s">
        <v>2058</v>
      </c>
      <c r="E88120" s="4">
        <v>43021</v>
      </c>
      <c r="F88120" s="5">
        <v>0.54652777777777772</v>
      </c>
      <c r="G88120">
        <v>49.9</v>
      </c>
      <c r="H88120">
        <v>11.85</v>
      </c>
    </row>
    <row r="88121" spans="1:8" x14ac:dyDescent="0.3">
      <c r="A88121" s="3" t="s">
        <v>111512</v>
      </c>
      <c r="B88121">
        <v>1</v>
      </c>
      <c r="C88121" s="3" t="s">
        <v>20428</v>
      </c>
      <c r="D88121" s="3" t="s">
        <v>2909</v>
      </c>
      <c r="E88121" s="4">
        <v>43188</v>
      </c>
      <c r="F88121" s="5">
        <v>0.4909722222222222</v>
      </c>
      <c r="G88121">
        <v>98.9</v>
      </c>
      <c r="H88121">
        <v>52.82</v>
      </c>
    </row>
    <row r="88122" spans="1:8" x14ac:dyDescent="0.3">
      <c r="A88122" s="3" t="s">
        <v>111513</v>
      </c>
      <c r="B88122">
        <v>1</v>
      </c>
      <c r="C88122" s="3" t="s">
        <v>40571</v>
      </c>
      <c r="D88122" s="3" t="s">
        <v>2923</v>
      </c>
      <c r="E88122" s="4">
        <v>42764</v>
      </c>
      <c r="F88122" s="5">
        <v>0.42291666666666666</v>
      </c>
      <c r="G88122">
        <v>54.9</v>
      </c>
      <c r="H88122">
        <v>14.55</v>
      </c>
    </row>
    <row r="88123" spans="1:8" x14ac:dyDescent="0.3">
      <c r="A88123" s="3" t="s">
        <v>111514</v>
      </c>
      <c r="B88123">
        <v>1</v>
      </c>
      <c r="C88123" s="3" t="s">
        <v>111515</v>
      </c>
      <c r="D88123" s="3" t="s">
        <v>3140</v>
      </c>
      <c r="E88123" s="4">
        <v>43291</v>
      </c>
      <c r="F88123" s="5">
        <v>0.84097222222222223</v>
      </c>
      <c r="G88123">
        <v>49.9</v>
      </c>
      <c r="H88123">
        <v>7.61</v>
      </c>
    </row>
    <row r="88124" spans="1:8" x14ac:dyDescent="0.3">
      <c r="A88124" s="3" t="s">
        <v>111516</v>
      </c>
      <c r="B88124">
        <v>1</v>
      </c>
      <c r="C88124" s="3" t="s">
        <v>33620</v>
      </c>
      <c r="D88124" s="3" t="s">
        <v>323</v>
      </c>
      <c r="E88124" s="4">
        <v>42975</v>
      </c>
      <c r="F88124" s="5">
        <v>0.75347222222222221</v>
      </c>
      <c r="G88124">
        <v>1999</v>
      </c>
      <c r="H88124">
        <v>66.349999999999994</v>
      </c>
    </row>
    <row r="88125" spans="1:8" x14ac:dyDescent="0.3">
      <c r="A88125" s="3" t="s">
        <v>111517</v>
      </c>
      <c r="B88125">
        <v>1</v>
      </c>
      <c r="C88125" s="3" t="s">
        <v>9548</v>
      </c>
      <c r="D88125" s="3" t="s">
        <v>1095</v>
      </c>
      <c r="E88125" s="4">
        <v>43244</v>
      </c>
      <c r="F88125" s="5">
        <v>0.60486111111111107</v>
      </c>
      <c r="G88125">
        <v>49</v>
      </c>
      <c r="H88125">
        <v>7.39</v>
      </c>
    </row>
    <row r="88126" spans="1:8" x14ac:dyDescent="0.3">
      <c r="A88126" s="3" t="s">
        <v>111518</v>
      </c>
      <c r="B88126">
        <v>1</v>
      </c>
      <c r="C88126" s="3" t="s">
        <v>13021</v>
      </c>
      <c r="D88126" s="3" t="s">
        <v>3522</v>
      </c>
      <c r="E88126" s="4">
        <v>42954</v>
      </c>
      <c r="F88126" s="5">
        <v>0.95486111111111116</v>
      </c>
      <c r="G88126">
        <v>98</v>
      </c>
      <c r="H88126">
        <v>16.45</v>
      </c>
    </row>
    <row r="88127" spans="1:8" x14ac:dyDescent="0.3">
      <c r="A88127" s="3" t="s">
        <v>111519</v>
      </c>
      <c r="B88127">
        <v>1</v>
      </c>
      <c r="C88127" s="3" t="s">
        <v>42530</v>
      </c>
      <c r="D88127" s="3" t="s">
        <v>2589</v>
      </c>
      <c r="E88127" s="4">
        <v>43231</v>
      </c>
      <c r="F88127" s="5">
        <v>0.32708333333333334</v>
      </c>
      <c r="G88127">
        <v>199.99</v>
      </c>
      <c r="H88127">
        <v>27.95</v>
      </c>
    </row>
    <row r="88128" spans="1:8" x14ac:dyDescent="0.3">
      <c r="A88128" s="3" t="s">
        <v>111520</v>
      </c>
      <c r="B88128">
        <v>1</v>
      </c>
      <c r="C88128" s="3" t="s">
        <v>46309</v>
      </c>
      <c r="D88128" s="3" t="s">
        <v>2552</v>
      </c>
      <c r="E88128" s="4">
        <v>43195</v>
      </c>
      <c r="F88128" s="5">
        <v>0.13055555555555556</v>
      </c>
      <c r="G88128">
        <v>19.899999999999999</v>
      </c>
      <c r="H88128">
        <v>7.39</v>
      </c>
    </row>
    <row r="88129" spans="1:8" x14ac:dyDescent="0.3">
      <c r="A88129" s="3" t="s">
        <v>111521</v>
      </c>
      <c r="B88129">
        <v>1</v>
      </c>
      <c r="C88129" s="3" t="s">
        <v>111522</v>
      </c>
      <c r="D88129" s="3" t="s">
        <v>3004</v>
      </c>
      <c r="E88129" s="4">
        <v>43315</v>
      </c>
      <c r="F88129" s="5">
        <v>0.60416666666666663</v>
      </c>
      <c r="G88129">
        <v>69.95</v>
      </c>
      <c r="H88129">
        <v>15.59</v>
      </c>
    </row>
    <row r="88130" spans="1:8" x14ac:dyDescent="0.3">
      <c r="A88130" s="3" t="s">
        <v>111523</v>
      </c>
      <c r="B88130">
        <v>1</v>
      </c>
      <c r="C88130" s="3" t="s">
        <v>99444</v>
      </c>
      <c r="D88130" s="3" t="s">
        <v>2190</v>
      </c>
      <c r="E88130" s="4">
        <v>43208</v>
      </c>
      <c r="F88130" s="5">
        <v>0.67291666666666672</v>
      </c>
      <c r="G88130">
        <v>28.9</v>
      </c>
      <c r="H88130">
        <v>16.32</v>
      </c>
    </row>
    <row r="88131" spans="1:8" x14ac:dyDescent="0.3">
      <c r="A88131" s="3" t="s">
        <v>111524</v>
      </c>
      <c r="B88131">
        <v>1</v>
      </c>
      <c r="C88131" s="3" t="s">
        <v>108271</v>
      </c>
      <c r="D88131" s="3" t="s">
        <v>2949</v>
      </c>
      <c r="E88131" s="4">
        <v>42859</v>
      </c>
      <c r="F88131" s="5">
        <v>0.73819444444444449</v>
      </c>
      <c r="G88131">
        <v>82.99</v>
      </c>
      <c r="H88131">
        <v>17.32</v>
      </c>
    </row>
    <row r="88132" spans="1:8" x14ac:dyDescent="0.3">
      <c r="A88132" s="3" t="s">
        <v>111524</v>
      </c>
      <c r="B88132">
        <v>2</v>
      </c>
      <c r="C88132" s="3" t="s">
        <v>108271</v>
      </c>
      <c r="D88132" s="3" t="s">
        <v>2949</v>
      </c>
      <c r="E88132" s="4">
        <v>42859</v>
      </c>
      <c r="F88132" s="5">
        <v>0.73819444444444449</v>
      </c>
      <c r="G88132">
        <v>82.99</v>
      </c>
      <c r="H88132">
        <v>17.32</v>
      </c>
    </row>
    <row r="88133" spans="1:8" x14ac:dyDescent="0.3">
      <c r="A88133" s="3" t="s">
        <v>111525</v>
      </c>
      <c r="B88133">
        <v>1</v>
      </c>
      <c r="C88133" s="3" t="s">
        <v>20301</v>
      </c>
      <c r="D88133" s="3" t="s">
        <v>1637</v>
      </c>
      <c r="E88133" s="4">
        <v>43167</v>
      </c>
      <c r="F88133" s="5">
        <v>0.96458333333333335</v>
      </c>
      <c r="G88133">
        <v>55</v>
      </c>
      <c r="H88133">
        <v>15.83</v>
      </c>
    </row>
    <row r="88134" spans="1:8" x14ac:dyDescent="0.3">
      <c r="A88134" s="3" t="s">
        <v>111526</v>
      </c>
      <c r="B88134">
        <v>1</v>
      </c>
      <c r="C88134" s="3" t="s">
        <v>15687</v>
      </c>
      <c r="D88134" s="3" t="s">
        <v>1176</v>
      </c>
      <c r="E88134" s="4">
        <v>43090</v>
      </c>
      <c r="F88134" s="5">
        <v>0.39583333333333331</v>
      </c>
      <c r="G88134">
        <v>39.9</v>
      </c>
      <c r="H88134">
        <v>14.1</v>
      </c>
    </row>
    <row r="88135" spans="1:8" x14ac:dyDescent="0.3">
      <c r="A88135" s="3" t="s">
        <v>111527</v>
      </c>
      <c r="B88135">
        <v>1</v>
      </c>
      <c r="C88135" s="3" t="s">
        <v>111528</v>
      </c>
      <c r="D88135" s="3" t="s">
        <v>728</v>
      </c>
      <c r="E88135" s="4">
        <v>42827</v>
      </c>
      <c r="F88135" s="5">
        <v>0.97430555555555554</v>
      </c>
      <c r="G88135">
        <v>19.989999999999998</v>
      </c>
      <c r="H88135">
        <v>10.96</v>
      </c>
    </row>
    <row r="88136" spans="1:8" x14ac:dyDescent="0.3">
      <c r="A88136" s="3" t="s">
        <v>111529</v>
      </c>
      <c r="B88136">
        <v>1</v>
      </c>
      <c r="C88136" s="3" t="s">
        <v>11854</v>
      </c>
      <c r="D88136" s="3" t="s">
        <v>579</v>
      </c>
      <c r="E88136" s="4">
        <v>43088</v>
      </c>
      <c r="F88136" s="5">
        <v>0.59791666666666665</v>
      </c>
      <c r="G88136">
        <v>85</v>
      </c>
      <c r="H88136">
        <v>14.2</v>
      </c>
    </row>
    <row r="88137" spans="1:8" x14ac:dyDescent="0.3">
      <c r="A88137" s="3" t="s">
        <v>111529</v>
      </c>
      <c r="B88137">
        <v>2</v>
      </c>
      <c r="C88137" s="3" t="s">
        <v>11854</v>
      </c>
      <c r="D88137" s="3" t="s">
        <v>579</v>
      </c>
      <c r="E88137" s="4">
        <v>43088</v>
      </c>
      <c r="F88137" s="5">
        <v>0.59791666666666665</v>
      </c>
      <c r="G88137">
        <v>85</v>
      </c>
      <c r="H88137">
        <v>14.2</v>
      </c>
    </row>
    <row r="88138" spans="1:8" x14ac:dyDescent="0.3">
      <c r="A88138" s="3" t="s">
        <v>111530</v>
      </c>
      <c r="B88138">
        <v>1</v>
      </c>
      <c r="C88138" s="3" t="s">
        <v>11026</v>
      </c>
      <c r="D88138" s="3" t="s">
        <v>747</v>
      </c>
      <c r="E88138" s="4">
        <v>42867</v>
      </c>
      <c r="F88138" s="5">
        <v>0.34861111111111109</v>
      </c>
      <c r="G88138">
        <v>329.9</v>
      </c>
      <c r="H88138">
        <v>71.02</v>
      </c>
    </row>
    <row r="88139" spans="1:8" x14ac:dyDescent="0.3">
      <c r="A88139" s="3" t="s">
        <v>111531</v>
      </c>
      <c r="B88139">
        <v>1</v>
      </c>
      <c r="C88139" s="3" t="s">
        <v>111532</v>
      </c>
      <c r="D88139" s="3" t="s">
        <v>792</v>
      </c>
      <c r="E88139" s="4">
        <v>43300</v>
      </c>
      <c r="F88139" s="5">
        <v>0.57291666666666663</v>
      </c>
      <c r="G88139">
        <v>949.99</v>
      </c>
      <c r="H88139">
        <v>43.56</v>
      </c>
    </row>
    <row r="88140" spans="1:8" x14ac:dyDescent="0.3">
      <c r="A88140" s="3" t="s">
        <v>111533</v>
      </c>
      <c r="B88140">
        <v>1</v>
      </c>
      <c r="C88140" s="3" t="s">
        <v>6420</v>
      </c>
      <c r="D88140" s="3" t="s">
        <v>2866</v>
      </c>
      <c r="E88140" s="4">
        <v>43090</v>
      </c>
      <c r="F88140" s="5">
        <v>0.84027777777777779</v>
      </c>
      <c r="G88140">
        <v>175.9</v>
      </c>
      <c r="H88140">
        <v>17.940000000000001</v>
      </c>
    </row>
    <row r="88141" spans="1:8" x14ac:dyDescent="0.3">
      <c r="A88141" s="3" t="s">
        <v>111533</v>
      </c>
      <c r="B88141">
        <v>2</v>
      </c>
      <c r="C88141" s="3" t="s">
        <v>6420</v>
      </c>
      <c r="D88141" s="3" t="s">
        <v>2866</v>
      </c>
      <c r="E88141" s="4">
        <v>43090</v>
      </c>
      <c r="F88141" s="5">
        <v>0.84027777777777779</v>
      </c>
      <c r="G88141">
        <v>175.9</v>
      </c>
      <c r="H88141">
        <v>17.940000000000001</v>
      </c>
    </row>
    <row r="88142" spans="1:8" x14ac:dyDescent="0.3">
      <c r="A88142" s="3" t="s">
        <v>111534</v>
      </c>
      <c r="B88142">
        <v>1</v>
      </c>
      <c r="C88142" s="3" t="s">
        <v>72912</v>
      </c>
      <c r="D88142" s="3" t="s">
        <v>382</v>
      </c>
      <c r="E88142" s="4">
        <v>43321</v>
      </c>
      <c r="F88142" s="5">
        <v>0.65972222222222221</v>
      </c>
      <c r="G88142">
        <v>510.99</v>
      </c>
      <c r="H88142">
        <v>16.239999999999998</v>
      </c>
    </row>
    <row r="88143" spans="1:8" x14ac:dyDescent="0.3">
      <c r="A88143" s="3" t="s">
        <v>111535</v>
      </c>
      <c r="B88143">
        <v>1</v>
      </c>
      <c r="C88143" s="3" t="s">
        <v>18026</v>
      </c>
      <c r="D88143" s="3" t="s">
        <v>1647</v>
      </c>
      <c r="E88143" s="4">
        <v>42851</v>
      </c>
      <c r="F88143" s="5">
        <v>0.37569444444444444</v>
      </c>
      <c r="G88143">
        <v>129.9</v>
      </c>
      <c r="H88143">
        <v>17.75</v>
      </c>
    </row>
    <row r="88144" spans="1:8" x14ac:dyDescent="0.3">
      <c r="A88144" s="3" t="s">
        <v>111536</v>
      </c>
      <c r="B88144">
        <v>1</v>
      </c>
      <c r="C88144" s="3" t="s">
        <v>111537</v>
      </c>
      <c r="D88144" s="3" t="s">
        <v>2654</v>
      </c>
      <c r="E88144" s="4">
        <v>43052</v>
      </c>
      <c r="F88144" s="5">
        <v>0.17083333333333334</v>
      </c>
      <c r="G88144">
        <v>283.02</v>
      </c>
      <c r="H88144">
        <v>17.739999999999998</v>
      </c>
    </row>
    <row r="88145" spans="1:8" x14ac:dyDescent="0.3">
      <c r="A88145" s="3" t="s">
        <v>111538</v>
      </c>
      <c r="B88145">
        <v>1</v>
      </c>
      <c r="C88145" s="3" t="s">
        <v>12450</v>
      </c>
      <c r="D88145" s="3" t="s">
        <v>780</v>
      </c>
      <c r="E88145" s="4">
        <v>43003</v>
      </c>
      <c r="F88145" s="5">
        <v>0.75486111111111109</v>
      </c>
      <c r="G88145">
        <v>79</v>
      </c>
      <c r="H88145">
        <v>18.79</v>
      </c>
    </row>
    <row r="88146" spans="1:8" x14ac:dyDescent="0.3">
      <c r="A88146" s="3" t="s">
        <v>111539</v>
      </c>
      <c r="B88146">
        <v>1</v>
      </c>
      <c r="C88146" s="3" t="s">
        <v>111540</v>
      </c>
      <c r="D88146" s="3" t="s">
        <v>3451</v>
      </c>
      <c r="E88146" s="4">
        <v>42656</v>
      </c>
      <c r="F88146" s="5">
        <v>0.9916666666666667</v>
      </c>
      <c r="G88146">
        <v>134.9</v>
      </c>
      <c r="H88146">
        <v>16.09</v>
      </c>
    </row>
    <row r="88147" spans="1:8" x14ac:dyDescent="0.3">
      <c r="A88147" s="3" t="s">
        <v>111541</v>
      </c>
      <c r="B88147">
        <v>1</v>
      </c>
      <c r="C88147" s="3" t="s">
        <v>111542</v>
      </c>
      <c r="D88147" s="3" t="s">
        <v>1070</v>
      </c>
      <c r="E88147" s="4">
        <v>42887</v>
      </c>
      <c r="F88147" s="5">
        <v>0.46875</v>
      </c>
      <c r="G88147">
        <v>89.9</v>
      </c>
      <c r="H88147">
        <v>15.38</v>
      </c>
    </row>
    <row r="88148" spans="1:8" x14ac:dyDescent="0.3">
      <c r="A88148" s="3" t="s">
        <v>111543</v>
      </c>
      <c r="B88148">
        <v>1</v>
      </c>
      <c r="C88148" s="3" t="s">
        <v>111544</v>
      </c>
      <c r="D88148" s="3" t="s">
        <v>679</v>
      </c>
      <c r="E88148" s="4">
        <v>43193</v>
      </c>
      <c r="F88148" s="5">
        <v>0.6875</v>
      </c>
      <c r="G88148">
        <v>45.6</v>
      </c>
      <c r="H88148">
        <v>15.2</v>
      </c>
    </row>
    <row r="88149" spans="1:8" x14ac:dyDescent="0.3">
      <c r="A88149" s="3" t="s">
        <v>111545</v>
      </c>
      <c r="B88149">
        <v>1</v>
      </c>
      <c r="C88149" s="3" t="s">
        <v>23300</v>
      </c>
      <c r="D88149" s="3" t="s">
        <v>1622</v>
      </c>
      <c r="E88149" s="4">
        <v>43073</v>
      </c>
      <c r="F88149" s="5">
        <v>0.93611111111111112</v>
      </c>
      <c r="G88149">
        <v>139.99</v>
      </c>
      <c r="H88149">
        <v>57.65</v>
      </c>
    </row>
    <row r="88150" spans="1:8" x14ac:dyDescent="0.3">
      <c r="A88150" s="3" t="s">
        <v>111546</v>
      </c>
      <c r="B88150">
        <v>1</v>
      </c>
      <c r="C88150" s="3" t="s">
        <v>41017</v>
      </c>
      <c r="D88150" s="3" t="s">
        <v>3317</v>
      </c>
      <c r="E88150" s="4">
        <v>43292</v>
      </c>
      <c r="F88150" s="5">
        <v>0.48055555555555557</v>
      </c>
      <c r="G88150">
        <v>75</v>
      </c>
      <c r="H88150">
        <v>44.45</v>
      </c>
    </row>
    <row r="88151" spans="1:8" x14ac:dyDescent="0.3">
      <c r="A88151" s="3" t="s">
        <v>111547</v>
      </c>
      <c r="B88151">
        <v>1</v>
      </c>
      <c r="C88151" s="3" t="s">
        <v>10944</v>
      </c>
      <c r="D88151" s="3" t="s">
        <v>1832</v>
      </c>
      <c r="E88151" s="4">
        <v>43035</v>
      </c>
      <c r="F88151" s="5">
        <v>0.12222222222222222</v>
      </c>
      <c r="G88151">
        <v>56.99</v>
      </c>
      <c r="H88151">
        <v>21.2</v>
      </c>
    </row>
    <row r="88152" spans="1:8" x14ac:dyDescent="0.3">
      <c r="A88152" s="3" t="s">
        <v>111548</v>
      </c>
      <c r="B88152">
        <v>1</v>
      </c>
      <c r="C88152" s="3" t="s">
        <v>14339</v>
      </c>
      <c r="D88152" s="3" t="s">
        <v>2058</v>
      </c>
      <c r="E88152" s="4">
        <v>43018</v>
      </c>
      <c r="F88152" s="5">
        <v>0.45069444444444445</v>
      </c>
      <c r="G88152">
        <v>25.9</v>
      </c>
      <c r="H88152">
        <v>17.63</v>
      </c>
    </row>
    <row r="88153" spans="1:8" x14ac:dyDescent="0.3">
      <c r="A88153" s="3" t="s">
        <v>111549</v>
      </c>
      <c r="B88153">
        <v>1</v>
      </c>
      <c r="C88153" s="3" t="s">
        <v>111550</v>
      </c>
      <c r="D88153" s="3" t="s">
        <v>1541</v>
      </c>
      <c r="E88153" s="4">
        <v>43324</v>
      </c>
      <c r="F88153" s="5">
        <v>0.89236111111111116</v>
      </c>
      <c r="G88153">
        <v>136.78</v>
      </c>
      <c r="H88153">
        <v>8.2200000000000006</v>
      </c>
    </row>
    <row r="88154" spans="1:8" x14ac:dyDescent="0.3">
      <c r="A88154" s="3" t="s">
        <v>111551</v>
      </c>
      <c r="B88154">
        <v>1</v>
      </c>
      <c r="C88154" s="3" t="s">
        <v>31874</v>
      </c>
      <c r="D88154" s="3" t="s">
        <v>2355</v>
      </c>
      <c r="E88154" s="4">
        <v>42905</v>
      </c>
      <c r="F88154" s="5">
        <v>0.78472222222222221</v>
      </c>
      <c r="G88154">
        <v>139.9</v>
      </c>
      <c r="H88154">
        <v>14</v>
      </c>
    </row>
    <row r="88155" spans="1:8" x14ac:dyDescent="0.3">
      <c r="A88155" s="3" t="s">
        <v>111552</v>
      </c>
      <c r="B88155">
        <v>1</v>
      </c>
      <c r="C88155" s="3" t="s">
        <v>7199</v>
      </c>
      <c r="D88155" s="3" t="s">
        <v>2451</v>
      </c>
      <c r="E88155" s="4">
        <v>43229</v>
      </c>
      <c r="F88155" s="5">
        <v>0.14930555555555555</v>
      </c>
      <c r="G88155">
        <v>93</v>
      </c>
      <c r="H88155">
        <v>18.53</v>
      </c>
    </row>
    <row r="88156" spans="1:8" x14ac:dyDescent="0.3">
      <c r="A88156" s="3" t="s">
        <v>111553</v>
      </c>
      <c r="B88156">
        <v>1</v>
      </c>
      <c r="C88156" s="3" t="s">
        <v>23358</v>
      </c>
      <c r="D88156" s="3" t="s">
        <v>2732</v>
      </c>
      <c r="E88156" s="4">
        <v>43270</v>
      </c>
      <c r="F88156" s="5">
        <v>0.56944444444444442</v>
      </c>
      <c r="G88156">
        <v>97.99</v>
      </c>
      <c r="H88156">
        <v>41.13</v>
      </c>
    </row>
    <row r="88157" spans="1:8" x14ac:dyDescent="0.3">
      <c r="A88157" s="3" t="s">
        <v>111554</v>
      </c>
      <c r="B88157">
        <v>1</v>
      </c>
      <c r="C88157" s="3" t="s">
        <v>31883</v>
      </c>
      <c r="D88157" s="3" t="s">
        <v>2355</v>
      </c>
      <c r="E88157" s="4">
        <v>42828</v>
      </c>
      <c r="F88157" s="5">
        <v>0.72847222222222219</v>
      </c>
      <c r="G88157">
        <v>114.9</v>
      </c>
      <c r="H88157">
        <v>21.12</v>
      </c>
    </row>
    <row r="88158" spans="1:8" x14ac:dyDescent="0.3">
      <c r="A88158" s="3" t="s">
        <v>111555</v>
      </c>
      <c r="B88158">
        <v>1</v>
      </c>
      <c r="C88158" s="3" t="s">
        <v>10965</v>
      </c>
      <c r="D88158" s="3" t="s">
        <v>437</v>
      </c>
      <c r="E88158" s="4">
        <v>42782</v>
      </c>
      <c r="F88158" s="5">
        <v>0.41736111111111113</v>
      </c>
      <c r="G88158">
        <v>128.9</v>
      </c>
      <c r="H88158">
        <v>25.64</v>
      </c>
    </row>
    <row r="88159" spans="1:8" x14ac:dyDescent="0.3">
      <c r="A88159" s="3" t="s">
        <v>111556</v>
      </c>
      <c r="B88159">
        <v>1</v>
      </c>
      <c r="C88159" s="3" t="s">
        <v>24334</v>
      </c>
      <c r="D88159" s="3" t="s">
        <v>2987</v>
      </c>
      <c r="E88159" s="4">
        <v>43307</v>
      </c>
      <c r="F88159" s="5">
        <v>0.71180555555555558</v>
      </c>
      <c r="G88159">
        <v>309</v>
      </c>
      <c r="H88159">
        <v>27.67</v>
      </c>
    </row>
    <row r="88160" spans="1:8" x14ac:dyDescent="0.3">
      <c r="A88160" s="3" t="s">
        <v>111557</v>
      </c>
      <c r="B88160">
        <v>1</v>
      </c>
      <c r="C88160" s="3" t="s">
        <v>111558</v>
      </c>
      <c r="D88160" s="3" t="s">
        <v>1560</v>
      </c>
      <c r="E88160" s="4">
        <v>43121</v>
      </c>
      <c r="F88160" s="5">
        <v>0.96527777777777779</v>
      </c>
      <c r="G88160">
        <v>59.9</v>
      </c>
      <c r="H88160">
        <v>11.92</v>
      </c>
    </row>
    <row r="88161" spans="1:8" x14ac:dyDescent="0.3">
      <c r="A88161" s="3" t="s">
        <v>111559</v>
      </c>
      <c r="B88161">
        <v>1</v>
      </c>
      <c r="C88161" s="3" t="s">
        <v>12516</v>
      </c>
      <c r="D88161" s="3" t="s">
        <v>2457</v>
      </c>
      <c r="E88161" s="4">
        <v>43245</v>
      </c>
      <c r="F88161" s="5">
        <v>0.80347222222222225</v>
      </c>
      <c r="G88161">
        <v>54.9</v>
      </c>
      <c r="H88161">
        <v>14.47</v>
      </c>
    </row>
    <row r="88162" spans="1:8" x14ac:dyDescent="0.3">
      <c r="A88162" s="3" t="s">
        <v>111560</v>
      </c>
      <c r="B88162">
        <v>1</v>
      </c>
      <c r="C88162" s="3" t="s">
        <v>14339</v>
      </c>
      <c r="D88162" s="3" t="s">
        <v>2058</v>
      </c>
      <c r="E88162" s="4">
        <v>42962</v>
      </c>
      <c r="F88162" s="5">
        <v>0.63541666666666663</v>
      </c>
      <c r="G88162">
        <v>25.9</v>
      </c>
      <c r="H88162">
        <v>11.85</v>
      </c>
    </row>
    <row r="88163" spans="1:8" x14ac:dyDescent="0.3">
      <c r="A88163" s="3" t="s">
        <v>111560</v>
      </c>
      <c r="B88163">
        <v>2</v>
      </c>
      <c r="C88163" s="3" t="s">
        <v>14339</v>
      </c>
      <c r="D88163" s="3" t="s">
        <v>2058</v>
      </c>
      <c r="E88163" s="4">
        <v>42962</v>
      </c>
      <c r="F88163" s="5">
        <v>0.63541666666666663</v>
      </c>
      <c r="G88163">
        <v>25.9</v>
      </c>
      <c r="H88163">
        <v>11.85</v>
      </c>
    </row>
    <row r="88164" spans="1:8" x14ac:dyDescent="0.3">
      <c r="A88164" s="3" t="s">
        <v>111561</v>
      </c>
      <c r="B88164">
        <v>1</v>
      </c>
      <c r="C88164" s="3" t="s">
        <v>6034</v>
      </c>
      <c r="D88164" s="3" t="s">
        <v>3030</v>
      </c>
      <c r="E88164" s="4">
        <v>42853</v>
      </c>
      <c r="F88164" s="5">
        <v>0.67013888888888884</v>
      </c>
      <c r="G88164">
        <v>89.9</v>
      </c>
      <c r="H88164">
        <v>16.329999999999998</v>
      </c>
    </row>
    <row r="88165" spans="1:8" x14ac:dyDescent="0.3">
      <c r="A88165" s="3" t="s">
        <v>111562</v>
      </c>
      <c r="B88165">
        <v>1</v>
      </c>
      <c r="C88165" s="3" t="s">
        <v>7093</v>
      </c>
      <c r="D88165" s="3" t="s">
        <v>3201</v>
      </c>
      <c r="E88165" s="4">
        <v>43214</v>
      </c>
      <c r="F88165" s="5">
        <v>0.8</v>
      </c>
      <c r="G88165">
        <v>209</v>
      </c>
      <c r="H88165">
        <v>0</v>
      </c>
    </row>
    <row r="88166" spans="1:8" x14ac:dyDescent="0.3">
      <c r="A88166" s="3" t="s">
        <v>111563</v>
      </c>
      <c r="B88166">
        <v>1</v>
      </c>
      <c r="C88166" s="3" t="s">
        <v>7684</v>
      </c>
      <c r="D88166" s="3" t="s">
        <v>2355</v>
      </c>
      <c r="E88166" s="4">
        <v>42912</v>
      </c>
      <c r="F88166" s="5">
        <v>0.70486111111111116</v>
      </c>
      <c r="G88166">
        <v>99.9</v>
      </c>
      <c r="H88166">
        <v>17.95</v>
      </c>
    </row>
    <row r="88167" spans="1:8" x14ac:dyDescent="0.3">
      <c r="A88167" s="3" t="s">
        <v>111564</v>
      </c>
      <c r="B88167">
        <v>1</v>
      </c>
      <c r="C88167" s="3" t="s">
        <v>12055</v>
      </c>
      <c r="D88167" s="3" t="s">
        <v>1095</v>
      </c>
      <c r="E88167" s="4">
        <v>43186</v>
      </c>
      <c r="F88167" s="5">
        <v>0.74236111111111114</v>
      </c>
      <c r="G88167">
        <v>99</v>
      </c>
      <c r="H88167">
        <v>22.4</v>
      </c>
    </row>
    <row r="88168" spans="1:8" x14ac:dyDescent="0.3">
      <c r="A88168" s="3" t="s">
        <v>111565</v>
      </c>
      <c r="B88168">
        <v>1</v>
      </c>
      <c r="C88168" s="3" t="s">
        <v>7837</v>
      </c>
      <c r="D88168" s="3" t="s">
        <v>1473</v>
      </c>
      <c r="E88168" s="4">
        <v>43304</v>
      </c>
      <c r="F88168" s="5">
        <v>0.4513888888888889</v>
      </c>
      <c r="G88168">
        <v>199.9</v>
      </c>
      <c r="H88168">
        <v>52.12</v>
      </c>
    </row>
    <row r="88169" spans="1:8" x14ac:dyDescent="0.3">
      <c r="A88169" s="3" t="s">
        <v>111565</v>
      </c>
      <c r="B88169">
        <v>2</v>
      </c>
      <c r="C88169" s="3" t="s">
        <v>7837</v>
      </c>
      <c r="D88169" s="3" t="s">
        <v>1473</v>
      </c>
      <c r="E88169" s="4">
        <v>43304</v>
      </c>
      <c r="F88169" s="5">
        <v>0.4513888888888889</v>
      </c>
      <c r="G88169">
        <v>199.9</v>
      </c>
      <c r="H88169">
        <v>52.12</v>
      </c>
    </row>
    <row r="88170" spans="1:8" x14ac:dyDescent="0.3">
      <c r="A88170" s="3" t="s">
        <v>111566</v>
      </c>
      <c r="B88170">
        <v>1</v>
      </c>
      <c r="C88170" s="3" t="s">
        <v>111567</v>
      </c>
      <c r="D88170" s="3" t="s">
        <v>2954</v>
      </c>
      <c r="E88170" s="4">
        <v>43175</v>
      </c>
      <c r="F88170" s="5">
        <v>0.53333333333333333</v>
      </c>
      <c r="G88170">
        <v>63.9</v>
      </c>
      <c r="H88170">
        <v>19.420000000000002</v>
      </c>
    </row>
    <row r="88171" spans="1:8" x14ac:dyDescent="0.3">
      <c r="A88171" s="3" t="s">
        <v>111568</v>
      </c>
      <c r="B88171">
        <v>1</v>
      </c>
      <c r="C88171" s="3" t="s">
        <v>6373</v>
      </c>
      <c r="D88171" s="3" t="s">
        <v>1095</v>
      </c>
      <c r="E88171" s="4">
        <v>43291</v>
      </c>
      <c r="F88171" s="5">
        <v>0.2013888888888889</v>
      </c>
      <c r="G88171">
        <v>55</v>
      </c>
      <c r="H88171">
        <v>7.65</v>
      </c>
    </row>
    <row r="88172" spans="1:8" x14ac:dyDescent="0.3">
      <c r="A88172" s="3" t="s">
        <v>111569</v>
      </c>
      <c r="B88172">
        <v>1</v>
      </c>
      <c r="C88172" s="3" t="s">
        <v>111570</v>
      </c>
      <c r="D88172" s="3" t="s">
        <v>2231</v>
      </c>
      <c r="E88172" s="4">
        <v>42796</v>
      </c>
      <c r="F88172" s="5">
        <v>0.43402777777777779</v>
      </c>
      <c r="G88172">
        <v>249.9</v>
      </c>
      <c r="H88172">
        <v>13.14</v>
      </c>
    </row>
    <row r="88173" spans="1:8" x14ac:dyDescent="0.3">
      <c r="A88173" s="3" t="s">
        <v>111571</v>
      </c>
      <c r="B88173">
        <v>1</v>
      </c>
      <c r="C88173" s="3" t="s">
        <v>88484</v>
      </c>
      <c r="D88173" s="3" t="s">
        <v>1512</v>
      </c>
      <c r="E88173" s="4">
        <v>43069</v>
      </c>
      <c r="F88173" s="5">
        <v>0.61944444444444446</v>
      </c>
      <c r="G88173">
        <v>11.9</v>
      </c>
      <c r="H88173">
        <v>9.27</v>
      </c>
    </row>
    <row r="88174" spans="1:8" x14ac:dyDescent="0.3">
      <c r="A88174" s="3" t="s">
        <v>111572</v>
      </c>
      <c r="B88174">
        <v>1</v>
      </c>
      <c r="C88174" s="3" t="s">
        <v>36146</v>
      </c>
      <c r="D88174" s="3" t="s">
        <v>2111</v>
      </c>
      <c r="E88174" s="4">
        <v>42853</v>
      </c>
      <c r="F88174" s="5">
        <v>0.74305555555555558</v>
      </c>
      <c r="G88174">
        <v>60</v>
      </c>
      <c r="H88174">
        <v>14.59</v>
      </c>
    </row>
    <row r="88175" spans="1:8" x14ac:dyDescent="0.3">
      <c r="A88175" s="3" t="s">
        <v>111573</v>
      </c>
      <c r="B88175">
        <v>1</v>
      </c>
      <c r="C88175" s="3" t="s">
        <v>6255</v>
      </c>
      <c r="D88175" s="3" t="s">
        <v>2734</v>
      </c>
      <c r="E88175" s="4">
        <v>42824</v>
      </c>
      <c r="F88175" s="5">
        <v>0.98055555555555551</v>
      </c>
      <c r="G88175">
        <v>129.99</v>
      </c>
      <c r="H88175">
        <v>17.649999999999999</v>
      </c>
    </row>
    <row r="88176" spans="1:8" x14ac:dyDescent="0.3">
      <c r="A88176" s="3" t="s">
        <v>111574</v>
      </c>
      <c r="B88176">
        <v>1</v>
      </c>
      <c r="C88176" s="3" t="s">
        <v>29443</v>
      </c>
      <c r="D88176" s="3" t="s">
        <v>416</v>
      </c>
      <c r="E88176" s="4">
        <v>43013</v>
      </c>
      <c r="F88176" s="5">
        <v>0.47499999999999998</v>
      </c>
      <c r="G88176">
        <v>28.8</v>
      </c>
      <c r="H88176">
        <v>13.37</v>
      </c>
    </row>
    <row r="88177" spans="1:8" x14ac:dyDescent="0.3">
      <c r="A88177" s="3" t="s">
        <v>111575</v>
      </c>
      <c r="B88177">
        <v>1</v>
      </c>
      <c r="C88177" s="3" t="s">
        <v>111576</v>
      </c>
      <c r="D88177" s="3" t="s">
        <v>876</v>
      </c>
      <c r="E88177" s="4">
        <v>43276</v>
      </c>
      <c r="F88177" s="5">
        <v>0.49861111111111112</v>
      </c>
      <c r="G88177">
        <v>56.9</v>
      </c>
      <c r="H88177">
        <v>38.200000000000003</v>
      </c>
    </row>
    <row r="88178" spans="1:8" x14ac:dyDescent="0.3">
      <c r="A88178" s="3" t="s">
        <v>111577</v>
      </c>
      <c r="B88178">
        <v>1</v>
      </c>
      <c r="C88178" s="3" t="s">
        <v>42819</v>
      </c>
      <c r="D88178" s="3" t="s">
        <v>2355</v>
      </c>
      <c r="E88178" s="4">
        <v>43098</v>
      </c>
      <c r="F88178" s="5">
        <v>0.70972222222222225</v>
      </c>
      <c r="G88178">
        <v>44.9</v>
      </c>
      <c r="H88178">
        <v>9.09</v>
      </c>
    </row>
    <row r="88179" spans="1:8" x14ac:dyDescent="0.3">
      <c r="A88179" s="3" t="s">
        <v>111578</v>
      </c>
      <c r="B88179">
        <v>1</v>
      </c>
      <c r="C88179" s="3" t="s">
        <v>12829</v>
      </c>
      <c r="D88179" s="3" t="s">
        <v>3317</v>
      </c>
      <c r="E88179" s="4">
        <v>43229</v>
      </c>
      <c r="F88179" s="5">
        <v>0.17499999999999999</v>
      </c>
      <c r="G88179">
        <v>150</v>
      </c>
      <c r="H88179">
        <v>27.13</v>
      </c>
    </row>
    <row r="88180" spans="1:8" x14ac:dyDescent="0.3">
      <c r="A88180" s="3" t="s">
        <v>111579</v>
      </c>
      <c r="B88180">
        <v>1</v>
      </c>
      <c r="C88180" s="3" t="s">
        <v>14595</v>
      </c>
      <c r="D88180" s="3" t="s">
        <v>2814</v>
      </c>
      <c r="E88180" s="4">
        <v>43138</v>
      </c>
      <c r="F88180" s="5">
        <v>0.52013888888888893</v>
      </c>
      <c r="G88180">
        <v>59.9</v>
      </c>
      <c r="H88180">
        <v>15.17</v>
      </c>
    </row>
    <row r="88181" spans="1:8" x14ac:dyDescent="0.3">
      <c r="A88181" s="3" t="s">
        <v>111579</v>
      </c>
      <c r="B88181">
        <v>2</v>
      </c>
      <c r="C88181" s="3" t="s">
        <v>14595</v>
      </c>
      <c r="D88181" s="3" t="s">
        <v>2814</v>
      </c>
      <c r="E88181" s="4">
        <v>43138</v>
      </c>
      <c r="F88181" s="5">
        <v>0.52013888888888893</v>
      </c>
      <c r="G88181">
        <v>59.9</v>
      </c>
      <c r="H88181">
        <v>15.17</v>
      </c>
    </row>
    <row r="88182" spans="1:8" x14ac:dyDescent="0.3">
      <c r="A88182" s="3" t="s">
        <v>111580</v>
      </c>
      <c r="B88182">
        <v>1</v>
      </c>
      <c r="C88182" s="3" t="s">
        <v>43067</v>
      </c>
      <c r="D88182" s="3" t="s">
        <v>1018</v>
      </c>
      <c r="E88182" s="4">
        <v>43249</v>
      </c>
      <c r="F88182" s="5">
        <v>0.81319444444444444</v>
      </c>
      <c r="G88182">
        <v>37.9</v>
      </c>
      <c r="H88182">
        <v>16.32</v>
      </c>
    </row>
    <row r="88183" spans="1:8" x14ac:dyDescent="0.3">
      <c r="A88183" s="3" t="s">
        <v>111581</v>
      </c>
      <c r="B88183">
        <v>1</v>
      </c>
      <c r="C88183" s="3" t="s">
        <v>8406</v>
      </c>
      <c r="D88183" s="3" t="s">
        <v>433</v>
      </c>
      <c r="E88183" s="4">
        <v>43283</v>
      </c>
      <c r="F88183" s="5">
        <v>4.9305555555555554E-2</v>
      </c>
      <c r="G88183">
        <v>44.99</v>
      </c>
      <c r="H88183">
        <v>15.42</v>
      </c>
    </row>
    <row r="88184" spans="1:8" x14ac:dyDescent="0.3">
      <c r="A88184" s="3" t="s">
        <v>111582</v>
      </c>
      <c r="B88184">
        <v>1</v>
      </c>
      <c r="C88184" s="3" t="s">
        <v>9392</v>
      </c>
      <c r="D88184" s="3" t="s">
        <v>3416</v>
      </c>
      <c r="E88184" s="4">
        <v>43143</v>
      </c>
      <c r="F88184" s="5">
        <v>0.17708333333333334</v>
      </c>
      <c r="G88184">
        <v>229.99</v>
      </c>
      <c r="H88184">
        <v>49.28</v>
      </c>
    </row>
    <row r="88185" spans="1:8" x14ac:dyDescent="0.3">
      <c r="A88185" s="3" t="s">
        <v>111583</v>
      </c>
      <c r="B88185">
        <v>1</v>
      </c>
      <c r="C88185" s="3" t="s">
        <v>60353</v>
      </c>
      <c r="D88185" s="3" t="s">
        <v>1541</v>
      </c>
      <c r="E88185" s="4">
        <v>43273</v>
      </c>
      <c r="F88185" s="5">
        <v>0.64652777777777781</v>
      </c>
      <c r="G88185">
        <v>150.82</v>
      </c>
      <c r="H88185">
        <v>19.16</v>
      </c>
    </row>
    <row r="88186" spans="1:8" x14ac:dyDescent="0.3">
      <c r="A88186" s="3" t="s">
        <v>111584</v>
      </c>
      <c r="B88186">
        <v>1</v>
      </c>
      <c r="C88186" s="3" t="s">
        <v>15842</v>
      </c>
      <c r="D88186" s="3" t="s">
        <v>2206</v>
      </c>
      <c r="E88186" s="4">
        <v>42792</v>
      </c>
      <c r="F88186" s="5">
        <v>0.64722222222222225</v>
      </c>
      <c r="G88186">
        <v>22.5</v>
      </c>
      <c r="H88186">
        <v>15.56</v>
      </c>
    </row>
    <row r="88187" spans="1:8" x14ac:dyDescent="0.3">
      <c r="A88187" s="3" t="s">
        <v>111585</v>
      </c>
      <c r="B88187">
        <v>1</v>
      </c>
      <c r="C88187" s="3" t="s">
        <v>6279</v>
      </c>
      <c r="D88187" s="3" t="s">
        <v>826</v>
      </c>
      <c r="E88187" s="4">
        <v>43320</v>
      </c>
      <c r="F88187" s="5">
        <v>0.93402777777777779</v>
      </c>
      <c r="G88187">
        <v>24.99</v>
      </c>
      <c r="H88187">
        <v>18.28</v>
      </c>
    </row>
    <row r="88188" spans="1:8" x14ac:dyDescent="0.3">
      <c r="A88188" s="3" t="s">
        <v>111586</v>
      </c>
      <c r="B88188">
        <v>1</v>
      </c>
      <c r="C88188" s="3" t="s">
        <v>6937</v>
      </c>
      <c r="D88188" s="3" t="s">
        <v>156</v>
      </c>
      <c r="E88188" s="4">
        <v>42893</v>
      </c>
      <c r="F88188" s="5">
        <v>0.48958333333333331</v>
      </c>
      <c r="G88188">
        <v>65</v>
      </c>
      <c r="H88188">
        <v>16.89</v>
      </c>
    </row>
    <row r="88189" spans="1:8" x14ac:dyDescent="0.3">
      <c r="A88189" s="3" t="s">
        <v>111587</v>
      </c>
      <c r="B88189">
        <v>1</v>
      </c>
      <c r="C88189" s="3" t="s">
        <v>111588</v>
      </c>
      <c r="D88189" s="3" t="s">
        <v>3522</v>
      </c>
      <c r="E88189" s="4">
        <v>43030</v>
      </c>
      <c r="F88189" s="5">
        <v>0.99236111111111114</v>
      </c>
      <c r="G88189">
        <v>39</v>
      </c>
      <c r="H88189">
        <v>11.85</v>
      </c>
    </row>
    <row r="88190" spans="1:8" x14ac:dyDescent="0.3">
      <c r="A88190" s="3" t="s">
        <v>111589</v>
      </c>
      <c r="B88190">
        <v>1</v>
      </c>
      <c r="C88190" s="3" t="s">
        <v>16656</v>
      </c>
      <c r="D88190" s="3" t="s">
        <v>2376</v>
      </c>
      <c r="E88190" s="4">
        <v>43321</v>
      </c>
      <c r="F88190" s="5">
        <v>0.4513888888888889</v>
      </c>
      <c r="G88190">
        <v>44.99</v>
      </c>
      <c r="H88190">
        <v>12.98</v>
      </c>
    </row>
    <row r="88191" spans="1:8" x14ac:dyDescent="0.3">
      <c r="A88191" s="3" t="s">
        <v>111590</v>
      </c>
      <c r="B88191">
        <v>1</v>
      </c>
      <c r="C88191" s="3" t="s">
        <v>111591</v>
      </c>
      <c r="D88191" s="3" t="s">
        <v>3488</v>
      </c>
      <c r="E88191" s="4">
        <v>43186</v>
      </c>
      <c r="F88191" s="5">
        <v>0.12222222222222222</v>
      </c>
      <c r="G88191">
        <v>39</v>
      </c>
      <c r="H88191">
        <v>19.32</v>
      </c>
    </row>
    <row r="88192" spans="1:8" x14ac:dyDescent="0.3">
      <c r="A88192" s="3" t="s">
        <v>111592</v>
      </c>
      <c r="B88192">
        <v>1</v>
      </c>
      <c r="C88192" s="3" t="s">
        <v>53807</v>
      </c>
      <c r="D88192" s="3" t="s">
        <v>901</v>
      </c>
      <c r="E88192" s="4">
        <v>43230</v>
      </c>
      <c r="F88192" s="5">
        <v>0.46527777777777779</v>
      </c>
      <c r="G88192">
        <v>71.900000000000006</v>
      </c>
      <c r="H88192">
        <v>7.87</v>
      </c>
    </row>
    <row r="88193" spans="1:8" x14ac:dyDescent="0.3">
      <c r="A88193" s="3" t="s">
        <v>111592</v>
      </c>
      <c r="B88193">
        <v>2</v>
      </c>
      <c r="C88193" s="3" t="s">
        <v>53807</v>
      </c>
      <c r="D88193" s="3" t="s">
        <v>901</v>
      </c>
      <c r="E88193" s="4">
        <v>43230</v>
      </c>
      <c r="F88193" s="5">
        <v>0.46527777777777779</v>
      </c>
      <c r="G88193">
        <v>71.900000000000006</v>
      </c>
      <c r="H88193">
        <v>7.87</v>
      </c>
    </row>
    <row r="88194" spans="1:8" x14ac:dyDescent="0.3">
      <c r="A88194" s="3" t="s">
        <v>111593</v>
      </c>
      <c r="B88194">
        <v>1</v>
      </c>
      <c r="C88194" s="3" t="s">
        <v>111594</v>
      </c>
      <c r="D88194" s="3" t="s">
        <v>1121</v>
      </c>
      <c r="E88194" s="4">
        <v>43180</v>
      </c>
      <c r="F88194" s="5">
        <v>6.1805555555555558E-2</v>
      </c>
      <c r="G88194">
        <v>27.99</v>
      </c>
      <c r="H88194">
        <v>15.23</v>
      </c>
    </row>
    <row r="88195" spans="1:8" x14ac:dyDescent="0.3">
      <c r="A88195" s="3" t="s">
        <v>111595</v>
      </c>
      <c r="B88195">
        <v>1</v>
      </c>
      <c r="C88195" s="3" t="s">
        <v>6375</v>
      </c>
      <c r="D88195" s="3" t="s">
        <v>3065</v>
      </c>
      <c r="E88195" s="4">
        <v>42841</v>
      </c>
      <c r="F88195" s="5">
        <v>0.87638888888888888</v>
      </c>
      <c r="G88195">
        <v>133</v>
      </c>
      <c r="H88195">
        <v>4.41</v>
      </c>
    </row>
    <row r="88196" spans="1:8" x14ac:dyDescent="0.3">
      <c r="A88196" s="3" t="s">
        <v>111595</v>
      </c>
      <c r="B88196">
        <v>2</v>
      </c>
      <c r="C88196" s="3" t="s">
        <v>111596</v>
      </c>
      <c r="D88196" s="3" t="s">
        <v>3065</v>
      </c>
      <c r="E88196" s="4">
        <v>42841</v>
      </c>
      <c r="F88196" s="5">
        <v>0.87638888888888888</v>
      </c>
      <c r="G88196">
        <v>586</v>
      </c>
      <c r="H88196">
        <v>38.82</v>
      </c>
    </row>
    <row r="88197" spans="1:8" x14ac:dyDescent="0.3">
      <c r="A88197" s="3" t="s">
        <v>111597</v>
      </c>
      <c r="B88197">
        <v>1</v>
      </c>
      <c r="C88197" s="3" t="s">
        <v>111221</v>
      </c>
      <c r="D88197" s="3" t="s">
        <v>1857</v>
      </c>
      <c r="E88197" s="4">
        <v>43245</v>
      </c>
      <c r="F88197" s="5">
        <v>0.4284722222222222</v>
      </c>
      <c r="G88197">
        <v>37</v>
      </c>
      <c r="H88197">
        <v>13.71</v>
      </c>
    </row>
    <row r="88198" spans="1:8" x14ac:dyDescent="0.3">
      <c r="A88198" s="3" t="s">
        <v>111598</v>
      </c>
      <c r="B88198">
        <v>1</v>
      </c>
      <c r="C88198" s="3" t="s">
        <v>47501</v>
      </c>
      <c r="D88198" s="3" t="s">
        <v>1323</v>
      </c>
      <c r="E88198" s="4">
        <v>43118</v>
      </c>
      <c r="F88198" s="5">
        <v>0.81458333333333333</v>
      </c>
      <c r="G88198">
        <v>24.99</v>
      </c>
      <c r="H88198">
        <v>14.1</v>
      </c>
    </row>
    <row r="88199" spans="1:8" x14ac:dyDescent="0.3">
      <c r="A88199" s="3" t="s">
        <v>111599</v>
      </c>
      <c r="B88199">
        <v>1</v>
      </c>
      <c r="C88199" s="3" t="s">
        <v>27351</v>
      </c>
      <c r="D88199" s="3" t="s">
        <v>2895</v>
      </c>
      <c r="E88199" s="4">
        <v>42950</v>
      </c>
      <c r="F88199" s="5">
        <v>0.64583333333333337</v>
      </c>
      <c r="G88199">
        <v>45</v>
      </c>
      <c r="H88199">
        <v>16.11</v>
      </c>
    </row>
    <row r="88200" spans="1:8" x14ac:dyDescent="0.3">
      <c r="A88200" s="3" t="s">
        <v>111600</v>
      </c>
      <c r="B88200">
        <v>1</v>
      </c>
      <c r="C88200" s="3" t="s">
        <v>111601</v>
      </c>
      <c r="D88200" s="3" t="s">
        <v>3462</v>
      </c>
      <c r="E88200" s="4">
        <v>42874</v>
      </c>
      <c r="F88200" s="5">
        <v>0.13194444444444445</v>
      </c>
      <c r="G88200">
        <v>24.99</v>
      </c>
      <c r="H88200">
        <v>7.78</v>
      </c>
    </row>
    <row r="88201" spans="1:8" x14ac:dyDescent="0.3">
      <c r="A88201" s="3" t="s">
        <v>111602</v>
      </c>
      <c r="B88201">
        <v>1</v>
      </c>
      <c r="C88201" s="3" t="s">
        <v>9264</v>
      </c>
      <c r="D88201" s="3" t="s">
        <v>1323</v>
      </c>
      <c r="E88201" s="4">
        <v>43136</v>
      </c>
      <c r="F88201" s="5">
        <v>0.66111111111111109</v>
      </c>
      <c r="G88201">
        <v>27.99</v>
      </c>
      <c r="H88201">
        <v>7.78</v>
      </c>
    </row>
    <row r="88202" spans="1:8" x14ac:dyDescent="0.3">
      <c r="A88202" s="3" t="s">
        <v>111603</v>
      </c>
      <c r="B88202">
        <v>1</v>
      </c>
      <c r="C88202" s="3" t="s">
        <v>69886</v>
      </c>
      <c r="D88202" s="3" t="s">
        <v>62</v>
      </c>
      <c r="E88202" s="4">
        <v>43312</v>
      </c>
      <c r="F88202" s="5">
        <v>9.0277777777777776E-2</v>
      </c>
      <c r="G88202">
        <v>9</v>
      </c>
      <c r="H88202">
        <v>18.23</v>
      </c>
    </row>
    <row r="88203" spans="1:8" x14ac:dyDescent="0.3">
      <c r="A88203" s="3" t="s">
        <v>111603</v>
      </c>
      <c r="B88203">
        <v>2</v>
      </c>
      <c r="C88203" s="3" t="s">
        <v>69886</v>
      </c>
      <c r="D88203" s="3" t="s">
        <v>62</v>
      </c>
      <c r="E88203" s="4">
        <v>43312</v>
      </c>
      <c r="F88203" s="5">
        <v>9.0277777777777776E-2</v>
      </c>
      <c r="G88203">
        <v>9</v>
      </c>
      <c r="H88203">
        <v>18.23</v>
      </c>
    </row>
    <row r="88204" spans="1:8" x14ac:dyDescent="0.3">
      <c r="A88204" s="3" t="s">
        <v>111604</v>
      </c>
      <c r="B88204">
        <v>1</v>
      </c>
      <c r="C88204" s="3" t="s">
        <v>6631</v>
      </c>
      <c r="D88204" s="3" t="s">
        <v>2457</v>
      </c>
      <c r="E88204" s="4">
        <v>43336</v>
      </c>
      <c r="F88204" s="5">
        <v>0.70486111111111116</v>
      </c>
      <c r="G88204">
        <v>72.900000000000006</v>
      </c>
      <c r="H88204">
        <v>9.26</v>
      </c>
    </row>
    <row r="88205" spans="1:8" x14ac:dyDescent="0.3">
      <c r="A88205" s="3" t="s">
        <v>111605</v>
      </c>
      <c r="B88205">
        <v>1</v>
      </c>
      <c r="C88205" s="3" t="s">
        <v>14587</v>
      </c>
      <c r="D88205" s="3" t="s">
        <v>3490</v>
      </c>
      <c r="E88205" s="4">
        <v>43343</v>
      </c>
      <c r="F88205" s="5">
        <v>0.36388888888888887</v>
      </c>
      <c r="G88205">
        <v>65</v>
      </c>
      <c r="H88205">
        <v>9.2100000000000009</v>
      </c>
    </row>
    <row r="88206" spans="1:8" x14ac:dyDescent="0.3">
      <c r="A88206" s="3" t="s">
        <v>111606</v>
      </c>
      <c r="B88206">
        <v>1</v>
      </c>
      <c r="C88206" s="3" t="s">
        <v>9045</v>
      </c>
      <c r="D88206" s="3" t="s">
        <v>2538</v>
      </c>
      <c r="E88206" s="4">
        <v>43109</v>
      </c>
      <c r="F88206" s="5">
        <v>0.18680555555555556</v>
      </c>
      <c r="G88206">
        <v>64.900000000000006</v>
      </c>
      <c r="H88206">
        <v>27.83</v>
      </c>
    </row>
    <row r="88207" spans="1:8" x14ac:dyDescent="0.3">
      <c r="A88207" s="3" t="s">
        <v>111607</v>
      </c>
      <c r="B88207">
        <v>1</v>
      </c>
      <c r="C88207" s="3" t="s">
        <v>7178</v>
      </c>
      <c r="D88207" s="3" t="s">
        <v>565</v>
      </c>
      <c r="E88207" s="4">
        <v>43315</v>
      </c>
      <c r="F88207" s="5">
        <v>0.11458333333333333</v>
      </c>
      <c r="G88207">
        <v>49.9</v>
      </c>
      <c r="H88207">
        <v>13.93</v>
      </c>
    </row>
    <row r="88208" spans="1:8" x14ac:dyDescent="0.3">
      <c r="A88208" s="3" t="s">
        <v>111608</v>
      </c>
      <c r="B88208">
        <v>1</v>
      </c>
      <c r="C88208" s="3" t="s">
        <v>7121</v>
      </c>
      <c r="D88208" s="3" t="s">
        <v>2463</v>
      </c>
      <c r="E88208" s="4">
        <v>43143</v>
      </c>
      <c r="F88208" s="5">
        <v>0.99236111111111114</v>
      </c>
      <c r="G88208">
        <v>29.99</v>
      </c>
      <c r="H88208">
        <v>8.11</v>
      </c>
    </row>
    <row r="88209" spans="1:8" x14ac:dyDescent="0.3">
      <c r="A88209" s="3" t="s">
        <v>111609</v>
      </c>
      <c r="B88209">
        <v>1</v>
      </c>
      <c r="C88209" s="3" t="s">
        <v>111610</v>
      </c>
      <c r="D88209" s="3" t="s">
        <v>2876</v>
      </c>
      <c r="E88209" s="4">
        <v>43056</v>
      </c>
      <c r="F88209" s="5">
        <v>0.50624999999999998</v>
      </c>
      <c r="G88209">
        <v>129.9</v>
      </c>
      <c r="H88209">
        <v>16.350000000000001</v>
      </c>
    </row>
    <row r="88210" spans="1:8" x14ac:dyDescent="0.3">
      <c r="A88210" s="3" t="s">
        <v>111611</v>
      </c>
      <c r="B88210">
        <v>1</v>
      </c>
      <c r="C88210" s="3" t="s">
        <v>26551</v>
      </c>
      <c r="D88210" s="3" t="s">
        <v>1974</v>
      </c>
      <c r="E88210" s="4">
        <v>43089</v>
      </c>
      <c r="F88210" s="5">
        <v>0.85416666666666663</v>
      </c>
      <c r="G88210">
        <v>59.9</v>
      </c>
      <c r="H88210">
        <v>16.86</v>
      </c>
    </row>
    <row r="88211" spans="1:8" x14ac:dyDescent="0.3">
      <c r="A88211" s="3" t="s">
        <v>111612</v>
      </c>
      <c r="B88211">
        <v>1</v>
      </c>
      <c r="C88211" s="3" t="s">
        <v>8358</v>
      </c>
      <c r="D88211" s="3" t="s">
        <v>558</v>
      </c>
      <c r="E88211" s="4">
        <v>43335</v>
      </c>
      <c r="F88211" s="5">
        <v>0.59097222222222223</v>
      </c>
      <c r="G88211">
        <v>49.9</v>
      </c>
      <c r="H88211">
        <v>15.45</v>
      </c>
    </row>
    <row r="88212" spans="1:8" x14ac:dyDescent="0.3">
      <c r="A88212" s="3" t="s">
        <v>111613</v>
      </c>
      <c r="B88212">
        <v>1</v>
      </c>
      <c r="C88212" s="3" t="s">
        <v>6774</v>
      </c>
      <c r="D88212" s="3" t="s">
        <v>2682</v>
      </c>
      <c r="E88212" s="4">
        <v>43019</v>
      </c>
      <c r="F88212" s="5">
        <v>0.37222222222222223</v>
      </c>
      <c r="G88212">
        <v>79.900000000000006</v>
      </c>
      <c r="H88212">
        <v>11.76</v>
      </c>
    </row>
    <row r="88213" spans="1:8" x14ac:dyDescent="0.3">
      <c r="A88213" s="3" t="s">
        <v>111614</v>
      </c>
      <c r="B88213">
        <v>1</v>
      </c>
      <c r="C88213" s="3" t="s">
        <v>111615</v>
      </c>
      <c r="D88213" s="3" t="s">
        <v>1018</v>
      </c>
      <c r="E88213" s="4">
        <v>43325</v>
      </c>
      <c r="F88213" s="5">
        <v>0.15555555555555556</v>
      </c>
      <c r="G88213">
        <v>199</v>
      </c>
      <c r="H88213">
        <v>45.38</v>
      </c>
    </row>
    <row r="88214" spans="1:8" x14ac:dyDescent="0.3">
      <c r="A88214" s="3" t="s">
        <v>111616</v>
      </c>
      <c r="B88214">
        <v>1</v>
      </c>
      <c r="C88214" s="3" t="s">
        <v>6217</v>
      </c>
      <c r="D88214" s="3" t="s">
        <v>2592</v>
      </c>
      <c r="E88214" s="4">
        <v>43140</v>
      </c>
      <c r="F88214" s="5">
        <v>0.12013888888888889</v>
      </c>
      <c r="G88214">
        <v>84.89</v>
      </c>
      <c r="H88214">
        <v>12.09</v>
      </c>
    </row>
    <row r="88215" spans="1:8" x14ac:dyDescent="0.3">
      <c r="A88215" s="3" t="s">
        <v>111617</v>
      </c>
      <c r="B88215">
        <v>1</v>
      </c>
      <c r="C88215" s="3" t="s">
        <v>9607</v>
      </c>
      <c r="D88215" s="3" t="s">
        <v>2889</v>
      </c>
      <c r="E88215" s="4">
        <v>43179</v>
      </c>
      <c r="F88215" s="5">
        <v>0.77083333333333337</v>
      </c>
      <c r="G88215">
        <v>249.9</v>
      </c>
      <c r="H88215">
        <v>44.49</v>
      </c>
    </row>
    <row r="88216" spans="1:8" x14ac:dyDescent="0.3">
      <c r="A88216" s="3" t="s">
        <v>111617</v>
      </c>
      <c r="B88216">
        <v>2</v>
      </c>
      <c r="C88216" s="3" t="s">
        <v>9607</v>
      </c>
      <c r="D88216" s="3" t="s">
        <v>2889</v>
      </c>
      <c r="E88216" s="4">
        <v>43179</v>
      </c>
      <c r="F88216" s="5">
        <v>0.77083333333333337</v>
      </c>
      <c r="G88216">
        <v>249.9</v>
      </c>
      <c r="H88216">
        <v>44.49</v>
      </c>
    </row>
    <row r="88217" spans="1:8" x14ac:dyDescent="0.3">
      <c r="A88217" s="3" t="s">
        <v>111618</v>
      </c>
      <c r="B88217">
        <v>1</v>
      </c>
      <c r="C88217" s="3" t="s">
        <v>9867</v>
      </c>
      <c r="D88217" s="3" t="s">
        <v>2071</v>
      </c>
      <c r="E88217" s="4">
        <v>43209</v>
      </c>
      <c r="F88217" s="5">
        <v>0.64652777777777781</v>
      </c>
      <c r="G88217">
        <v>189.9</v>
      </c>
      <c r="H88217">
        <v>23.83</v>
      </c>
    </row>
    <row r="88218" spans="1:8" x14ac:dyDescent="0.3">
      <c r="A88218" s="3" t="s">
        <v>111619</v>
      </c>
      <c r="B88218">
        <v>1</v>
      </c>
      <c r="C88218" s="3" t="s">
        <v>39084</v>
      </c>
      <c r="D88218" s="3" t="s">
        <v>1669</v>
      </c>
      <c r="E88218" s="4">
        <v>43334</v>
      </c>
      <c r="F88218" s="5">
        <v>0.56597222222222221</v>
      </c>
      <c r="G88218">
        <v>2300</v>
      </c>
      <c r="H88218">
        <v>37.4</v>
      </c>
    </row>
    <row r="88219" spans="1:8" x14ac:dyDescent="0.3">
      <c r="A88219" s="3" t="s">
        <v>111620</v>
      </c>
      <c r="B88219">
        <v>1</v>
      </c>
      <c r="C88219" s="3" t="s">
        <v>36414</v>
      </c>
      <c r="D88219" s="3" t="s">
        <v>383</v>
      </c>
      <c r="E88219" s="4">
        <v>42864</v>
      </c>
      <c r="F88219" s="5">
        <v>0.46527777777777779</v>
      </c>
      <c r="G88219">
        <v>99</v>
      </c>
      <c r="H88219">
        <v>18.12</v>
      </c>
    </row>
    <row r="88220" spans="1:8" x14ac:dyDescent="0.3">
      <c r="A88220" s="3" t="s">
        <v>111621</v>
      </c>
      <c r="B88220">
        <v>1</v>
      </c>
      <c r="C88220" s="3" t="s">
        <v>28191</v>
      </c>
      <c r="D88220" s="3" t="s">
        <v>2539</v>
      </c>
      <c r="E88220" s="4">
        <v>43042</v>
      </c>
      <c r="F88220" s="5">
        <v>0.39930555555555558</v>
      </c>
      <c r="G88220">
        <v>59.99</v>
      </c>
      <c r="H88220">
        <v>18.96</v>
      </c>
    </row>
    <row r="88221" spans="1:8" x14ac:dyDescent="0.3">
      <c r="A88221" s="3" t="s">
        <v>111622</v>
      </c>
      <c r="B88221">
        <v>1</v>
      </c>
      <c r="C88221" s="3" t="s">
        <v>15639</v>
      </c>
      <c r="D88221" s="3" t="s">
        <v>1648</v>
      </c>
      <c r="E88221" s="4">
        <v>43045</v>
      </c>
      <c r="F88221" s="5">
        <v>0.72777777777777775</v>
      </c>
      <c r="G88221">
        <v>154.88999999999999</v>
      </c>
      <c r="H88221">
        <v>10.5</v>
      </c>
    </row>
    <row r="88222" spans="1:8" x14ac:dyDescent="0.3">
      <c r="A88222" s="3" t="s">
        <v>111623</v>
      </c>
      <c r="B88222">
        <v>1</v>
      </c>
      <c r="C88222" s="3" t="s">
        <v>48892</v>
      </c>
      <c r="D88222" s="3" t="s">
        <v>3617</v>
      </c>
      <c r="E88222" s="4">
        <v>43056</v>
      </c>
      <c r="F88222" s="5">
        <v>0.8930555555555556</v>
      </c>
      <c r="G88222">
        <v>38</v>
      </c>
      <c r="H88222">
        <v>15.1</v>
      </c>
    </row>
    <row r="88223" spans="1:8" x14ac:dyDescent="0.3">
      <c r="A88223" s="3" t="s">
        <v>111624</v>
      </c>
      <c r="B88223">
        <v>1</v>
      </c>
      <c r="C88223" s="3" t="s">
        <v>86943</v>
      </c>
      <c r="D88223" s="3" t="s">
        <v>1879</v>
      </c>
      <c r="E88223" s="4">
        <v>43301</v>
      </c>
      <c r="F88223" s="5">
        <v>0.4513888888888889</v>
      </c>
      <c r="G88223">
        <v>270</v>
      </c>
      <c r="H88223">
        <v>35.65</v>
      </c>
    </row>
    <row r="88224" spans="1:8" x14ac:dyDescent="0.3">
      <c r="A88224" s="3" t="s">
        <v>111625</v>
      </c>
      <c r="B88224">
        <v>1</v>
      </c>
      <c r="C88224" s="3" t="s">
        <v>6639</v>
      </c>
      <c r="D88224" s="3" t="s">
        <v>3317</v>
      </c>
      <c r="E88224" s="4">
        <v>43038</v>
      </c>
      <c r="F88224" s="5">
        <v>0.83680555555555558</v>
      </c>
      <c r="G88224">
        <v>250</v>
      </c>
      <c r="H88224">
        <v>111.2</v>
      </c>
    </row>
    <row r="88225" spans="1:8" x14ac:dyDescent="0.3">
      <c r="A88225" s="3" t="s">
        <v>111626</v>
      </c>
      <c r="B88225">
        <v>1</v>
      </c>
      <c r="C88225" s="3" t="s">
        <v>48655</v>
      </c>
      <c r="D88225" s="3" t="s">
        <v>2664</v>
      </c>
      <c r="E88225" s="4">
        <v>43272</v>
      </c>
      <c r="F88225" s="5">
        <v>0.8354166666666667</v>
      </c>
      <c r="G88225">
        <v>319.89999999999998</v>
      </c>
      <c r="H88225">
        <v>24.17</v>
      </c>
    </row>
    <row r="88226" spans="1:8" x14ac:dyDescent="0.3">
      <c r="A88226" s="3" t="s">
        <v>111627</v>
      </c>
      <c r="B88226">
        <v>1</v>
      </c>
      <c r="C88226" s="3" t="s">
        <v>19129</v>
      </c>
      <c r="D88226" s="3" t="s">
        <v>1095</v>
      </c>
      <c r="E88226" s="4">
        <v>42982</v>
      </c>
      <c r="F88226" s="5">
        <v>0.3576388888888889</v>
      </c>
      <c r="G88226">
        <v>56</v>
      </c>
      <c r="H88226">
        <v>15.14</v>
      </c>
    </row>
    <row r="88227" spans="1:8" x14ac:dyDescent="0.3">
      <c r="A88227" s="3" t="s">
        <v>111628</v>
      </c>
      <c r="B88227">
        <v>1</v>
      </c>
      <c r="C88227" s="3" t="s">
        <v>111629</v>
      </c>
      <c r="D88227" s="3" t="s">
        <v>177</v>
      </c>
      <c r="E88227" s="4">
        <v>43217</v>
      </c>
      <c r="F88227" s="5">
        <v>0.43819444444444444</v>
      </c>
      <c r="G88227">
        <v>258.89999999999998</v>
      </c>
      <c r="H88227">
        <v>25.94</v>
      </c>
    </row>
    <row r="88228" spans="1:8" x14ac:dyDescent="0.3">
      <c r="A88228" s="3" t="s">
        <v>111630</v>
      </c>
      <c r="B88228">
        <v>1</v>
      </c>
      <c r="C88228" s="3" t="s">
        <v>30164</v>
      </c>
      <c r="D88228" s="3" t="s">
        <v>2895</v>
      </c>
      <c r="E88228" s="4">
        <v>42864</v>
      </c>
      <c r="F88228" s="5">
        <v>0.97361111111111109</v>
      </c>
      <c r="G88228">
        <v>75</v>
      </c>
      <c r="H88228">
        <v>13.12</v>
      </c>
    </row>
    <row r="88229" spans="1:8" x14ac:dyDescent="0.3">
      <c r="A88229" s="3" t="s">
        <v>111630</v>
      </c>
      <c r="B88229">
        <v>2</v>
      </c>
      <c r="C88229" s="3" t="s">
        <v>60725</v>
      </c>
      <c r="D88229" s="3" t="s">
        <v>2895</v>
      </c>
      <c r="E88229" s="4">
        <v>42864</v>
      </c>
      <c r="F88229" s="5">
        <v>0.97361111111111109</v>
      </c>
      <c r="G88229">
        <v>79</v>
      </c>
      <c r="H88229">
        <v>13.12</v>
      </c>
    </row>
    <row r="88230" spans="1:8" x14ac:dyDescent="0.3">
      <c r="A88230" s="3" t="s">
        <v>111631</v>
      </c>
      <c r="B88230">
        <v>1</v>
      </c>
      <c r="C88230" s="3" t="s">
        <v>111632</v>
      </c>
      <c r="D88230" s="3" t="s">
        <v>1245</v>
      </c>
      <c r="E88230" s="4">
        <v>43320</v>
      </c>
      <c r="F88230" s="5">
        <v>0.47499999999999998</v>
      </c>
      <c r="G88230">
        <v>299.89999999999998</v>
      </c>
      <c r="H88230">
        <v>67.180000000000007</v>
      </c>
    </row>
    <row r="88231" spans="1:8" x14ac:dyDescent="0.3">
      <c r="A88231" s="3" t="s">
        <v>111633</v>
      </c>
      <c r="B88231">
        <v>1</v>
      </c>
      <c r="C88231" s="3" t="s">
        <v>9733</v>
      </c>
      <c r="D88231" s="3" t="s">
        <v>888</v>
      </c>
      <c r="E88231" s="4">
        <v>43303</v>
      </c>
      <c r="F88231" s="5">
        <v>0.94791666666666663</v>
      </c>
      <c r="G88231">
        <v>49.95</v>
      </c>
      <c r="H88231">
        <v>18.45</v>
      </c>
    </row>
    <row r="88232" spans="1:8" x14ac:dyDescent="0.3">
      <c r="A88232" s="3" t="s">
        <v>111634</v>
      </c>
      <c r="B88232">
        <v>1</v>
      </c>
      <c r="C88232" s="3" t="s">
        <v>7999</v>
      </c>
      <c r="D88232" s="3" t="s">
        <v>1401</v>
      </c>
      <c r="E88232" s="4">
        <v>42858</v>
      </c>
      <c r="F88232" s="5">
        <v>0.39930555555555558</v>
      </c>
      <c r="G88232">
        <v>53.9</v>
      </c>
      <c r="H88232">
        <v>19.079999999999998</v>
      </c>
    </row>
    <row r="88233" spans="1:8" x14ac:dyDescent="0.3">
      <c r="A88233" s="3" t="s">
        <v>111635</v>
      </c>
      <c r="B88233">
        <v>1</v>
      </c>
      <c r="C88233" s="3" t="s">
        <v>72643</v>
      </c>
      <c r="D88233" s="3" t="s">
        <v>1722</v>
      </c>
      <c r="E88233" s="4">
        <v>43264</v>
      </c>
      <c r="F88233" s="5">
        <v>0.20277777777777778</v>
      </c>
      <c r="G88233">
        <v>149.97</v>
      </c>
      <c r="H88233">
        <v>9.7799999999999994</v>
      </c>
    </row>
    <row r="88234" spans="1:8" x14ac:dyDescent="0.3">
      <c r="A88234" s="3" t="s">
        <v>111636</v>
      </c>
      <c r="B88234">
        <v>1</v>
      </c>
      <c r="C88234" s="3" t="s">
        <v>8746</v>
      </c>
      <c r="D88234" s="3" t="s">
        <v>1397</v>
      </c>
      <c r="E88234" s="4">
        <v>43136</v>
      </c>
      <c r="F88234" s="5">
        <v>0.51041666666666663</v>
      </c>
      <c r="G88234">
        <v>48.9</v>
      </c>
      <c r="H88234">
        <v>16.11</v>
      </c>
    </row>
    <row r="88235" spans="1:8" x14ac:dyDescent="0.3">
      <c r="A88235" s="3" t="s">
        <v>111637</v>
      </c>
      <c r="B88235">
        <v>1</v>
      </c>
      <c r="C88235" s="3" t="s">
        <v>111638</v>
      </c>
      <c r="D88235" s="3" t="s">
        <v>2973</v>
      </c>
      <c r="E88235" s="4">
        <v>42999</v>
      </c>
      <c r="F88235" s="5">
        <v>0.72222222222222221</v>
      </c>
      <c r="G88235">
        <v>34.9</v>
      </c>
      <c r="H88235">
        <v>14.1</v>
      </c>
    </row>
    <row r="88236" spans="1:8" x14ac:dyDescent="0.3">
      <c r="A88236" s="3" t="s">
        <v>111639</v>
      </c>
      <c r="B88236">
        <v>1</v>
      </c>
      <c r="C88236" s="3" t="s">
        <v>6046</v>
      </c>
      <c r="D88236" s="3" t="s">
        <v>1404</v>
      </c>
      <c r="E88236" s="4">
        <v>43167</v>
      </c>
      <c r="F88236" s="5">
        <v>9.375E-2</v>
      </c>
      <c r="G88236">
        <v>25</v>
      </c>
      <c r="H88236">
        <v>17.920000000000002</v>
      </c>
    </row>
    <row r="88237" spans="1:8" x14ac:dyDescent="0.3">
      <c r="A88237" s="3" t="s">
        <v>111640</v>
      </c>
      <c r="B88237">
        <v>1</v>
      </c>
      <c r="C88237" s="3" t="s">
        <v>18486</v>
      </c>
      <c r="D88237" s="3" t="s">
        <v>888</v>
      </c>
      <c r="E88237" s="4">
        <v>42950</v>
      </c>
      <c r="F88237" s="5">
        <v>0.3576388888888889</v>
      </c>
      <c r="G88237">
        <v>24.75</v>
      </c>
      <c r="H88237">
        <v>16.11</v>
      </c>
    </row>
    <row r="88238" spans="1:8" x14ac:dyDescent="0.3">
      <c r="A88238" s="3" t="s">
        <v>111640</v>
      </c>
      <c r="B88238">
        <v>2</v>
      </c>
      <c r="C88238" s="3" t="s">
        <v>18486</v>
      </c>
      <c r="D88238" s="3" t="s">
        <v>888</v>
      </c>
      <c r="E88238" s="4">
        <v>42950</v>
      </c>
      <c r="F88238" s="5">
        <v>0.3576388888888889</v>
      </c>
      <c r="G88238">
        <v>24.75</v>
      </c>
      <c r="H88238">
        <v>16.11</v>
      </c>
    </row>
    <row r="88239" spans="1:8" x14ac:dyDescent="0.3">
      <c r="A88239" s="3" t="s">
        <v>111641</v>
      </c>
      <c r="B88239">
        <v>1</v>
      </c>
      <c r="C88239" s="3" t="s">
        <v>46890</v>
      </c>
      <c r="D88239" s="3" t="s">
        <v>3519</v>
      </c>
      <c r="E88239" s="4">
        <v>43216</v>
      </c>
      <c r="F88239" s="5">
        <v>0.32708333333333334</v>
      </c>
      <c r="G88239">
        <v>58.9</v>
      </c>
      <c r="H88239">
        <v>7.39</v>
      </c>
    </row>
    <row r="88240" spans="1:8" x14ac:dyDescent="0.3">
      <c r="A88240" s="3" t="s">
        <v>111642</v>
      </c>
      <c r="B88240">
        <v>1</v>
      </c>
      <c r="C88240" s="3" t="s">
        <v>7054</v>
      </c>
      <c r="D88240" s="3" t="s">
        <v>1832</v>
      </c>
      <c r="E88240" s="4">
        <v>43185</v>
      </c>
      <c r="F88240" s="5">
        <v>0.60347222222222219</v>
      </c>
      <c r="G88240">
        <v>58.99</v>
      </c>
      <c r="H88240">
        <v>11.15</v>
      </c>
    </row>
    <row r="88241" spans="1:8" x14ac:dyDescent="0.3">
      <c r="A88241" s="3" t="s">
        <v>111643</v>
      </c>
      <c r="B88241">
        <v>1</v>
      </c>
      <c r="C88241" s="3" t="s">
        <v>17855</v>
      </c>
      <c r="D88241" s="3" t="s">
        <v>901</v>
      </c>
      <c r="E88241" s="4">
        <v>43083</v>
      </c>
      <c r="F88241" s="5">
        <v>0.1076388888888889</v>
      </c>
      <c r="G88241">
        <v>39.49</v>
      </c>
      <c r="H88241">
        <v>15.1</v>
      </c>
    </row>
    <row r="88242" spans="1:8" x14ac:dyDescent="0.3">
      <c r="A88242" s="3" t="s">
        <v>111644</v>
      </c>
      <c r="B88242">
        <v>1</v>
      </c>
      <c r="C88242" s="3" t="s">
        <v>59239</v>
      </c>
      <c r="D88242" s="3" t="s">
        <v>2455</v>
      </c>
      <c r="E88242" s="4">
        <v>43096</v>
      </c>
      <c r="F88242" s="5">
        <v>0.28749999999999998</v>
      </c>
      <c r="G88242">
        <v>59.99</v>
      </c>
      <c r="H88242">
        <v>16.18</v>
      </c>
    </row>
    <row r="88243" spans="1:8" x14ac:dyDescent="0.3">
      <c r="A88243" s="3" t="s">
        <v>111645</v>
      </c>
      <c r="B88243">
        <v>1</v>
      </c>
      <c r="C88243" s="3" t="s">
        <v>17949</v>
      </c>
      <c r="D88243" s="3" t="s">
        <v>1927</v>
      </c>
      <c r="E88243" s="4">
        <v>43241</v>
      </c>
      <c r="F88243" s="5">
        <v>0.42499999999999999</v>
      </c>
      <c r="G88243">
        <v>129.9</v>
      </c>
      <c r="H88243">
        <v>18.09</v>
      </c>
    </row>
    <row r="88244" spans="1:8" x14ac:dyDescent="0.3">
      <c r="A88244" s="3" t="s">
        <v>111646</v>
      </c>
      <c r="B88244">
        <v>1</v>
      </c>
      <c r="C88244" s="3" t="s">
        <v>34650</v>
      </c>
      <c r="D88244" s="3" t="s">
        <v>1522</v>
      </c>
      <c r="E88244" s="4">
        <v>43326</v>
      </c>
      <c r="F88244" s="5">
        <v>0.72916666666666663</v>
      </c>
      <c r="G88244">
        <v>229.9</v>
      </c>
      <c r="H88244">
        <v>55.69</v>
      </c>
    </row>
    <row r="88245" spans="1:8" x14ac:dyDescent="0.3">
      <c r="A88245" s="3" t="s">
        <v>111647</v>
      </c>
      <c r="B88245">
        <v>1</v>
      </c>
      <c r="C88245" s="3" t="s">
        <v>6972</v>
      </c>
      <c r="D88245" s="3" t="s">
        <v>2734</v>
      </c>
      <c r="E88245" s="4">
        <v>43112</v>
      </c>
      <c r="F88245" s="5">
        <v>0.80347222222222225</v>
      </c>
      <c r="G88245">
        <v>99.99</v>
      </c>
      <c r="H88245">
        <v>16.95</v>
      </c>
    </row>
    <row r="88246" spans="1:8" x14ac:dyDescent="0.3">
      <c r="A88246" s="3" t="s">
        <v>111648</v>
      </c>
      <c r="B88246">
        <v>1</v>
      </c>
      <c r="C88246" s="3" t="s">
        <v>6528</v>
      </c>
      <c r="D88246" s="3" t="s">
        <v>2457</v>
      </c>
      <c r="E88246" s="4">
        <v>43116</v>
      </c>
      <c r="F88246" s="5">
        <v>0.88124999999999998</v>
      </c>
      <c r="G88246">
        <v>58.9</v>
      </c>
      <c r="H88246">
        <v>37.96</v>
      </c>
    </row>
    <row r="88247" spans="1:8" x14ac:dyDescent="0.3">
      <c r="A88247" s="3" t="s">
        <v>111649</v>
      </c>
      <c r="B88247">
        <v>1</v>
      </c>
      <c r="C88247" s="3" t="s">
        <v>13938</v>
      </c>
      <c r="D88247" s="3" t="s">
        <v>2895</v>
      </c>
      <c r="E88247" s="4">
        <v>42991</v>
      </c>
      <c r="F88247" s="5">
        <v>0.23055555555555557</v>
      </c>
      <c r="G88247">
        <v>55</v>
      </c>
      <c r="H88247">
        <v>16.149999999999999</v>
      </c>
    </row>
    <row r="88248" spans="1:8" x14ac:dyDescent="0.3">
      <c r="A88248" s="3" t="s">
        <v>111650</v>
      </c>
      <c r="B88248">
        <v>1</v>
      </c>
      <c r="C88248" s="3" t="s">
        <v>80036</v>
      </c>
      <c r="D88248" s="3" t="s">
        <v>2531</v>
      </c>
      <c r="E88248" s="4">
        <v>43318</v>
      </c>
      <c r="F88248" s="5">
        <v>0.88541666666666663</v>
      </c>
      <c r="G88248">
        <v>51.99</v>
      </c>
      <c r="H88248">
        <v>13.94</v>
      </c>
    </row>
    <row r="88249" spans="1:8" x14ac:dyDescent="0.3">
      <c r="A88249" s="3" t="s">
        <v>111651</v>
      </c>
      <c r="B88249">
        <v>1</v>
      </c>
      <c r="C88249" s="3" t="s">
        <v>8570</v>
      </c>
      <c r="D88249" s="3" t="s">
        <v>2355</v>
      </c>
      <c r="E88249" s="4">
        <v>43000</v>
      </c>
      <c r="F88249" s="5">
        <v>0.85833333333333328</v>
      </c>
      <c r="G88249">
        <v>219.9</v>
      </c>
      <c r="H88249">
        <v>9</v>
      </c>
    </row>
    <row r="88250" spans="1:8" x14ac:dyDescent="0.3">
      <c r="A88250" s="3" t="s">
        <v>111651</v>
      </c>
      <c r="B88250">
        <v>2</v>
      </c>
      <c r="C88250" s="3" t="s">
        <v>8570</v>
      </c>
      <c r="D88250" s="3" t="s">
        <v>2355</v>
      </c>
      <c r="E88250" s="4">
        <v>43000</v>
      </c>
      <c r="F88250" s="5">
        <v>0.85833333333333328</v>
      </c>
      <c r="G88250">
        <v>219.9</v>
      </c>
      <c r="H88250">
        <v>9</v>
      </c>
    </row>
    <row r="88251" spans="1:8" x14ac:dyDescent="0.3">
      <c r="A88251" s="3" t="s">
        <v>111652</v>
      </c>
      <c r="B88251">
        <v>1</v>
      </c>
      <c r="C88251" s="3" t="s">
        <v>22295</v>
      </c>
      <c r="D88251" s="3" t="s">
        <v>2247</v>
      </c>
      <c r="E88251" s="4">
        <v>42949</v>
      </c>
      <c r="F88251" s="5">
        <v>0.4513888888888889</v>
      </c>
      <c r="G88251">
        <v>339</v>
      </c>
      <c r="H88251">
        <v>11.12</v>
      </c>
    </row>
    <row r="88252" spans="1:8" x14ac:dyDescent="0.3">
      <c r="A88252" s="3" t="s">
        <v>111653</v>
      </c>
      <c r="B88252">
        <v>1</v>
      </c>
      <c r="C88252" s="3" t="s">
        <v>111654</v>
      </c>
      <c r="D88252" s="3" t="s">
        <v>854</v>
      </c>
      <c r="E88252" s="4">
        <v>42779</v>
      </c>
      <c r="F88252" s="5">
        <v>0.87222222222222223</v>
      </c>
      <c r="G88252">
        <v>19.989999999999998</v>
      </c>
      <c r="H88252">
        <v>20.399999999999999</v>
      </c>
    </row>
    <row r="88253" spans="1:8" x14ac:dyDescent="0.3">
      <c r="A88253" s="3" t="s">
        <v>111655</v>
      </c>
      <c r="B88253">
        <v>1</v>
      </c>
      <c r="C88253" s="3" t="s">
        <v>17239</v>
      </c>
      <c r="D88253" s="3" t="s">
        <v>3373</v>
      </c>
      <c r="E88253" s="4">
        <v>42912</v>
      </c>
      <c r="F88253" s="5">
        <v>0.47569444444444442</v>
      </c>
      <c r="G88253">
        <v>44.95</v>
      </c>
      <c r="H88253">
        <v>11.85</v>
      </c>
    </row>
    <row r="88254" spans="1:8" x14ac:dyDescent="0.3">
      <c r="A88254" s="3" t="s">
        <v>111656</v>
      </c>
      <c r="B88254">
        <v>1</v>
      </c>
      <c r="C88254" s="3" t="s">
        <v>19426</v>
      </c>
      <c r="D88254" s="3" t="s">
        <v>564</v>
      </c>
      <c r="E88254" s="4">
        <v>43060</v>
      </c>
      <c r="F88254" s="5">
        <v>0.76875000000000004</v>
      </c>
      <c r="G88254">
        <v>54.9</v>
      </c>
      <c r="H88254">
        <v>12.51</v>
      </c>
    </row>
    <row r="88255" spans="1:8" x14ac:dyDescent="0.3">
      <c r="A88255" s="3" t="s">
        <v>111657</v>
      </c>
      <c r="B88255">
        <v>1</v>
      </c>
      <c r="C88255" s="3" t="s">
        <v>6935</v>
      </c>
      <c r="D88255" s="3" t="s">
        <v>433</v>
      </c>
      <c r="E88255" s="4">
        <v>43264</v>
      </c>
      <c r="F88255" s="5">
        <v>0.46875</v>
      </c>
      <c r="G88255">
        <v>67.989999999999995</v>
      </c>
      <c r="H88255">
        <v>8.8800000000000008</v>
      </c>
    </row>
    <row r="88256" spans="1:8" x14ac:dyDescent="0.3">
      <c r="A88256" s="3" t="s">
        <v>111658</v>
      </c>
      <c r="B88256">
        <v>1</v>
      </c>
      <c r="C88256" s="3" t="s">
        <v>80105</v>
      </c>
      <c r="D88256" s="3" t="s">
        <v>2895</v>
      </c>
      <c r="E88256" s="4">
        <v>43068</v>
      </c>
      <c r="F88256" s="5">
        <v>0.96597222222222223</v>
      </c>
      <c r="G88256">
        <v>29.9</v>
      </c>
      <c r="H88256">
        <v>15.1</v>
      </c>
    </row>
    <row r="88257" spans="1:8" x14ac:dyDescent="0.3">
      <c r="A88257" s="3" t="s">
        <v>111659</v>
      </c>
      <c r="B88257">
        <v>1</v>
      </c>
      <c r="C88257" s="3" t="s">
        <v>58667</v>
      </c>
      <c r="D88257" s="3" t="s">
        <v>1204</v>
      </c>
      <c r="E88257" s="4">
        <v>42842</v>
      </c>
      <c r="F88257" s="5">
        <v>0.84861111111111109</v>
      </c>
      <c r="G88257">
        <v>99.9</v>
      </c>
      <c r="H88257">
        <v>11.31</v>
      </c>
    </row>
    <row r="88258" spans="1:8" x14ac:dyDescent="0.3">
      <c r="A88258" s="3" t="s">
        <v>111660</v>
      </c>
      <c r="B88258">
        <v>1</v>
      </c>
      <c r="C88258" s="3" t="s">
        <v>10681</v>
      </c>
      <c r="D88258" s="3" t="s">
        <v>2615</v>
      </c>
      <c r="E88258" s="4">
        <v>42821</v>
      </c>
      <c r="F88258" s="5">
        <v>0.42638888888888887</v>
      </c>
      <c r="G88258">
        <v>50.9</v>
      </c>
      <c r="H88258">
        <v>15.57</v>
      </c>
    </row>
    <row r="88259" spans="1:8" x14ac:dyDescent="0.3">
      <c r="A88259" s="3" t="s">
        <v>111661</v>
      </c>
      <c r="B88259">
        <v>1</v>
      </c>
      <c r="C88259" s="3" t="s">
        <v>111662</v>
      </c>
      <c r="D88259" s="3" t="s">
        <v>2998</v>
      </c>
      <c r="E88259" s="4">
        <v>43315</v>
      </c>
      <c r="F88259" s="5">
        <v>0.73888888888888893</v>
      </c>
      <c r="G88259">
        <v>119.9</v>
      </c>
      <c r="H88259">
        <v>20.99</v>
      </c>
    </row>
    <row r="88260" spans="1:8" x14ac:dyDescent="0.3">
      <c r="A88260" s="3" t="s">
        <v>111661</v>
      </c>
      <c r="B88260">
        <v>2</v>
      </c>
      <c r="C88260" s="3" t="s">
        <v>111663</v>
      </c>
      <c r="D88260" s="3" t="s">
        <v>46</v>
      </c>
      <c r="E88260" s="4">
        <v>43308</v>
      </c>
      <c r="F88260" s="5">
        <v>0.73888888888888893</v>
      </c>
      <c r="G88260">
        <v>158</v>
      </c>
      <c r="H88260">
        <v>20.99</v>
      </c>
    </row>
    <row r="88261" spans="1:8" x14ac:dyDescent="0.3">
      <c r="A88261" s="3" t="s">
        <v>111664</v>
      </c>
      <c r="B88261">
        <v>1</v>
      </c>
      <c r="C88261" s="3" t="s">
        <v>102437</v>
      </c>
      <c r="D88261" s="3" t="s">
        <v>3617</v>
      </c>
      <c r="E88261" s="4">
        <v>43187</v>
      </c>
      <c r="F88261" s="5">
        <v>0.11805555555555555</v>
      </c>
      <c r="G88261">
        <v>110</v>
      </c>
      <c r="H88261">
        <v>13.21</v>
      </c>
    </row>
    <row r="88262" spans="1:8" x14ac:dyDescent="0.3">
      <c r="A88262" s="3" t="s">
        <v>111665</v>
      </c>
      <c r="B88262">
        <v>1</v>
      </c>
      <c r="C88262" s="3" t="s">
        <v>56123</v>
      </c>
      <c r="D88262" s="3" t="s">
        <v>1018</v>
      </c>
      <c r="E88262" s="4">
        <v>43238</v>
      </c>
      <c r="F88262" s="5">
        <v>0.64583333333333337</v>
      </c>
      <c r="G88262">
        <v>25.9</v>
      </c>
      <c r="H88262">
        <v>15.23</v>
      </c>
    </row>
    <row r="88263" spans="1:8" x14ac:dyDescent="0.3">
      <c r="A88263" s="3" t="s">
        <v>111666</v>
      </c>
      <c r="B88263">
        <v>1</v>
      </c>
      <c r="C88263" s="3" t="s">
        <v>6530</v>
      </c>
      <c r="D88263" s="3" t="s">
        <v>1221</v>
      </c>
      <c r="E88263" s="4">
        <v>43319</v>
      </c>
      <c r="F88263" s="5">
        <v>0.37847222222222221</v>
      </c>
      <c r="G88263">
        <v>170</v>
      </c>
      <c r="H88263">
        <v>25.54</v>
      </c>
    </row>
    <row r="88264" spans="1:8" x14ac:dyDescent="0.3">
      <c r="A88264" s="3" t="s">
        <v>111667</v>
      </c>
      <c r="B88264">
        <v>1</v>
      </c>
      <c r="C88264" s="3" t="s">
        <v>111668</v>
      </c>
      <c r="D88264" s="3" t="s">
        <v>1323</v>
      </c>
      <c r="E88264" s="4">
        <v>43314</v>
      </c>
      <c r="F88264" s="5">
        <v>0.85416666666666663</v>
      </c>
      <c r="G88264">
        <v>49</v>
      </c>
      <c r="H88264">
        <v>7.6</v>
      </c>
    </row>
    <row r="88265" spans="1:8" x14ac:dyDescent="0.3">
      <c r="A88265" s="3" t="s">
        <v>111669</v>
      </c>
      <c r="B88265">
        <v>1</v>
      </c>
      <c r="C88265" s="3" t="s">
        <v>7024</v>
      </c>
      <c r="D88265" s="3" t="s">
        <v>1478</v>
      </c>
      <c r="E88265" s="4">
        <v>43072</v>
      </c>
      <c r="F88265" s="5">
        <v>0.92986111111111114</v>
      </c>
      <c r="G88265">
        <v>109.9</v>
      </c>
      <c r="H88265">
        <v>17.02</v>
      </c>
    </row>
    <row r="88266" spans="1:8" x14ac:dyDescent="0.3">
      <c r="A88266" s="3" t="s">
        <v>111670</v>
      </c>
      <c r="B88266">
        <v>1</v>
      </c>
      <c r="C88266" s="3" t="s">
        <v>10187</v>
      </c>
      <c r="D88266" s="3" t="s">
        <v>1424</v>
      </c>
      <c r="E88266" s="4">
        <v>42895</v>
      </c>
      <c r="F88266" s="5">
        <v>0.78472222222222221</v>
      </c>
      <c r="G88266">
        <v>59</v>
      </c>
      <c r="H88266">
        <v>19.649999999999999</v>
      </c>
    </row>
    <row r="88267" spans="1:8" x14ac:dyDescent="0.3">
      <c r="A88267" s="3" t="s">
        <v>111671</v>
      </c>
      <c r="B88267">
        <v>1</v>
      </c>
      <c r="C88267" s="3" t="s">
        <v>36146</v>
      </c>
      <c r="D88267" s="3" t="s">
        <v>2111</v>
      </c>
      <c r="E88267" s="4">
        <v>42763</v>
      </c>
      <c r="F88267" s="5">
        <v>0.46875</v>
      </c>
      <c r="G88267">
        <v>45</v>
      </c>
      <c r="H88267">
        <v>11.03</v>
      </c>
    </row>
    <row r="88268" spans="1:8" x14ac:dyDescent="0.3">
      <c r="A88268" s="3" t="s">
        <v>111672</v>
      </c>
      <c r="B88268">
        <v>1</v>
      </c>
      <c r="C88268" s="3" t="s">
        <v>11331</v>
      </c>
      <c r="D88268" s="3" t="s">
        <v>3127</v>
      </c>
      <c r="E88268" s="4">
        <v>42975</v>
      </c>
      <c r="F88268" s="5">
        <v>0.49305555555555558</v>
      </c>
      <c r="G88268">
        <v>27.92</v>
      </c>
      <c r="H88268">
        <v>9.94</v>
      </c>
    </row>
    <row r="88269" spans="1:8" x14ac:dyDescent="0.3">
      <c r="A88269" s="3" t="s">
        <v>111673</v>
      </c>
      <c r="B88269">
        <v>1</v>
      </c>
      <c r="C88269" s="3" t="s">
        <v>33972</v>
      </c>
      <c r="D88269" s="3" t="s">
        <v>2035</v>
      </c>
      <c r="E88269" s="4">
        <v>42758</v>
      </c>
      <c r="F88269" s="5">
        <v>0.86458333333333337</v>
      </c>
      <c r="G88269">
        <v>31.5</v>
      </c>
      <c r="H88269">
        <v>14.52</v>
      </c>
    </row>
    <row r="88270" spans="1:8" x14ac:dyDescent="0.3">
      <c r="A88270" s="3" t="s">
        <v>111674</v>
      </c>
      <c r="B88270">
        <v>1</v>
      </c>
      <c r="C88270" s="3" t="s">
        <v>7950</v>
      </c>
      <c r="D88270" s="3" t="s">
        <v>201</v>
      </c>
      <c r="E88270" s="4">
        <v>43007</v>
      </c>
      <c r="F88270" s="5">
        <v>0.77430555555555558</v>
      </c>
      <c r="G88270">
        <v>148</v>
      </c>
      <c r="H88270">
        <v>25.88</v>
      </c>
    </row>
    <row r="88271" spans="1:8" x14ac:dyDescent="0.3">
      <c r="A88271" s="3" t="s">
        <v>111675</v>
      </c>
      <c r="B88271">
        <v>1</v>
      </c>
      <c r="C88271" s="3" t="s">
        <v>97672</v>
      </c>
      <c r="D88271" s="3" t="s">
        <v>1512</v>
      </c>
      <c r="E88271" s="4">
        <v>43166</v>
      </c>
      <c r="F88271" s="5">
        <v>0.62222222222222223</v>
      </c>
      <c r="G88271">
        <v>84</v>
      </c>
      <c r="H88271">
        <v>15.34</v>
      </c>
    </row>
    <row r="88272" spans="1:8" x14ac:dyDescent="0.3">
      <c r="A88272" s="3" t="s">
        <v>111676</v>
      </c>
      <c r="B88272">
        <v>1</v>
      </c>
      <c r="C88272" s="3" t="s">
        <v>6215</v>
      </c>
      <c r="D88272" s="3" t="s">
        <v>382</v>
      </c>
      <c r="E88272" s="4">
        <v>43291</v>
      </c>
      <c r="F88272" s="5">
        <v>0.35486111111111113</v>
      </c>
      <c r="G88272">
        <v>119</v>
      </c>
      <c r="H88272">
        <v>18.93</v>
      </c>
    </row>
    <row r="88273" spans="1:8" x14ac:dyDescent="0.3">
      <c r="A88273" s="3" t="s">
        <v>111677</v>
      </c>
      <c r="B88273">
        <v>1</v>
      </c>
      <c r="C88273" s="3" t="s">
        <v>111678</v>
      </c>
      <c r="D88273" s="3" t="s">
        <v>1072</v>
      </c>
      <c r="E88273" s="4">
        <v>43230</v>
      </c>
      <c r="F88273" s="5">
        <v>0.46875</v>
      </c>
      <c r="G88273">
        <v>45</v>
      </c>
      <c r="H88273">
        <v>14.87</v>
      </c>
    </row>
    <row r="88274" spans="1:8" x14ac:dyDescent="0.3">
      <c r="A88274" s="3" t="s">
        <v>111677</v>
      </c>
      <c r="B88274">
        <v>2</v>
      </c>
      <c r="C88274" s="3" t="s">
        <v>111678</v>
      </c>
      <c r="D88274" s="3" t="s">
        <v>1072</v>
      </c>
      <c r="E88274" s="4">
        <v>43230</v>
      </c>
      <c r="F88274" s="5">
        <v>0.46875</v>
      </c>
      <c r="G88274">
        <v>45</v>
      </c>
      <c r="H88274">
        <v>14.87</v>
      </c>
    </row>
    <row r="88275" spans="1:8" x14ac:dyDescent="0.3">
      <c r="A88275" s="3" t="s">
        <v>111677</v>
      </c>
      <c r="B88275">
        <v>3</v>
      </c>
      <c r="C88275" s="3" t="s">
        <v>6931</v>
      </c>
      <c r="D88275" s="3" t="s">
        <v>3317</v>
      </c>
      <c r="E88275" s="4">
        <v>43230</v>
      </c>
      <c r="F88275" s="5">
        <v>0.46875</v>
      </c>
      <c r="G88275">
        <v>40</v>
      </c>
      <c r="H88275">
        <v>7.43</v>
      </c>
    </row>
    <row r="88276" spans="1:8" x14ac:dyDescent="0.3">
      <c r="A88276" s="3" t="s">
        <v>111679</v>
      </c>
      <c r="B88276">
        <v>1</v>
      </c>
      <c r="C88276" s="3" t="s">
        <v>24768</v>
      </c>
      <c r="D88276" s="3" t="s">
        <v>126</v>
      </c>
      <c r="E88276" s="4">
        <v>43250</v>
      </c>
      <c r="F88276" s="5">
        <v>0.77152777777777781</v>
      </c>
      <c r="G88276">
        <v>55.92</v>
      </c>
      <c r="H88276">
        <v>11.15</v>
      </c>
    </row>
    <row r="88277" spans="1:8" x14ac:dyDescent="0.3">
      <c r="A88277" s="3" t="s">
        <v>111680</v>
      </c>
      <c r="B88277">
        <v>1</v>
      </c>
      <c r="C88277" s="3" t="s">
        <v>35356</v>
      </c>
      <c r="D88277" s="3" t="s">
        <v>930</v>
      </c>
      <c r="E88277" s="4">
        <v>42879</v>
      </c>
      <c r="F88277" s="5">
        <v>0.62847222222222221</v>
      </c>
      <c r="G88277">
        <v>119</v>
      </c>
      <c r="H88277">
        <v>13.17</v>
      </c>
    </row>
    <row r="88278" spans="1:8" x14ac:dyDescent="0.3">
      <c r="A88278" s="3" t="s">
        <v>111681</v>
      </c>
      <c r="B88278">
        <v>1</v>
      </c>
      <c r="C88278" s="3" t="s">
        <v>111682</v>
      </c>
      <c r="D88278" s="3" t="s">
        <v>854</v>
      </c>
      <c r="E88278" s="4">
        <v>42818</v>
      </c>
      <c r="F88278" s="5">
        <v>0.76041666666666663</v>
      </c>
      <c r="G88278">
        <v>26.9</v>
      </c>
      <c r="H88278">
        <v>10.96</v>
      </c>
    </row>
    <row r="88279" spans="1:8" x14ac:dyDescent="0.3">
      <c r="A88279" s="3" t="s">
        <v>111683</v>
      </c>
      <c r="B88279">
        <v>1</v>
      </c>
      <c r="C88279" s="3" t="s">
        <v>39646</v>
      </c>
      <c r="D88279" s="3" t="s">
        <v>1857</v>
      </c>
      <c r="E88279" s="4">
        <v>43262</v>
      </c>
      <c r="F88279" s="5">
        <v>0.59375</v>
      </c>
      <c r="G88279">
        <v>50</v>
      </c>
      <c r="H88279">
        <v>13.71</v>
      </c>
    </row>
    <row r="88280" spans="1:8" x14ac:dyDescent="0.3">
      <c r="A88280" s="3" t="s">
        <v>111684</v>
      </c>
      <c r="B88280">
        <v>1</v>
      </c>
      <c r="C88280" s="3" t="s">
        <v>8516</v>
      </c>
      <c r="D88280" s="3" t="s">
        <v>1158</v>
      </c>
      <c r="E88280" s="4">
        <v>43080</v>
      </c>
      <c r="F88280" s="5">
        <v>0.45208333333333334</v>
      </c>
      <c r="G88280">
        <v>99</v>
      </c>
      <c r="H88280">
        <v>25.73</v>
      </c>
    </row>
    <row r="88281" spans="1:8" x14ac:dyDescent="0.3">
      <c r="A88281" s="3" t="s">
        <v>111685</v>
      </c>
      <c r="B88281">
        <v>1</v>
      </c>
      <c r="C88281" s="3" t="s">
        <v>99297</v>
      </c>
      <c r="D88281" s="3" t="s">
        <v>2908</v>
      </c>
      <c r="E88281" s="4">
        <v>43151</v>
      </c>
      <c r="F88281" s="5">
        <v>0.54652777777777772</v>
      </c>
      <c r="G88281">
        <v>24.97</v>
      </c>
      <c r="H88281">
        <v>15.1</v>
      </c>
    </row>
    <row r="88282" spans="1:8" x14ac:dyDescent="0.3">
      <c r="A88282" s="3" t="s">
        <v>111686</v>
      </c>
      <c r="B88282">
        <v>1</v>
      </c>
      <c r="C88282" s="3" t="s">
        <v>6818</v>
      </c>
      <c r="D88282" s="3" t="s">
        <v>2422</v>
      </c>
      <c r="E88282" s="4">
        <v>43217</v>
      </c>
      <c r="F88282" s="5">
        <v>0.72916666666666663</v>
      </c>
      <c r="G88282">
        <v>114.99</v>
      </c>
      <c r="H88282">
        <v>62.83</v>
      </c>
    </row>
    <row r="88283" spans="1:8" x14ac:dyDescent="0.3">
      <c r="A88283" s="3" t="s">
        <v>111687</v>
      </c>
      <c r="B88283">
        <v>1</v>
      </c>
      <c r="C88283" s="3" t="s">
        <v>111688</v>
      </c>
      <c r="D88283" s="3" t="s">
        <v>1397</v>
      </c>
      <c r="E88283" s="4">
        <v>43032</v>
      </c>
      <c r="F88283" s="5">
        <v>0.4826388888888889</v>
      </c>
      <c r="G88283">
        <v>48.9</v>
      </c>
      <c r="H88283">
        <v>12.69</v>
      </c>
    </row>
    <row r="88284" spans="1:8" x14ac:dyDescent="0.3">
      <c r="A88284" s="3" t="s">
        <v>111689</v>
      </c>
      <c r="B88284">
        <v>1</v>
      </c>
      <c r="C88284" s="3" t="s">
        <v>26189</v>
      </c>
      <c r="D88284" s="3" t="s">
        <v>1159</v>
      </c>
      <c r="E88284" s="4">
        <v>43097</v>
      </c>
      <c r="F88284" s="5">
        <v>9.0972222222222218E-2</v>
      </c>
      <c r="G88284">
        <v>32.9</v>
      </c>
      <c r="H88284">
        <v>17.63</v>
      </c>
    </row>
    <row r="88285" spans="1:8" x14ac:dyDescent="0.3">
      <c r="A88285" s="3" t="s">
        <v>111689</v>
      </c>
      <c r="B88285">
        <v>2</v>
      </c>
      <c r="C88285" s="3" t="s">
        <v>13090</v>
      </c>
      <c r="D88285" s="3" t="s">
        <v>1159</v>
      </c>
      <c r="E88285" s="4">
        <v>43097</v>
      </c>
      <c r="F88285" s="5">
        <v>9.0972222222222218E-2</v>
      </c>
      <c r="G88285">
        <v>32.9</v>
      </c>
      <c r="H88285">
        <v>17.63</v>
      </c>
    </row>
    <row r="88286" spans="1:8" x14ac:dyDescent="0.3">
      <c r="A88286" s="3" t="s">
        <v>111690</v>
      </c>
      <c r="B88286">
        <v>1</v>
      </c>
      <c r="C88286" s="3" t="s">
        <v>111691</v>
      </c>
      <c r="D88286" s="3" t="s">
        <v>1342</v>
      </c>
      <c r="E88286" s="4">
        <v>43297</v>
      </c>
      <c r="F88286" s="5">
        <v>0.4375</v>
      </c>
      <c r="G88286">
        <v>52.14</v>
      </c>
      <c r="H88286">
        <v>21.67</v>
      </c>
    </row>
    <row r="88287" spans="1:8" x14ac:dyDescent="0.3">
      <c r="A88287" s="3" t="s">
        <v>111692</v>
      </c>
      <c r="B88287">
        <v>1</v>
      </c>
      <c r="C88287" s="3" t="s">
        <v>111693</v>
      </c>
      <c r="D88287" s="3" t="s">
        <v>792</v>
      </c>
      <c r="E88287" s="4">
        <v>43180</v>
      </c>
      <c r="F88287" s="5">
        <v>0.71875</v>
      </c>
      <c r="G88287">
        <v>194.9</v>
      </c>
      <c r="H88287">
        <v>16.239999999999998</v>
      </c>
    </row>
    <row r="88288" spans="1:8" x14ac:dyDescent="0.3">
      <c r="A88288" s="3" t="s">
        <v>111694</v>
      </c>
      <c r="B88288">
        <v>1</v>
      </c>
      <c r="C88288" s="3" t="s">
        <v>10150</v>
      </c>
      <c r="D88288" s="3" t="s">
        <v>2161</v>
      </c>
      <c r="E88288" s="4">
        <v>43321</v>
      </c>
      <c r="F88288" s="5">
        <v>0.61388888888888893</v>
      </c>
      <c r="G88288">
        <v>427.9</v>
      </c>
      <c r="H88288">
        <v>75.75</v>
      </c>
    </row>
    <row r="88289" spans="1:8" x14ac:dyDescent="0.3">
      <c r="A88289" s="3" t="s">
        <v>111695</v>
      </c>
      <c r="B88289">
        <v>1</v>
      </c>
      <c r="C88289" s="3" t="s">
        <v>6924</v>
      </c>
      <c r="D88289" s="3" t="s">
        <v>3343</v>
      </c>
      <c r="E88289" s="4">
        <v>43046</v>
      </c>
      <c r="F88289" s="5">
        <v>0.52083333333333337</v>
      </c>
      <c r="G88289">
        <v>89.99</v>
      </c>
      <c r="H88289">
        <v>38.47</v>
      </c>
    </row>
    <row r="88290" spans="1:8" x14ac:dyDescent="0.3">
      <c r="A88290" s="3" t="s">
        <v>111696</v>
      </c>
      <c r="B88290">
        <v>1</v>
      </c>
      <c r="C88290" s="3" t="s">
        <v>16310</v>
      </c>
      <c r="D88290" s="3" t="s">
        <v>3201</v>
      </c>
      <c r="E88290" s="4">
        <v>43095</v>
      </c>
      <c r="F88290" s="5">
        <v>0.46944444444444444</v>
      </c>
      <c r="G88290">
        <v>299</v>
      </c>
      <c r="H88290">
        <v>16.84</v>
      </c>
    </row>
    <row r="88291" spans="1:8" x14ac:dyDescent="0.3">
      <c r="A88291" s="3" t="s">
        <v>111697</v>
      </c>
      <c r="B88291">
        <v>1</v>
      </c>
      <c r="C88291" s="3" t="s">
        <v>111698</v>
      </c>
      <c r="D88291" s="3" t="s">
        <v>3105</v>
      </c>
      <c r="E88291" s="4">
        <v>43343</v>
      </c>
      <c r="F88291" s="5">
        <v>0.1423611111111111</v>
      </c>
      <c r="G88291">
        <v>139.9</v>
      </c>
      <c r="H88291">
        <v>16.05</v>
      </c>
    </row>
    <row r="88292" spans="1:8" x14ac:dyDescent="0.3">
      <c r="A88292" s="3" t="s">
        <v>111699</v>
      </c>
      <c r="B88292">
        <v>1</v>
      </c>
      <c r="C88292" s="3" t="s">
        <v>111700</v>
      </c>
      <c r="D88292" s="3" t="s">
        <v>2500</v>
      </c>
      <c r="E88292" s="4">
        <v>42857</v>
      </c>
      <c r="F88292" s="5">
        <v>0.33541666666666664</v>
      </c>
      <c r="G88292">
        <v>309</v>
      </c>
      <c r="H88292">
        <v>15.92</v>
      </c>
    </row>
    <row r="88293" spans="1:8" x14ac:dyDescent="0.3">
      <c r="A88293" s="3" t="s">
        <v>111699</v>
      </c>
      <c r="B88293">
        <v>2</v>
      </c>
      <c r="C88293" s="3" t="s">
        <v>111700</v>
      </c>
      <c r="D88293" s="3" t="s">
        <v>2500</v>
      </c>
      <c r="E88293" s="4">
        <v>42857</v>
      </c>
      <c r="F88293" s="5">
        <v>0.33541666666666664</v>
      </c>
      <c r="G88293">
        <v>309</v>
      </c>
      <c r="H88293">
        <v>15.92</v>
      </c>
    </row>
    <row r="88294" spans="1:8" x14ac:dyDescent="0.3">
      <c r="A88294" s="3" t="s">
        <v>111699</v>
      </c>
      <c r="B88294">
        <v>3</v>
      </c>
      <c r="C88294" s="3" t="s">
        <v>111700</v>
      </c>
      <c r="D88294" s="3" t="s">
        <v>2500</v>
      </c>
      <c r="E88294" s="4">
        <v>42857</v>
      </c>
      <c r="F88294" s="5">
        <v>0.33541666666666664</v>
      </c>
      <c r="G88294">
        <v>309</v>
      </c>
      <c r="H88294">
        <v>15.92</v>
      </c>
    </row>
    <row r="88295" spans="1:8" x14ac:dyDescent="0.3">
      <c r="A88295" s="3" t="s">
        <v>111699</v>
      </c>
      <c r="B88295">
        <v>4</v>
      </c>
      <c r="C88295" s="3" t="s">
        <v>111700</v>
      </c>
      <c r="D88295" s="3" t="s">
        <v>2500</v>
      </c>
      <c r="E88295" s="4">
        <v>42857</v>
      </c>
      <c r="F88295" s="5">
        <v>0.33541666666666664</v>
      </c>
      <c r="G88295">
        <v>309</v>
      </c>
      <c r="H88295">
        <v>15.92</v>
      </c>
    </row>
    <row r="88296" spans="1:8" x14ac:dyDescent="0.3">
      <c r="A88296" s="3" t="s">
        <v>111699</v>
      </c>
      <c r="B88296">
        <v>5</v>
      </c>
      <c r="C88296" s="3" t="s">
        <v>111700</v>
      </c>
      <c r="D88296" s="3" t="s">
        <v>2500</v>
      </c>
      <c r="E88296" s="4">
        <v>42857</v>
      </c>
      <c r="F88296" s="5">
        <v>0.33541666666666664</v>
      </c>
      <c r="G88296">
        <v>309</v>
      </c>
      <c r="H88296">
        <v>15.92</v>
      </c>
    </row>
    <row r="88297" spans="1:8" x14ac:dyDescent="0.3">
      <c r="A88297" s="3" t="s">
        <v>111699</v>
      </c>
      <c r="B88297">
        <v>6</v>
      </c>
      <c r="C88297" s="3" t="s">
        <v>111700</v>
      </c>
      <c r="D88297" s="3" t="s">
        <v>2500</v>
      </c>
      <c r="E88297" s="4">
        <v>42857</v>
      </c>
      <c r="F88297" s="5">
        <v>0.33541666666666664</v>
      </c>
      <c r="G88297">
        <v>309</v>
      </c>
      <c r="H88297">
        <v>15.92</v>
      </c>
    </row>
    <row r="88298" spans="1:8" x14ac:dyDescent="0.3">
      <c r="A88298" s="3" t="s">
        <v>111701</v>
      </c>
      <c r="B88298">
        <v>1</v>
      </c>
      <c r="C88298" s="3" t="s">
        <v>7478</v>
      </c>
      <c r="D88298" s="3" t="s">
        <v>698</v>
      </c>
      <c r="E88298" s="4">
        <v>43090</v>
      </c>
      <c r="F88298" s="5">
        <v>0.72986111111111107</v>
      </c>
      <c r="G88298">
        <v>325</v>
      </c>
      <c r="H88298">
        <v>10.47</v>
      </c>
    </row>
    <row r="88299" spans="1:8" x14ac:dyDescent="0.3">
      <c r="A88299" s="3" t="s">
        <v>111702</v>
      </c>
      <c r="B88299">
        <v>1</v>
      </c>
      <c r="C88299" s="3" t="s">
        <v>111703</v>
      </c>
      <c r="D88299" s="3" t="s">
        <v>2504</v>
      </c>
      <c r="E88299" s="4">
        <v>43068</v>
      </c>
      <c r="F88299" s="5">
        <v>0.9291666666666667</v>
      </c>
      <c r="G88299">
        <v>49.9</v>
      </c>
      <c r="H88299">
        <v>23.11</v>
      </c>
    </row>
    <row r="88300" spans="1:8" x14ac:dyDescent="0.3">
      <c r="A88300" s="3" t="s">
        <v>111704</v>
      </c>
      <c r="B88300">
        <v>1</v>
      </c>
      <c r="C88300" s="3" t="s">
        <v>86686</v>
      </c>
      <c r="D88300" s="3" t="s">
        <v>3548</v>
      </c>
      <c r="E88300" s="4">
        <v>43208</v>
      </c>
      <c r="F88300" s="5">
        <v>0.63541666666666663</v>
      </c>
      <c r="G88300">
        <v>129</v>
      </c>
      <c r="H88300">
        <v>26.98</v>
      </c>
    </row>
    <row r="88301" spans="1:8" x14ac:dyDescent="0.3">
      <c r="A88301" s="3" t="s">
        <v>111705</v>
      </c>
      <c r="B88301">
        <v>1</v>
      </c>
      <c r="C88301" s="3" t="s">
        <v>14196</v>
      </c>
      <c r="D88301" s="3" t="s">
        <v>1116</v>
      </c>
      <c r="E88301" s="4">
        <v>42801</v>
      </c>
      <c r="F88301" s="5">
        <v>0.53819444444444442</v>
      </c>
      <c r="G88301">
        <v>349</v>
      </c>
      <c r="H88301">
        <v>16.2</v>
      </c>
    </row>
    <row r="88302" spans="1:8" x14ac:dyDescent="0.3">
      <c r="A88302" s="3" t="s">
        <v>111706</v>
      </c>
      <c r="B88302">
        <v>1</v>
      </c>
      <c r="C88302" s="3" t="s">
        <v>35143</v>
      </c>
      <c r="D88302" s="3" t="s">
        <v>1402</v>
      </c>
      <c r="E88302" s="4">
        <v>43216</v>
      </c>
      <c r="F88302" s="5">
        <v>0.56319444444444444</v>
      </c>
      <c r="G88302">
        <v>51.5</v>
      </c>
      <c r="H88302">
        <v>19.329999999999998</v>
      </c>
    </row>
    <row r="88303" spans="1:8" x14ac:dyDescent="0.3">
      <c r="A88303" s="3" t="s">
        <v>111706</v>
      </c>
      <c r="B88303">
        <v>2</v>
      </c>
      <c r="C88303" s="3" t="s">
        <v>35143</v>
      </c>
      <c r="D88303" s="3" t="s">
        <v>1402</v>
      </c>
      <c r="E88303" s="4">
        <v>43216</v>
      </c>
      <c r="F88303" s="5">
        <v>0.56319444444444444</v>
      </c>
      <c r="G88303">
        <v>51.5</v>
      </c>
      <c r="H88303">
        <v>19.329999999999998</v>
      </c>
    </row>
    <row r="88304" spans="1:8" x14ac:dyDescent="0.3">
      <c r="A88304" s="3" t="s">
        <v>111707</v>
      </c>
      <c r="B88304">
        <v>1</v>
      </c>
      <c r="C88304" s="3" t="s">
        <v>36499</v>
      </c>
      <c r="D88304" s="3" t="s">
        <v>579</v>
      </c>
      <c r="E88304" s="4">
        <v>43264</v>
      </c>
      <c r="F88304" s="5">
        <v>0.83680555555555558</v>
      </c>
      <c r="G88304">
        <v>100</v>
      </c>
      <c r="H88304">
        <v>16.579999999999998</v>
      </c>
    </row>
    <row r="88305" spans="1:8" x14ac:dyDescent="0.3">
      <c r="A88305" s="3" t="s">
        <v>111708</v>
      </c>
      <c r="B88305">
        <v>1</v>
      </c>
      <c r="C88305" s="3" t="s">
        <v>6270</v>
      </c>
      <c r="D88305" s="3" t="s">
        <v>579</v>
      </c>
      <c r="E88305" s="4">
        <v>43213</v>
      </c>
      <c r="F88305" s="5">
        <v>0.24236111111111111</v>
      </c>
      <c r="G88305">
        <v>120</v>
      </c>
      <c r="H88305">
        <v>13.75</v>
      </c>
    </row>
    <row r="88306" spans="1:8" x14ac:dyDescent="0.3">
      <c r="A88306" s="3" t="s">
        <v>111709</v>
      </c>
      <c r="B88306">
        <v>1</v>
      </c>
      <c r="C88306" s="3" t="s">
        <v>35031</v>
      </c>
      <c r="D88306" s="3" t="s">
        <v>3272</v>
      </c>
      <c r="E88306" s="4">
        <v>42936</v>
      </c>
      <c r="F88306" s="5">
        <v>0.92708333333333337</v>
      </c>
      <c r="G88306">
        <v>45.5</v>
      </c>
      <c r="H88306">
        <v>15.11</v>
      </c>
    </row>
    <row r="88307" spans="1:8" x14ac:dyDescent="0.3">
      <c r="A88307" s="3" t="s">
        <v>111710</v>
      </c>
      <c r="B88307">
        <v>1</v>
      </c>
      <c r="C88307" s="3" t="s">
        <v>24282</v>
      </c>
      <c r="D88307" s="3" t="s">
        <v>175</v>
      </c>
      <c r="E88307" s="4">
        <v>43243</v>
      </c>
      <c r="F88307" s="5">
        <v>0.66319444444444442</v>
      </c>
      <c r="G88307">
        <v>329.9</v>
      </c>
      <c r="H88307">
        <v>14.33</v>
      </c>
    </row>
    <row r="88308" spans="1:8" x14ac:dyDescent="0.3">
      <c r="A88308" s="3" t="s">
        <v>111711</v>
      </c>
      <c r="B88308">
        <v>1</v>
      </c>
      <c r="C88308" s="3" t="s">
        <v>6034</v>
      </c>
      <c r="D88308" s="3" t="s">
        <v>3030</v>
      </c>
      <c r="E88308" s="4">
        <v>42949</v>
      </c>
      <c r="F88308" s="5">
        <v>0.51041666666666663</v>
      </c>
      <c r="G88308">
        <v>89.9</v>
      </c>
      <c r="H88308">
        <v>8.81</v>
      </c>
    </row>
    <row r="88309" spans="1:8" x14ac:dyDescent="0.3">
      <c r="A88309" s="3" t="s">
        <v>111711</v>
      </c>
      <c r="B88309">
        <v>2</v>
      </c>
      <c r="C88309" s="3" t="s">
        <v>7295</v>
      </c>
      <c r="D88309" s="3" t="s">
        <v>3030</v>
      </c>
      <c r="E88309" s="4">
        <v>42949</v>
      </c>
      <c r="F88309" s="5">
        <v>0.51041666666666663</v>
      </c>
      <c r="G88309">
        <v>109.9</v>
      </c>
      <c r="H88309">
        <v>17.61</v>
      </c>
    </row>
    <row r="88310" spans="1:8" x14ac:dyDescent="0.3">
      <c r="A88310" s="3" t="s">
        <v>111711</v>
      </c>
      <c r="B88310">
        <v>3</v>
      </c>
      <c r="C88310" s="3" t="s">
        <v>6702</v>
      </c>
      <c r="D88310" s="3" t="s">
        <v>3030</v>
      </c>
      <c r="E88310" s="4">
        <v>42949</v>
      </c>
      <c r="F88310" s="5">
        <v>0.51041666666666663</v>
      </c>
      <c r="G88310">
        <v>89.9</v>
      </c>
      <c r="H88310">
        <v>17.62</v>
      </c>
    </row>
    <row r="88311" spans="1:8" x14ac:dyDescent="0.3">
      <c r="A88311" s="3" t="s">
        <v>111711</v>
      </c>
      <c r="B88311">
        <v>4</v>
      </c>
      <c r="C88311" s="3" t="s">
        <v>6702</v>
      </c>
      <c r="D88311" s="3" t="s">
        <v>3030</v>
      </c>
      <c r="E88311" s="4">
        <v>42949</v>
      </c>
      <c r="F88311" s="5">
        <v>0.51041666666666663</v>
      </c>
      <c r="G88311">
        <v>89.9</v>
      </c>
      <c r="H88311">
        <v>17.62</v>
      </c>
    </row>
    <row r="88312" spans="1:8" x14ac:dyDescent="0.3">
      <c r="A88312" s="3" t="s">
        <v>111712</v>
      </c>
      <c r="B88312">
        <v>1</v>
      </c>
      <c r="C88312" s="3" t="s">
        <v>111713</v>
      </c>
      <c r="D88312" s="3" t="s">
        <v>2947</v>
      </c>
      <c r="E88312" s="4">
        <v>42824</v>
      </c>
      <c r="F88312" s="5">
        <v>0.63541666666666663</v>
      </c>
      <c r="G88312">
        <v>12.99</v>
      </c>
      <c r="H88312">
        <v>8.7200000000000006</v>
      </c>
    </row>
    <row r="88313" spans="1:8" x14ac:dyDescent="0.3">
      <c r="A88313" s="3" t="s">
        <v>111712</v>
      </c>
      <c r="B88313">
        <v>2</v>
      </c>
      <c r="C88313" s="3" t="s">
        <v>111714</v>
      </c>
      <c r="D88313" s="3" t="s">
        <v>2947</v>
      </c>
      <c r="E88313" s="4">
        <v>42824</v>
      </c>
      <c r="F88313" s="5">
        <v>0.63541666666666663</v>
      </c>
      <c r="G88313">
        <v>12.99</v>
      </c>
      <c r="H88313">
        <v>8.7200000000000006</v>
      </c>
    </row>
    <row r="88314" spans="1:8" x14ac:dyDescent="0.3">
      <c r="A88314" s="3" t="s">
        <v>111715</v>
      </c>
      <c r="B88314">
        <v>1</v>
      </c>
      <c r="C88314" s="3" t="s">
        <v>7026</v>
      </c>
      <c r="D88314" s="3" t="s">
        <v>1095</v>
      </c>
      <c r="E88314" s="4">
        <v>43325</v>
      </c>
      <c r="F88314" s="5">
        <v>0.93402777777777779</v>
      </c>
      <c r="G88314">
        <v>29</v>
      </c>
      <c r="H88314">
        <v>19.11</v>
      </c>
    </row>
    <row r="88315" spans="1:8" x14ac:dyDescent="0.3">
      <c r="A88315" s="3" t="s">
        <v>111716</v>
      </c>
      <c r="B88315">
        <v>1</v>
      </c>
      <c r="C88315" s="3" t="s">
        <v>111717</v>
      </c>
      <c r="D88315" s="3" t="s">
        <v>592</v>
      </c>
      <c r="E88315" s="4">
        <v>43031</v>
      </c>
      <c r="F88315" s="5">
        <v>7.5694444444444439E-2</v>
      </c>
      <c r="G88315">
        <v>15.9</v>
      </c>
      <c r="H88315">
        <v>11.11</v>
      </c>
    </row>
    <row r="88316" spans="1:8" x14ac:dyDescent="0.3">
      <c r="A88316" s="3" t="s">
        <v>111716</v>
      </c>
      <c r="B88316">
        <v>2</v>
      </c>
      <c r="C88316" s="3" t="s">
        <v>92549</v>
      </c>
      <c r="D88316" s="3" t="s">
        <v>513</v>
      </c>
      <c r="E88316" s="4">
        <v>43031</v>
      </c>
      <c r="F88316" s="5">
        <v>7.5694444444444439E-2</v>
      </c>
      <c r="G88316">
        <v>9.9</v>
      </c>
      <c r="H88316">
        <v>4.45</v>
      </c>
    </row>
    <row r="88317" spans="1:8" x14ac:dyDescent="0.3">
      <c r="A88317" s="3" t="s">
        <v>111718</v>
      </c>
      <c r="B88317">
        <v>1</v>
      </c>
      <c r="C88317" s="3" t="s">
        <v>15314</v>
      </c>
      <c r="D88317" s="3" t="s">
        <v>3279</v>
      </c>
      <c r="E88317" s="4">
        <v>43164</v>
      </c>
      <c r="F88317" s="5">
        <v>0.42291666666666666</v>
      </c>
      <c r="G88317">
        <v>98.7</v>
      </c>
      <c r="H88317">
        <v>34.49</v>
      </c>
    </row>
    <row r="88318" spans="1:8" x14ac:dyDescent="0.3">
      <c r="A88318" s="3" t="s">
        <v>111719</v>
      </c>
      <c r="B88318">
        <v>1</v>
      </c>
      <c r="C88318" s="3" t="s">
        <v>11116</v>
      </c>
      <c r="D88318" s="3" t="s">
        <v>1832</v>
      </c>
      <c r="E88318" s="4">
        <v>42942</v>
      </c>
      <c r="F88318" s="5">
        <v>0.95138888888888884</v>
      </c>
      <c r="G88318">
        <v>34.99</v>
      </c>
      <c r="H88318">
        <v>7.78</v>
      </c>
    </row>
    <row r="88319" spans="1:8" x14ac:dyDescent="0.3">
      <c r="A88319" s="3" t="s">
        <v>111720</v>
      </c>
      <c r="B88319">
        <v>1</v>
      </c>
      <c r="C88319" s="3" t="s">
        <v>111721</v>
      </c>
      <c r="D88319" s="3" t="s">
        <v>1072</v>
      </c>
      <c r="E88319" s="4">
        <v>43209</v>
      </c>
      <c r="F88319" s="5">
        <v>0.70277777777777772</v>
      </c>
      <c r="G88319">
        <v>135</v>
      </c>
      <c r="H88319">
        <v>23.53</v>
      </c>
    </row>
    <row r="88320" spans="1:8" x14ac:dyDescent="0.3">
      <c r="A88320" s="3" t="s">
        <v>111722</v>
      </c>
      <c r="B88320">
        <v>1</v>
      </c>
      <c r="C88320" s="3" t="s">
        <v>14895</v>
      </c>
      <c r="D88320" s="3" t="s">
        <v>2866</v>
      </c>
      <c r="E88320" s="4">
        <v>43124</v>
      </c>
      <c r="F88320" s="5">
        <v>0.94513888888888886</v>
      </c>
      <c r="G88320">
        <v>189.9</v>
      </c>
      <c r="H88320">
        <v>20.05</v>
      </c>
    </row>
    <row r="88321" spans="1:8" x14ac:dyDescent="0.3">
      <c r="A88321" s="3" t="s">
        <v>111723</v>
      </c>
      <c r="B88321">
        <v>1</v>
      </c>
      <c r="C88321" s="3" t="s">
        <v>10523</v>
      </c>
      <c r="D88321" s="3" t="s">
        <v>2592</v>
      </c>
      <c r="E88321" s="4">
        <v>43144</v>
      </c>
      <c r="F88321" s="5">
        <v>0.16319444444444445</v>
      </c>
      <c r="G88321">
        <v>132.97</v>
      </c>
      <c r="H88321">
        <v>15.68</v>
      </c>
    </row>
    <row r="88322" spans="1:8" x14ac:dyDescent="0.3">
      <c r="A88322" s="3" t="s">
        <v>111724</v>
      </c>
      <c r="B88322">
        <v>1</v>
      </c>
      <c r="C88322" s="3" t="s">
        <v>6950</v>
      </c>
      <c r="D88322" s="3" t="s">
        <v>924</v>
      </c>
      <c r="E88322" s="4">
        <v>43266</v>
      </c>
      <c r="F88322" s="5">
        <v>0.41458333333333336</v>
      </c>
      <c r="G88322">
        <v>69</v>
      </c>
      <c r="H88322">
        <v>14.79</v>
      </c>
    </row>
    <row r="88323" spans="1:8" x14ac:dyDescent="0.3">
      <c r="A88323" s="3" t="s">
        <v>111725</v>
      </c>
      <c r="B88323">
        <v>1</v>
      </c>
      <c r="C88323" s="3" t="s">
        <v>6708</v>
      </c>
      <c r="D88323" s="3" t="s">
        <v>1089</v>
      </c>
      <c r="E88323" s="4">
        <v>42912</v>
      </c>
      <c r="F88323" s="5">
        <v>0.82638888888888884</v>
      </c>
      <c r="G88323">
        <v>134.9</v>
      </c>
      <c r="H88323">
        <v>21.43</v>
      </c>
    </row>
    <row r="88324" spans="1:8" x14ac:dyDescent="0.3">
      <c r="A88324" s="3" t="s">
        <v>111726</v>
      </c>
      <c r="B88324">
        <v>1</v>
      </c>
      <c r="C88324" s="3" t="s">
        <v>18147</v>
      </c>
      <c r="D88324" s="3" t="s">
        <v>1221</v>
      </c>
      <c r="E88324" s="4">
        <v>43048</v>
      </c>
      <c r="F88324" s="5">
        <v>0.49652777777777779</v>
      </c>
      <c r="G88324">
        <v>246.62</v>
      </c>
      <c r="H88324">
        <v>20.27</v>
      </c>
    </row>
    <row r="88325" spans="1:8" x14ac:dyDescent="0.3">
      <c r="A88325" s="3" t="s">
        <v>111727</v>
      </c>
      <c r="B88325">
        <v>1</v>
      </c>
      <c r="C88325" s="3" t="s">
        <v>111728</v>
      </c>
      <c r="D88325" s="3" t="s">
        <v>3538</v>
      </c>
      <c r="E88325" s="4">
        <v>42771</v>
      </c>
      <c r="F88325" s="5">
        <v>0.67708333333333337</v>
      </c>
      <c r="G88325">
        <v>260</v>
      </c>
      <c r="H88325">
        <v>28.08</v>
      </c>
    </row>
    <row r="88326" spans="1:8" x14ac:dyDescent="0.3">
      <c r="A88326" s="3" t="s">
        <v>111729</v>
      </c>
      <c r="B88326">
        <v>1</v>
      </c>
      <c r="C88326" s="3" t="s">
        <v>109826</v>
      </c>
      <c r="D88326" s="3" t="s">
        <v>1914</v>
      </c>
      <c r="E88326" s="4">
        <v>43287</v>
      </c>
      <c r="F88326" s="5">
        <v>0.8125</v>
      </c>
      <c r="G88326">
        <v>137</v>
      </c>
      <c r="H88326">
        <v>27.94</v>
      </c>
    </row>
    <row r="88327" spans="1:8" x14ac:dyDescent="0.3">
      <c r="A88327" s="3" t="s">
        <v>111730</v>
      </c>
      <c r="B88327">
        <v>1</v>
      </c>
      <c r="C88327" s="3" t="s">
        <v>32233</v>
      </c>
      <c r="D88327" s="3" t="s">
        <v>2843</v>
      </c>
      <c r="E88327" s="4">
        <v>42895</v>
      </c>
      <c r="F88327" s="5">
        <v>0.6958333333333333</v>
      </c>
      <c r="G88327">
        <v>109.9</v>
      </c>
      <c r="H88327">
        <v>15.52</v>
      </c>
    </row>
    <row r="88328" spans="1:8" x14ac:dyDescent="0.3">
      <c r="A88328" s="3" t="s">
        <v>111731</v>
      </c>
      <c r="B88328">
        <v>1</v>
      </c>
      <c r="C88328" s="3" t="s">
        <v>46834</v>
      </c>
      <c r="D88328" s="3" t="s">
        <v>400</v>
      </c>
      <c r="E88328" s="4">
        <v>42955</v>
      </c>
      <c r="F88328" s="5">
        <v>0.39930555555555558</v>
      </c>
      <c r="G88328">
        <v>159</v>
      </c>
      <c r="H88328">
        <v>38.950000000000003</v>
      </c>
    </row>
    <row r="88329" spans="1:8" x14ac:dyDescent="0.3">
      <c r="A88329" s="3" t="s">
        <v>111732</v>
      </c>
      <c r="B88329">
        <v>1</v>
      </c>
      <c r="C88329" s="3" t="s">
        <v>16034</v>
      </c>
      <c r="D88329" s="3" t="s">
        <v>2949</v>
      </c>
      <c r="E88329" s="4">
        <v>43299</v>
      </c>
      <c r="F88329" s="5">
        <v>0.76388888888888884</v>
      </c>
      <c r="G88329">
        <v>19</v>
      </c>
      <c r="H88329">
        <v>15.23</v>
      </c>
    </row>
    <row r="88330" spans="1:8" x14ac:dyDescent="0.3">
      <c r="A88330" s="3" t="s">
        <v>111733</v>
      </c>
      <c r="B88330">
        <v>1</v>
      </c>
      <c r="C88330" s="3" t="s">
        <v>6309</v>
      </c>
      <c r="D88330" s="3" t="s">
        <v>2390</v>
      </c>
      <c r="E88330" s="4">
        <v>43167</v>
      </c>
      <c r="F88330" s="5">
        <v>0.54791666666666672</v>
      </c>
      <c r="G88330">
        <v>76.25</v>
      </c>
      <c r="H88330">
        <v>16.97</v>
      </c>
    </row>
    <row r="88331" spans="1:8" x14ac:dyDescent="0.3">
      <c r="A88331" s="3" t="s">
        <v>111734</v>
      </c>
      <c r="B88331">
        <v>1</v>
      </c>
      <c r="C88331" s="3" t="s">
        <v>88554</v>
      </c>
      <c r="D88331" s="3" t="s">
        <v>3030</v>
      </c>
      <c r="E88331" s="4">
        <v>42949</v>
      </c>
      <c r="F88331" s="5">
        <v>0.44791666666666669</v>
      </c>
      <c r="G88331">
        <v>48</v>
      </c>
      <c r="H88331">
        <v>11.85</v>
      </c>
    </row>
    <row r="88332" spans="1:8" x14ac:dyDescent="0.3">
      <c r="A88332" s="3" t="s">
        <v>111735</v>
      </c>
      <c r="B88332">
        <v>1</v>
      </c>
      <c r="C88332" s="3" t="s">
        <v>111736</v>
      </c>
      <c r="D88332" s="3" t="s">
        <v>1255</v>
      </c>
      <c r="E88332" s="4">
        <v>43095</v>
      </c>
      <c r="F88332" s="5">
        <v>0.41041666666666665</v>
      </c>
      <c r="G88332">
        <v>41.33</v>
      </c>
      <c r="H88332">
        <v>9.34</v>
      </c>
    </row>
    <row r="88333" spans="1:8" x14ac:dyDescent="0.3">
      <c r="A88333" s="3" t="s">
        <v>111735</v>
      </c>
      <c r="B88333">
        <v>2</v>
      </c>
      <c r="C88333" s="3" t="s">
        <v>111736</v>
      </c>
      <c r="D88333" s="3" t="s">
        <v>1255</v>
      </c>
      <c r="E88333" s="4">
        <v>43095</v>
      </c>
      <c r="F88333" s="5">
        <v>0.41041666666666665</v>
      </c>
      <c r="G88333">
        <v>41.33</v>
      </c>
      <c r="H88333">
        <v>9.34</v>
      </c>
    </row>
    <row r="88334" spans="1:8" x14ac:dyDescent="0.3">
      <c r="A88334" s="3" t="s">
        <v>111735</v>
      </c>
      <c r="B88334">
        <v>3</v>
      </c>
      <c r="C88334" s="3" t="s">
        <v>111736</v>
      </c>
      <c r="D88334" s="3" t="s">
        <v>1255</v>
      </c>
      <c r="E88334" s="4">
        <v>43095</v>
      </c>
      <c r="F88334" s="5">
        <v>0.41041666666666665</v>
      </c>
      <c r="G88334">
        <v>41.33</v>
      </c>
      <c r="H88334">
        <v>9.34</v>
      </c>
    </row>
    <row r="88335" spans="1:8" x14ac:dyDescent="0.3">
      <c r="A88335" s="3" t="s">
        <v>111735</v>
      </c>
      <c r="B88335">
        <v>4</v>
      </c>
      <c r="C88335" s="3" t="s">
        <v>111736</v>
      </c>
      <c r="D88335" s="3" t="s">
        <v>1255</v>
      </c>
      <c r="E88335" s="4">
        <v>43095</v>
      </c>
      <c r="F88335" s="5">
        <v>0.41041666666666665</v>
      </c>
      <c r="G88335">
        <v>41.33</v>
      </c>
      <c r="H88335">
        <v>9.34</v>
      </c>
    </row>
    <row r="88336" spans="1:8" x14ac:dyDescent="0.3">
      <c r="A88336" s="3" t="s">
        <v>111735</v>
      </c>
      <c r="B88336">
        <v>5</v>
      </c>
      <c r="C88336" s="3" t="s">
        <v>111736</v>
      </c>
      <c r="D88336" s="3" t="s">
        <v>1255</v>
      </c>
      <c r="E88336" s="4">
        <v>43095</v>
      </c>
      <c r="F88336" s="5">
        <v>0.41041666666666665</v>
      </c>
      <c r="G88336">
        <v>41.33</v>
      </c>
      <c r="H88336">
        <v>9.34</v>
      </c>
    </row>
    <row r="88337" spans="1:8" x14ac:dyDescent="0.3">
      <c r="A88337" s="3" t="s">
        <v>111737</v>
      </c>
      <c r="B88337">
        <v>1</v>
      </c>
      <c r="C88337" s="3" t="s">
        <v>13938</v>
      </c>
      <c r="D88337" s="3" t="s">
        <v>2895</v>
      </c>
      <c r="E88337" s="4">
        <v>43017</v>
      </c>
      <c r="F88337" s="5">
        <v>0.74236111111111114</v>
      </c>
      <c r="G88337">
        <v>55</v>
      </c>
      <c r="H88337">
        <v>16.149999999999999</v>
      </c>
    </row>
    <row r="88338" spans="1:8" x14ac:dyDescent="0.3">
      <c r="A88338" s="3" t="s">
        <v>111738</v>
      </c>
      <c r="B88338">
        <v>1</v>
      </c>
      <c r="C88338" s="3" t="s">
        <v>111739</v>
      </c>
      <c r="D88338" s="3" t="s">
        <v>2144</v>
      </c>
      <c r="E88338" s="4">
        <v>43319</v>
      </c>
      <c r="F88338" s="5">
        <v>0.60416666666666663</v>
      </c>
      <c r="G88338">
        <v>49</v>
      </c>
      <c r="H88338">
        <v>42.62</v>
      </c>
    </row>
    <row r="88339" spans="1:8" x14ac:dyDescent="0.3">
      <c r="A88339" s="3" t="s">
        <v>111740</v>
      </c>
      <c r="B88339">
        <v>1</v>
      </c>
      <c r="C88339" s="3" t="s">
        <v>111741</v>
      </c>
      <c r="D88339" s="3" t="s">
        <v>1889</v>
      </c>
      <c r="E88339" s="4">
        <v>43048</v>
      </c>
      <c r="F88339" s="5">
        <v>0.14583333333333334</v>
      </c>
      <c r="G88339">
        <v>60</v>
      </c>
      <c r="H88339">
        <v>26.96</v>
      </c>
    </row>
    <row r="88340" spans="1:8" x14ac:dyDescent="0.3">
      <c r="A88340" s="3" t="s">
        <v>111742</v>
      </c>
      <c r="B88340">
        <v>1</v>
      </c>
      <c r="C88340" s="3" t="s">
        <v>6189</v>
      </c>
      <c r="D88340" s="3" t="s">
        <v>3572</v>
      </c>
      <c r="E88340" s="4">
        <v>42947</v>
      </c>
      <c r="F88340" s="5">
        <v>0.90486111111111112</v>
      </c>
      <c r="G88340">
        <v>349.99</v>
      </c>
      <c r="H88340">
        <v>18.7</v>
      </c>
    </row>
    <row r="88341" spans="1:8" x14ac:dyDescent="0.3">
      <c r="A88341" s="3" t="s">
        <v>111743</v>
      </c>
      <c r="B88341">
        <v>1</v>
      </c>
      <c r="C88341" s="3" t="s">
        <v>111744</v>
      </c>
      <c r="D88341" s="3" t="s">
        <v>3655</v>
      </c>
      <c r="E88341" s="4">
        <v>42907</v>
      </c>
      <c r="F88341" s="5">
        <v>0.7104166666666667</v>
      </c>
      <c r="G88341">
        <v>96</v>
      </c>
      <c r="H88341">
        <v>34.47</v>
      </c>
    </row>
    <row r="88342" spans="1:8" x14ac:dyDescent="0.3">
      <c r="A88342" s="3" t="s">
        <v>111745</v>
      </c>
      <c r="B88342">
        <v>1</v>
      </c>
      <c r="C88342" s="3" t="s">
        <v>7719</v>
      </c>
      <c r="D88342" s="3" t="s">
        <v>3063</v>
      </c>
      <c r="E88342" s="4">
        <v>43130</v>
      </c>
      <c r="F88342" s="5">
        <v>0.3</v>
      </c>
      <c r="G88342">
        <v>149</v>
      </c>
      <c r="H88342">
        <v>12.54</v>
      </c>
    </row>
    <row r="88343" spans="1:8" x14ac:dyDescent="0.3">
      <c r="A88343" s="3" t="s">
        <v>111746</v>
      </c>
      <c r="B88343">
        <v>1</v>
      </c>
      <c r="C88343" s="3" t="s">
        <v>23610</v>
      </c>
      <c r="D88343" s="3" t="s">
        <v>2925</v>
      </c>
      <c r="E88343" s="4">
        <v>43325</v>
      </c>
      <c r="F88343" s="5">
        <v>0.6694444444444444</v>
      </c>
      <c r="G88343">
        <v>259.99</v>
      </c>
      <c r="H88343">
        <v>19.920000000000002</v>
      </c>
    </row>
    <row r="88344" spans="1:8" x14ac:dyDescent="0.3">
      <c r="A88344" s="3" t="s">
        <v>111747</v>
      </c>
      <c r="B88344">
        <v>1</v>
      </c>
      <c r="C88344" s="3" t="s">
        <v>9026</v>
      </c>
      <c r="D88344" s="3" t="s">
        <v>2734</v>
      </c>
      <c r="E88344" s="4">
        <v>43236</v>
      </c>
      <c r="F88344" s="5">
        <v>0.52083333333333337</v>
      </c>
      <c r="G88344">
        <v>131.99</v>
      </c>
      <c r="H88344">
        <v>13.01</v>
      </c>
    </row>
    <row r="88345" spans="1:8" x14ac:dyDescent="0.3">
      <c r="A88345" s="3" t="s">
        <v>111748</v>
      </c>
      <c r="B88345">
        <v>1</v>
      </c>
      <c r="C88345" s="3" t="s">
        <v>59814</v>
      </c>
      <c r="D88345" s="3" t="s">
        <v>134</v>
      </c>
      <c r="E88345" s="4">
        <v>43234</v>
      </c>
      <c r="F88345" s="5">
        <v>0.5625</v>
      </c>
      <c r="G88345">
        <v>149.99</v>
      </c>
      <c r="H88345">
        <v>18.93</v>
      </c>
    </row>
    <row r="88346" spans="1:8" x14ac:dyDescent="0.3">
      <c r="A88346" s="3" t="s">
        <v>111749</v>
      </c>
      <c r="B88346">
        <v>1</v>
      </c>
      <c r="C88346" s="3" t="s">
        <v>14398</v>
      </c>
      <c r="D88346" s="3" t="s">
        <v>2503</v>
      </c>
      <c r="E88346" s="4">
        <v>43315</v>
      </c>
      <c r="F88346" s="5">
        <v>0.64236111111111116</v>
      </c>
      <c r="G88346">
        <v>28.9</v>
      </c>
      <c r="H88346">
        <v>15.3</v>
      </c>
    </row>
    <row r="88347" spans="1:8" x14ac:dyDescent="0.3">
      <c r="A88347" s="3" t="s">
        <v>111750</v>
      </c>
      <c r="B88347">
        <v>1</v>
      </c>
      <c r="C88347" s="3" t="s">
        <v>7093</v>
      </c>
      <c r="D88347" s="3" t="s">
        <v>3201</v>
      </c>
      <c r="E88347" s="4">
        <v>43076</v>
      </c>
      <c r="F88347" s="5">
        <v>0.62152777777777779</v>
      </c>
      <c r="G88347">
        <v>219.9</v>
      </c>
      <c r="H88347">
        <v>14.56</v>
      </c>
    </row>
    <row r="88348" spans="1:8" x14ac:dyDescent="0.3">
      <c r="A88348" s="3" t="s">
        <v>111751</v>
      </c>
      <c r="B88348">
        <v>1</v>
      </c>
      <c r="C88348" s="3" t="s">
        <v>6105</v>
      </c>
      <c r="D88348" s="3" t="s">
        <v>3537</v>
      </c>
      <c r="E88348" s="4">
        <v>43111</v>
      </c>
      <c r="F88348" s="5">
        <v>0.89652777777777781</v>
      </c>
      <c r="G88348">
        <v>93</v>
      </c>
      <c r="H88348">
        <v>22.52</v>
      </c>
    </row>
    <row r="88349" spans="1:8" x14ac:dyDescent="0.3">
      <c r="A88349" s="3" t="s">
        <v>111752</v>
      </c>
      <c r="B88349">
        <v>1</v>
      </c>
      <c r="C88349" s="3" t="s">
        <v>111753</v>
      </c>
      <c r="D88349" s="3" t="s">
        <v>2944</v>
      </c>
      <c r="E88349" s="4">
        <v>43341</v>
      </c>
      <c r="F88349" s="5">
        <v>0.91874999999999996</v>
      </c>
      <c r="G88349">
        <v>274.89999999999998</v>
      </c>
      <c r="H88349">
        <v>26.9</v>
      </c>
    </row>
    <row r="88350" spans="1:8" x14ac:dyDescent="0.3">
      <c r="A88350" s="3" t="s">
        <v>111754</v>
      </c>
      <c r="B88350">
        <v>1</v>
      </c>
      <c r="C88350" s="3" t="s">
        <v>11071</v>
      </c>
      <c r="D88350" s="3" t="s">
        <v>3455</v>
      </c>
      <c r="E88350" s="4">
        <v>43042</v>
      </c>
      <c r="F88350" s="5">
        <v>0.60416666666666663</v>
      </c>
      <c r="G88350">
        <v>99.9</v>
      </c>
      <c r="H88350">
        <v>16.95</v>
      </c>
    </row>
    <row r="88351" spans="1:8" x14ac:dyDescent="0.3">
      <c r="A88351" s="3" t="s">
        <v>111755</v>
      </c>
      <c r="B88351">
        <v>1</v>
      </c>
      <c r="C88351" s="3" t="s">
        <v>108011</v>
      </c>
      <c r="D88351" s="3" t="s">
        <v>2615</v>
      </c>
      <c r="E88351" s="4">
        <v>43143</v>
      </c>
      <c r="F88351" s="5">
        <v>0.88194444444444442</v>
      </c>
      <c r="G88351">
        <v>96.36</v>
      </c>
      <c r="H88351">
        <v>16.43</v>
      </c>
    </row>
    <row r="88352" spans="1:8" x14ac:dyDescent="0.3">
      <c r="A88352" s="3" t="s">
        <v>111756</v>
      </c>
      <c r="B88352">
        <v>1</v>
      </c>
      <c r="C88352" s="3" t="s">
        <v>39916</v>
      </c>
      <c r="D88352" s="3" t="s">
        <v>2378</v>
      </c>
      <c r="E88352" s="4">
        <v>43180</v>
      </c>
      <c r="F88352" s="5">
        <v>0.96597222222222223</v>
      </c>
      <c r="G88352">
        <v>119.9</v>
      </c>
      <c r="H88352">
        <v>26.92</v>
      </c>
    </row>
    <row r="88353" spans="1:8" x14ac:dyDescent="0.3">
      <c r="A88353" s="3" t="s">
        <v>111757</v>
      </c>
      <c r="B88353">
        <v>1</v>
      </c>
      <c r="C88353" s="3" t="s">
        <v>111758</v>
      </c>
      <c r="D88353" s="3" t="s">
        <v>1070</v>
      </c>
      <c r="E88353" s="4">
        <v>42873</v>
      </c>
      <c r="F88353" s="5">
        <v>0.11805555555555555</v>
      </c>
      <c r="G88353">
        <v>89.9</v>
      </c>
      <c r="H88353">
        <v>12.13</v>
      </c>
    </row>
    <row r="88354" spans="1:8" x14ac:dyDescent="0.3">
      <c r="A88354" s="3" t="s">
        <v>111759</v>
      </c>
      <c r="B88354">
        <v>1</v>
      </c>
      <c r="C88354" s="3" t="s">
        <v>12981</v>
      </c>
      <c r="D88354" s="3" t="s">
        <v>901</v>
      </c>
      <c r="E88354" s="4">
        <v>43298</v>
      </c>
      <c r="F88354" s="5">
        <v>0.15625</v>
      </c>
      <c r="G88354">
        <v>18.489999999999998</v>
      </c>
      <c r="H88354">
        <v>7.87</v>
      </c>
    </row>
    <row r="88355" spans="1:8" x14ac:dyDescent="0.3">
      <c r="A88355" s="3" t="s">
        <v>111759</v>
      </c>
      <c r="B88355">
        <v>2</v>
      </c>
      <c r="C88355" s="3" t="s">
        <v>12981</v>
      </c>
      <c r="D88355" s="3" t="s">
        <v>901</v>
      </c>
      <c r="E88355" s="4">
        <v>43298</v>
      </c>
      <c r="F88355" s="5">
        <v>0.15625</v>
      </c>
      <c r="G88355">
        <v>18.489999999999998</v>
      </c>
      <c r="H88355">
        <v>7.87</v>
      </c>
    </row>
    <row r="88356" spans="1:8" x14ac:dyDescent="0.3">
      <c r="A88356" s="3" t="s">
        <v>111760</v>
      </c>
      <c r="B88356">
        <v>1</v>
      </c>
      <c r="C88356" s="3" t="s">
        <v>6475</v>
      </c>
      <c r="D88356" s="3" t="s">
        <v>579</v>
      </c>
      <c r="E88356" s="4">
        <v>43234</v>
      </c>
      <c r="F88356" s="5">
        <v>0.17708333333333334</v>
      </c>
      <c r="G88356">
        <v>69.900000000000006</v>
      </c>
      <c r="H88356">
        <v>0</v>
      </c>
    </row>
    <row r="88357" spans="1:8" x14ac:dyDescent="0.3">
      <c r="A88357" s="3" t="s">
        <v>111761</v>
      </c>
      <c r="B88357">
        <v>1</v>
      </c>
      <c r="C88357" s="3" t="s">
        <v>20876</v>
      </c>
      <c r="D88357" s="3" t="s">
        <v>2111</v>
      </c>
      <c r="E88357" s="4">
        <v>43097</v>
      </c>
      <c r="F88357" s="5">
        <v>0.82638888888888884</v>
      </c>
      <c r="G88357">
        <v>145</v>
      </c>
      <c r="H88357">
        <v>14.41</v>
      </c>
    </row>
    <row r="88358" spans="1:8" x14ac:dyDescent="0.3">
      <c r="A88358" s="3" t="s">
        <v>111762</v>
      </c>
      <c r="B88358">
        <v>1</v>
      </c>
      <c r="C88358" s="3" t="s">
        <v>53076</v>
      </c>
      <c r="D88358" s="3" t="s">
        <v>662</v>
      </c>
      <c r="E88358" s="4">
        <v>43308</v>
      </c>
      <c r="F88358" s="5">
        <v>0.56319444444444444</v>
      </c>
      <c r="G88358">
        <v>79</v>
      </c>
      <c r="H88358">
        <v>13.89</v>
      </c>
    </row>
    <row r="88359" spans="1:8" x14ac:dyDescent="0.3">
      <c r="A88359" s="3" t="s">
        <v>111763</v>
      </c>
      <c r="B88359">
        <v>1</v>
      </c>
      <c r="C88359" s="3" t="s">
        <v>111764</v>
      </c>
      <c r="D88359" s="3" t="s">
        <v>3291</v>
      </c>
      <c r="E88359" s="4">
        <v>43080</v>
      </c>
      <c r="F88359" s="5">
        <v>0.17499999999999999</v>
      </c>
      <c r="G88359">
        <v>16.899999999999999</v>
      </c>
      <c r="H88359">
        <v>11.85</v>
      </c>
    </row>
    <row r="88360" spans="1:8" x14ac:dyDescent="0.3">
      <c r="A88360" s="3" t="s">
        <v>111765</v>
      </c>
      <c r="B88360">
        <v>1</v>
      </c>
      <c r="C88360" s="3" t="s">
        <v>111766</v>
      </c>
      <c r="D88360" s="3" t="s">
        <v>3632</v>
      </c>
      <c r="E88360" s="4">
        <v>43105</v>
      </c>
      <c r="F88360" s="5">
        <v>0.60902777777777772</v>
      </c>
      <c r="G88360">
        <v>21</v>
      </c>
      <c r="H88360">
        <v>9.5399999999999991</v>
      </c>
    </row>
    <row r="88361" spans="1:8" x14ac:dyDescent="0.3">
      <c r="A88361" s="3" t="s">
        <v>111767</v>
      </c>
      <c r="B88361">
        <v>1</v>
      </c>
      <c r="C88361" s="3" t="s">
        <v>27016</v>
      </c>
      <c r="D88361" s="3" t="s">
        <v>218</v>
      </c>
      <c r="E88361" s="4">
        <v>42887</v>
      </c>
      <c r="F88361" s="5">
        <v>0.95972222222222225</v>
      </c>
      <c r="G88361">
        <v>92.9</v>
      </c>
      <c r="H88361">
        <v>16.36</v>
      </c>
    </row>
    <row r="88362" spans="1:8" x14ac:dyDescent="0.3">
      <c r="A88362" s="3" t="s">
        <v>111768</v>
      </c>
      <c r="B88362">
        <v>1</v>
      </c>
      <c r="C88362" s="3" t="s">
        <v>54404</v>
      </c>
      <c r="D88362" s="3" t="s">
        <v>3584</v>
      </c>
      <c r="E88362" s="4">
        <v>43076</v>
      </c>
      <c r="F88362" s="5">
        <v>0.74930555555555556</v>
      </c>
      <c r="G88362">
        <v>99</v>
      </c>
      <c r="H88362">
        <v>16.32</v>
      </c>
    </row>
    <row r="88363" spans="1:8" x14ac:dyDescent="0.3">
      <c r="A88363" s="3" t="s">
        <v>111769</v>
      </c>
      <c r="B88363">
        <v>1</v>
      </c>
      <c r="C88363" s="3" t="s">
        <v>15816</v>
      </c>
      <c r="D88363" s="3" t="s">
        <v>2586</v>
      </c>
      <c r="E88363" s="4">
        <v>43188</v>
      </c>
      <c r="F88363" s="5">
        <v>0.79722222222222228</v>
      </c>
      <c r="G88363">
        <v>24.9</v>
      </c>
      <c r="H88363">
        <v>18.23</v>
      </c>
    </row>
    <row r="88364" spans="1:8" x14ac:dyDescent="0.3">
      <c r="A88364" s="3" t="s">
        <v>111770</v>
      </c>
      <c r="B88364">
        <v>1</v>
      </c>
      <c r="C88364" s="3" t="s">
        <v>111771</v>
      </c>
      <c r="D88364" s="3" t="s">
        <v>1157</v>
      </c>
      <c r="E88364" s="4">
        <v>43320</v>
      </c>
      <c r="F88364" s="5">
        <v>0.22569444444444445</v>
      </c>
      <c r="G88364">
        <v>799</v>
      </c>
      <c r="H88364">
        <v>20.69</v>
      </c>
    </row>
    <row r="88365" spans="1:8" x14ac:dyDescent="0.3">
      <c r="A88365" s="3" t="s">
        <v>111772</v>
      </c>
      <c r="B88365">
        <v>1</v>
      </c>
      <c r="C88365" s="3" t="s">
        <v>111773</v>
      </c>
      <c r="D88365" s="3" t="s">
        <v>2463</v>
      </c>
      <c r="E88365" s="4">
        <v>43305</v>
      </c>
      <c r="F88365" s="5">
        <v>0.84027777777777779</v>
      </c>
      <c r="G88365">
        <v>29.99</v>
      </c>
      <c r="H88365">
        <v>15.31</v>
      </c>
    </row>
    <row r="88366" spans="1:8" x14ac:dyDescent="0.3">
      <c r="A88366" s="3" t="s">
        <v>111774</v>
      </c>
      <c r="B88366">
        <v>1</v>
      </c>
      <c r="C88366" s="3" t="s">
        <v>16818</v>
      </c>
      <c r="D88366" s="3" t="s">
        <v>2369</v>
      </c>
      <c r="E88366" s="4">
        <v>43223</v>
      </c>
      <c r="F88366" s="5">
        <v>0.90972222222222221</v>
      </c>
      <c r="G88366">
        <v>217.9</v>
      </c>
      <c r="H88366">
        <v>27.61</v>
      </c>
    </row>
    <row r="88367" spans="1:8" x14ac:dyDescent="0.3">
      <c r="A88367" s="3" t="s">
        <v>111775</v>
      </c>
      <c r="B88367">
        <v>1</v>
      </c>
      <c r="C88367" s="3" t="s">
        <v>111776</v>
      </c>
      <c r="D88367" s="3" t="s">
        <v>3413</v>
      </c>
      <c r="E88367" s="4">
        <v>43215</v>
      </c>
      <c r="F88367" s="5">
        <v>0.79861111111111116</v>
      </c>
      <c r="G88367">
        <v>143.6</v>
      </c>
      <c r="H88367">
        <v>18.89</v>
      </c>
    </row>
    <row r="88368" spans="1:8" x14ac:dyDescent="0.3">
      <c r="A88368" s="3" t="s">
        <v>111777</v>
      </c>
      <c r="B88368">
        <v>1</v>
      </c>
      <c r="C88368" s="3" t="s">
        <v>14947</v>
      </c>
      <c r="D88368" s="3" t="s">
        <v>1695</v>
      </c>
      <c r="E88368" s="4">
        <v>43153</v>
      </c>
      <c r="F88368" s="5">
        <v>0.8930555555555556</v>
      </c>
      <c r="G88368">
        <v>24</v>
      </c>
      <c r="H88368">
        <v>17.920000000000002</v>
      </c>
    </row>
    <row r="88369" spans="1:8" x14ac:dyDescent="0.3">
      <c r="A88369" s="3" t="s">
        <v>111778</v>
      </c>
      <c r="B88369">
        <v>1</v>
      </c>
      <c r="C88369" s="3" t="s">
        <v>111779</v>
      </c>
      <c r="D88369" s="3" t="s">
        <v>1516</v>
      </c>
      <c r="E88369" s="4">
        <v>42928</v>
      </c>
      <c r="F88369" s="5">
        <v>0.4201388888888889</v>
      </c>
      <c r="G88369">
        <v>62.45</v>
      </c>
      <c r="H88369">
        <v>15.2</v>
      </c>
    </row>
    <row r="88370" spans="1:8" x14ac:dyDescent="0.3">
      <c r="A88370" s="3" t="s">
        <v>111780</v>
      </c>
      <c r="B88370">
        <v>1</v>
      </c>
      <c r="C88370" s="3" t="s">
        <v>26490</v>
      </c>
      <c r="D88370" s="3" t="s">
        <v>1367</v>
      </c>
      <c r="E88370" s="4">
        <v>43189</v>
      </c>
      <c r="F88370" s="5">
        <v>0.74652777777777779</v>
      </c>
      <c r="G88370">
        <v>199</v>
      </c>
      <c r="H88370">
        <v>12.49</v>
      </c>
    </row>
    <row r="88371" spans="1:8" x14ac:dyDescent="0.3">
      <c r="A88371" s="3" t="s">
        <v>111781</v>
      </c>
      <c r="B88371">
        <v>1</v>
      </c>
      <c r="C88371" s="3" t="s">
        <v>111782</v>
      </c>
      <c r="D88371" s="3" t="s">
        <v>106</v>
      </c>
      <c r="E88371" s="4">
        <v>42894</v>
      </c>
      <c r="F88371" s="5">
        <v>5.6944444444444443E-2</v>
      </c>
      <c r="G88371">
        <v>27.9</v>
      </c>
      <c r="H88371">
        <v>16.79</v>
      </c>
    </row>
    <row r="88372" spans="1:8" x14ac:dyDescent="0.3">
      <c r="A88372" s="3" t="s">
        <v>111783</v>
      </c>
      <c r="B88372">
        <v>1</v>
      </c>
      <c r="C88372" s="3" t="s">
        <v>27090</v>
      </c>
      <c r="D88372" s="3" t="s">
        <v>624</v>
      </c>
      <c r="E88372" s="4">
        <v>43284</v>
      </c>
      <c r="F88372" s="5">
        <v>0.92777777777777781</v>
      </c>
      <c r="G88372">
        <v>229.99</v>
      </c>
      <c r="H88372">
        <v>18.82</v>
      </c>
    </row>
    <row r="88373" spans="1:8" x14ac:dyDescent="0.3">
      <c r="A88373" s="3" t="s">
        <v>111784</v>
      </c>
      <c r="B88373">
        <v>1</v>
      </c>
      <c r="C88373" s="3" t="s">
        <v>6534</v>
      </c>
      <c r="D88373" s="3" t="s">
        <v>1418</v>
      </c>
      <c r="E88373" s="4">
        <v>43187</v>
      </c>
      <c r="F88373" s="5">
        <v>0.95486111111111116</v>
      </c>
      <c r="G88373">
        <v>47.65</v>
      </c>
      <c r="H88373">
        <v>18.23</v>
      </c>
    </row>
    <row r="88374" spans="1:8" x14ac:dyDescent="0.3">
      <c r="A88374" s="3" t="s">
        <v>111785</v>
      </c>
      <c r="B88374">
        <v>1</v>
      </c>
      <c r="C88374" s="3" t="s">
        <v>7974</v>
      </c>
      <c r="D88374" s="3" t="s">
        <v>74</v>
      </c>
      <c r="E88374" s="4">
        <v>42766</v>
      </c>
      <c r="F88374" s="5">
        <v>0.75</v>
      </c>
      <c r="G88374">
        <v>219.99</v>
      </c>
      <c r="H88374">
        <v>18</v>
      </c>
    </row>
    <row r="88375" spans="1:8" x14ac:dyDescent="0.3">
      <c r="A88375" s="3" t="s">
        <v>111786</v>
      </c>
      <c r="B88375">
        <v>1</v>
      </c>
      <c r="C88375" s="3" t="s">
        <v>87370</v>
      </c>
      <c r="D88375" s="3" t="s">
        <v>3376</v>
      </c>
      <c r="E88375" s="4">
        <v>43158</v>
      </c>
      <c r="F88375" s="5">
        <v>0.53194444444444444</v>
      </c>
      <c r="G88375">
        <v>439.9</v>
      </c>
      <c r="H88375">
        <v>16.100000000000001</v>
      </c>
    </row>
    <row r="88376" spans="1:8" x14ac:dyDescent="0.3">
      <c r="A88376" s="3" t="s">
        <v>111786</v>
      </c>
      <c r="B88376">
        <v>2</v>
      </c>
      <c r="C88376" s="3" t="s">
        <v>87370</v>
      </c>
      <c r="D88376" s="3" t="s">
        <v>3376</v>
      </c>
      <c r="E88376" s="4">
        <v>43158</v>
      </c>
      <c r="F88376" s="5">
        <v>0.53194444444444444</v>
      </c>
      <c r="G88376">
        <v>439.9</v>
      </c>
      <c r="H88376">
        <v>16.100000000000001</v>
      </c>
    </row>
    <row r="88377" spans="1:8" x14ac:dyDescent="0.3">
      <c r="A88377" s="3" t="s">
        <v>111787</v>
      </c>
      <c r="B88377">
        <v>1</v>
      </c>
      <c r="C88377" s="3" t="s">
        <v>41148</v>
      </c>
      <c r="D88377" s="3" t="s">
        <v>1692</v>
      </c>
      <c r="E88377" s="4">
        <v>43126</v>
      </c>
      <c r="F88377" s="5">
        <v>0.58125000000000004</v>
      </c>
      <c r="G88377">
        <v>115</v>
      </c>
      <c r="H88377">
        <v>20.05</v>
      </c>
    </row>
    <row r="88378" spans="1:8" x14ac:dyDescent="0.3">
      <c r="A88378" s="3" t="s">
        <v>111788</v>
      </c>
      <c r="B88378">
        <v>1</v>
      </c>
      <c r="C88378" s="3" t="s">
        <v>42560</v>
      </c>
      <c r="D88378" s="3" t="s">
        <v>3497</v>
      </c>
      <c r="E88378" s="4">
        <v>42941</v>
      </c>
      <c r="F88378" s="5">
        <v>0.66319444444444442</v>
      </c>
      <c r="G88378">
        <v>133.9</v>
      </c>
      <c r="H88378">
        <v>17.190000000000001</v>
      </c>
    </row>
    <row r="88379" spans="1:8" x14ac:dyDescent="0.3">
      <c r="A88379" s="3" t="s">
        <v>111789</v>
      </c>
      <c r="B88379">
        <v>1</v>
      </c>
      <c r="C88379" s="3" t="s">
        <v>36999</v>
      </c>
      <c r="D88379" s="3" t="s">
        <v>2578</v>
      </c>
      <c r="E88379" s="4">
        <v>43136</v>
      </c>
      <c r="F88379" s="5">
        <v>0.47986111111111113</v>
      </c>
      <c r="G88379">
        <v>29.99</v>
      </c>
      <c r="H88379">
        <v>15.24</v>
      </c>
    </row>
    <row r="88380" spans="1:8" x14ac:dyDescent="0.3">
      <c r="A88380" s="3" t="s">
        <v>111790</v>
      </c>
      <c r="B88380">
        <v>1</v>
      </c>
      <c r="C88380" s="3" t="s">
        <v>7633</v>
      </c>
      <c r="D88380" s="3" t="s">
        <v>1958</v>
      </c>
      <c r="E88380" s="4">
        <v>43062</v>
      </c>
      <c r="F88380" s="5">
        <v>0.57638888888888884</v>
      </c>
      <c r="G88380">
        <v>166.99</v>
      </c>
      <c r="H88380">
        <v>21.66</v>
      </c>
    </row>
    <row r="88381" spans="1:8" x14ac:dyDescent="0.3">
      <c r="A88381" s="3" t="s">
        <v>111791</v>
      </c>
      <c r="B88381">
        <v>1</v>
      </c>
      <c r="C88381" s="3" t="s">
        <v>15464</v>
      </c>
      <c r="D88381" s="3" t="s">
        <v>685</v>
      </c>
      <c r="E88381" s="4">
        <v>43139</v>
      </c>
      <c r="F88381" s="5">
        <v>0.5625</v>
      </c>
      <c r="G88381">
        <v>74.900000000000006</v>
      </c>
      <c r="H88381">
        <v>12.65</v>
      </c>
    </row>
    <row r="88382" spans="1:8" x14ac:dyDescent="0.3">
      <c r="A88382" s="3" t="s">
        <v>111792</v>
      </c>
      <c r="B88382">
        <v>1</v>
      </c>
      <c r="C88382" s="3" t="s">
        <v>111793</v>
      </c>
      <c r="D88382" s="3" t="s">
        <v>1631</v>
      </c>
      <c r="E88382" s="4">
        <v>42936</v>
      </c>
      <c r="F88382" s="5">
        <v>0.69791666666666663</v>
      </c>
      <c r="G88382">
        <v>219.9</v>
      </c>
      <c r="H88382">
        <v>20.78</v>
      </c>
    </row>
    <row r="88383" spans="1:8" x14ac:dyDescent="0.3">
      <c r="A88383" s="3" t="s">
        <v>111794</v>
      </c>
      <c r="B88383">
        <v>1</v>
      </c>
      <c r="C88383" s="3" t="s">
        <v>10300</v>
      </c>
      <c r="D88383" s="3" t="s">
        <v>2274</v>
      </c>
      <c r="E88383" s="4">
        <v>43076</v>
      </c>
      <c r="F88383" s="5">
        <v>0.67777777777777781</v>
      </c>
      <c r="G88383">
        <v>69.989999999999995</v>
      </c>
      <c r="H88383">
        <v>9.34</v>
      </c>
    </row>
    <row r="88384" spans="1:8" x14ac:dyDescent="0.3">
      <c r="A88384" s="3" t="s">
        <v>111795</v>
      </c>
      <c r="B88384">
        <v>1</v>
      </c>
      <c r="C88384" s="3" t="s">
        <v>20629</v>
      </c>
      <c r="D88384" s="3" t="s">
        <v>310</v>
      </c>
      <c r="E88384" s="4">
        <v>43339</v>
      </c>
      <c r="F88384" s="5">
        <v>0.64583333333333337</v>
      </c>
      <c r="G88384">
        <v>149.9</v>
      </c>
      <c r="H88384">
        <v>18.18</v>
      </c>
    </row>
    <row r="88385" spans="1:8" x14ac:dyDescent="0.3">
      <c r="A88385" s="3" t="s">
        <v>111796</v>
      </c>
      <c r="B88385">
        <v>1</v>
      </c>
      <c r="C88385" s="3" t="s">
        <v>43527</v>
      </c>
      <c r="D88385" s="3" t="s">
        <v>2117</v>
      </c>
      <c r="E88385" s="4">
        <v>43231</v>
      </c>
      <c r="F88385" s="5">
        <v>0.75694444444444442</v>
      </c>
      <c r="G88385">
        <v>670</v>
      </c>
      <c r="H88385">
        <v>31.24</v>
      </c>
    </row>
    <row r="88386" spans="1:8" x14ac:dyDescent="0.3">
      <c r="A88386" s="3" t="s">
        <v>111797</v>
      </c>
      <c r="B88386">
        <v>1</v>
      </c>
      <c r="C88386" s="3" t="s">
        <v>14224</v>
      </c>
      <c r="D88386" s="3" t="s">
        <v>1650</v>
      </c>
      <c r="E88386" s="4">
        <v>42954</v>
      </c>
      <c r="F88386" s="5">
        <v>0.65486111111111112</v>
      </c>
      <c r="G88386">
        <v>24.9</v>
      </c>
      <c r="H88386">
        <v>15.1</v>
      </c>
    </row>
    <row r="88387" spans="1:8" x14ac:dyDescent="0.3">
      <c r="A88387" s="3" t="s">
        <v>111798</v>
      </c>
      <c r="B88387">
        <v>1</v>
      </c>
      <c r="C88387" s="3" t="s">
        <v>22154</v>
      </c>
      <c r="D88387" s="3" t="s">
        <v>1006</v>
      </c>
      <c r="E88387" s="4">
        <v>43251</v>
      </c>
      <c r="F88387" s="5">
        <v>0.68125000000000002</v>
      </c>
      <c r="G88387">
        <v>6.9</v>
      </c>
      <c r="H88387">
        <v>7.39</v>
      </c>
    </row>
    <row r="88388" spans="1:8" x14ac:dyDescent="0.3">
      <c r="A88388" s="3" t="s">
        <v>111798</v>
      </c>
      <c r="B88388">
        <v>2</v>
      </c>
      <c r="C88388" s="3" t="s">
        <v>22154</v>
      </c>
      <c r="D88388" s="3" t="s">
        <v>1006</v>
      </c>
      <c r="E88388" s="4">
        <v>43251</v>
      </c>
      <c r="F88388" s="5">
        <v>0.68125000000000002</v>
      </c>
      <c r="G88388">
        <v>6.9</v>
      </c>
      <c r="H88388">
        <v>7.39</v>
      </c>
    </row>
    <row r="88389" spans="1:8" x14ac:dyDescent="0.3">
      <c r="A88389" s="3" t="s">
        <v>111799</v>
      </c>
      <c r="B88389">
        <v>1</v>
      </c>
      <c r="C88389" s="3" t="s">
        <v>7203</v>
      </c>
      <c r="D88389" s="3" t="s">
        <v>2535</v>
      </c>
      <c r="E88389" s="4">
        <v>42894</v>
      </c>
      <c r="F88389" s="5">
        <v>9.8611111111111108E-2</v>
      </c>
      <c r="G88389">
        <v>79.900000000000006</v>
      </c>
      <c r="H88389">
        <v>12.06</v>
      </c>
    </row>
    <row r="88390" spans="1:8" x14ac:dyDescent="0.3">
      <c r="A88390" s="3" t="s">
        <v>111800</v>
      </c>
      <c r="B88390">
        <v>1</v>
      </c>
      <c r="C88390" s="3" t="s">
        <v>17239</v>
      </c>
      <c r="D88390" s="3" t="s">
        <v>3373</v>
      </c>
      <c r="E88390" s="4">
        <v>43056</v>
      </c>
      <c r="F88390" s="5">
        <v>0.44861111111111113</v>
      </c>
      <c r="G88390">
        <v>44.95</v>
      </c>
      <c r="H88390">
        <v>11.85</v>
      </c>
    </row>
    <row r="88391" spans="1:8" x14ac:dyDescent="0.3">
      <c r="A88391" s="3" t="s">
        <v>111801</v>
      </c>
      <c r="B88391">
        <v>1</v>
      </c>
      <c r="C88391" s="3" t="s">
        <v>11762</v>
      </c>
      <c r="D88391" s="3" t="s">
        <v>1705</v>
      </c>
      <c r="E88391" s="4">
        <v>43262</v>
      </c>
      <c r="F88391" s="5">
        <v>0.99305555555555558</v>
      </c>
      <c r="G88391">
        <v>104.9</v>
      </c>
      <c r="H88391">
        <v>17.440000000000001</v>
      </c>
    </row>
    <row r="88392" spans="1:8" x14ac:dyDescent="0.3">
      <c r="A88392" s="3" t="s">
        <v>111802</v>
      </c>
      <c r="B88392">
        <v>1</v>
      </c>
      <c r="C88392" s="3" t="s">
        <v>66902</v>
      </c>
      <c r="D88392" s="3" t="s">
        <v>3458</v>
      </c>
      <c r="E88392" s="4">
        <v>43090</v>
      </c>
      <c r="F88392" s="5">
        <v>0.52222222222222225</v>
      </c>
      <c r="G88392">
        <v>22.9</v>
      </c>
      <c r="H88392">
        <v>11.85</v>
      </c>
    </row>
    <row r="88393" spans="1:8" x14ac:dyDescent="0.3">
      <c r="A88393" s="3" t="s">
        <v>111803</v>
      </c>
      <c r="B88393">
        <v>1</v>
      </c>
      <c r="C88393" s="3" t="s">
        <v>89223</v>
      </c>
      <c r="D88393" s="3" t="s">
        <v>1637</v>
      </c>
      <c r="E88393" s="4">
        <v>42996</v>
      </c>
      <c r="F88393" s="5">
        <v>0.89583333333333337</v>
      </c>
      <c r="G88393">
        <v>85</v>
      </c>
      <c r="H88393">
        <v>21.39</v>
      </c>
    </row>
    <row r="88394" spans="1:8" x14ac:dyDescent="0.3">
      <c r="A88394" s="3" t="s">
        <v>111804</v>
      </c>
      <c r="B88394">
        <v>1</v>
      </c>
      <c r="C88394" s="3" t="s">
        <v>111805</v>
      </c>
      <c r="D88394" s="3" t="s">
        <v>567</v>
      </c>
      <c r="E88394" s="4">
        <v>43010</v>
      </c>
      <c r="F88394" s="5">
        <v>0.52430555555555558</v>
      </c>
      <c r="G88394">
        <v>129.9</v>
      </c>
      <c r="H88394">
        <v>35.630000000000003</v>
      </c>
    </row>
    <row r="88395" spans="1:8" x14ac:dyDescent="0.3">
      <c r="A88395" s="3" t="s">
        <v>111806</v>
      </c>
      <c r="B88395">
        <v>1</v>
      </c>
      <c r="C88395" s="3" t="s">
        <v>7929</v>
      </c>
      <c r="D88395" s="3" t="s">
        <v>1958</v>
      </c>
      <c r="E88395" s="4">
        <v>43090</v>
      </c>
      <c r="F88395" s="5">
        <v>0.11874999999999999</v>
      </c>
      <c r="G88395">
        <v>166.99</v>
      </c>
      <c r="H88395">
        <v>20.66</v>
      </c>
    </row>
    <row r="88396" spans="1:8" x14ac:dyDescent="0.3">
      <c r="A88396" s="3" t="s">
        <v>111806</v>
      </c>
      <c r="B88396">
        <v>2</v>
      </c>
      <c r="C88396" s="3" t="s">
        <v>7929</v>
      </c>
      <c r="D88396" s="3" t="s">
        <v>1958</v>
      </c>
      <c r="E88396" s="4">
        <v>43090</v>
      </c>
      <c r="F88396" s="5">
        <v>0.11874999999999999</v>
      </c>
      <c r="G88396">
        <v>166.99</v>
      </c>
      <c r="H88396">
        <v>20.66</v>
      </c>
    </row>
    <row r="88397" spans="1:8" x14ac:dyDescent="0.3">
      <c r="A88397" s="3" t="s">
        <v>111807</v>
      </c>
      <c r="B88397">
        <v>1</v>
      </c>
      <c r="C88397" s="3" t="s">
        <v>21370</v>
      </c>
      <c r="D88397" s="3" t="s">
        <v>2756</v>
      </c>
      <c r="E88397" s="4">
        <v>43214</v>
      </c>
      <c r="F88397" s="5">
        <v>0.45208333333333334</v>
      </c>
      <c r="G88397">
        <v>99.8</v>
      </c>
      <c r="H88397">
        <v>31.69</v>
      </c>
    </row>
    <row r="88398" spans="1:8" x14ac:dyDescent="0.3">
      <c r="A88398" s="3" t="s">
        <v>111808</v>
      </c>
      <c r="B88398">
        <v>1</v>
      </c>
      <c r="C88398" s="3" t="s">
        <v>15433</v>
      </c>
      <c r="D88398" s="3" t="s">
        <v>3488</v>
      </c>
      <c r="E88398" s="4">
        <v>43157</v>
      </c>
      <c r="F88398" s="5">
        <v>0.53125</v>
      </c>
      <c r="G88398">
        <v>33</v>
      </c>
      <c r="H88398">
        <v>15.98</v>
      </c>
    </row>
    <row r="88399" spans="1:8" x14ac:dyDescent="0.3">
      <c r="A88399" s="3" t="s">
        <v>111809</v>
      </c>
      <c r="B88399">
        <v>1</v>
      </c>
      <c r="C88399" s="3" t="s">
        <v>109681</v>
      </c>
      <c r="D88399" s="3" t="s">
        <v>2464</v>
      </c>
      <c r="E88399" s="4">
        <v>43301</v>
      </c>
      <c r="F88399" s="5">
        <v>0.3576388888888889</v>
      </c>
      <c r="G88399">
        <v>34.99</v>
      </c>
      <c r="H88399">
        <v>13.83</v>
      </c>
    </row>
    <row r="88400" spans="1:8" x14ac:dyDescent="0.3">
      <c r="A88400" s="3" t="s">
        <v>111810</v>
      </c>
      <c r="B88400">
        <v>1</v>
      </c>
      <c r="C88400" s="3" t="s">
        <v>7936</v>
      </c>
      <c r="D88400" s="3" t="s">
        <v>2355</v>
      </c>
      <c r="E88400" s="4">
        <v>43341</v>
      </c>
      <c r="F88400" s="5">
        <v>0.71875</v>
      </c>
      <c r="G88400">
        <v>29.9</v>
      </c>
      <c r="H88400">
        <v>7.47</v>
      </c>
    </row>
    <row r="88401" spans="1:8" x14ac:dyDescent="0.3">
      <c r="A88401" s="3" t="s">
        <v>111811</v>
      </c>
      <c r="B88401">
        <v>1</v>
      </c>
      <c r="C88401" s="3" t="s">
        <v>9103</v>
      </c>
      <c r="D88401" s="3" t="s">
        <v>1221</v>
      </c>
      <c r="E88401" s="4">
        <v>43083</v>
      </c>
      <c r="F88401" s="5">
        <v>0.84305555555555556</v>
      </c>
      <c r="G88401">
        <v>189.9</v>
      </c>
      <c r="H88401">
        <v>9.89</v>
      </c>
    </row>
    <row r="88402" spans="1:8" x14ac:dyDescent="0.3">
      <c r="A88402" s="3" t="s">
        <v>111812</v>
      </c>
      <c r="B88402">
        <v>1</v>
      </c>
      <c r="C88402" s="3" t="s">
        <v>7837</v>
      </c>
      <c r="D88402" s="3" t="s">
        <v>3063</v>
      </c>
      <c r="E88402" s="4">
        <v>43195</v>
      </c>
      <c r="F88402" s="5">
        <v>0.37986111111111109</v>
      </c>
      <c r="G88402">
        <v>295</v>
      </c>
      <c r="H88402">
        <v>14.51</v>
      </c>
    </row>
    <row r="88403" spans="1:8" x14ac:dyDescent="0.3">
      <c r="A88403" s="3" t="s">
        <v>111813</v>
      </c>
      <c r="B88403">
        <v>1</v>
      </c>
      <c r="C88403" s="3" t="s">
        <v>6645</v>
      </c>
      <c r="D88403" s="3" t="s">
        <v>23</v>
      </c>
      <c r="E88403" s="4">
        <v>43133</v>
      </c>
      <c r="F88403" s="5">
        <v>0.7583333333333333</v>
      </c>
      <c r="G88403">
        <v>349.9</v>
      </c>
      <c r="H88403">
        <v>40</v>
      </c>
    </row>
    <row r="88404" spans="1:8" x14ac:dyDescent="0.3">
      <c r="A88404" s="3" t="s">
        <v>111814</v>
      </c>
      <c r="B88404">
        <v>1</v>
      </c>
      <c r="C88404" s="3" t="s">
        <v>9738</v>
      </c>
      <c r="D88404" s="3" t="s">
        <v>2870</v>
      </c>
      <c r="E88404" s="4">
        <v>43115</v>
      </c>
      <c r="F88404" s="5">
        <v>0.3034722222222222</v>
      </c>
      <c r="G88404">
        <v>252</v>
      </c>
      <c r="H88404">
        <v>46.22</v>
      </c>
    </row>
    <row r="88405" spans="1:8" x14ac:dyDescent="0.3">
      <c r="A88405" s="3" t="s">
        <v>111815</v>
      </c>
      <c r="B88405">
        <v>1</v>
      </c>
      <c r="C88405" s="3" t="s">
        <v>69250</v>
      </c>
      <c r="D88405" s="3" t="s">
        <v>2756</v>
      </c>
      <c r="E88405" s="4">
        <v>43234</v>
      </c>
      <c r="F88405" s="5">
        <v>0.9375</v>
      </c>
      <c r="G88405">
        <v>89</v>
      </c>
      <c r="H88405">
        <v>18.7</v>
      </c>
    </row>
    <row r="88406" spans="1:8" x14ac:dyDescent="0.3">
      <c r="A88406" s="3" t="s">
        <v>111816</v>
      </c>
      <c r="B88406">
        <v>1</v>
      </c>
      <c r="C88406" s="3" t="s">
        <v>9551</v>
      </c>
      <c r="D88406" s="3" t="s">
        <v>246</v>
      </c>
      <c r="E88406" s="4">
        <v>43257</v>
      </c>
      <c r="F88406" s="5">
        <v>0.53472222222222221</v>
      </c>
      <c r="G88406">
        <v>199.89</v>
      </c>
      <c r="H88406">
        <v>16.28</v>
      </c>
    </row>
    <row r="88407" spans="1:8" x14ac:dyDescent="0.3">
      <c r="A88407" s="3" t="s">
        <v>111816</v>
      </c>
      <c r="B88407">
        <v>2</v>
      </c>
      <c r="C88407" s="3" t="s">
        <v>9551</v>
      </c>
      <c r="D88407" s="3" t="s">
        <v>246</v>
      </c>
      <c r="E88407" s="4">
        <v>43257</v>
      </c>
      <c r="F88407" s="5">
        <v>0.53472222222222221</v>
      </c>
      <c r="G88407">
        <v>199.89</v>
      </c>
      <c r="H88407">
        <v>16.28</v>
      </c>
    </row>
    <row r="88408" spans="1:8" x14ac:dyDescent="0.3">
      <c r="A88408" s="3" t="s">
        <v>111817</v>
      </c>
      <c r="B88408">
        <v>1</v>
      </c>
      <c r="C88408" s="3" t="s">
        <v>53556</v>
      </c>
      <c r="D88408" s="3" t="s">
        <v>1872</v>
      </c>
      <c r="E88408" s="4">
        <v>43042</v>
      </c>
      <c r="F88408" s="5">
        <v>6.5972222222222224E-2</v>
      </c>
      <c r="G88408">
        <v>19.989999999999998</v>
      </c>
      <c r="H88408">
        <v>7.78</v>
      </c>
    </row>
    <row r="88409" spans="1:8" x14ac:dyDescent="0.3">
      <c r="A88409" s="3" t="s">
        <v>111818</v>
      </c>
      <c r="B88409">
        <v>1</v>
      </c>
      <c r="C88409" s="3" t="s">
        <v>17849</v>
      </c>
      <c r="D88409" s="3" t="s">
        <v>2582</v>
      </c>
      <c r="E88409" s="4">
        <v>43266</v>
      </c>
      <c r="F88409" s="5">
        <v>0.70902777777777781</v>
      </c>
      <c r="G88409">
        <v>299.99</v>
      </c>
      <c r="H88409">
        <v>23.4</v>
      </c>
    </row>
    <row r="88410" spans="1:8" x14ac:dyDescent="0.3">
      <c r="A88410" s="3" t="s">
        <v>111819</v>
      </c>
      <c r="B88410">
        <v>1</v>
      </c>
      <c r="C88410" s="3" t="s">
        <v>11012</v>
      </c>
      <c r="D88410" s="3" t="s">
        <v>2058</v>
      </c>
      <c r="E88410" s="4">
        <v>43136</v>
      </c>
      <c r="F88410" s="5">
        <v>0.1875</v>
      </c>
      <c r="G88410">
        <v>49.9</v>
      </c>
      <c r="H88410">
        <v>15.1</v>
      </c>
    </row>
    <row r="88411" spans="1:8" x14ac:dyDescent="0.3">
      <c r="A88411" s="3" t="s">
        <v>111820</v>
      </c>
      <c r="B88411">
        <v>1</v>
      </c>
      <c r="C88411" s="3" t="s">
        <v>111821</v>
      </c>
      <c r="D88411" s="3" t="s">
        <v>1011</v>
      </c>
      <c r="E88411" s="4">
        <v>43019</v>
      </c>
      <c r="F88411" s="5">
        <v>0.44097222222222221</v>
      </c>
      <c r="G88411">
        <v>46.9</v>
      </c>
      <c r="H88411">
        <v>18.89</v>
      </c>
    </row>
    <row r="88412" spans="1:8" x14ac:dyDescent="0.3">
      <c r="A88412" s="3" t="s">
        <v>111822</v>
      </c>
      <c r="B88412">
        <v>1</v>
      </c>
      <c r="C88412" s="3" t="s">
        <v>7826</v>
      </c>
      <c r="D88412" s="3" t="s">
        <v>2136</v>
      </c>
      <c r="E88412" s="4">
        <v>42866</v>
      </c>
      <c r="F88412" s="5">
        <v>0.3576388888888889</v>
      </c>
      <c r="G88412">
        <v>139</v>
      </c>
      <c r="H88412">
        <v>25.61</v>
      </c>
    </row>
    <row r="88413" spans="1:8" x14ac:dyDescent="0.3">
      <c r="A88413" s="3" t="s">
        <v>111822</v>
      </c>
      <c r="B88413">
        <v>2</v>
      </c>
      <c r="C88413" s="3" t="s">
        <v>6405</v>
      </c>
      <c r="D88413" s="3" t="s">
        <v>2136</v>
      </c>
      <c r="E88413" s="4">
        <v>42866</v>
      </c>
      <c r="F88413" s="5">
        <v>0.3576388888888889</v>
      </c>
      <c r="G88413">
        <v>117.3</v>
      </c>
      <c r="H88413">
        <v>20.64</v>
      </c>
    </row>
    <row r="88414" spans="1:8" x14ac:dyDescent="0.3">
      <c r="A88414" s="3" t="s">
        <v>111823</v>
      </c>
      <c r="B88414">
        <v>1</v>
      </c>
      <c r="C88414" s="3" t="s">
        <v>14523</v>
      </c>
      <c r="D88414" s="3" t="s">
        <v>1332</v>
      </c>
      <c r="E88414" s="4">
        <v>43161</v>
      </c>
      <c r="F88414" s="5">
        <v>0.72986111111111107</v>
      </c>
      <c r="G88414">
        <v>69</v>
      </c>
      <c r="H88414">
        <v>16.73</v>
      </c>
    </row>
    <row r="88415" spans="1:8" x14ac:dyDescent="0.3">
      <c r="A88415" s="3" t="s">
        <v>111824</v>
      </c>
      <c r="B88415">
        <v>1</v>
      </c>
      <c r="C88415" s="3" t="s">
        <v>75379</v>
      </c>
      <c r="D88415" s="3" t="s">
        <v>2764</v>
      </c>
      <c r="E88415" s="4">
        <v>43133</v>
      </c>
      <c r="F88415" s="5">
        <v>0.53611111111111109</v>
      </c>
      <c r="G88415">
        <v>69</v>
      </c>
      <c r="H88415">
        <v>16.920000000000002</v>
      </c>
    </row>
    <row r="88416" spans="1:8" x14ac:dyDescent="0.3">
      <c r="A88416" s="3" t="s">
        <v>111824</v>
      </c>
      <c r="B88416">
        <v>2</v>
      </c>
      <c r="C88416" s="3" t="s">
        <v>75377</v>
      </c>
      <c r="D88416" s="3" t="s">
        <v>2764</v>
      </c>
      <c r="E88416" s="4">
        <v>43133</v>
      </c>
      <c r="F88416" s="5">
        <v>0.53611111111111109</v>
      </c>
      <c r="G88416">
        <v>69</v>
      </c>
      <c r="H88416">
        <v>16.920000000000002</v>
      </c>
    </row>
    <row r="88417" spans="1:8" x14ac:dyDescent="0.3">
      <c r="A88417" s="3" t="s">
        <v>111825</v>
      </c>
      <c r="B88417">
        <v>1</v>
      </c>
      <c r="C88417" s="3" t="s">
        <v>27115</v>
      </c>
      <c r="D88417" s="3" t="s">
        <v>2578</v>
      </c>
      <c r="E88417" s="4">
        <v>43186</v>
      </c>
      <c r="F88417" s="5">
        <v>0.46458333333333335</v>
      </c>
      <c r="G88417">
        <v>35</v>
      </c>
      <c r="H88417">
        <v>8.8800000000000008</v>
      </c>
    </row>
    <row r="88418" spans="1:8" x14ac:dyDescent="0.3">
      <c r="A88418" s="3" t="s">
        <v>111826</v>
      </c>
      <c r="B88418">
        <v>1</v>
      </c>
      <c r="C88418" s="3" t="s">
        <v>10660</v>
      </c>
      <c r="D88418" s="3" t="s">
        <v>457</v>
      </c>
      <c r="E88418" s="4">
        <v>43179</v>
      </c>
      <c r="F88418" s="5">
        <v>0.4375</v>
      </c>
      <c r="G88418">
        <v>24.9</v>
      </c>
      <c r="H88418">
        <v>7.84</v>
      </c>
    </row>
    <row r="88419" spans="1:8" x14ac:dyDescent="0.3">
      <c r="A88419" s="3" t="s">
        <v>111826</v>
      </c>
      <c r="B88419">
        <v>2</v>
      </c>
      <c r="C88419" s="3" t="s">
        <v>111827</v>
      </c>
      <c r="D88419" s="3" t="s">
        <v>457</v>
      </c>
      <c r="E88419" s="4">
        <v>43179</v>
      </c>
      <c r="F88419" s="5">
        <v>0.4375</v>
      </c>
      <c r="G88419">
        <v>17.45</v>
      </c>
      <c r="H88419">
        <v>7.84</v>
      </c>
    </row>
    <row r="88420" spans="1:8" x14ac:dyDescent="0.3">
      <c r="A88420" s="3" t="s">
        <v>111828</v>
      </c>
      <c r="B88420">
        <v>1</v>
      </c>
      <c r="C88420" s="3" t="s">
        <v>6900</v>
      </c>
      <c r="D88420" s="3" t="s">
        <v>687</v>
      </c>
      <c r="E88420" s="4">
        <v>43150</v>
      </c>
      <c r="F88420" s="5">
        <v>0.64375000000000004</v>
      </c>
      <c r="G88420">
        <v>49.9</v>
      </c>
      <c r="H88420">
        <v>17.600000000000001</v>
      </c>
    </row>
    <row r="88421" spans="1:8" x14ac:dyDescent="0.3">
      <c r="A88421" s="3" t="s">
        <v>111829</v>
      </c>
      <c r="B88421">
        <v>1</v>
      </c>
      <c r="C88421" s="3" t="s">
        <v>39588</v>
      </c>
      <c r="D88421" s="3" t="s">
        <v>848</v>
      </c>
      <c r="E88421" s="4">
        <v>42836</v>
      </c>
      <c r="F88421" s="5">
        <v>0.70138888888888884</v>
      </c>
      <c r="G88421">
        <v>110</v>
      </c>
      <c r="H88421">
        <v>20.260000000000002</v>
      </c>
    </row>
    <row r="88422" spans="1:8" x14ac:dyDescent="0.3">
      <c r="A88422" s="3" t="s">
        <v>111830</v>
      </c>
      <c r="B88422">
        <v>1</v>
      </c>
      <c r="C88422" s="3" t="s">
        <v>14832</v>
      </c>
      <c r="D88422" s="3" t="s">
        <v>1245</v>
      </c>
      <c r="E88422" s="4">
        <v>43066</v>
      </c>
      <c r="F88422" s="5">
        <v>0.58958333333333335</v>
      </c>
      <c r="G88422">
        <v>29.9</v>
      </c>
      <c r="H88422">
        <v>11.85</v>
      </c>
    </row>
    <row r="88423" spans="1:8" x14ac:dyDescent="0.3">
      <c r="A88423" s="3" t="s">
        <v>111830</v>
      </c>
      <c r="B88423">
        <v>2</v>
      </c>
      <c r="C88423" s="3" t="s">
        <v>14832</v>
      </c>
      <c r="D88423" s="3" t="s">
        <v>1245</v>
      </c>
      <c r="E88423" s="4">
        <v>43066</v>
      </c>
      <c r="F88423" s="5">
        <v>0.58958333333333335</v>
      </c>
      <c r="G88423">
        <v>29.9</v>
      </c>
      <c r="H88423">
        <v>11.85</v>
      </c>
    </row>
    <row r="88424" spans="1:8" x14ac:dyDescent="0.3">
      <c r="A88424" s="3" t="s">
        <v>111831</v>
      </c>
      <c r="B88424">
        <v>1</v>
      </c>
      <c r="C88424" s="3" t="s">
        <v>111832</v>
      </c>
      <c r="D88424" s="3" t="s">
        <v>3243</v>
      </c>
      <c r="E88424" s="4">
        <v>42976</v>
      </c>
      <c r="F88424" s="5">
        <v>0.57986111111111116</v>
      </c>
      <c r="G88424">
        <v>34</v>
      </c>
      <c r="H88424">
        <v>14.1</v>
      </c>
    </row>
    <row r="88425" spans="1:8" x14ac:dyDescent="0.3">
      <c r="A88425" s="3" t="s">
        <v>111833</v>
      </c>
      <c r="B88425">
        <v>1</v>
      </c>
      <c r="C88425" s="3" t="s">
        <v>6251</v>
      </c>
      <c r="D88425" s="3" t="s">
        <v>2542</v>
      </c>
      <c r="E88425" s="4">
        <v>43096</v>
      </c>
      <c r="F88425" s="5">
        <v>0.30416666666666664</v>
      </c>
      <c r="G88425">
        <v>122.99</v>
      </c>
      <c r="H88425">
        <v>14.61</v>
      </c>
    </row>
    <row r="88426" spans="1:8" x14ac:dyDescent="0.3">
      <c r="A88426" s="3" t="s">
        <v>111834</v>
      </c>
      <c r="B88426">
        <v>1</v>
      </c>
      <c r="C88426" s="3" t="s">
        <v>14864</v>
      </c>
      <c r="D88426" s="3" t="s">
        <v>2868</v>
      </c>
      <c r="E88426" s="4">
        <v>43231</v>
      </c>
      <c r="F88426" s="5">
        <v>0.14930555555555555</v>
      </c>
      <c r="G88426">
        <v>19.89</v>
      </c>
      <c r="H88426">
        <v>18.23</v>
      </c>
    </row>
    <row r="88427" spans="1:8" x14ac:dyDescent="0.3">
      <c r="A88427" s="3" t="s">
        <v>111835</v>
      </c>
      <c r="B88427">
        <v>1</v>
      </c>
      <c r="C88427" s="3" t="s">
        <v>8441</v>
      </c>
      <c r="D88427" s="3" t="s">
        <v>2463</v>
      </c>
      <c r="E88427" s="4">
        <v>43199</v>
      </c>
      <c r="F88427" s="5">
        <v>0.24305555555555555</v>
      </c>
      <c r="G88427">
        <v>54.99</v>
      </c>
      <c r="H88427">
        <v>18.260000000000002</v>
      </c>
    </row>
    <row r="88428" spans="1:8" x14ac:dyDescent="0.3">
      <c r="A88428" s="3" t="s">
        <v>111836</v>
      </c>
      <c r="B88428">
        <v>1</v>
      </c>
      <c r="C88428" s="3" t="s">
        <v>37414</v>
      </c>
      <c r="D88428" s="3" t="s">
        <v>3591</v>
      </c>
      <c r="E88428" s="4">
        <v>43037</v>
      </c>
      <c r="F88428" s="5">
        <v>0.93402777777777779</v>
      </c>
      <c r="G88428">
        <v>159.9</v>
      </c>
      <c r="H88428">
        <v>29.52</v>
      </c>
    </row>
    <row r="88429" spans="1:8" x14ac:dyDescent="0.3">
      <c r="A88429" s="3" t="s">
        <v>111836</v>
      </c>
      <c r="B88429">
        <v>2</v>
      </c>
      <c r="C88429" s="3" t="s">
        <v>37414</v>
      </c>
      <c r="D88429" s="3" t="s">
        <v>3591</v>
      </c>
      <c r="E88429" s="4">
        <v>43037</v>
      </c>
      <c r="F88429" s="5">
        <v>0.93402777777777779</v>
      </c>
      <c r="G88429">
        <v>159.9</v>
      </c>
      <c r="H88429">
        <v>29.52</v>
      </c>
    </row>
    <row r="88430" spans="1:8" x14ac:dyDescent="0.3">
      <c r="A88430" s="3" t="s">
        <v>111837</v>
      </c>
      <c r="B88430">
        <v>1</v>
      </c>
      <c r="C88430" s="3" t="s">
        <v>110643</v>
      </c>
      <c r="D88430" s="3" t="s">
        <v>3026</v>
      </c>
      <c r="E88430" s="4">
        <v>43111</v>
      </c>
      <c r="F88430" s="5">
        <v>0.38055555555555554</v>
      </c>
      <c r="G88430">
        <v>219</v>
      </c>
      <c r="H88430">
        <v>16.28</v>
      </c>
    </row>
    <row r="88431" spans="1:8" x14ac:dyDescent="0.3">
      <c r="A88431" s="3" t="s">
        <v>111838</v>
      </c>
      <c r="B88431">
        <v>1</v>
      </c>
      <c r="C88431" s="3" t="s">
        <v>111839</v>
      </c>
      <c r="D88431" s="3" t="s">
        <v>2455</v>
      </c>
      <c r="E88431" s="4">
        <v>43005</v>
      </c>
      <c r="F88431" s="5">
        <v>0.76736111111111116</v>
      </c>
      <c r="G88431">
        <v>117.99</v>
      </c>
      <c r="H88431">
        <v>13.85</v>
      </c>
    </row>
    <row r="88432" spans="1:8" x14ac:dyDescent="0.3">
      <c r="A88432" s="3" t="s">
        <v>111840</v>
      </c>
      <c r="B88432">
        <v>1</v>
      </c>
      <c r="C88432" s="3" t="s">
        <v>7462</v>
      </c>
      <c r="D88432" s="3" t="s">
        <v>1095</v>
      </c>
      <c r="E88432" s="4">
        <v>43279</v>
      </c>
      <c r="F88432" s="5">
        <v>0.60416666666666663</v>
      </c>
      <c r="G88432">
        <v>78</v>
      </c>
      <c r="H88432">
        <v>15.65</v>
      </c>
    </row>
    <row r="88433" spans="1:8" x14ac:dyDescent="0.3">
      <c r="A88433" s="3" t="s">
        <v>111841</v>
      </c>
      <c r="B88433">
        <v>1</v>
      </c>
      <c r="C88433" s="3" t="s">
        <v>29395</v>
      </c>
      <c r="D88433" s="3" t="s">
        <v>901</v>
      </c>
      <c r="E88433" s="4">
        <v>43238</v>
      </c>
      <c r="F88433" s="5">
        <v>0.8</v>
      </c>
      <c r="G88433">
        <v>89.49</v>
      </c>
      <c r="H88433">
        <v>18.510000000000002</v>
      </c>
    </row>
    <row r="88434" spans="1:8" x14ac:dyDescent="0.3">
      <c r="A88434" s="3" t="s">
        <v>111842</v>
      </c>
      <c r="B88434">
        <v>1</v>
      </c>
      <c r="C88434" s="3" t="s">
        <v>98870</v>
      </c>
      <c r="D88434" s="3" t="s">
        <v>1962</v>
      </c>
      <c r="E88434" s="4">
        <v>43189</v>
      </c>
      <c r="F88434" s="5">
        <v>0.86805555555555558</v>
      </c>
      <c r="G88434">
        <v>59.9</v>
      </c>
      <c r="H88434">
        <v>17.13</v>
      </c>
    </row>
    <row r="88435" spans="1:8" x14ac:dyDescent="0.3">
      <c r="A88435" s="3" t="s">
        <v>111843</v>
      </c>
      <c r="B88435">
        <v>1</v>
      </c>
      <c r="C88435" s="3" t="s">
        <v>64209</v>
      </c>
      <c r="D88435" s="3" t="s">
        <v>728</v>
      </c>
      <c r="E88435" s="4">
        <v>42930</v>
      </c>
      <c r="F88435" s="5">
        <v>0.82638888888888884</v>
      </c>
      <c r="G88435">
        <v>220.63</v>
      </c>
      <c r="H88435">
        <v>14.56</v>
      </c>
    </row>
    <row r="88436" spans="1:8" x14ac:dyDescent="0.3">
      <c r="A88436" s="3" t="s">
        <v>111844</v>
      </c>
      <c r="B88436">
        <v>1</v>
      </c>
      <c r="C88436" s="3" t="s">
        <v>7052</v>
      </c>
      <c r="D88436" s="3" t="s">
        <v>201</v>
      </c>
      <c r="E88436" s="4">
        <v>42968</v>
      </c>
      <c r="F88436" s="5">
        <v>0.39097222222222222</v>
      </c>
      <c r="G88436">
        <v>205</v>
      </c>
      <c r="H88436">
        <v>28.81</v>
      </c>
    </row>
    <row r="88437" spans="1:8" x14ac:dyDescent="0.3">
      <c r="A88437" s="3" t="s">
        <v>111845</v>
      </c>
      <c r="B88437">
        <v>1</v>
      </c>
      <c r="C88437" s="3" t="s">
        <v>111846</v>
      </c>
      <c r="D88437" s="3" t="s">
        <v>1803</v>
      </c>
      <c r="E88437" s="4">
        <v>42788</v>
      </c>
      <c r="F88437" s="5">
        <v>0.41875000000000001</v>
      </c>
      <c r="G88437">
        <v>96.99</v>
      </c>
      <c r="H88437">
        <v>22.18</v>
      </c>
    </row>
    <row r="88438" spans="1:8" x14ac:dyDescent="0.3">
      <c r="A88438" s="3" t="s">
        <v>111847</v>
      </c>
      <c r="B88438">
        <v>1</v>
      </c>
      <c r="C88438" s="3" t="s">
        <v>6255</v>
      </c>
      <c r="D88438" s="3" t="s">
        <v>2734</v>
      </c>
      <c r="E88438" s="4">
        <v>42976</v>
      </c>
      <c r="F88438" s="5">
        <v>0.69930555555555551</v>
      </c>
      <c r="G88438">
        <v>107.99</v>
      </c>
      <c r="H88438">
        <v>18.010000000000002</v>
      </c>
    </row>
    <row r="88439" spans="1:8" x14ac:dyDescent="0.3">
      <c r="A88439" s="3" t="s">
        <v>111848</v>
      </c>
      <c r="B88439">
        <v>1</v>
      </c>
      <c r="C88439" s="3" t="s">
        <v>7054</v>
      </c>
      <c r="D88439" s="3" t="s">
        <v>1832</v>
      </c>
      <c r="E88439" s="4">
        <v>43003</v>
      </c>
      <c r="F88439" s="5">
        <v>0.85416666666666663</v>
      </c>
      <c r="G88439">
        <v>58.99</v>
      </c>
      <c r="H88439">
        <v>16.66</v>
      </c>
    </row>
    <row r="88440" spans="1:8" x14ac:dyDescent="0.3">
      <c r="A88440" s="3" t="s">
        <v>111849</v>
      </c>
      <c r="B88440">
        <v>1</v>
      </c>
      <c r="C88440" s="3" t="s">
        <v>111850</v>
      </c>
      <c r="D88440" s="3" t="s">
        <v>3465</v>
      </c>
      <c r="E88440" s="4">
        <v>43139</v>
      </c>
      <c r="F88440" s="5">
        <v>0.88541666666666663</v>
      </c>
      <c r="G88440">
        <v>69</v>
      </c>
      <c r="H88440">
        <v>14.23</v>
      </c>
    </row>
    <row r="88441" spans="1:8" x14ac:dyDescent="0.3">
      <c r="A88441" s="3" t="s">
        <v>111851</v>
      </c>
      <c r="B88441">
        <v>1</v>
      </c>
      <c r="C88441" s="3" t="s">
        <v>111852</v>
      </c>
      <c r="D88441" s="3" t="s">
        <v>127</v>
      </c>
      <c r="E88441" s="4">
        <v>43004</v>
      </c>
      <c r="F88441" s="5">
        <v>0.53472222222222221</v>
      </c>
      <c r="G88441">
        <v>274.99</v>
      </c>
      <c r="H88441">
        <v>10.74</v>
      </c>
    </row>
    <row r="88442" spans="1:8" x14ac:dyDescent="0.3">
      <c r="A88442" s="3" t="s">
        <v>111853</v>
      </c>
      <c r="B88442">
        <v>1</v>
      </c>
      <c r="C88442" s="3" t="s">
        <v>54149</v>
      </c>
      <c r="D88442" s="3" t="s">
        <v>2528</v>
      </c>
      <c r="E88442" s="4">
        <v>43027</v>
      </c>
      <c r="F88442" s="5">
        <v>0.75972222222222219</v>
      </c>
      <c r="G88442">
        <v>95.03</v>
      </c>
      <c r="H88442">
        <v>17.920000000000002</v>
      </c>
    </row>
    <row r="88443" spans="1:8" x14ac:dyDescent="0.3">
      <c r="A88443" s="3" t="s">
        <v>111854</v>
      </c>
      <c r="B88443">
        <v>1</v>
      </c>
      <c r="C88443" s="3" t="s">
        <v>51814</v>
      </c>
      <c r="D88443" s="3" t="s">
        <v>3317</v>
      </c>
      <c r="E88443" s="4">
        <v>43248</v>
      </c>
      <c r="F88443" s="5">
        <v>0.10486111111111111</v>
      </c>
      <c r="G88443">
        <v>20.89</v>
      </c>
      <c r="H88443">
        <v>8.8800000000000008</v>
      </c>
    </row>
    <row r="88444" spans="1:8" x14ac:dyDescent="0.3">
      <c r="A88444" s="3" t="s">
        <v>111854</v>
      </c>
      <c r="B88444">
        <v>2</v>
      </c>
      <c r="C88444" s="3" t="s">
        <v>51814</v>
      </c>
      <c r="D88444" s="3" t="s">
        <v>3317</v>
      </c>
      <c r="E88444" s="4">
        <v>43248</v>
      </c>
      <c r="F88444" s="5">
        <v>0.10486111111111111</v>
      </c>
      <c r="G88444">
        <v>20.89</v>
      </c>
      <c r="H88444">
        <v>8.8800000000000008</v>
      </c>
    </row>
    <row r="88445" spans="1:8" x14ac:dyDescent="0.3">
      <c r="A88445" s="3" t="s">
        <v>111855</v>
      </c>
      <c r="B88445">
        <v>1</v>
      </c>
      <c r="C88445" s="3" t="s">
        <v>30476</v>
      </c>
      <c r="D88445" s="3" t="s">
        <v>3201</v>
      </c>
      <c r="E88445" s="4">
        <v>43017</v>
      </c>
      <c r="F88445" s="5">
        <v>0.84305555555555556</v>
      </c>
      <c r="G88445">
        <v>615</v>
      </c>
      <c r="H88445">
        <v>20.75</v>
      </c>
    </row>
    <row r="88446" spans="1:8" x14ac:dyDescent="0.3">
      <c r="A88446" s="3" t="s">
        <v>111856</v>
      </c>
      <c r="B88446">
        <v>1</v>
      </c>
      <c r="C88446" s="3" t="s">
        <v>111857</v>
      </c>
      <c r="D88446" s="3" t="s">
        <v>3060</v>
      </c>
      <c r="E88446" s="4">
        <v>43021</v>
      </c>
      <c r="F88446" s="5">
        <v>0.86736111111111114</v>
      </c>
      <c r="G88446">
        <v>169.39</v>
      </c>
      <c r="H88446">
        <v>33.64</v>
      </c>
    </row>
    <row r="88447" spans="1:8" x14ac:dyDescent="0.3">
      <c r="A88447" s="3" t="s">
        <v>111858</v>
      </c>
      <c r="B88447">
        <v>1</v>
      </c>
      <c r="C88447" s="3" t="s">
        <v>91032</v>
      </c>
      <c r="D88447" s="3" t="s">
        <v>1032</v>
      </c>
      <c r="E88447" s="4">
        <v>43009</v>
      </c>
      <c r="F88447" s="5">
        <v>0.99236111111111114</v>
      </c>
      <c r="G88447">
        <v>150</v>
      </c>
      <c r="H88447">
        <v>19.93</v>
      </c>
    </row>
    <row r="88448" spans="1:8" x14ac:dyDescent="0.3">
      <c r="A88448" s="3" t="s">
        <v>111859</v>
      </c>
      <c r="B88448">
        <v>1</v>
      </c>
      <c r="C88448" s="3" t="s">
        <v>18583</v>
      </c>
      <c r="D88448" s="3" t="s">
        <v>1070</v>
      </c>
      <c r="E88448" s="4">
        <v>43237</v>
      </c>
      <c r="F88448" s="5">
        <v>0.41180555555555554</v>
      </c>
      <c r="G88448">
        <v>35.9</v>
      </c>
      <c r="H88448">
        <v>37.04</v>
      </c>
    </row>
    <row r="88449" spans="1:8" x14ac:dyDescent="0.3">
      <c r="A88449" s="3" t="s">
        <v>111860</v>
      </c>
      <c r="B88449">
        <v>1</v>
      </c>
      <c r="C88449" s="3" t="s">
        <v>19304</v>
      </c>
      <c r="D88449" s="3" t="s">
        <v>1964</v>
      </c>
      <c r="E88449" s="4">
        <v>43181</v>
      </c>
      <c r="F88449" s="5">
        <v>0.81111111111111112</v>
      </c>
      <c r="G88449">
        <v>52</v>
      </c>
      <c r="H88449">
        <v>16.68</v>
      </c>
    </row>
    <row r="88450" spans="1:8" x14ac:dyDescent="0.3">
      <c r="A88450" s="3" t="s">
        <v>111861</v>
      </c>
      <c r="B88450">
        <v>1</v>
      </c>
      <c r="C88450" s="3" t="s">
        <v>12041</v>
      </c>
      <c r="D88450" s="3" t="s">
        <v>3458</v>
      </c>
      <c r="E88450" s="4">
        <v>42778</v>
      </c>
      <c r="F88450" s="5">
        <v>0.82291666666666663</v>
      </c>
      <c r="G88450">
        <v>26.9</v>
      </c>
      <c r="H88450">
        <v>24.84</v>
      </c>
    </row>
    <row r="88451" spans="1:8" x14ac:dyDescent="0.3">
      <c r="A88451" s="3" t="s">
        <v>111862</v>
      </c>
      <c r="B88451">
        <v>1</v>
      </c>
      <c r="C88451" s="3" t="s">
        <v>12814</v>
      </c>
      <c r="D88451" s="3" t="s">
        <v>1095</v>
      </c>
      <c r="E88451" s="4">
        <v>43097</v>
      </c>
      <c r="F88451" s="5">
        <v>0.33194444444444443</v>
      </c>
      <c r="G88451">
        <v>44</v>
      </c>
      <c r="H88451">
        <v>15.1</v>
      </c>
    </row>
    <row r="88452" spans="1:8" x14ac:dyDescent="0.3">
      <c r="A88452" s="3" t="s">
        <v>111863</v>
      </c>
      <c r="B88452">
        <v>1</v>
      </c>
      <c r="C88452" s="3" t="s">
        <v>37900</v>
      </c>
      <c r="D88452" s="3" t="s">
        <v>792</v>
      </c>
      <c r="E88452" s="4">
        <v>43315</v>
      </c>
      <c r="F88452" s="5">
        <v>0.76736111111111116</v>
      </c>
      <c r="G88452">
        <v>128.9</v>
      </c>
      <c r="H88452">
        <v>19</v>
      </c>
    </row>
    <row r="88453" spans="1:8" x14ac:dyDescent="0.3">
      <c r="A88453" s="3" t="s">
        <v>111864</v>
      </c>
      <c r="B88453">
        <v>1</v>
      </c>
      <c r="C88453" s="3" t="s">
        <v>8418</v>
      </c>
      <c r="D88453" s="3" t="s">
        <v>901</v>
      </c>
      <c r="E88453" s="4">
        <v>43329</v>
      </c>
      <c r="F88453" s="5">
        <v>0.2048611111111111</v>
      </c>
      <c r="G88453">
        <v>43</v>
      </c>
      <c r="H88453">
        <v>18.399999999999999</v>
      </c>
    </row>
    <row r="88454" spans="1:8" x14ac:dyDescent="0.3">
      <c r="A88454" s="3" t="s">
        <v>111865</v>
      </c>
      <c r="B88454">
        <v>1</v>
      </c>
      <c r="C88454" s="3" t="s">
        <v>8917</v>
      </c>
      <c r="D88454" s="3" t="s">
        <v>1969</v>
      </c>
      <c r="E88454" s="4">
        <v>43164</v>
      </c>
      <c r="F88454" s="5">
        <v>0.14652777777777778</v>
      </c>
      <c r="G88454">
        <v>144.41</v>
      </c>
      <c r="H88454">
        <v>26.29</v>
      </c>
    </row>
    <row r="88455" spans="1:8" x14ac:dyDescent="0.3">
      <c r="A88455" s="3" t="s">
        <v>111865</v>
      </c>
      <c r="B88455">
        <v>2</v>
      </c>
      <c r="C88455" s="3" t="s">
        <v>8917</v>
      </c>
      <c r="D88455" s="3" t="s">
        <v>1969</v>
      </c>
      <c r="E88455" s="4">
        <v>43164</v>
      </c>
      <c r="F88455" s="5">
        <v>0.14652777777777778</v>
      </c>
      <c r="G88455">
        <v>144.41</v>
      </c>
      <c r="H88455">
        <v>26.29</v>
      </c>
    </row>
    <row r="88456" spans="1:8" x14ac:dyDescent="0.3">
      <c r="A88456" s="3" t="s">
        <v>111866</v>
      </c>
      <c r="B88456">
        <v>1</v>
      </c>
      <c r="C88456" s="3" t="s">
        <v>72641</v>
      </c>
      <c r="D88456" s="3" t="s">
        <v>3307</v>
      </c>
      <c r="E88456" s="4">
        <v>43301</v>
      </c>
      <c r="F88456" s="5">
        <v>0.70138888888888884</v>
      </c>
      <c r="G88456">
        <v>29.9</v>
      </c>
      <c r="H88456">
        <v>18.309999999999999</v>
      </c>
    </row>
    <row r="88457" spans="1:8" x14ac:dyDescent="0.3">
      <c r="A88457" s="3" t="s">
        <v>111866</v>
      </c>
      <c r="B88457">
        <v>2</v>
      </c>
      <c r="C88457" s="3" t="s">
        <v>72641</v>
      </c>
      <c r="D88457" s="3" t="s">
        <v>3307</v>
      </c>
      <c r="E88457" s="4">
        <v>43301</v>
      </c>
      <c r="F88457" s="5">
        <v>0.70138888888888884</v>
      </c>
      <c r="G88457">
        <v>29.9</v>
      </c>
      <c r="H88457">
        <v>18.309999999999999</v>
      </c>
    </row>
    <row r="88458" spans="1:8" x14ac:dyDescent="0.3">
      <c r="A88458" s="3" t="s">
        <v>111867</v>
      </c>
      <c r="B88458">
        <v>1</v>
      </c>
      <c r="C88458" s="3" t="s">
        <v>17890</v>
      </c>
      <c r="D88458" s="3" t="s">
        <v>3236</v>
      </c>
      <c r="E88458" s="4">
        <v>43217</v>
      </c>
      <c r="F88458" s="5">
        <v>0.52083333333333337</v>
      </c>
      <c r="G88458">
        <v>69.900000000000006</v>
      </c>
      <c r="H88458">
        <v>26.57</v>
      </c>
    </row>
    <row r="88459" spans="1:8" x14ac:dyDescent="0.3">
      <c r="A88459" s="3" t="s">
        <v>111868</v>
      </c>
      <c r="B88459">
        <v>1</v>
      </c>
      <c r="C88459" s="3" t="s">
        <v>26817</v>
      </c>
      <c r="D88459" s="3" t="s">
        <v>206</v>
      </c>
      <c r="E88459" s="4">
        <v>43076</v>
      </c>
      <c r="F88459" s="5">
        <v>0.71944444444444444</v>
      </c>
      <c r="G88459">
        <v>155</v>
      </c>
      <c r="H88459">
        <v>16.53</v>
      </c>
    </row>
    <row r="88460" spans="1:8" x14ac:dyDescent="0.3">
      <c r="A88460" s="3" t="s">
        <v>111869</v>
      </c>
      <c r="B88460">
        <v>1</v>
      </c>
      <c r="C88460" s="3" t="s">
        <v>11315</v>
      </c>
      <c r="D88460" s="3" t="s">
        <v>3272</v>
      </c>
      <c r="E88460" s="4">
        <v>43070</v>
      </c>
      <c r="F88460" s="5">
        <v>0.59791666666666665</v>
      </c>
      <c r="G88460">
        <v>32.5</v>
      </c>
      <c r="H88460">
        <v>7.78</v>
      </c>
    </row>
    <row r="88461" spans="1:8" x14ac:dyDescent="0.3">
      <c r="A88461" s="3" t="s">
        <v>111870</v>
      </c>
      <c r="B88461">
        <v>1</v>
      </c>
      <c r="C88461" s="3" t="s">
        <v>27328</v>
      </c>
      <c r="D88461" s="3" t="s">
        <v>686</v>
      </c>
      <c r="E88461" s="4">
        <v>43019</v>
      </c>
      <c r="F88461" s="5">
        <v>0.11736111111111111</v>
      </c>
      <c r="G88461">
        <v>149</v>
      </c>
      <c r="H88461">
        <v>15.79</v>
      </c>
    </row>
    <row r="88462" spans="1:8" x14ac:dyDescent="0.3">
      <c r="A88462" s="3" t="s">
        <v>111871</v>
      </c>
      <c r="B88462">
        <v>1</v>
      </c>
      <c r="C88462" s="3" t="s">
        <v>26764</v>
      </c>
      <c r="D88462" s="3" t="s">
        <v>3030</v>
      </c>
      <c r="E88462" s="4">
        <v>43068</v>
      </c>
      <c r="F88462" s="5">
        <v>0.36666666666666664</v>
      </c>
      <c r="G88462">
        <v>109.9</v>
      </c>
      <c r="H88462">
        <v>18.02</v>
      </c>
    </row>
    <row r="88463" spans="1:8" x14ac:dyDescent="0.3">
      <c r="A88463" s="3" t="s">
        <v>111872</v>
      </c>
      <c r="B88463">
        <v>1</v>
      </c>
      <c r="C88463" s="3" t="s">
        <v>8913</v>
      </c>
      <c r="D88463" s="3" t="s">
        <v>986</v>
      </c>
      <c r="E88463" s="4">
        <v>43115</v>
      </c>
      <c r="F88463" s="5">
        <v>0.30486111111111114</v>
      </c>
      <c r="G88463">
        <v>61.9</v>
      </c>
      <c r="H88463">
        <v>1.64</v>
      </c>
    </row>
    <row r="88464" spans="1:8" x14ac:dyDescent="0.3">
      <c r="A88464" s="3" t="s">
        <v>111872</v>
      </c>
      <c r="B88464">
        <v>2</v>
      </c>
      <c r="C88464" s="3" t="s">
        <v>15464</v>
      </c>
      <c r="D88464" s="3" t="s">
        <v>685</v>
      </c>
      <c r="E88464" s="4">
        <v>43115</v>
      </c>
      <c r="F88464" s="5">
        <v>0.30486111111111114</v>
      </c>
      <c r="G88464">
        <v>74.900000000000006</v>
      </c>
      <c r="H88464">
        <v>26.39</v>
      </c>
    </row>
    <row r="88465" spans="1:8" x14ac:dyDescent="0.3">
      <c r="A88465" s="3" t="s">
        <v>111873</v>
      </c>
      <c r="B88465">
        <v>1</v>
      </c>
      <c r="C88465" s="3" t="s">
        <v>54804</v>
      </c>
      <c r="D88465" s="3" t="s">
        <v>3082</v>
      </c>
      <c r="E88465" s="4">
        <v>43027</v>
      </c>
      <c r="F88465" s="5">
        <v>0.5805555555555556</v>
      </c>
      <c r="G88465">
        <v>40</v>
      </c>
      <c r="H88465">
        <v>18.59</v>
      </c>
    </row>
    <row r="88466" spans="1:8" x14ac:dyDescent="0.3">
      <c r="A88466" s="3" t="s">
        <v>111874</v>
      </c>
      <c r="B88466">
        <v>1</v>
      </c>
      <c r="C88466" s="3" t="s">
        <v>7016</v>
      </c>
      <c r="D88466" s="3" t="s">
        <v>2895</v>
      </c>
      <c r="E88466" s="4">
        <v>43076</v>
      </c>
      <c r="F88466" s="5">
        <v>0.58194444444444449</v>
      </c>
      <c r="G88466">
        <v>129</v>
      </c>
      <c r="H88466">
        <v>13.92</v>
      </c>
    </row>
    <row r="88467" spans="1:8" x14ac:dyDescent="0.3">
      <c r="A88467" s="3" t="s">
        <v>111875</v>
      </c>
      <c r="B88467">
        <v>1</v>
      </c>
      <c r="C88467" s="3" t="s">
        <v>6462</v>
      </c>
      <c r="D88467" s="3" t="s">
        <v>3207</v>
      </c>
      <c r="E88467" s="4">
        <v>42947</v>
      </c>
      <c r="F88467" s="5">
        <v>0.15486111111111112</v>
      </c>
      <c r="G88467">
        <v>19.899999999999999</v>
      </c>
      <c r="H88467">
        <v>15.1</v>
      </c>
    </row>
    <row r="88468" spans="1:8" x14ac:dyDescent="0.3">
      <c r="A88468" s="3" t="s">
        <v>111876</v>
      </c>
      <c r="B88468">
        <v>1</v>
      </c>
      <c r="C88468" s="3" t="s">
        <v>23163</v>
      </c>
      <c r="D88468" s="3" t="s">
        <v>433</v>
      </c>
      <c r="E88468" s="4">
        <v>43287</v>
      </c>
      <c r="F88468" s="5">
        <v>0.72986111111111107</v>
      </c>
      <c r="G88468">
        <v>60</v>
      </c>
      <c r="H88468">
        <v>11.44</v>
      </c>
    </row>
    <row r="88469" spans="1:8" x14ac:dyDescent="0.3">
      <c r="A88469" s="3" t="s">
        <v>111877</v>
      </c>
      <c r="B88469">
        <v>1</v>
      </c>
      <c r="C88469" s="3" t="s">
        <v>11384</v>
      </c>
      <c r="D88469" s="3" t="s">
        <v>3240</v>
      </c>
      <c r="E88469" s="4">
        <v>43327</v>
      </c>
      <c r="F88469" s="5">
        <v>0.11805555555555555</v>
      </c>
      <c r="G88469">
        <v>29.99</v>
      </c>
      <c r="H88469">
        <v>15.31</v>
      </c>
    </row>
    <row r="88470" spans="1:8" x14ac:dyDescent="0.3">
      <c r="A88470" s="3" t="s">
        <v>111878</v>
      </c>
      <c r="B88470">
        <v>1</v>
      </c>
      <c r="C88470" s="3" t="s">
        <v>15779</v>
      </c>
      <c r="D88470" s="3" t="s">
        <v>2503</v>
      </c>
      <c r="E88470" s="4">
        <v>43341</v>
      </c>
      <c r="F88470" s="5">
        <v>0.71527777777777779</v>
      </c>
      <c r="G88470">
        <v>24.9</v>
      </c>
      <c r="H88470">
        <v>15.27</v>
      </c>
    </row>
    <row r="88471" spans="1:8" x14ac:dyDescent="0.3">
      <c r="A88471" s="3" t="s">
        <v>111879</v>
      </c>
      <c r="B88471">
        <v>1</v>
      </c>
      <c r="C88471" s="3" t="s">
        <v>111880</v>
      </c>
      <c r="D88471" s="3" t="s">
        <v>57</v>
      </c>
      <c r="E88471" s="4">
        <v>42753</v>
      </c>
      <c r="F88471" s="5">
        <v>5.2777777777777778E-2</v>
      </c>
      <c r="G88471">
        <v>34.9</v>
      </c>
      <c r="H88471">
        <v>14.11</v>
      </c>
    </row>
    <row r="88472" spans="1:8" x14ac:dyDescent="0.3">
      <c r="A88472" s="3" t="s">
        <v>111881</v>
      </c>
      <c r="B88472">
        <v>1</v>
      </c>
      <c r="C88472" s="3" t="s">
        <v>10915</v>
      </c>
      <c r="D88472" s="3" t="s">
        <v>2578</v>
      </c>
      <c r="E88472" s="4">
        <v>43175</v>
      </c>
      <c r="F88472" s="5">
        <v>2.1527777777777778E-2</v>
      </c>
      <c r="G88472">
        <v>39</v>
      </c>
      <c r="H88472">
        <v>8.8800000000000008</v>
      </c>
    </row>
    <row r="88473" spans="1:8" x14ac:dyDescent="0.3">
      <c r="A88473" s="3" t="s">
        <v>111882</v>
      </c>
      <c r="B88473">
        <v>1</v>
      </c>
      <c r="C88473" s="3" t="s">
        <v>111883</v>
      </c>
      <c r="D88473" s="3" t="s">
        <v>2627</v>
      </c>
      <c r="E88473" s="4">
        <v>42908</v>
      </c>
      <c r="F88473" s="5">
        <v>0.38194444444444442</v>
      </c>
      <c r="G88473">
        <v>39.99</v>
      </c>
      <c r="H88473">
        <v>15.1</v>
      </c>
    </row>
    <row r="88474" spans="1:8" x14ac:dyDescent="0.3">
      <c r="A88474" s="3" t="s">
        <v>111884</v>
      </c>
      <c r="B88474">
        <v>1</v>
      </c>
      <c r="C88474" s="3" t="s">
        <v>29585</v>
      </c>
      <c r="D88474" s="3" t="s">
        <v>3688</v>
      </c>
      <c r="E88474" s="4">
        <v>43070</v>
      </c>
      <c r="F88474" s="5">
        <v>0.55208333333333337</v>
      </c>
      <c r="G88474">
        <v>129.9</v>
      </c>
      <c r="H88474">
        <v>18.16</v>
      </c>
    </row>
    <row r="88475" spans="1:8" x14ac:dyDescent="0.3">
      <c r="A88475" s="3" t="s">
        <v>111885</v>
      </c>
      <c r="B88475">
        <v>1</v>
      </c>
      <c r="C88475" s="3" t="s">
        <v>11708</v>
      </c>
      <c r="D88475" s="3" t="s">
        <v>2378</v>
      </c>
      <c r="E88475" s="4">
        <v>43164</v>
      </c>
      <c r="F88475" s="5">
        <v>0.17430555555555555</v>
      </c>
      <c r="G88475">
        <v>129.9</v>
      </c>
      <c r="H88475">
        <v>15.66</v>
      </c>
    </row>
    <row r="88476" spans="1:8" x14ac:dyDescent="0.3">
      <c r="A88476" s="3" t="s">
        <v>111886</v>
      </c>
      <c r="B88476">
        <v>1</v>
      </c>
      <c r="C88476" s="3" t="s">
        <v>31789</v>
      </c>
      <c r="D88476" s="3" t="s">
        <v>1815</v>
      </c>
      <c r="E88476" s="4">
        <v>43328</v>
      </c>
      <c r="F88476" s="5">
        <v>0.83680555555555558</v>
      </c>
      <c r="G88476">
        <v>52.99</v>
      </c>
      <c r="H88476">
        <v>13.95</v>
      </c>
    </row>
    <row r="88477" spans="1:8" x14ac:dyDescent="0.3">
      <c r="A88477" s="3" t="s">
        <v>111887</v>
      </c>
      <c r="B88477">
        <v>1</v>
      </c>
      <c r="C88477" s="3" t="s">
        <v>12552</v>
      </c>
      <c r="D88477" s="3" t="s">
        <v>3017</v>
      </c>
      <c r="E88477" s="4">
        <v>42806</v>
      </c>
      <c r="F88477" s="5">
        <v>0.97916666666666663</v>
      </c>
      <c r="G88477">
        <v>149.9</v>
      </c>
      <c r="H88477">
        <v>38.01</v>
      </c>
    </row>
    <row r="88478" spans="1:8" x14ac:dyDescent="0.3">
      <c r="A88478" s="3" t="s">
        <v>111888</v>
      </c>
      <c r="B88478">
        <v>1</v>
      </c>
      <c r="C88478" s="3" t="s">
        <v>6091</v>
      </c>
      <c r="D88478" s="3" t="s">
        <v>2592</v>
      </c>
      <c r="E88478" s="4">
        <v>43132</v>
      </c>
      <c r="F88478" s="5">
        <v>0.3840277777777778</v>
      </c>
      <c r="G88478">
        <v>81.99</v>
      </c>
      <c r="H88478">
        <v>17.010000000000002</v>
      </c>
    </row>
    <row r="88479" spans="1:8" x14ac:dyDescent="0.3">
      <c r="A88479" s="3" t="s">
        <v>111889</v>
      </c>
      <c r="B88479">
        <v>1</v>
      </c>
      <c r="C88479" s="3" t="s">
        <v>26823</v>
      </c>
      <c r="D88479" s="3" t="s">
        <v>1636</v>
      </c>
      <c r="E88479" s="4">
        <v>43202</v>
      </c>
      <c r="F88479" s="5">
        <v>0.50555555555555554</v>
      </c>
      <c r="G88479">
        <v>88</v>
      </c>
      <c r="H88479">
        <v>22.33</v>
      </c>
    </row>
    <row r="88480" spans="1:8" x14ac:dyDescent="0.3">
      <c r="A88480" s="3" t="s">
        <v>111890</v>
      </c>
      <c r="B88480">
        <v>1</v>
      </c>
      <c r="C88480" s="3" t="s">
        <v>105427</v>
      </c>
      <c r="D88480" s="3" t="s">
        <v>1042</v>
      </c>
      <c r="E88480" s="4">
        <v>42871</v>
      </c>
      <c r="F88480" s="5">
        <v>0.46041666666666664</v>
      </c>
      <c r="G88480">
        <v>78</v>
      </c>
      <c r="H88480">
        <v>15.66</v>
      </c>
    </row>
    <row r="88481" spans="1:8" x14ac:dyDescent="0.3">
      <c r="A88481" s="3" t="s">
        <v>111891</v>
      </c>
      <c r="B88481">
        <v>1</v>
      </c>
      <c r="C88481" s="3" t="s">
        <v>15087</v>
      </c>
      <c r="D88481" s="3" t="s">
        <v>501</v>
      </c>
      <c r="E88481" s="4">
        <v>43214</v>
      </c>
      <c r="F88481" s="5">
        <v>0.53541666666666665</v>
      </c>
      <c r="G88481">
        <v>13.65</v>
      </c>
      <c r="H88481">
        <v>15.23</v>
      </c>
    </row>
    <row r="88482" spans="1:8" x14ac:dyDescent="0.3">
      <c r="A88482" s="3" t="s">
        <v>111892</v>
      </c>
      <c r="B88482">
        <v>1</v>
      </c>
      <c r="C88482" s="3" t="s">
        <v>49438</v>
      </c>
      <c r="D88482" s="3" t="s">
        <v>2480</v>
      </c>
      <c r="E88482" s="4">
        <v>43021</v>
      </c>
      <c r="F88482" s="5">
        <v>5.8333333333333334E-2</v>
      </c>
      <c r="G88482">
        <v>59.9</v>
      </c>
      <c r="H88482">
        <v>12.76</v>
      </c>
    </row>
    <row r="88483" spans="1:8" x14ac:dyDescent="0.3">
      <c r="A88483" s="3" t="s">
        <v>111892</v>
      </c>
      <c r="B88483">
        <v>2</v>
      </c>
      <c r="C88483" s="3" t="s">
        <v>49438</v>
      </c>
      <c r="D88483" s="3" t="s">
        <v>2480</v>
      </c>
      <c r="E88483" s="4">
        <v>43021</v>
      </c>
      <c r="F88483" s="5">
        <v>5.8333333333333334E-2</v>
      </c>
      <c r="G88483">
        <v>59.9</v>
      </c>
      <c r="H88483">
        <v>12.76</v>
      </c>
    </row>
    <row r="88484" spans="1:8" x14ac:dyDescent="0.3">
      <c r="A88484" s="3" t="s">
        <v>111893</v>
      </c>
      <c r="B88484">
        <v>1</v>
      </c>
      <c r="C88484" s="3" t="s">
        <v>111894</v>
      </c>
      <c r="D88484" s="3" t="s">
        <v>2775</v>
      </c>
      <c r="E88484" s="4">
        <v>43305</v>
      </c>
      <c r="F88484" s="5">
        <v>0.85416666666666663</v>
      </c>
      <c r="G88484">
        <v>599.65</v>
      </c>
      <c r="H88484">
        <v>26.13</v>
      </c>
    </row>
    <row r="88485" spans="1:8" x14ac:dyDescent="0.3">
      <c r="A88485" s="3" t="s">
        <v>111895</v>
      </c>
      <c r="B88485">
        <v>1</v>
      </c>
      <c r="C88485" s="3" t="s">
        <v>20301</v>
      </c>
      <c r="D88485" s="3" t="s">
        <v>1637</v>
      </c>
      <c r="E88485" s="4">
        <v>43096</v>
      </c>
      <c r="F88485" s="5">
        <v>0.55069444444444449</v>
      </c>
      <c r="G88485">
        <v>55</v>
      </c>
      <c r="H88485">
        <v>21.19</v>
      </c>
    </row>
    <row r="88486" spans="1:8" x14ac:dyDescent="0.3">
      <c r="A88486" s="3" t="s">
        <v>111896</v>
      </c>
      <c r="B88486">
        <v>1</v>
      </c>
      <c r="C88486" s="3" t="s">
        <v>8277</v>
      </c>
      <c r="D88486" s="3" t="s">
        <v>2947</v>
      </c>
      <c r="E88486" s="4">
        <v>43305</v>
      </c>
      <c r="F88486" s="5">
        <v>0.52083333333333337</v>
      </c>
      <c r="G88486">
        <v>17.989999999999998</v>
      </c>
      <c r="H88486">
        <v>18.23</v>
      </c>
    </row>
    <row r="88487" spans="1:8" x14ac:dyDescent="0.3">
      <c r="A88487" s="3" t="s">
        <v>111897</v>
      </c>
      <c r="B88487">
        <v>1</v>
      </c>
      <c r="C88487" s="3" t="s">
        <v>17984</v>
      </c>
      <c r="D88487" s="3" t="s">
        <v>3101</v>
      </c>
      <c r="E88487" s="4">
        <v>42783</v>
      </c>
      <c r="F88487" s="5">
        <v>0.31527777777777777</v>
      </c>
      <c r="G88487">
        <v>168</v>
      </c>
      <c r="H88487">
        <v>17.61</v>
      </c>
    </row>
    <row r="88488" spans="1:8" x14ac:dyDescent="0.3">
      <c r="A88488" s="3" t="s">
        <v>111898</v>
      </c>
      <c r="B88488">
        <v>1</v>
      </c>
      <c r="C88488" s="3" t="s">
        <v>48135</v>
      </c>
      <c r="D88488" s="3" t="s">
        <v>3458</v>
      </c>
      <c r="E88488" s="4">
        <v>42946</v>
      </c>
      <c r="F88488" s="5">
        <v>0.96250000000000002</v>
      </c>
      <c r="G88488">
        <v>15.9</v>
      </c>
      <c r="H88488">
        <v>8.27</v>
      </c>
    </row>
    <row r="88489" spans="1:8" x14ac:dyDescent="0.3">
      <c r="A88489" s="3" t="s">
        <v>111899</v>
      </c>
      <c r="B88489">
        <v>1</v>
      </c>
      <c r="C88489" s="3" t="s">
        <v>111900</v>
      </c>
      <c r="D88489" s="3" t="s">
        <v>478</v>
      </c>
      <c r="E88489" s="4">
        <v>43068</v>
      </c>
      <c r="F88489" s="5">
        <v>0.11597222222222223</v>
      </c>
      <c r="G88489">
        <v>44</v>
      </c>
      <c r="H88489">
        <v>12.69</v>
      </c>
    </row>
    <row r="88490" spans="1:8" x14ac:dyDescent="0.3">
      <c r="A88490" s="3" t="s">
        <v>111901</v>
      </c>
      <c r="B88490">
        <v>1</v>
      </c>
      <c r="C88490" s="3" t="s">
        <v>111902</v>
      </c>
      <c r="D88490" s="3" t="s">
        <v>1288</v>
      </c>
      <c r="E88490" s="4">
        <v>43167</v>
      </c>
      <c r="F88490" s="5">
        <v>0.59375</v>
      </c>
      <c r="G88490">
        <v>49</v>
      </c>
      <c r="H88490">
        <v>34.15</v>
      </c>
    </row>
    <row r="88491" spans="1:8" x14ac:dyDescent="0.3">
      <c r="A88491" s="3" t="s">
        <v>111903</v>
      </c>
      <c r="B88491">
        <v>1</v>
      </c>
      <c r="C88491" s="3" t="s">
        <v>111904</v>
      </c>
      <c r="D88491" s="3" t="s">
        <v>3194</v>
      </c>
      <c r="E88491" s="4">
        <v>42845</v>
      </c>
      <c r="F88491" s="5">
        <v>0.76249999999999996</v>
      </c>
      <c r="G88491">
        <v>147.9</v>
      </c>
      <c r="H88491">
        <v>14.81</v>
      </c>
    </row>
    <row r="88492" spans="1:8" x14ac:dyDescent="0.3">
      <c r="A88492" s="3" t="s">
        <v>111905</v>
      </c>
      <c r="B88492">
        <v>1</v>
      </c>
      <c r="C88492" s="3" t="s">
        <v>7655</v>
      </c>
      <c r="D88492" s="3" t="s">
        <v>848</v>
      </c>
      <c r="E88492" s="4">
        <v>43285</v>
      </c>
      <c r="F88492" s="5">
        <v>0.7993055555555556</v>
      </c>
      <c r="G88492">
        <v>109.9</v>
      </c>
      <c r="H88492">
        <v>27.07</v>
      </c>
    </row>
    <row r="88493" spans="1:8" x14ac:dyDescent="0.3">
      <c r="A88493" s="3" t="s">
        <v>111906</v>
      </c>
      <c r="B88493">
        <v>1</v>
      </c>
      <c r="C88493" s="3" t="s">
        <v>95806</v>
      </c>
      <c r="D88493" s="3" t="s">
        <v>1526</v>
      </c>
      <c r="E88493" s="4">
        <v>43318</v>
      </c>
      <c r="F88493" s="5">
        <v>0.5444444444444444</v>
      </c>
      <c r="G88493">
        <v>58.99</v>
      </c>
      <c r="H88493">
        <v>11.43</v>
      </c>
    </row>
    <row r="88494" spans="1:8" x14ac:dyDescent="0.3">
      <c r="A88494" s="3" t="s">
        <v>111907</v>
      </c>
      <c r="B88494">
        <v>1</v>
      </c>
      <c r="C88494" s="3" t="s">
        <v>9364</v>
      </c>
      <c r="D88494" s="3" t="s">
        <v>1309</v>
      </c>
      <c r="E88494" s="4">
        <v>43112</v>
      </c>
      <c r="F88494" s="5">
        <v>0.65347222222222223</v>
      </c>
      <c r="G88494">
        <v>48</v>
      </c>
      <c r="H88494">
        <v>11.73</v>
      </c>
    </row>
    <row r="88495" spans="1:8" x14ac:dyDescent="0.3">
      <c r="A88495" s="3" t="s">
        <v>111908</v>
      </c>
      <c r="B88495">
        <v>1</v>
      </c>
      <c r="C88495" s="3" t="s">
        <v>6034</v>
      </c>
      <c r="D88495" s="3" t="s">
        <v>3030</v>
      </c>
      <c r="E88495" s="4">
        <v>43146</v>
      </c>
      <c r="F88495" s="5">
        <v>0.61736111111111114</v>
      </c>
      <c r="G88495">
        <v>86.9</v>
      </c>
      <c r="H88495">
        <v>21.1</v>
      </c>
    </row>
    <row r="88496" spans="1:8" x14ac:dyDescent="0.3">
      <c r="A88496" s="3" t="s">
        <v>111909</v>
      </c>
      <c r="B88496">
        <v>1</v>
      </c>
      <c r="C88496" s="3" t="s">
        <v>6890</v>
      </c>
      <c r="D88496" s="3" t="s">
        <v>2425</v>
      </c>
      <c r="E88496" s="4">
        <v>43277</v>
      </c>
      <c r="F88496" s="5">
        <v>0.67638888888888893</v>
      </c>
      <c r="G88496">
        <v>103.9</v>
      </c>
      <c r="H88496">
        <v>18.53</v>
      </c>
    </row>
    <row r="88497" spans="1:8" x14ac:dyDescent="0.3">
      <c r="A88497" s="3" t="s">
        <v>111910</v>
      </c>
      <c r="B88497">
        <v>1</v>
      </c>
      <c r="C88497" s="3" t="s">
        <v>66711</v>
      </c>
      <c r="D88497" s="3" t="s">
        <v>809</v>
      </c>
      <c r="E88497" s="4">
        <v>43290</v>
      </c>
      <c r="F88497" s="5">
        <v>0.39652777777777776</v>
      </c>
      <c r="G88497">
        <v>109.99</v>
      </c>
      <c r="H88497">
        <v>23.57</v>
      </c>
    </row>
    <row r="88498" spans="1:8" x14ac:dyDescent="0.3">
      <c r="A88498" s="3" t="s">
        <v>111911</v>
      </c>
      <c r="B88498">
        <v>1</v>
      </c>
      <c r="C88498" s="3" t="s">
        <v>67169</v>
      </c>
      <c r="D88498" s="3" t="s">
        <v>1692</v>
      </c>
      <c r="E88498" s="4">
        <v>43147</v>
      </c>
      <c r="F88498" s="5">
        <v>0.60416666666666663</v>
      </c>
      <c r="G88498">
        <v>66</v>
      </c>
      <c r="H88498">
        <v>16.22</v>
      </c>
    </row>
    <row r="88499" spans="1:8" x14ac:dyDescent="0.3">
      <c r="A88499" s="3" t="s">
        <v>111912</v>
      </c>
      <c r="B88499">
        <v>1</v>
      </c>
      <c r="C88499" s="3" t="s">
        <v>111913</v>
      </c>
      <c r="D88499" s="3" t="s">
        <v>3432</v>
      </c>
      <c r="E88499" s="4">
        <v>43286</v>
      </c>
      <c r="F88499" s="5">
        <v>0.52152777777777781</v>
      </c>
      <c r="G88499">
        <v>59</v>
      </c>
      <c r="H88499">
        <v>22.34</v>
      </c>
    </row>
    <row r="88500" spans="1:8" x14ac:dyDescent="0.3">
      <c r="A88500" s="3" t="s">
        <v>111914</v>
      </c>
      <c r="B88500">
        <v>1</v>
      </c>
      <c r="C88500" s="3" t="s">
        <v>7756</v>
      </c>
      <c r="D88500" s="3" t="s">
        <v>1631</v>
      </c>
      <c r="E88500" s="4">
        <v>43186</v>
      </c>
      <c r="F88500" s="5">
        <v>0.56597222222222221</v>
      </c>
      <c r="G88500">
        <v>19.899999999999999</v>
      </c>
      <c r="H88500">
        <v>22.06</v>
      </c>
    </row>
    <row r="88501" spans="1:8" x14ac:dyDescent="0.3">
      <c r="A88501" s="3" t="s">
        <v>111915</v>
      </c>
      <c r="B88501">
        <v>1</v>
      </c>
      <c r="C88501" s="3" t="s">
        <v>44100</v>
      </c>
      <c r="D88501" s="3" t="s">
        <v>1458</v>
      </c>
      <c r="E88501" s="4">
        <v>42951</v>
      </c>
      <c r="F88501" s="5">
        <v>0.51736111111111116</v>
      </c>
      <c r="G88501">
        <v>34.9</v>
      </c>
      <c r="H88501">
        <v>9.34</v>
      </c>
    </row>
    <row r="88502" spans="1:8" x14ac:dyDescent="0.3">
      <c r="A88502" s="3" t="s">
        <v>111915</v>
      </c>
      <c r="B88502">
        <v>2</v>
      </c>
      <c r="C88502" s="3" t="s">
        <v>44100</v>
      </c>
      <c r="D88502" s="3" t="s">
        <v>1458</v>
      </c>
      <c r="E88502" s="4">
        <v>42951</v>
      </c>
      <c r="F88502" s="5">
        <v>0.51736111111111116</v>
      </c>
      <c r="G88502">
        <v>34.9</v>
      </c>
      <c r="H88502">
        <v>9.34</v>
      </c>
    </row>
    <row r="88503" spans="1:8" x14ac:dyDescent="0.3">
      <c r="A88503" s="3" t="s">
        <v>111916</v>
      </c>
      <c r="B88503">
        <v>1</v>
      </c>
      <c r="C88503" s="3" t="s">
        <v>22582</v>
      </c>
      <c r="D88503" s="3" t="s">
        <v>2463</v>
      </c>
      <c r="E88503" s="4">
        <v>43215</v>
      </c>
      <c r="F88503" s="5">
        <v>0.6791666666666667</v>
      </c>
      <c r="G88503">
        <v>39.99</v>
      </c>
      <c r="H88503">
        <v>37.04</v>
      </c>
    </row>
    <row r="88504" spans="1:8" x14ac:dyDescent="0.3">
      <c r="A88504" s="3" t="s">
        <v>111917</v>
      </c>
      <c r="B88504">
        <v>1</v>
      </c>
      <c r="C88504" s="3" t="s">
        <v>111918</v>
      </c>
      <c r="D88504" s="3" t="s">
        <v>3451</v>
      </c>
      <c r="E88504" s="4">
        <v>43035</v>
      </c>
      <c r="F88504" s="5">
        <v>0.54861111111111116</v>
      </c>
      <c r="G88504">
        <v>105.9</v>
      </c>
      <c r="H88504">
        <v>114.39</v>
      </c>
    </row>
    <row r="88505" spans="1:8" x14ac:dyDescent="0.3">
      <c r="A88505" s="3" t="s">
        <v>111919</v>
      </c>
      <c r="B88505">
        <v>1</v>
      </c>
      <c r="C88505" s="3" t="s">
        <v>28540</v>
      </c>
      <c r="D88505" s="3" t="s">
        <v>2496</v>
      </c>
      <c r="E88505" s="4">
        <v>43268</v>
      </c>
      <c r="F88505" s="5">
        <v>0.92777777777777781</v>
      </c>
      <c r="G88505">
        <v>138</v>
      </c>
      <c r="H88505">
        <v>59.98</v>
      </c>
    </row>
    <row r="88506" spans="1:8" x14ac:dyDescent="0.3">
      <c r="A88506" s="3" t="s">
        <v>111920</v>
      </c>
      <c r="B88506">
        <v>1</v>
      </c>
      <c r="C88506" s="3" t="s">
        <v>8263</v>
      </c>
      <c r="D88506" s="3" t="s">
        <v>1832</v>
      </c>
      <c r="E88506" s="4">
        <v>43171</v>
      </c>
      <c r="F88506" s="5">
        <v>0.11805555555555555</v>
      </c>
      <c r="G88506">
        <v>56.99</v>
      </c>
      <c r="H88506">
        <v>8.7200000000000006</v>
      </c>
    </row>
    <row r="88507" spans="1:8" x14ac:dyDescent="0.3">
      <c r="A88507" s="3" t="s">
        <v>111921</v>
      </c>
      <c r="B88507">
        <v>1</v>
      </c>
      <c r="C88507" s="3" t="s">
        <v>24134</v>
      </c>
      <c r="D88507" s="3" t="s">
        <v>1090</v>
      </c>
      <c r="E88507" s="4">
        <v>43163</v>
      </c>
      <c r="F88507" s="5">
        <v>0.89583333333333337</v>
      </c>
      <c r="G88507">
        <v>380</v>
      </c>
      <c r="H88507">
        <v>18.420000000000002</v>
      </c>
    </row>
    <row r="88508" spans="1:8" x14ac:dyDescent="0.3">
      <c r="A88508" s="3" t="s">
        <v>111922</v>
      </c>
      <c r="B88508">
        <v>1</v>
      </c>
      <c r="C88508" s="3" t="s">
        <v>8209</v>
      </c>
      <c r="D88508" s="3" t="s">
        <v>2941</v>
      </c>
      <c r="E88508" s="4">
        <v>43118</v>
      </c>
      <c r="F88508" s="5">
        <v>0.10486111111111111</v>
      </c>
      <c r="G88508">
        <v>61.5</v>
      </c>
      <c r="H88508">
        <v>16.190000000000001</v>
      </c>
    </row>
    <row r="88509" spans="1:8" x14ac:dyDescent="0.3">
      <c r="A88509" s="3" t="s">
        <v>111923</v>
      </c>
      <c r="B88509">
        <v>1</v>
      </c>
      <c r="C88509" s="3" t="s">
        <v>14533</v>
      </c>
      <c r="D88509" s="3" t="s">
        <v>2866</v>
      </c>
      <c r="E88509" s="4">
        <v>43196</v>
      </c>
      <c r="F88509" s="5">
        <v>0.74236111111111114</v>
      </c>
      <c r="G88509">
        <v>129.9</v>
      </c>
      <c r="H88509">
        <v>34.770000000000003</v>
      </c>
    </row>
    <row r="88510" spans="1:8" x14ac:dyDescent="0.3">
      <c r="A88510" s="3" t="s">
        <v>111923</v>
      </c>
      <c r="B88510">
        <v>2</v>
      </c>
      <c r="C88510" s="3" t="s">
        <v>14533</v>
      </c>
      <c r="D88510" s="3" t="s">
        <v>2866</v>
      </c>
      <c r="E88510" s="4">
        <v>43196</v>
      </c>
      <c r="F88510" s="5">
        <v>0.74236111111111114</v>
      </c>
      <c r="G88510">
        <v>129.9</v>
      </c>
      <c r="H88510">
        <v>34.770000000000003</v>
      </c>
    </row>
    <row r="88511" spans="1:8" x14ac:dyDescent="0.3">
      <c r="A88511" s="3" t="s">
        <v>111924</v>
      </c>
      <c r="B88511">
        <v>1</v>
      </c>
      <c r="C88511" s="3" t="s">
        <v>15838</v>
      </c>
      <c r="D88511" s="3" t="s">
        <v>2626</v>
      </c>
      <c r="E88511" s="4">
        <v>42909</v>
      </c>
      <c r="F88511" s="5">
        <v>0.53125</v>
      </c>
      <c r="G88511">
        <v>169.9</v>
      </c>
      <c r="H88511">
        <v>26.03</v>
      </c>
    </row>
    <row r="88512" spans="1:8" x14ac:dyDescent="0.3">
      <c r="A88512" s="3" t="s">
        <v>111925</v>
      </c>
      <c r="B88512">
        <v>1</v>
      </c>
      <c r="C88512" s="3" t="s">
        <v>111926</v>
      </c>
      <c r="D88512" s="3" t="s">
        <v>3412</v>
      </c>
      <c r="E88512" s="4">
        <v>43322</v>
      </c>
      <c r="F88512" s="5">
        <v>0.75694444444444442</v>
      </c>
      <c r="G88512">
        <v>24.9</v>
      </c>
      <c r="H88512">
        <v>7.43</v>
      </c>
    </row>
    <row r="88513" spans="1:8" x14ac:dyDescent="0.3">
      <c r="A88513" s="3" t="s">
        <v>111927</v>
      </c>
      <c r="B88513">
        <v>1</v>
      </c>
      <c r="C88513" s="3" t="s">
        <v>111928</v>
      </c>
      <c r="D88513" s="3" t="s">
        <v>2757</v>
      </c>
      <c r="E88513" s="4">
        <v>43179</v>
      </c>
      <c r="F88513" s="5">
        <v>0.56041666666666667</v>
      </c>
      <c r="G88513">
        <v>339</v>
      </c>
      <c r="H88513">
        <v>90.82</v>
      </c>
    </row>
    <row r="88514" spans="1:8" x14ac:dyDescent="0.3">
      <c r="A88514" s="3" t="s">
        <v>111929</v>
      </c>
      <c r="B88514">
        <v>1</v>
      </c>
      <c r="C88514" s="3" t="s">
        <v>7936</v>
      </c>
      <c r="D88514" s="3" t="s">
        <v>2355</v>
      </c>
      <c r="E88514" s="4">
        <v>43224</v>
      </c>
      <c r="F88514" s="5">
        <v>0.14722222222222223</v>
      </c>
      <c r="G88514">
        <v>29.9</v>
      </c>
      <c r="H88514">
        <v>7.71</v>
      </c>
    </row>
    <row r="88515" spans="1:8" x14ac:dyDescent="0.3">
      <c r="A88515" s="3" t="s">
        <v>111930</v>
      </c>
      <c r="B88515">
        <v>1</v>
      </c>
      <c r="C88515" s="3" t="s">
        <v>6462</v>
      </c>
      <c r="D88515" s="3" t="s">
        <v>3207</v>
      </c>
      <c r="E88515" s="4">
        <v>43007</v>
      </c>
      <c r="F88515" s="5">
        <v>0.53055555555555556</v>
      </c>
      <c r="G88515">
        <v>19.899999999999999</v>
      </c>
      <c r="H88515">
        <v>15.1</v>
      </c>
    </row>
    <row r="88516" spans="1:8" x14ac:dyDescent="0.3">
      <c r="A88516" s="3" t="s">
        <v>111931</v>
      </c>
      <c r="B88516">
        <v>1</v>
      </c>
      <c r="C88516" s="3" t="s">
        <v>20496</v>
      </c>
      <c r="D88516" s="3" t="s">
        <v>1958</v>
      </c>
      <c r="E88516" s="4">
        <v>43031</v>
      </c>
      <c r="F88516" s="5">
        <v>0.93472222222222223</v>
      </c>
      <c r="G88516">
        <v>25.99</v>
      </c>
      <c r="H88516">
        <v>15.1</v>
      </c>
    </row>
    <row r="88517" spans="1:8" x14ac:dyDescent="0.3">
      <c r="A88517" s="3" t="s">
        <v>111932</v>
      </c>
      <c r="B88517">
        <v>1</v>
      </c>
      <c r="C88517" s="3" t="s">
        <v>111933</v>
      </c>
      <c r="D88517" s="3" t="s">
        <v>3473</v>
      </c>
      <c r="E88517" s="4">
        <v>43242</v>
      </c>
      <c r="F88517" s="5">
        <v>0.74791666666666667</v>
      </c>
      <c r="G88517">
        <v>34.9</v>
      </c>
      <c r="H88517">
        <v>15.23</v>
      </c>
    </row>
    <row r="88518" spans="1:8" x14ac:dyDescent="0.3">
      <c r="A88518" s="3" t="s">
        <v>111934</v>
      </c>
      <c r="B88518">
        <v>1</v>
      </c>
      <c r="C88518" s="3" t="s">
        <v>99194</v>
      </c>
      <c r="D88518" s="3" t="s">
        <v>605</v>
      </c>
      <c r="E88518" s="4">
        <v>43179</v>
      </c>
      <c r="F88518" s="5">
        <v>0.14930555555555555</v>
      </c>
      <c r="G88518">
        <v>14.49</v>
      </c>
      <c r="H88518">
        <v>5.67</v>
      </c>
    </row>
    <row r="88519" spans="1:8" x14ac:dyDescent="0.3">
      <c r="A88519" s="3" t="s">
        <v>111934</v>
      </c>
      <c r="B88519">
        <v>2</v>
      </c>
      <c r="C88519" s="3" t="s">
        <v>99194</v>
      </c>
      <c r="D88519" s="3" t="s">
        <v>605</v>
      </c>
      <c r="E88519" s="4">
        <v>43179</v>
      </c>
      <c r="F88519" s="5">
        <v>0.14930555555555555</v>
      </c>
      <c r="G88519">
        <v>14.49</v>
      </c>
      <c r="H88519">
        <v>5.67</v>
      </c>
    </row>
    <row r="88520" spans="1:8" x14ac:dyDescent="0.3">
      <c r="A88520" s="3" t="s">
        <v>111934</v>
      </c>
      <c r="B88520">
        <v>3</v>
      </c>
      <c r="C88520" s="3" t="s">
        <v>99194</v>
      </c>
      <c r="D88520" s="3" t="s">
        <v>605</v>
      </c>
      <c r="E88520" s="4">
        <v>43179</v>
      </c>
      <c r="F88520" s="5">
        <v>0.14930555555555555</v>
      </c>
      <c r="G88520">
        <v>14.49</v>
      </c>
      <c r="H88520">
        <v>5.67</v>
      </c>
    </row>
    <row r="88521" spans="1:8" x14ac:dyDescent="0.3">
      <c r="A88521" s="3" t="s">
        <v>111935</v>
      </c>
      <c r="B88521">
        <v>1</v>
      </c>
      <c r="C88521" s="3" t="s">
        <v>13399</v>
      </c>
      <c r="D88521" s="3" t="s">
        <v>2988</v>
      </c>
      <c r="E88521" s="4">
        <v>43213</v>
      </c>
      <c r="F88521" s="5">
        <v>0.65972222222222221</v>
      </c>
      <c r="G88521">
        <v>119</v>
      </c>
      <c r="H88521">
        <v>39.71</v>
      </c>
    </row>
    <row r="88522" spans="1:8" x14ac:dyDescent="0.3">
      <c r="A88522" s="3" t="s">
        <v>111936</v>
      </c>
      <c r="B88522">
        <v>1</v>
      </c>
      <c r="C88522" s="3" t="s">
        <v>7054</v>
      </c>
      <c r="D88522" s="3" t="s">
        <v>1832</v>
      </c>
      <c r="E88522" s="4">
        <v>42956</v>
      </c>
      <c r="F88522" s="5">
        <v>0.77500000000000002</v>
      </c>
      <c r="G88522">
        <v>58.99</v>
      </c>
      <c r="H88522">
        <v>18.649999999999999</v>
      </c>
    </row>
    <row r="88523" spans="1:8" x14ac:dyDescent="0.3">
      <c r="A88523" s="3" t="s">
        <v>111937</v>
      </c>
      <c r="B88523">
        <v>1</v>
      </c>
      <c r="C88523" s="3" t="s">
        <v>6770</v>
      </c>
      <c r="D88523" s="3" t="s">
        <v>2496</v>
      </c>
      <c r="E88523" s="4">
        <v>43206</v>
      </c>
      <c r="F88523" s="5">
        <v>0.71458333333333335</v>
      </c>
      <c r="G88523">
        <v>165</v>
      </c>
      <c r="H88523">
        <v>34.69</v>
      </c>
    </row>
    <row r="88524" spans="1:8" x14ac:dyDescent="0.3">
      <c r="A88524" s="3" t="s">
        <v>111938</v>
      </c>
      <c r="B88524">
        <v>1</v>
      </c>
      <c r="C88524" s="3" t="s">
        <v>10561</v>
      </c>
      <c r="D88524" s="3" t="s">
        <v>3591</v>
      </c>
      <c r="E88524" s="4">
        <v>43220</v>
      </c>
      <c r="F88524" s="5">
        <v>0.77083333333333337</v>
      </c>
      <c r="G88524">
        <v>19.899999999999999</v>
      </c>
      <c r="H88524">
        <v>15.23</v>
      </c>
    </row>
    <row r="88525" spans="1:8" x14ac:dyDescent="0.3">
      <c r="A88525" s="3" t="s">
        <v>111939</v>
      </c>
      <c r="B88525">
        <v>1</v>
      </c>
      <c r="C88525" s="3" t="s">
        <v>6724</v>
      </c>
      <c r="D88525" s="3" t="s">
        <v>579</v>
      </c>
      <c r="E88525" s="4">
        <v>43158</v>
      </c>
      <c r="F88525" s="5">
        <v>0.53472222222222221</v>
      </c>
      <c r="G88525">
        <v>45</v>
      </c>
      <c r="H88525">
        <v>12.69</v>
      </c>
    </row>
    <row r="88526" spans="1:8" x14ac:dyDescent="0.3">
      <c r="A88526" s="3" t="s">
        <v>111940</v>
      </c>
      <c r="B88526">
        <v>1</v>
      </c>
      <c r="C88526" s="3" t="s">
        <v>7988</v>
      </c>
      <c r="D88526" s="3" t="s">
        <v>780</v>
      </c>
      <c r="E88526" s="4">
        <v>42951</v>
      </c>
      <c r="F88526" s="5">
        <v>0.36458333333333331</v>
      </c>
      <c r="G88526">
        <v>105</v>
      </c>
      <c r="H88526">
        <v>22.6</v>
      </c>
    </row>
    <row r="88527" spans="1:8" x14ac:dyDescent="0.3">
      <c r="A88527" s="3" t="s">
        <v>111941</v>
      </c>
      <c r="B88527">
        <v>1</v>
      </c>
      <c r="C88527" s="3" t="s">
        <v>54187</v>
      </c>
      <c r="D88527" s="3" t="s">
        <v>947</v>
      </c>
      <c r="E88527" s="4">
        <v>43221</v>
      </c>
      <c r="F88527" s="5">
        <v>0.95138888888888884</v>
      </c>
      <c r="G88527">
        <v>145</v>
      </c>
      <c r="H88527">
        <v>18.89</v>
      </c>
    </row>
    <row r="88528" spans="1:8" x14ac:dyDescent="0.3">
      <c r="A88528" s="3" t="s">
        <v>111942</v>
      </c>
      <c r="B88528">
        <v>1</v>
      </c>
      <c r="C88528" s="3" t="s">
        <v>60399</v>
      </c>
      <c r="D88528" s="3" t="s">
        <v>685</v>
      </c>
      <c r="E88528" s="4">
        <v>43157</v>
      </c>
      <c r="F88528" s="5">
        <v>0.30972222222222223</v>
      </c>
      <c r="G88528">
        <v>199.9</v>
      </c>
      <c r="H88528">
        <v>14.42</v>
      </c>
    </row>
    <row r="88529" spans="1:8" x14ac:dyDescent="0.3">
      <c r="A88529" s="3" t="s">
        <v>111943</v>
      </c>
      <c r="B88529">
        <v>1</v>
      </c>
      <c r="C88529" s="3" t="s">
        <v>28071</v>
      </c>
      <c r="D88529" s="3" t="s">
        <v>3497</v>
      </c>
      <c r="E88529" s="4">
        <v>42807</v>
      </c>
      <c r="F88529" s="5">
        <v>0.17708333333333334</v>
      </c>
      <c r="G88529">
        <v>119.5</v>
      </c>
      <c r="H88529">
        <v>21.16</v>
      </c>
    </row>
    <row r="88530" spans="1:8" x14ac:dyDescent="0.3">
      <c r="A88530" s="3" t="s">
        <v>111943</v>
      </c>
      <c r="B88530">
        <v>2</v>
      </c>
      <c r="C88530" s="3" t="s">
        <v>28071</v>
      </c>
      <c r="D88530" s="3" t="s">
        <v>3497</v>
      </c>
      <c r="E88530" s="4">
        <v>42807</v>
      </c>
      <c r="F88530" s="5">
        <v>0.17708333333333334</v>
      </c>
      <c r="G88530">
        <v>119.5</v>
      </c>
      <c r="H88530">
        <v>21.16</v>
      </c>
    </row>
    <row r="88531" spans="1:8" x14ac:dyDescent="0.3">
      <c r="A88531" s="3" t="s">
        <v>111944</v>
      </c>
      <c r="B88531">
        <v>1</v>
      </c>
      <c r="C88531" s="3" t="s">
        <v>9178</v>
      </c>
      <c r="D88531" s="3" t="s">
        <v>74</v>
      </c>
      <c r="E88531" s="4">
        <v>43219</v>
      </c>
      <c r="F88531" s="5">
        <v>0.93819444444444444</v>
      </c>
      <c r="G88531">
        <v>169.9</v>
      </c>
      <c r="H88531">
        <v>48.02</v>
      </c>
    </row>
    <row r="88532" spans="1:8" x14ac:dyDescent="0.3">
      <c r="A88532" s="3" t="s">
        <v>111945</v>
      </c>
      <c r="B88532">
        <v>1</v>
      </c>
      <c r="C88532" s="3" t="s">
        <v>13917</v>
      </c>
      <c r="D88532" s="3" t="s">
        <v>2793</v>
      </c>
      <c r="E88532" s="4">
        <v>43063</v>
      </c>
      <c r="F88532" s="5">
        <v>0.46875</v>
      </c>
      <c r="G88532">
        <v>89</v>
      </c>
      <c r="H88532">
        <v>17.059999999999999</v>
      </c>
    </row>
    <row r="88533" spans="1:8" x14ac:dyDescent="0.3">
      <c r="A88533" s="3" t="s">
        <v>111946</v>
      </c>
      <c r="B88533">
        <v>1</v>
      </c>
      <c r="C88533" s="3" t="s">
        <v>11284</v>
      </c>
      <c r="D88533" s="3" t="s">
        <v>3272</v>
      </c>
      <c r="E88533" s="4">
        <v>43262</v>
      </c>
      <c r="F88533" s="5">
        <v>0.97916666666666663</v>
      </c>
      <c r="G88533">
        <v>119.99</v>
      </c>
      <c r="H88533">
        <v>22.55</v>
      </c>
    </row>
    <row r="88534" spans="1:8" x14ac:dyDescent="0.3">
      <c r="A88534" s="3" t="s">
        <v>111947</v>
      </c>
      <c r="B88534">
        <v>1</v>
      </c>
      <c r="C88534" s="3" t="s">
        <v>13164</v>
      </c>
      <c r="D88534" s="3" t="s">
        <v>1650</v>
      </c>
      <c r="E88534" s="4">
        <v>43318</v>
      </c>
      <c r="F88534" s="5">
        <v>0.68333333333333335</v>
      </c>
      <c r="G88534">
        <v>17.899999999999999</v>
      </c>
      <c r="H88534">
        <v>12.79</v>
      </c>
    </row>
    <row r="88535" spans="1:8" x14ac:dyDescent="0.3">
      <c r="A88535" s="3" t="s">
        <v>111948</v>
      </c>
      <c r="B88535">
        <v>1</v>
      </c>
      <c r="C88535" s="3" t="s">
        <v>40481</v>
      </c>
      <c r="D88535" s="3" t="s">
        <v>1941</v>
      </c>
      <c r="E88535" s="4">
        <v>43217</v>
      </c>
      <c r="F88535" s="5">
        <v>0.39652777777777776</v>
      </c>
      <c r="G88535">
        <v>259.89999999999998</v>
      </c>
      <c r="H88535">
        <v>10.17</v>
      </c>
    </row>
    <row r="88536" spans="1:8" x14ac:dyDescent="0.3">
      <c r="A88536" s="3" t="s">
        <v>111949</v>
      </c>
      <c r="B88536">
        <v>1</v>
      </c>
      <c r="C88536" s="3" t="s">
        <v>53111</v>
      </c>
      <c r="D88536" s="3" t="s">
        <v>1605</v>
      </c>
      <c r="E88536" s="4">
        <v>42857</v>
      </c>
      <c r="F88536" s="5">
        <v>0.38194444444444442</v>
      </c>
      <c r="G88536">
        <v>109.9</v>
      </c>
      <c r="H88536">
        <v>29.7</v>
      </c>
    </row>
    <row r="88537" spans="1:8" x14ac:dyDescent="0.3">
      <c r="A88537" s="3" t="s">
        <v>111950</v>
      </c>
      <c r="B88537">
        <v>1</v>
      </c>
      <c r="C88537" s="3" t="s">
        <v>7498</v>
      </c>
      <c r="D88537" s="3" t="s">
        <v>3065</v>
      </c>
      <c r="E88537" s="4">
        <v>43119</v>
      </c>
      <c r="F88537" s="5">
        <v>0.42708333333333331</v>
      </c>
      <c r="G88537">
        <v>107</v>
      </c>
      <c r="H88537">
        <v>15.5</v>
      </c>
    </row>
    <row r="88538" spans="1:8" x14ac:dyDescent="0.3">
      <c r="A88538" s="3" t="s">
        <v>111951</v>
      </c>
      <c r="B88538">
        <v>1</v>
      </c>
      <c r="C88538" s="3" t="s">
        <v>74907</v>
      </c>
      <c r="D88538" s="3" t="s">
        <v>826</v>
      </c>
      <c r="E88538" s="4">
        <v>42870</v>
      </c>
      <c r="F88538" s="5">
        <v>0.98750000000000004</v>
      </c>
      <c r="G88538">
        <v>34.99</v>
      </c>
      <c r="H88538">
        <v>12.48</v>
      </c>
    </row>
    <row r="88539" spans="1:8" x14ac:dyDescent="0.3">
      <c r="A88539" s="3" t="s">
        <v>111952</v>
      </c>
      <c r="B88539">
        <v>1</v>
      </c>
      <c r="C88539" s="3" t="s">
        <v>11902</v>
      </c>
      <c r="D88539" s="3" t="s">
        <v>1323</v>
      </c>
      <c r="E88539" s="4">
        <v>43210</v>
      </c>
      <c r="F88539" s="5">
        <v>0.76041666666666663</v>
      </c>
      <c r="G88539">
        <v>27.99</v>
      </c>
      <c r="H88539">
        <v>18.23</v>
      </c>
    </row>
    <row r="88540" spans="1:8" x14ac:dyDescent="0.3">
      <c r="A88540" s="3" t="s">
        <v>111953</v>
      </c>
      <c r="B88540">
        <v>1</v>
      </c>
      <c r="C88540" s="3" t="s">
        <v>23348</v>
      </c>
      <c r="D88540" s="3" t="s">
        <v>3243</v>
      </c>
      <c r="E88540" s="4">
        <v>42982</v>
      </c>
      <c r="F88540" s="5">
        <v>9.375E-2</v>
      </c>
      <c r="G88540">
        <v>17.48</v>
      </c>
      <c r="H88540">
        <v>15.1</v>
      </c>
    </row>
    <row r="88541" spans="1:8" x14ac:dyDescent="0.3">
      <c r="A88541" s="3" t="s">
        <v>111954</v>
      </c>
      <c r="B88541">
        <v>1</v>
      </c>
      <c r="C88541" s="3" t="s">
        <v>14363</v>
      </c>
      <c r="D88541" s="3" t="s">
        <v>1077</v>
      </c>
      <c r="E88541" s="4">
        <v>43130</v>
      </c>
      <c r="F88541" s="5">
        <v>0.1076388888888889</v>
      </c>
      <c r="G88541">
        <v>124.99</v>
      </c>
      <c r="H88541">
        <v>25.9</v>
      </c>
    </row>
    <row r="88542" spans="1:8" x14ac:dyDescent="0.3">
      <c r="A88542" s="3" t="s">
        <v>111955</v>
      </c>
      <c r="B88542">
        <v>1</v>
      </c>
      <c r="C88542" s="3" t="s">
        <v>20075</v>
      </c>
      <c r="D88542" s="3" t="s">
        <v>2727</v>
      </c>
      <c r="E88542" s="4">
        <v>42842</v>
      </c>
      <c r="F88542" s="5">
        <v>0.54861111111111116</v>
      </c>
      <c r="G88542">
        <v>139.9</v>
      </c>
      <c r="H88542">
        <v>12.37</v>
      </c>
    </row>
    <row r="88543" spans="1:8" x14ac:dyDescent="0.3">
      <c r="A88543" s="3" t="s">
        <v>111956</v>
      </c>
      <c r="B88543">
        <v>1</v>
      </c>
      <c r="C88543" s="3" t="s">
        <v>11694</v>
      </c>
      <c r="D88543" s="3" t="s">
        <v>2029</v>
      </c>
      <c r="E88543" s="4">
        <v>43091</v>
      </c>
      <c r="F88543" s="5">
        <v>0.45763888888888887</v>
      </c>
      <c r="G88543">
        <v>49.9</v>
      </c>
      <c r="H88543">
        <v>16.600000000000001</v>
      </c>
    </row>
    <row r="88544" spans="1:8" x14ac:dyDescent="0.3">
      <c r="A88544" s="3" t="s">
        <v>111957</v>
      </c>
      <c r="B88544">
        <v>1</v>
      </c>
      <c r="C88544" s="3" t="s">
        <v>43165</v>
      </c>
      <c r="D88544" s="3" t="s">
        <v>888</v>
      </c>
      <c r="E88544" s="4">
        <v>42929</v>
      </c>
      <c r="F88544" s="5">
        <v>0.7104166666666667</v>
      </c>
      <c r="G88544">
        <v>24.75</v>
      </c>
      <c r="H88544">
        <v>12.69</v>
      </c>
    </row>
    <row r="88545" spans="1:8" x14ac:dyDescent="0.3">
      <c r="A88545" s="3" t="s">
        <v>111957</v>
      </c>
      <c r="B88545">
        <v>2</v>
      </c>
      <c r="C88545" s="3" t="s">
        <v>43165</v>
      </c>
      <c r="D88545" s="3" t="s">
        <v>888</v>
      </c>
      <c r="E88545" s="4">
        <v>42929</v>
      </c>
      <c r="F88545" s="5">
        <v>0.7104166666666667</v>
      </c>
      <c r="G88545">
        <v>24.75</v>
      </c>
      <c r="H88545">
        <v>12.69</v>
      </c>
    </row>
    <row r="88546" spans="1:8" x14ac:dyDescent="0.3">
      <c r="A88546" s="3" t="s">
        <v>111958</v>
      </c>
      <c r="B88546">
        <v>1</v>
      </c>
      <c r="C88546" s="3" t="s">
        <v>21284</v>
      </c>
      <c r="D88546" s="3" t="s">
        <v>1892</v>
      </c>
      <c r="E88546" s="4">
        <v>43027</v>
      </c>
      <c r="F88546" s="5">
        <v>0.86736111111111114</v>
      </c>
      <c r="G88546">
        <v>189.9</v>
      </c>
      <c r="H88546">
        <v>33.92</v>
      </c>
    </row>
    <row r="88547" spans="1:8" x14ac:dyDescent="0.3">
      <c r="A88547" s="3" t="s">
        <v>111959</v>
      </c>
      <c r="B88547">
        <v>1</v>
      </c>
      <c r="C88547" s="3" t="s">
        <v>8797</v>
      </c>
      <c r="D88547" s="3" t="s">
        <v>2535</v>
      </c>
      <c r="E88547" s="4">
        <v>42977</v>
      </c>
      <c r="F88547" s="5">
        <v>0.12152777777777778</v>
      </c>
      <c r="G88547">
        <v>23.9</v>
      </c>
      <c r="H88547">
        <v>9.34</v>
      </c>
    </row>
    <row r="88548" spans="1:8" x14ac:dyDescent="0.3">
      <c r="A88548" s="3" t="s">
        <v>111960</v>
      </c>
      <c r="B88548">
        <v>1</v>
      </c>
      <c r="C88548" s="3" t="s">
        <v>63688</v>
      </c>
      <c r="D88548" s="3" t="s">
        <v>2046</v>
      </c>
      <c r="E88548" s="4">
        <v>43314</v>
      </c>
      <c r="F88548" s="5">
        <v>0.875</v>
      </c>
      <c r="G88548">
        <v>115</v>
      </c>
      <c r="H88548">
        <v>22.74</v>
      </c>
    </row>
    <row r="88549" spans="1:8" x14ac:dyDescent="0.3">
      <c r="A88549" s="3" t="s">
        <v>111961</v>
      </c>
      <c r="B88549">
        <v>1</v>
      </c>
      <c r="C88549" s="3" t="s">
        <v>9648</v>
      </c>
      <c r="D88549" s="3" t="s">
        <v>1557</v>
      </c>
      <c r="E88549" s="4">
        <v>43237</v>
      </c>
      <c r="F88549" s="5">
        <v>0.53749999999999998</v>
      </c>
      <c r="G88549">
        <v>159.99</v>
      </c>
      <c r="H88549">
        <v>67.739999999999995</v>
      </c>
    </row>
    <row r="88550" spans="1:8" x14ac:dyDescent="0.3">
      <c r="A88550" s="3" t="s">
        <v>111962</v>
      </c>
      <c r="B88550">
        <v>1</v>
      </c>
      <c r="C88550" s="3" t="s">
        <v>64502</v>
      </c>
      <c r="D88550" s="3" t="s">
        <v>3617</v>
      </c>
      <c r="E88550" s="4">
        <v>43230</v>
      </c>
      <c r="F88550" s="5">
        <v>0.15972222222222221</v>
      </c>
      <c r="G88550">
        <v>19.989999999999998</v>
      </c>
      <c r="H88550">
        <v>22.06</v>
      </c>
    </row>
    <row r="88551" spans="1:8" x14ac:dyDescent="0.3">
      <c r="A88551" s="3" t="s">
        <v>111963</v>
      </c>
      <c r="B88551">
        <v>1</v>
      </c>
      <c r="C88551" s="3" t="s">
        <v>78787</v>
      </c>
      <c r="D88551" s="3" t="s">
        <v>2083</v>
      </c>
      <c r="E88551" s="4">
        <v>43076</v>
      </c>
      <c r="F88551" s="5">
        <v>0.49861111111111112</v>
      </c>
      <c r="G88551">
        <v>56.8</v>
      </c>
      <c r="H88551">
        <v>16.97</v>
      </c>
    </row>
    <row r="88552" spans="1:8" x14ac:dyDescent="0.3">
      <c r="A88552" s="3" t="s">
        <v>111964</v>
      </c>
      <c r="B88552">
        <v>1</v>
      </c>
      <c r="C88552" s="3" t="s">
        <v>111965</v>
      </c>
      <c r="D88552" s="3" t="s">
        <v>1955</v>
      </c>
      <c r="E88552" s="4">
        <v>42878</v>
      </c>
      <c r="F88552" s="5">
        <v>0.16319444444444445</v>
      </c>
      <c r="G88552">
        <v>69.900000000000006</v>
      </c>
      <c r="H88552">
        <v>14.24</v>
      </c>
    </row>
    <row r="88553" spans="1:8" x14ac:dyDescent="0.3">
      <c r="A88553" s="3" t="s">
        <v>111966</v>
      </c>
      <c r="B88553">
        <v>1</v>
      </c>
      <c r="C88553" s="3" t="s">
        <v>6508</v>
      </c>
      <c r="D88553" s="3" t="s">
        <v>3201</v>
      </c>
      <c r="E88553" s="4">
        <v>42940</v>
      </c>
      <c r="F88553" s="5">
        <v>0.50347222222222221</v>
      </c>
      <c r="G88553">
        <v>189.99</v>
      </c>
      <c r="H88553">
        <v>16.079999999999998</v>
      </c>
    </row>
    <row r="88554" spans="1:8" x14ac:dyDescent="0.3">
      <c r="A88554" s="3" t="s">
        <v>111967</v>
      </c>
      <c r="B88554">
        <v>1</v>
      </c>
      <c r="C88554" s="3" t="s">
        <v>17207</v>
      </c>
      <c r="D88554" s="3" t="s">
        <v>1512</v>
      </c>
      <c r="E88554" s="4">
        <v>43272</v>
      </c>
      <c r="F88554" s="5">
        <v>0.51249999999999996</v>
      </c>
      <c r="G88554">
        <v>113.4</v>
      </c>
      <c r="H88554">
        <v>19.09</v>
      </c>
    </row>
    <row r="88555" spans="1:8" x14ac:dyDescent="0.3">
      <c r="A88555" s="3" t="s">
        <v>111968</v>
      </c>
      <c r="B88555">
        <v>1</v>
      </c>
      <c r="C88555" s="3" t="s">
        <v>9031</v>
      </c>
      <c r="D88555" s="3" t="s">
        <v>1832</v>
      </c>
      <c r="E88555" s="4">
        <v>42916</v>
      </c>
      <c r="F88555" s="5">
        <v>0.10069444444444445</v>
      </c>
      <c r="G88555">
        <v>19.989999999999998</v>
      </c>
      <c r="H88555">
        <v>7.78</v>
      </c>
    </row>
    <row r="88556" spans="1:8" x14ac:dyDescent="0.3">
      <c r="A88556" s="3" t="s">
        <v>111969</v>
      </c>
      <c r="B88556">
        <v>1</v>
      </c>
      <c r="C88556" s="3" t="s">
        <v>48051</v>
      </c>
      <c r="D88556" s="3" t="s">
        <v>992</v>
      </c>
      <c r="E88556" s="4">
        <v>42976</v>
      </c>
      <c r="F88556" s="5">
        <v>0.11597222222222223</v>
      </c>
      <c r="G88556">
        <v>44.9</v>
      </c>
      <c r="H88556">
        <v>15.1</v>
      </c>
    </row>
    <row r="88557" spans="1:8" x14ac:dyDescent="0.3">
      <c r="A88557" s="3" t="s">
        <v>111970</v>
      </c>
      <c r="B88557">
        <v>1</v>
      </c>
      <c r="C88557" s="3" t="s">
        <v>33068</v>
      </c>
      <c r="D88557" s="3" t="s">
        <v>698</v>
      </c>
      <c r="E88557" s="4">
        <v>43157</v>
      </c>
      <c r="F88557" s="5">
        <v>0.83819444444444446</v>
      </c>
      <c r="G88557">
        <v>16</v>
      </c>
      <c r="H88557">
        <v>7.78</v>
      </c>
    </row>
    <row r="88558" spans="1:8" x14ac:dyDescent="0.3">
      <c r="A88558" s="3" t="s">
        <v>111971</v>
      </c>
      <c r="B88558">
        <v>1</v>
      </c>
      <c r="C88558" s="3" t="s">
        <v>10950</v>
      </c>
      <c r="D88558" s="3" t="s">
        <v>2378</v>
      </c>
      <c r="E88558" s="4">
        <v>42779</v>
      </c>
      <c r="F88558" s="5">
        <v>0.53680555555555554</v>
      </c>
      <c r="G88558">
        <v>309.89999999999998</v>
      </c>
      <c r="H88558">
        <v>17.87</v>
      </c>
    </row>
    <row r="88559" spans="1:8" x14ac:dyDescent="0.3">
      <c r="A88559" s="3" t="s">
        <v>111972</v>
      </c>
      <c r="B88559">
        <v>1</v>
      </c>
      <c r="C88559" s="3" t="s">
        <v>65128</v>
      </c>
      <c r="D88559" s="3" t="s">
        <v>2823</v>
      </c>
      <c r="E88559" s="4">
        <v>43231</v>
      </c>
      <c r="F88559" s="5">
        <v>0.64652777777777781</v>
      </c>
      <c r="G88559">
        <v>204.9</v>
      </c>
      <c r="H88559">
        <v>27.98</v>
      </c>
    </row>
    <row r="88560" spans="1:8" x14ac:dyDescent="0.3">
      <c r="A88560" s="3" t="s">
        <v>111973</v>
      </c>
      <c r="B88560">
        <v>1</v>
      </c>
      <c r="C88560" s="3" t="s">
        <v>6036</v>
      </c>
      <c r="D88560" s="3" t="s">
        <v>687</v>
      </c>
      <c r="E88560" s="4">
        <v>43069</v>
      </c>
      <c r="F88560" s="5">
        <v>0.41111111111111109</v>
      </c>
      <c r="G88560">
        <v>49</v>
      </c>
      <c r="H88560">
        <v>17.670000000000002</v>
      </c>
    </row>
    <row r="88561" spans="1:8" x14ac:dyDescent="0.3">
      <c r="A88561" s="3" t="s">
        <v>111974</v>
      </c>
      <c r="B88561">
        <v>1</v>
      </c>
      <c r="C88561" s="3" t="s">
        <v>111975</v>
      </c>
      <c r="D88561" s="3" t="s">
        <v>2309</v>
      </c>
      <c r="E88561" s="4">
        <v>43188</v>
      </c>
      <c r="F88561" s="5">
        <v>0.63541666666666663</v>
      </c>
      <c r="G88561">
        <v>23</v>
      </c>
      <c r="H88561">
        <v>22.93</v>
      </c>
    </row>
    <row r="88562" spans="1:8" x14ac:dyDescent="0.3">
      <c r="A88562" s="3" t="s">
        <v>111976</v>
      </c>
      <c r="B88562">
        <v>1</v>
      </c>
      <c r="C88562" s="3" t="s">
        <v>10478</v>
      </c>
      <c r="D88562" s="3" t="s">
        <v>3609</v>
      </c>
      <c r="E88562" s="4">
        <v>42873</v>
      </c>
      <c r="F88562" s="5">
        <v>0.89027777777777772</v>
      </c>
      <c r="G88562">
        <v>120</v>
      </c>
      <c r="H88562">
        <v>22.71</v>
      </c>
    </row>
    <row r="88563" spans="1:8" x14ac:dyDescent="0.3">
      <c r="A88563" s="3" t="s">
        <v>111977</v>
      </c>
      <c r="B88563">
        <v>1</v>
      </c>
      <c r="C88563" s="3" t="s">
        <v>20652</v>
      </c>
      <c r="D88563" s="3" t="s">
        <v>1832</v>
      </c>
      <c r="E88563" s="4">
        <v>43080</v>
      </c>
      <c r="F88563" s="5">
        <v>0.67361111111111116</v>
      </c>
      <c r="G88563">
        <v>6</v>
      </c>
      <c r="H88563">
        <v>14.1</v>
      </c>
    </row>
    <row r="88564" spans="1:8" x14ac:dyDescent="0.3">
      <c r="A88564" s="3" t="s">
        <v>111978</v>
      </c>
      <c r="B88564">
        <v>1</v>
      </c>
      <c r="C88564" s="3" t="s">
        <v>8742</v>
      </c>
      <c r="D88564" s="3" t="s">
        <v>2542</v>
      </c>
      <c r="E88564" s="4">
        <v>43084</v>
      </c>
      <c r="F88564" s="5">
        <v>0.46597222222222223</v>
      </c>
      <c r="G88564">
        <v>49.77</v>
      </c>
      <c r="H88564">
        <v>11.85</v>
      </c>
    </row>
    <row r="88565" spans="1:8" x14ac:dyDescent="0.3">
      <c r="A88565" s="3" t="s">
        <v>111979</v>
      </c>
      <c r="B88565">
        <v>1</v>
      </c>
      <c r="C88565" s="3" t="s">
        <v>109267</v>
      </c>
      <c r="D88565" s="3" t="s">
        <v>2564</v>
      </c>
      <c r="E88565" s="4">
        <v>43165</v>
      </c>
      <c r="F88565" s="5">
        <v>0.42430555555555555</v>
      </c>
      <c r="G88565">
        <v>29.9</v>
      </c>
      <c r="H88565">
        <v>15.1</v>
      </c>
    </row>
    <row r="88566" spans="1:8" x14ac:dyDescent="0.3">
      <c r="A88566" s="3" t="s">
        <v>111980</v>
      </c>
      <c r="B88566">
        <v>1</v>
      </c>
      <c r="C88566" s="3" t="s">
        <v>42011</v>
      </c>
      <c r="D88566" s="3" t="s">
        <v>2868</v>
      </c>
      <c r="E88566" s="4">
        <v>43046</v>
      </c>
      <c r="F88566" s="5">
        <v>0.73263888888888884</v>
      </c>
      <c r="G88566">
        <v>70.89</v>
      </c>
      <c r="H88566">
        <v>7.12</v>
      </c>
    </row>
    <row r="88567" spans="1:8" x14ac:dyDescent="0.3">
      <c r="A88567" s="3" t="s">
        <v>111980</v>
      </c>
      <c r="B88567">
        <v>2</v>
      </c>
      <c r="C88567" s="3" t="s">
        <v>42011</v>
      </c>
      <c r="D88567" s="3" t="s">
        <v>2868</v>
      </c>
      <c r="E88567" s="4">
        <v>43046</v>
      </c>
      <c r="F88567" s="5">
        <v>0.73263888888888884</v>
      </c>
      <c r="G88567">
        <v>70.89</v>
      </c>
      <c r="H88567">
        <v>7.12</v>
      </c>
    </row>
    <row r="88568" spans="1:8" x14ac:dyDescent="0.3">
      <c r="A88568" s="3" t="s">
        <v>111981</v>
      </c>
      <c r="B88568">
        <v>1</v>
      </c>
      <c r="C88568" s="3" t="s">
        <v>7054</v>
      </c>
      <c r="D88568" s="3" t="s">
        <v>1832</v>
      </c>
      <c r="E88568" s="4">
        <v>42859</v>
      </c>
      <c r="F88568" s="5">
        <v>0.71875</v>
      </c>
      <c r="G88568">
        <v>64.989999999999995</v>
      </c>
      <c r="H88568">
        <v>11.06</v>
      </c>
    </row>
    <row r="88569" spans="1:8" x14ac:dyDescent="0.3">
      <c r="A88569" s="3" t="s">
        <v>111982</v>
      </c>
      <c r="B88569">
        <v>1</v>
      </c>
      <c r="C88569" s="3" t="s">
        <v>6034</v>
      </c>
      <c r="D88569" s="3" t="s">
        <v>3030</v>
      </c>
      <c r="E88569" s="4">
        <v>43271</v>
      </c>
      <c r="F88569" s="5">
        <v>0.72222222222222221</v>
      </c>
      <c r="G88569">
        <v>79.900000000000006</v>
      </c>
      <c r="H88569">
        <v>14.87</v>
      </c>
    </row>
    <row r="88570" spans="1:8" x14ac:dyDescent="0.3">
      <c r="A88570" s="3" t="s">
        <v>111983</v>
      </c>
      <c r="B88570">
        <v>1</v>
      </c>
      <c r="C88570" s="3" t="s">
        <v>6239</v>
      </c>
      <c r="D88570" s="3" t="s">
        <v>687</v>
      </c>
      <c r="E88570" s="4">
        <v>43098</v>
      </c>
      <c r="F88570" s="5">
        <v>0.11805555555555555</v>
      </c>
      <c r="G88570">
        <v>59</v>
      </c>
      <c r="H88570">
        <v>12.48</v>
      </c>
    </row>
    <row r="88571" spans="1:8" x14ac:dyDescent="0.3">
      <c r="A88571" s="3" t="s">
        <v>111984</v>
      </c>
      <c r="B88571">
        <v>1</v>
      </c>
      <c r="C88571" s="3" t="s">
        <v>111985</v>
      </c>
      <c r="D88571" s="3" t="s">
        <v>1943</v>
      </c>
      <c r="E88571" s="4">
        <v>42815</v>
      </c>
      <c r="F88571" s="5">
        <v>0.69930555555555551</v>
      </c>
      <c r="G88571">
        <v>299.89999999999998</v>
      </c>
      <c r="H88571">
        <v>43.69</v>
      </c>
    </row>
    <row r="88572" spans="1:8" x14ac:dyDescent="0.3">
      <c r="A88572" s="3" t="s">
        <v>111986</v>
      </c>
      <c r="B88572">
        <v>1</v>
      </c>
      <c r="C88572" s="3" t="s">
        <v>17154</v>
      </c>
      <c r="D88572" s="3" t="s">
        <v>1622</v>
      </c>
      <c r="E88572" s="4">
        <v>43179</v>
      </c>
      <c r="F88572" s="5">
        <v>0.14652777777777778</v>
      </c>
      <c r="G88572">
        <v>159.99</v>
      </c>
      <c r="H88572">
        <v>103.25</v>
      </c>
    </row>
    <row r="88573" spans="1:8" x14ac:dyDescent="0.3">
      <c r="A88573" s="3" t="s">
        <v>111987</v>
      </c>
      <c r="B88573">
        <v>1</v>
      </c>
      <c r="C88573" s="3" t="s">
        <v>6095</v>
      </c>
      <c r="D88573" s="3" t="s">
        <v>2915</v>
      </c>
      <c r="E88573" s="4">
        <v>42934</v>
      </c>
      <c r="F88573" s="5">
        <v>0.85555555555555551</v>
      </c>
      <c r="G88573">
        <v>18.989999999999998</v>
      </c>
      <c r="H88573">
        <v>15.1</v>
      </c>
    </row>
    <row r="88574" spans="1:8" x14ac:dyDescent="0.3">
      <c r="A88574" s="3" t="s">
        <v>111988</v>
      </c>
      <c r="B88574">
        <v>1</v>
      </c>
      <c r="C88574" s="3" t="s">
        <v>111989</v>
      </c>
      <c r="D88574" s="3" t="s">
        <v>3655</v>
      </c>
      <c r="E88574" s="4">
        <v>42970</v>
      </c>
      <c r="F88574" s="5">
        <v>0.36458333333333331</v>
      </c>
      <c r="G88574">
        <v>150.24</v>
      </c>
      <c r="H88574">
        <v>12.55</v>
      </c>
    </row>
    <row r="88575" spans="1:8" x14ac:dyDescent="0.3">
      <c r="A88575" s="3" t="s">
        <v>111990</v>
      </c>
      <c r="B88575">
        <v>1</v>
      </c>
      <c r="C88575" s="3" t="s">
        <v>111991</v>
      </c>
      <c r="D88575" s="3" t="s">
        <v>2727</v>
      </c>
      <c r="E88575" s="4">
        <v>42809</v>
      </c>
      <c r="F88575" s="5">
        <v>0.55763888888888891</v>
      </c>
      <c r="G88575">
        <v>139.9</v>
      </c>
      <c r="H88575">
        <v>12.37</v>
      </c>
    </row>
    <row r="88576" spans="1:8" x14ac:dyDescent="0.3">
      <c r="A88576" s="3" t="s">
        <v>111992</v>
      </c>
      <c r="B88576">
        <v>1</v>
      </c>
      <c r="C88576" s="3" t="s">
        <v>58899</v>
      </c>
      <c r="D88576" s="3" t="s">
        <v>2806</v>
      </c>
      <c r="E88576" s="4">
        <v>43201</v>
      </c>
      <c r="F88576" s="5">
        <v>0.4826388888888889</v>
      </c>
      <c r="G88576">
        <v>109.9</v>
      </c>
      <c r="H88576">
        <v>14.86</v>
      </c>
    </row>
    <row r="88577" spans="1:8" x14ac:dyDescent="0.3">
      <c r="A88577" s="3" t="s">
        <v>111993</v>
      </c>
      <c r="B88577">
        <v>1</v>
      </c>
      <c r="C88577" s="3" t="s">
        <v>27070</v>
      </c>
      <c r="D88577" s="3" t="s">
        <v>246</v>
      </c>
      <c r="E88577" s="4">
        <v>43231</v>
      </c>
      <c r="F88577" s="5">
        <v>0.67500000000000004</v>
      </c>
      <c r="G88577">
        <v>179.99</v>
      </c>
      <c r="H88577">
        <v>9.02</v>
      </c>
    </row>
    <row r="88578" spans="1:8" x14ac:dyDescent="0.3">
      <c r="A88578" s="3" t="s">
        <v>111994</v>
      </c>
      <c r="B88578">
        <v>1</v>
      </c>
      <c r="C88578" s="3" t="s">
        <v>64479</v>
      </c>
      <c r="D88578" s="3" t="s">
        <v>3065</v>
      </c>
      <c r="E88578" s="4">
        <v>42865</v>
      </c>
      <c r="F88578" s="5">
        <v>0.47986111111111113</v>
      </c>
      <c r="G88578">
        <v>121</v>
      </c>
      <c r="H88578">
        <v>11.46</v>
      </c>
    </row>
    <row r="88579" spans="1:8" x14ac:dyDescent="0.3">
      <c r="A88579" s="3" t="s">
        <v>111995</v>
      </c>
      <c r="B88579">
        <v>1</v>
      </c>
      <c r="C88579" s="3" t="s">
        <v>111996</v>
      </c>
      <c r="D88579" s="3" t="s">
        <v>564</v>
      </c>
      <c r="E88579" s="4">
        <v>42872</v>
      </c>
      <c r="F88579" s="5">
        <v>0.55902777777777779</v>
      </c>
      <c r="G88579">
        <v>109.9</v>
      </c>
      <c r="H88579">
        <v>16.21</v>
      </c>
    </row>
    <row r="88580" spans="1:8" x14ac:dyDescent="0.3">
      <c r="A88580" s="3" t="s">
        <v>111997</v>
      </c>
      <c r="B88580">
        <v>1</v>
      </c>
      <c r="C88580" s="3" t="s">
        <v>86031</v>
      </c>
      <c r="D88580" s="3" t="s">
        <v>206</v>
      </c>
      <c r="E88580" s="4">
        <v>43034</v>
      </c>
      <c r="F88580" s="5">
        <v>0.72777777777777775</v>
      </c>
      <c r="G88580">
        <v>105</v>
      </c>
      <c r="H88580">
        <v>17.170000000000002</v>
      </c>
    </row>
    <row r="88581" spans="1:8" x14ac:dyDescent="0.3">
      <c r="A88581" s="3" t="s">
        <v>111998</v>
      </c>
      <c r="B88581">
        <v>1</v>
      </c>
      <c r="C88581" s="3" t="s">
        <v>111999</v>
      </c>
      <c r="D88581" s="3" t="s">
        <v>3661</v>
      </c>
      <c r="E88581" s="4">
        <v>43003</v>
      </c>
      <c r="F88581" s="5">
        <v>0.90555555555555556</v>
      </c>
      <c r="G88581">
        <v>33.9</v>
      </c>
      <c r="H88581">
        <v>16.11</v>
      </c>
    </row>
    <row r="88582" spans="1:8" x14ac:dyDescent="0.3">
      <c r="A88582" s="3" t="s">
        <v>112000</v>
      </c>
      <c r="B88582">
        <v>1</v>
      </c>
      <c r="C88582" s="3" t="s">
        <v>112001</v>
      </c>
      <c r="D88582" s="3" t="s">
        <v>99</v>
      </c>
      <c r="E88582" s="4">
        <v>43188</v>
      </c>
      <c r="F88582" s="5">
        <v>0.4548611111111111</v>
      </c>
      <c r="G88582">
        <v>269</v>
      </c>
      <c r="H88582">
        <v>16.760000000000002</v>
      </c>
    </row>
    <row r="88583" spans="1:8" x14ac:dyDescent="0.3">
      <c r="A88583" s="3" t="s">
        <v>112002</v>
      </c>
      <c r="B88583">
        <v>1</v>
      </c>
      <c r="C88583" s="3" t="s">
        <v>9648</v>
      </c>
      <c r="D88583" s="3" t="s">
        <v>1557</v>
      </c>
      <c r="E88583" s="4">
        <v>43222</v>
      </c>
      <c r="F88583" s="5">
        <v>0.24305555555555555</v>
      </c>
      <c r="G88583">
        <v>169.99</v>
      </c>
      <c r="H88583">
        <v>62.83</v>
      </c>
    </row>
    <row r="88584" spans="1:8" x14ac:dyDescent="0.3">
      <c r="A88584" s="3" t="s">
        <v>112003</v>
      </c>
      <c r="B88584">
        <v>1</v>
      </c>
      <c r="C88584" s="3" t="s">
        <v>112004</v>
      </c>
      <c r="D88584" s="3" t="s">
        <v>435</v>
      </c>
      <c r="E88584" s="4">
        <v>42956</v>
      </c>
      <c r="F88584" s="5">
        <v>0.87708333333333333</v>
      </c>
      <c r="G88584">
        <v>59.9</v>
      </c>
      <c r="H88584">
        <v>13.44</v>
      </c>
    </row>
    <row r="88585" spans="1:8" x14ac:dyDescent="0.3">
      <c r="A88585" s="3" t="s">
        <v>112005</v>
      </c>
      <c r="B88585">
        <v>1</v>
      </c>
      <c r="C88585" s="3" t="s">
        <v>112006</v>
      </c>
      <c r="D88585" s="3" t="s">
        <v>992</v>
      </c>
      <c r="E88585" s="4">
        <v>42797</v>
      </c>
      <c r="F88585" s="5">
        <v>0.54236111111111107</v>
      </c>
      <c r="G88585">
        <v>135.9</v>
      </c>
      <c r="H88585">
        <v>14.72</v>
      </c>
    </row>
    <row r="88586" spans="1:8" x14ac:dyDescent="0.3">
      <c r="A88586" s="3" t="s">
        <v>112007</v>
      </c>
      <c r="B88586">
        <v>1</v>
      </c>
      <c r="C88586" s="3" t="s">
        <v>112008</v>
      </c>
      <c r="D88586" s="3" t="s">
        <v>1818</v>
      </c>
      <c r="E88586" s="4">
        <v>42954</v>
      </c>
      <c r="F88586" s="5">
        <v>0.62847222222222221</v>
      </c>
      <c r="G88586">
        <v>42.9</v>
      </c>
      <c r="H88586">
        <v>7.78</v>
      </c>
    </row>
    <row r="88587" spans="1:8" x14ac:dyDescent="0.3">
      <c r="A88587" s="3" t="s">
        <v>112009</v>
      </c>
      <c r="B88587">
        <v>1</v>
      </c>
      <c r="C88587" s="3" t="s">
        <v>7633</v>
      </c>
      <c r="D88587" s="3" t="s">
        <v>1958</v>
      </c>
      <c r="E88587" s="4">
        <v>43111</v>
      </c>
      <c r="F88587" s="5">
        <v>0.60138888888888886</v>
      </c>
      <c r="G88587">
        <v>166.99</v>
      </c>
      <c r="H88587">
        <v>23.49</v>
      </c>
    </row>
    <row r="88588" spans="1:8" x14ac:dyDescent="0.3">
      <c r="A88588" s="3" t="s">
        <v>112010</v>
      </c>
      <c r="B88588">
        <v>1</v>
      </c>
      <c r="C88588" s="3" t="s">
        <v>63871</v>
      </c>
      <c r="D88588" s="3" t="s">
        <v>1606</v>
      </c>
      <c r="E88588" s="4">
        <v>43018</v>
      </c>
      <c r="F88588" s="5">
        <v>0.9506944444444444</v>
      </c>
      <c r="G88588">
        <v>39.9</v>
      </c>
      <c r="H88588">
        <v>15.79</v>
      </c>
    </row>
    <row r="88589" spans="1:8" x14ac:dyDescent="0.3">
      <c r="A88589" s="3" t="s">
        <v>112011</v>
      </c>
      <c r="B88589">
        <v>1</v>
      </c>
      <c r="C88589" s="3" t="s">
        <v>71579</v>
      </c>
      <c r="D88589" s="3" t="s">
        <v>2857</v>
      </c>
      <c r="E88589" s="4">
        <v>42777</v>
      </c>
      <c r="F88589" s="5">
        <v>0.82777777777777772</v>
      </c>
      <c r="G88589">
        <v>102.5</v>
      </c>
      <c r="H88589">
        <v>76.510000000000005</v>
      </c>
    </row>
    <row r="88590" spans="1:8" x14ac:dyDescent="0.3">
      <c r="A88590" s="3" t="s">
        <v>112012</v>
      </c>
      <c r="B88590">
        <v>1</v>
      </c>
      <c r="C88590" s="3" t="s">
        <v>62293</v>
      </c>
      <c r="D88590" s="3" t="s">
        <v>2857</v>
      </c>
      <c r="E88590" s="4">
        <v>43069</v>
      </c>
      <c r="F88590" s="5">
        <v>0.81666666666666665</v>
      </c>
      <c r="G88590">
        <v>39.99</v>
      </c>
      <c r="H88590">
        <v>14.1</v>
      </c>
    </row>
    <row r="88591" spans="1:8" x14ac:dyDescent="0.3">
      <c r="A88591" s="3" t="s">
        <v>112013</v>
      </c>
      <c r="B88591">
        <v>1</v>
      </c>
      <c r="C88591" s="3" t="s">
        <v>6439</v>
      </c>
      <c r="D88591" s="3" t="s">
        <v>782</v>
      </c>
      <c r="E88591" s="4">
        <v>43318</v>
      </c>
      <c r="F88591" s="5">
        <v>0.90625</v>
      </c>
      <c r="G88591">
        <v>116.9</v>
      </c>
      <c r="H88591">
        <v>18.920000000000002</v>
      </c>
    </row>
    <row r="88592" spans="1:8" x14ac:dyDescent="0.3">
      <c r="A88592" s="3" t="s">
        <v>112014</v>
      </c>
      <c r="B88592">
        <v>1</v>
      </c>
      <c r="C88592" s="3" t="s">
        <v>33352</v>
      </c>
      <c r="D88592" s="3" t="s">
        <v>1323</v>
      </c>
      <c r="E88592" s="4">
        <v>43073</v>
      </c>
      <c r="F88592" s="5">
        <v>0.21319444444444444</v>
      </c>
      <c r="G88592">
        <v>27.99</v>
      </c>
      <c r="H88592">
        <v>7.78</v>
      </c>
    </row>
    <row r="88593" spans="1:8" x14ac:dyDescent="0.3">
      <c r="A88593" s="3" t="s">
        <v>112015</v>
      </c>
      <c r="B88593">
        <v>1</v>
      </c>
      <c r="C88593" s="3" t="s">
        <v>112016</v>
      </c>
      <c r="D88593" s="3" t="s">
        <v>1512</v>
      </c>
      <c r="E88593" s="4">
        <v>43308</v>
      </c>
      <c r="F88593" s="5">
        <v>0.46041666666666664</v>
      </c>
      <c r="G88593">
        <v>41.5</v>
      </c>
      <c r="H88593">
        <v>8.0299999999999994</v>
      </c>
    </row>
    <row r="88594" spans="1:8" x14ac:dyDescent="0.3">
      <c r="A88594" s="3" t="s">
        <v>112017</v>
      </c>
      <c r="B88594">
        <v>1</v>
      </c>
      <c r="C88594" s="3" t="s">
        <v>11064</v>
      </c>
      <c r="D88594" s="3" t="s">
        <v>780</v>
      </c>
      <c r="E88594" s="4">
        <v>43053</v>
      </c>
      <c r="F88594" s="5">
        <v>0.82986111111111116</v>
      </c>
      <c r="G88594">
        <v>119.9</v>
      </c>
      <c r="H88594">
        <v>28.22</v>
      </c>
    </row>
    <row r="88595" spans="1:8" x14ac:dyDescent="0.3">
      <c r="A88595" s="3" t="s">
        <v>112018</v>
      </c>
      <c r="B88595">
        <v>1</v>
      </c>
      <c r="C88595" s="3" t="s">
        <v>23654</v>
      </c>
      <c r="D88595" s="3" t="s">
        <v>2177</v>
      </c>
      <c r="E88595" s="4">
        <v>43241</v>
      </c>
      <c r="F88595" s="5">
        <v>0.95486111111111116</v>
      </c>
      <c r="G88595">
        <v>245</v>
      </c>
      <c r="H88595">
        <v>19.59</v>
      </c>
    </row>
    <row r="88596" spans="1:8" x14ac:dyDescent="0.3">
      <c r="A88596" s="3" t="s">
        <v>112019</v>
      </c>
      <c r="B88596">
        <v>1</v>
      </c>
      <c r="C88596" s="3" t="s">
        <v>41516</v>
      </c>
      <c r="D88596" s="3" t="s">
        <v>1692</v>
      </c>
      <c r="E88596" s="4">
        <v>42935</v>
      </c>
      <c r="F88596" s="5">
        <v>0.55208333333333337</v>
      </c>
      <c r="G88596">
        <v>115</v>
      </c>
      <c r="H88596">
        <v>13.83</v>
      </c>
    </row>
    <row r="88597" spans="1:8" x14ac:dyDescent="0.3">
      <c r="A88597" s="3" t="s">
        <v>112019</v>
      </c>
      <c r="B88597">
        <v>2</v>
      </c>
      <c r="C88597" s="3" t="s">
        <v>41516</v>
      </c>
      <c r="D88597" s="3" t="s">
        <v>1692</v>
      </c>
      <c r="E88597" s="4">
        <v>42935</v>
      </c>
      <c r="F88597" s="5">
        <v>0.55208333333333337</v>
      </c>
      <c r="G88597">
        <v>115</v>
      </c>
      <c r="H88597">
        <v>13.83</v>
      </c>
    </row>
    <row r="88598" spans="1:8" x14ac:dyDescent="0.3">
      <c r="A88598" s="3" t="s">
        <v>112020</v>
      </c>
      <c r="B88598">
        <v>1</v>
      </c>
      <c r="C88598" s="3" t="s">
        <v>13433</v>
      </c>
      <c r="D88598" s="3" t="s">
        <v>1517</v>
      </c>
      <c r="E88598" s="4">
        <v>43227</v>
      </c>
      <c r="F88598" s="5">
        <v>0.2326388888888889</v>
      </c>
      <c r="G88598">
        <v>36.9</v>
      </c>
      <c r="H88598">
        <v>7.39</v>
      </c>
    </row>
    <row r="88599" spans="1:8" x14ac:dyDescent="0.3">
      <c r="A88599" s="3" t="s">
        <v>112021</v>
      </c>
      <c r="B88599">
        <v>1</v>
      </c>
      <c r="C88599" s="3" t="s">
        <v>43588</v>
      </c>
      <c r="D88599" s="3" t="s">
        <v>843</v>
      </c>
      <c r="E88599" s="4">
        <v>43173</v>
      </c>
      <c r="F88599" s="5">
        <v>0.79861111111111116</v>
      </c>
      <c r="G88599">
        <v>249.99</v>
      </c>
      <c r="H88599">
        <v>16.45</v>
      </c>
    </row>
    <row r="88600" spans="1:8" x14ac:dyDescent="0.3">
      <c r="A88600" s="3" t="s">
        <v>112022</v>
      </c>
      <c r="B88600">
        <v>1</v>
      </c>
      <c r="C88600" s="3" t="s">
        <v>112023</v>
      </c>
      <c r="D88600" s="3" t="s">
        <v>3451</v>
      </c>
      <c r="E88600" s="4">
        <v>43098</v>
      </c>
      <c r="F88600" s="5">
        <v>0.80069444444444449</v>
      </c>
      <c r="G88600">
        <v>39.9</v>
      </c>
      <c r="H88600">
        <v>39.28</v>
      </c>
    </row>
    <row r="88601" spans="1:8" x14ac:dyDescent="0.3">
      <c r="A88601" s="3" t="s">
        <v>112022</v>
      </c>
      <c r="B88601">
        <v>2</v>
      </c>
      <c r="C88601" s="3" t="s">
        <v>112023</v>
      </c>
      <c r="D88601" s="3" t="s">
        <v>3451</v>
      </c>
      <c r="E88601" s="4">
        <v>43098</v>
      </c>
      <c r="F88601" s="5">
        <v>0.80069444444444449</v>
      </c>
      <c r="G88601">
        <v>39.9</v>
      </c>
      <c r="H88601">
        <v>39.28</v>
      </c>
    </row>
    <row r="88602" spans="1:8" x14ac:dyDescent="0.3">
      <c r="A88602" s="3" t="s">
        <v>112024</v>
      </c>
      <c r="B88602">
        <v>1</v>
      </c>
      <c r="C88602" s="3" t="s">
        <v>25043</v>
      </c>
      <c r="D88602" s="3" t="s">
        <v>418</v>
      </c>
      <c r="E88602" s="4">
        <v>42817</v>
      </c>
      <c r="F88602" s="5">
        <v>0.58819444444444446</v>
      </c>
      <c r="G88602">
        <v>47</v>
      </c>
      <c r="H88602">
        <v>11.74</v>
      </c>
    </row>
    <row r="88603" spans="1:8" x14ac:dyDescent="0.3">
      <c r="A88603" s="3" t="s">
        <v>112024</v>
      </c>
      <c r="B88603">
        <v>2</v>
      </c>
      <c r="C88603" s="3" t="s">
        <v>112025</v>
      </c>
      <c r="D88603" s="3" t="s">
        <v>2737</v>
      </c>
      <c r="E88603" s="4">
        <v>42817</v>
      </c>
      <c r="F88603" s="5">
        <v>0.58819444444444446</v>
      </c>
      <c r="G88603">
        <v>39.99</v>
      </c>
      <c r="H88603">
        <v>11.74</v>
      </c>
    </row>
    <row r="88604" spans="1:8" x14ac:dyDescent="0.3">
      <c r="A88604" s="3" t="s">
        <v>112024</v>
      </c>
      <c r="B88604">
        <v>3</v>
      </c>
      <c r="C88604" s="3" t="s">
        <v>112026</v>
      </c>
      <c r="D88604" s="3" t="s">
        <v>2737</v>
      </c>
      <c r="E88604" s="4">
        <v>42817</v>
      </c>
      <c r="F88604" s="5">
        <v>0.58819444444444446</v>
      </c>
      <c r="G88604">
        <v>39.99</v>
      </c>
      <c r="H88604">
        <v>11.74</v>
      </c>
    </row>
    <row r="88605" spans="1:8" x14ac:dyDescent="0.3">
      <c r="A88605" s="3" t="s">
        <v>112024</v>
      </c>
      <c r="B88605">
        <v>4</v>
      </c>
      <c r="C88605" s="3" t="s">
        <v>112027</v>
      </c>
      <c r="D88605" s="3" t="s">
        <v>2737</v>
      </c>
      <c r="E88605" s="4">
        <v>42817</v>
      </c>
      <c r="F88605" s="5">
        <v>0.58819444444444446</v>
      </c>
      <c r="G88605">
        <v>39.99</v>
      </c>
      <c r="H88605">
        <v>11.74</v>
      </c>
    </row>
    <row r="88606" spans="1:8" x14ac:dyDescent="0.3">
      <c r="A88606" s="3" t="s">
        <v>112028</v>
      </c>
      <c r="B88606">
        <v>1</v>
      </c>
      <c r="C88606" s="3" t="s">
        <v>112029</v>
      </c>
      <c r="D88606" s="3" t="s">
        <v>1980</v>
      </c>
      <c r="E88606" s="4">
        <v>43119</v>
      </c>
      <c r="F88606" s="5">
        <v>0.4375</v>
      </c>
      <c r="G88606">
        <v>148</v>
      </c>
      <c r="H88606">
        <v>17.29</v>
      </c>
    </row>
    <row r="88607" spans="1:8" x14ac:dyDescent="0.3">
      <c r="A88607" s="3" t="s">
        <v>112030</v>
      </c>
      <c r="B88607">
        <v>1</v>
      </c>
      <c r="C88607" s="3" t="s">
        <v>15564</v>
      </c>
      <c r="D88607" s="3" t="s">
        <v>1811</v>
      </c>
      <c r="E88607" s="4">
        <v>43166</v>
      </c>
      <c r="F88607" s="5">
        <v>0.13194444444444445</v>
      </c>
      <c r="G88607">
        <v>39.9</v>
      </c>
      <c r="H88607">
        <v>17.600000000000001</v>
      </c>
    </row>
    <row r="88608" spans="1:8" x14ac:dyDescent="0.3">
      <c r="A88608" s="3" t="s">
        <v>112031</v>
      </c>
      <c r="B88608">
        <v>1</v>
      </c>
      <c r="C88608" s="3" t="s">
        <v>11024</v>
      </c>
      <c r="D88608" s="3" t="s">
        <v>501</v>
      </c>
      <c r="E88608" s="4">
        <v>43200</v>
      </c>
      <c r="F88608" s="5">
        <v>0.14583333333333334</v>
      </c>
      <c r="G88608">
        <v>15</v>
      </c>
      <c r="H88608">
        <v>17.059999999999999</v>
      </c>
    </row>
    <row r="88609" spans="1:8" x14ac:dyDescent="0.3">
      <c r="A88609" s="3" t="s">
        <v>112032</v>
      </c>
      <c r="B88609">
        <v>1</v>
      </c>
      <c r="C88609" s="3" t="s">
        <v>8080</v>
      </c>
      <c r="D88609" s="3" t="s">
        <v>3343</v>
      </c>
      <c r="E88609" s="4">
        <v>43144</v>
      </c>
      <c r="F88609" s="5">
        <v>0.13194444444444445</v>
      </c>
      <c r="G88609">
        <v>120</v>
      </c>
      <c r="H88609">
        <v>26.46</v>
      </c>
    </row>
    <row r="88610" spans="1:8" x14ac:dyDescent="0.3">
      <c r="A88610" s="3" t="s">
        <v>112033</v>
      </c>
      <c r="B88610">
        <v>1</v>
      </c>
      <c r="C88610" s="3" t="s">
        <v>45788</v>
      </c>
      <c r="D88610" s="3" t="s">
        <v>133</v>
      </c>
      <c r="E88610" s="4">
        <v>43318</v>
      </c>
      <c r="F88610" s="5">
        <v>0.96111111111111114</v>
      </c>
      <c r="G88610">
        <v>267.88</v>
      </c>
      <c r="H88610">
        <v>21</v>
      </c>
    </row>
    <row r="88611" spans="1:8" x14ac:dyDescent="0.3">
      <c r="A88611" s="3" t="s">
        <v>112034</v>
      </c>
      <c r="B88611">
        <v>1</v>
      </c>
      <c r="C88611" s="3" t="s">
        <v>104024</v>
      </c>
      <c r="D88611" s="3" t="s">
        <v>501</v>
      </c>
      <c r="E88611" s="4">
        <v>43166</v>
      </c>
      <c r="F88611" s="5">
        <v>0.11666666666666667</v>
      </c>
      <c r="G88611">
        <v>9.9</v>
      </c>
      <c r="H88611">
        <v>11.85</v>
      </c>
    </row>
    <row r="88612" spans="1:8" x14ac:dyDescent="0.3">
      <c r="A88612" s="3" t="s">
        <v>112035</v>
      </c>
      <c r="B88612">
        <v>1</v>
      </c>
      <c r="C88612" s="3" t="s">
        <v>9002</v>
      </c>
      <c r="D88612" s="3" t="s">
        <v>3572</v>
      </c>
      <c r="E88612" s="4">
        <v>42996</v>
      </c>
      <c r="F88612" s="5">
        <v>0.69722222222222219</v>
      </c>
      <c r="G88612">
        <v>279.99</v>
      </c>
      <c r="H88612">
        <v>21.2</v>
      </c>
    </row>
    <row r="88613" spans="1:8" x14ac:dyDescent="0.3">
      <c r="A88613" s="3" t="s">
        <v>112036</v>
      </c>
      <c r="B88613">
        <v>1</v>
      </c>
      <c r="C88613" s="3" t="s">
        <v>8961</v>
      </c>
      <c r="D88613" s="3" t="s">
        <v>3050</v>
      </c>
      <c r="E88613" s="4">
        <v>43314</v>
      </c>
      <c r="F88613" s="5">
        <v>0.12847222222222221</v>
      </c>
      <c r="G88613">
        <v>105</v>
      </c>
      <c r="H88613">
        <v>53.09</v>
      </c>
    </row>
    <row r="88614" spans="1:8" x14ac:dyDescent="0.3">
      <c r="A88614" s="3" t="s">
        <v>112037</v>
      </c>
      <c r="B88614">
        <v>1</v>
      </c>
      <c r="C88614" s="3" t="s">
        <v>57162</v>
      </c>
      <c r="D88614" s="3" t="s">
        <v>2422</v>
      </c>
      <c r="E88614" s="4">
        <v>43293</v>
      </c>
      <c r="F88614" s="5">
        <v>0.88194444444444442</v>
      </c>
      <c r="G88614">
        <v>64.989999999999995</v>
      </c>
      <c r="H88614">
        <v>51.18</v>
      </c>
    </row>
    <row r="88615" spans="1:8" x14ac:dyDescent="0.3">
      <c r="A88615" s="3" t="s">
        <v>112038</v>
      </c>
      <c r="B88615">
        <v>1</v>
      </c>
      <c r="C88615" s="3" t="s">
        <v>112039</v>
      </c>
      <c r="D88615" s="3" t="s">
        <v>1494</v>
      </c>
      <c r="E88615" s="4">
        <v>43280</v>
      </c>
      <c r="F88615" s="5">
        <v>0.21944444444444444</v>
      </c>
      <c r="G88615">
        <v>166.44</v>
      </c>
      <c r="H88615">
        <v>9.86</v>
      </c>
    </row>
    <row r="88616" spans="1:8" x14ac:dyDescent="0.3">
      <c r="A88616" s="3" t="s">
        <v>112040</v>
      </c>
      <c r="B88616">
        <v>1</v>
      </c>
      <c r="C88616" s="3" t="s">
        <v>11071</v>
      </c>
      <c r="D88616" s="3" t="s">
        <v>3455</v>
      </c>
      <c r="E88616" s="4">
        <v>43118</v>
      </c>
      <c r="F88616" s="5">
        <v>0.28888888888888886</v>
      </c>
      <c r="G88616">
        <v>99.9</v>
      </c>
      <c r="H88616">
        <v>18.940000000000001</v>
      </c>
    </row>
    <row r="88617" spans="1:8" x14ac:dyDescent="0.3">
      <c r="A88617" s="3" t="s">
        <v>112041</v>
      </c>
      <c r="B88617">
        <v>1</v>
      </c>
      <c r="C88617" s="3" t="s">
        <v>112042</v>
      </c>
      <c r="D88617" s="3" t="s">
        <v>1536</v>
      </c>
      <c r="E88617" s="4">
        <v>43348</v>
      </c>
      <c r="F88617" s="5">
        <v>0.98888888888888893</v>
      </c>
      <c r="G88617">
        <v>25</v>
      </c>
      <c r="H88617">
        <v>8.34</v>
      </c>
    </row>
    <row r="88618" spans="1:8" x14ac:dyDescent="0.3">
      <c r="A88618" s="3" t="s">
        <v>112043</v>
      </c>
      <c r="B88618">
        <v>1</v>
      </c>
      <c r="C88618" s="3" t="s">
        <v>84619</v>
      </c>
      <c r="D88618" s="3" t="s">
        <v>1433</v>
      </c>
      <c r="E88618" s="4">
        <v>43280</v>
      </c>
      <c r="F88618" s="5">
        <v>0.51041666666666663</v>
      </c>
      <c r="G88618">
        <v>29.89</v>
      </c>
      <c r="H88618">
        <v>7.47</v>
      </c>
    </row>
    <row r="88619" spans="1:8" x14ac:dyDescent="0.3">
      <c r="A88619" s="3" t="s">
        <v>112044</v>
      </c>
      <c r="B88619">
        <v>1</v>
      </c>
      <c r="C88619" s="3" t="s">
        <v>10599</v>
      </c>
      <c r="D88619" s="3" t="s">
        <v>650</v>
      </c>
      <c r="E88619" s="4">
        <v>43180</v>
      </c>
      <c r="F88619" s="5">
        <v>0.4236111111111111</v>
      </c>
      <c r="G88619">
        <v>91.2</v>
      </c>
      <c r="H88619">
        <v>27.37</v>
      </c>
    </row>
    <row r="88620" spans="1:8" x14ac:dyDescent="0.3">
      <c r="A88620" s="3" t="s">
        <v>112045</v>
      </c>
      <c r="B88620">
        <v>1</v>
      </c>
      <c r="C88620" s="3" t="s">
        <v>28298</v>
      </c>
      <c r="D88620" s="3" t="s">
        <v>2734</v>
      </c>
      <c r="E88620" s="4">
        <v>43159</v>
      </c>
      <c r="F88620" s="5">
        <v>0.75694444444444442</v>
      </c>
      <c r="G88620">
        <v>129.99</v>
      </c>
      <c r="H88620">
        <v>38.46</v>
      </c>
    </row>
    <row r="88621" spans="1:8" x14ac:dyDescent="0.3">
      <c r="A88621" s="3" t="s">
        <v>112046</v>
      </c>
      <c r="B88621">
        <v>1</v>
      </c>
      <c r="C88621" s="3" t="s">
        <v>63834</v>
      </c>
      <c r="D88621" s="3" t="s">
        <v>383</v>
      </c>
      <c r="E88621" s="4">
        <v>43207</v>
      </c>
      <c r="F88621" s="5">
        <v>0.54791666666666672</v>
      </c>
      <c r="G88621">
        <v>109.49</v>
      </c>
      <c r="H88621">
        <v>60.83</v>
      </c>
    </row>
    <row r="88622" spans="1:8" x14ac:dyDescent="0.3">
      <c r="A88622" s="3" t="s">
        <v>112047</v>
      </c>
      <c r="B88622">
        <v>1</v>
      </c>
      <c r="C88622" s="3" t="s">
        <v>10822</v>
      </c>
      <c r="D88622" s="3" t="s">
        <v>3251</v>
      </c>
      <c r="E88622" s="4">
        <v>43335</v>
      </c>
      <c r="F88622" s="5">
        <v>0.99652777777777779</v>
      </c>
      <c r="G88622">
        <v>119.99</v>
      </c>
      <c r="H88622">
        <v>14.42</v>
      </c>
    </row>
    <row r="88623" spans="1:8" x14ac:dyDescent="0.3">
      <c r="A88623" s="3" t="s">
        <v>112048</v>
      </c>
      <c r="B88623">
        <v>1</v>
      </c>
      <c r="C88623" s="3" t="s">
        <v>7462</v>
      </c>
      <c r="D88623" s="3" t="s">
        <v>1095</v>
      </c>
      <c r="E88623" s="4">
        <v>43129</v>
      </c>
      <c r="F88623" s="5">
        <v>0.15069444444444444</v>
      </c>
      <c r="G88623">
        <v>78</v>
      </c>
      <c r="H88623">
        <v>7.8</v>
      </c>
    </row>
    <row r="88624" spans="1:8" x14ac:dyDescent="0.3">
      <c r="A88624" s="3" t="s">
        <v>112049</v>
      </c>
      <c r="B88624">
        <v>1</v>
      </c>
      <c r="C88624" s="3" t="s">
        <v>15087</v>
      </c>
      <c r="D88624" s="3" t="s">
        <v>501</v>
      </c>
      <c r="E88624" s="4">
        <v>43195</v>
      </c>
      <c r="F88624" s="5">
        <v>0.82638888888888884</v>
      </c>
      <c r="G88624">
        <v>13.65</v>
      </c>
      <c r="H88624">
        <v>7.39</v>
      </c>
    </row>
    <row r="88625" spans="1:8" x14ac:dyDescent="0.3">
      <c r="A88625" s="3" t="s">
        <v>112050</v>
      </c>
      <c r="B88625">
        <v>1</v>
      </c>
      <c r="C88625" s="3" t="s">
        <v>6435</v>
      </c>
      <c r="D88625" s="3" t="s">
        <v>888</v>
      </c>
      <c r="E88625" s="4">
        <v>42969</v>
      </c>
      <c r="F88625" s="5">
        <v>0.72916666666666663</v>
      </c>
      <c r="G88625">
        <v>45.95</v>
      </c>
      <c r="H88625">
        <v>15.1</v>
      </c>
    </row>
    <row r="88626" spans="1:8" x14ac:dyDescent="0.3">
      <c r="A88626" s="3" t="s">
        <v>112050</v>
      </c>
      <c r="B88626">
        <v>2</v>
      </c>
      <c r="C88626" s="3" t="s">
        <v>6435</v>
      </c>
      <c r="D88626" s="3" t="s">
        <v>888</v>
      </c>
      <c r="E88626" s="4">
        <v>42969</v>
      </c>
      <c r="F88626" s="5">
        <v>0.72916666666666663</v>
      </c>
      <c r="G88626">
        <v>45.95</v>
      </c>
      <c r="H88626">
        <v>15.1</v>
      </c>
    </row>
    <row r="88627" spans="1:8" x14ac:dyDescent="0.3">
      <c r="A88627" s="3" t="s">
        <v>112051</v>
      </c>
      <c r="B88627">
        <v>1</v>
      </c>
      <c r="C88627" s="3" t="s">
        <v>31785</v>
      </c>
      <c r="D88627" s="3" t="s">
        <v>1832</v>
      </c>
      <c r="E88627" s="4">
        <v>43175</v>
      </c>
      <c r="F88627" s="5">
        <v>0.63194444444444442</v>
      </c>
      <c r="G88627">
        <v>39.99</v>
      </c>
      <c r="H88627">
        <v>19.95</v>
      </c>
    </row>
    <row r="88628" spans="1:8" x14ac:dyDescent="0.3">
      <c r="A88628" s="3" t="s">
        <v>112052</v>
      </c>
      <c r="B88628">
        <v>1</v>
      </c>
      <c r="C88628" s="3" t="s">
        <v>62811</v>
      </c>
      <c r="D88628" s="3" t="s">
        <v>3655</v>
      </c>
      <c r="E88628" s="4">
        <v>42934</v>
      </c>
      <c r="F88628" s="5">
        <v>0.84027777777777779</v>
      </c>
      <c r="G88628">
        <v>268.92</v>
      </c>
      <c r="H88628">
        <v>19.45</v>
      </c>
    </row>
    <row r="88629" spans="1:8" x14ac:dyDescent="0.3">
      <c r="A88629" s="3" t="s">
        <v>112053</v>
      </c>
      <c r="B88629">
        <v>1</v>
      </c>
      <c r="C88629" s="3" t="s">
        <v>91959</v>
      </c>
      <c r="D88629" s="3" t="s">
        <v>1728</v>
      </c>
      <c r="E88629" s="4">
        <v>43110</v>
      </c>
      <c r="F88629" s="5">
        <v>0.45624999999999999</v>
      </c>
      <c r="G88629">
        <v>59.99</v>
      </c>
      <c r="H88629">
        <v>58.9</v>
      </c>
    </row>
    <row r="88630" spans="1:8" x14ac:dyDescent="0.3">
      <c r="A88630" s="3" t="s">
        <v>112054</v>
      </c>
      <c r="B88630">
        <v>1</v>
      </c>
      <c r="C88630" s="3" t="s">
        <v>25346</v>
      </c>
      <c r="D88630" s="3" t="s">
        <v>1962</v>
      </c>
      <c r="E88630" s="4">
        <v>43174</v>
      </c>
      <c r="F88630" s="5">
        <v>0.35486111111111113</v>
      </c>
      <c r="G88630">
        <v>66.900000000000006</v>
      </c>
      <c r="H88630">
        <v>22.97</v>
      </c>
    </row>
    <row r="88631" spans="1:8" x14ac:dyDescent="0.3">
      <c r="A88631" s="3" t="s">
        <v>112055</v>
      </c>
      <c r="B88631">
        <v>1</v>
      </c>
      <c r="C88631" s="3" t="s">
        <v>72381</v>
      </c>
      <c r="D88631" s="3" t="s">
        <v>2723</v>
      </c>
      <c r="E88631" s="4">
        <v>42991</v>
      </c>
      <c r="F88631" s="5">
        <v>0.69236111111111109</v>
      </c>
      <c r="G88631">
        <v>489.9</v>
      </c>
      <c r="H88631">
        <v>27.74</v>
      </c>
    </row>
    <row r="88632" spans="1:8" x14ac:dyDescent="0.3">
      <c r="A88632" s="3" t="s">
        <v>112056</v>
      </c>
      <c r="B88632">
        <v>1</v>
      </c>
      <c r="C88632" s="3" t="s">
        <v>14333</v>
      </c>
      <c r="D88632" s="3" t="s">
        <v>1451</v>
      </c>
      <c r="E88632" s="4">
        <v>42881</v>
      </c>
      <c r="F88632" s="5">
        <v>0.44583333333333336</v>
      </c>
      <c r="G88632">
        <v>449.9</v>
      </c>
      <c r="H88632">
        <v>18.91</v>
      </c>
    </row>
    <row r="88633" spans="1:8" x14ac:dyDescent="0.3">
      <c r="A88633" s="3" t="s">
        <v>112057</v>
      </c>
      <c r="B88633">
        <v>1</v>
      </c>
      <c r="C88633" s="3" t="s">
        <v>7054</v>
      </c>
      <c r="D88633" s="3" t="s">
        <v>1832</v>
      </c>
      <c r="E88633" s="4">
        <v>43175</v>
      </c>
      <c r="F88633" s="5">
        <v>0.15833333333333333</v>
      </c>
      <c r="G88633">
        <v>58.99</v>
      </c>
      <c r="H88633">
        <v>22.99</v>
      </c>
    </row>
    <row r="88634" spans="1:8" x14ac:dyDescent="0.3">
      <c r="A88634" s="3" t="s">
        <v>112058</v>
      </c>
      <c r="B88634">
        <v>1</v>
      </c>
      <c r="C88634" s="3" t="s">
        <v>6141</v>
      </c>
      <c r="D88634" s="3" t="s">
        <v>1032</v>
      </c>
      <c r="E88634" s="4">
        <v>42950</v>
      </c>
      <c r="F88634" s="5">
        <v>0.58680555555555558</v>
      </c>
      <c r="G88634">
        <v>75</v>
      </c>
      <c r="H88634">
        <v>21.02</v>
      </c>
    </row>
    <row r="88635" spans="1:8" x14ac:dyDescent="0.3">
      <c r="A88635" s="3" t="s">
        <v>112059</v>
      </c>
      <c r="B88635">
        <v>1</v>
      </c>
      <c r="C88635" s="3" t="s">
        <v>14333</v>
      </c>
      <c r="D88635" s="3" t="s">
        <v>1451</v>
      </c>
      <c r="E88635" s="4">
        <v>42821</v>
      </c>
      <c r="F88635" s="5">
        <v>0.38819444444444445</v>
      </c>
      <c r="G88635">
        <v>459.9</v>
      </c>
      <c r="H88635">
        <v>18.43</v>
      </c>
    </row>
    <row r="88636" spans="1:8" x14ac:dyDescent="0.3">
      <c r="A88636" s="3" t="s">
        <v>112060</v>
      </c>
      <c r="B88636">
        <v>1</v>
      </c>
      <c r="C88636" s="3" t="s">
        <v>11910</v>
      </c>
      <c r="D88636" s="3" t="s">
        <v>201</v>
      </c>
      <c r="E88636" s="4">
        <v>42942</v>
      </c>
      <c r="F88636" s="5">
        <v>0.36805555555555558</v>
      </c>
      <c r="G88636">
        <v>205</v>
      </c>
      <c r="H88636">
        <v>26.27</v>
      </c>
    </row>
    <row r="88637" spans="1:8" x14ac:dyDescent="0.3">
      <c r="A88637" s="3" t="s">
        <v>112061</v>
      </c>
      <c r="B88637">
        <v>1</v>
      </c>
      <c r="C88637" s="3" t="s">
        <v>10882</v>
      </c>
      <c r="D88637" s="3" t="s">
        <v>782</v>
      </c>
      <c r="E88637" s="4">
        <v>43340</v>
      </c>
      <c r="F88637" s="5">
        <v>0.57986111111111116</v>
      </c>
      <c r="G88637">
        <v>116.9</v>
      </c>
      <c r="H88637">
        <v>15.92</v>
      </c>
    </row>
    <row r="88638" spans="1:8" x14ac:dyDescent="0.3">
      <c r="A88638" s="3" t="s">
        <v>112061</v>
      </c>
      <c r="B88638">
        <v>2</v>
      </c>
      <c r="C88638" s="3" t="s">
        <v>10882</v>
      </c>
      <c r="D88638" s="3" t="s">
        <v>782</v>
      </c>
      <c r="E88638" s="4">
        <v>43340</v>
      </c>
      <c r="F88638" s="5">
        <v>0.57986111111111116</v>
      </c>
      <c r="G88638">
        <v>116.9</v>
      </c>
      <c r="H88638">
        <v>15.92</v>
      </c>
    </row>
    <row r="88639" spans="1:8" x14ac:dyDescent="0.3">
      <c r="A88639" s="3" t="s">
        <v>112062</v>
      </c>
      <c r="B88639">
        <v>1</v>
      </c>
      <c r="C88639" s="3" t="s">
        <v>6251</v>
      </c>
      <c r="D88639" s="3" t="s">
        <v>2542</v>
      </c>
      <c r="E88639" s="4">
        <v>43223</v>
      </c>
      <c r="F88639" s="5">
        <v>0.16041666666666668</v>
      </c>
      <c r="G88639">
        <v>122.99</v>
      </c>
      <c r="H88639">
        <v>0</v>
      </c>
    </row>
    <row r="88640" spans="1:8" x14ac:dyDescent="0.3">
      <c r="A88640" s="3" t="s">
        <v>112063</v>
      </c>
      <c r="B88640">
        <v>1</v>
      </c>
      <c r="C88640" s="3" t="s">
        <v>112064</v>
      </c>
      <c r="D88640" s="3" t="s">
        <v>1095</v>
      </c>
      <c r="E88640" s="4">
        <v>43261</v>
      </c>
      <c r="F88640" s="5">
        <v>0.91111111111111109</v>
      </c>
      <c r="G88640">
        <v>16</v>
      </c>
      <c r="H88640">
        <v>7.39</v>
      </c>
    </row>
    <row r="88641" spans="1:8" x14ac:dyDescent="0.3">
      <c r="A88641" s="3" t="s">
        <v>112063</v>
      </c>
      <c r="B88641">
        <v>2</v>
      </c>
      <c r="C88641" s="3" t="s">
        <v>112064</v>
      </c>
      <c r="D88641" s="3" t="s">
        <v>1095</v>
      </c>
      <c r="E88641" s="4">
        <v>43261</v>
      </c>
      <c r="F88641" s="5">
        <v>0.91111111111111109</v>
      </c>
      <c r="G88641">
        <v>16</v>
      </c>
      <c r="H88641">
        <v>7.39</v>
      </c>
    </row>
    <row r="88642" spans="1:8" x14ac:dyDescent="0.3">
      <c r="A88642" s="3" t="s">
        <v>112063</v>
      </c>
      <c r="B88642">
        <v>3</v>
      </c>
      <c r="C88642" s="3" t="s">
        <v>112064</v>
      </c>
      <c r="D88642" s="3" t="s">
        <v>1095</v>
      </c>
      <c r="E88642" s="4">
        <v>43261</v>
      </c>
      <c r="F88642" s="5">
        <v>0.91111111111111109</v>
      </c>
      <c r="G88642">
        <v>16</v>
      </c>
      <c r="H88642">
        <v>7.39</v>
      </c>
    </row>
    <row r="88643" spans="1:8" x14ac:dyDescent="0.3">
      <c r="A88643" s="3" t="s">
        <v>112065</v>
      </c>
      <c r="B88643">
        <v>1</v>
      </c>
      <c r="C88643" s="3" t="s">
        <v>25717</v>
      </c>
      <c r="D88643" s="3" t="s">
        <v>1158</v>
      </c>
      <c r="E88643" s="4">
        <v>43306</v>
      </c>
      <c r="F88643" s="5">
        <v>0.46041666666666664</v>
      </c>
      <c r="G88643">
        <v>105</v>
      </c>
      <c r="H88643">
        <v>23.5</v>
      </c>
    </row>
    <row r="88644" spans="1:8" x14ac:dyDescent="0.3">
      <c r="A88644" s="3" t="s">
        <v>112066</v>
      </c>
      <c r="B88644">
        <v>1</v>
      </c>
      <c r="C88644" s="3" t="s">
        <v>27734</v>
      </c>
      <c r="D88644" s="3" t="s">
        <v>501</v>
      </c>
      <c r="E88644" s="4">
        <v>43095</v>
      </c>
      <c r="F88644" s="5">
        <v>0.80138888888888893</v>
      </c>
      <c r="G88644">
        <v>13.65</v>
      </c>
      <c r="H88644">
        <v>7.78</v>
      </c>
    </row>
    <row r="88645" spans="1:8" x14ac:dyDescent="0.3">
      <c r="A88645" s="3" t="s">
        <v>112067</v>
      </c>
      <c r="B88645">
        <v>1</v>
      </c>
      <c r="C88645" s="3" t="s">
        <v>39695</v>
      </c>
      <c r="D88645" s="3" t="s">
        <v>3222</v>
      </c>
      <c r="E88645" s="4">
        <v>43076</v>
      </c>
      <c r="F88645" s="5">
        <v>0.89166666666666672</v>
      </c>
      <c r="G88645">
        <v>50.99</v>
      </c>
      <c r="H88645">
        <v>21.16</v>
      </c>
    </row>
    <row r="88646" spans="1:8" x14ac:dyDescent="0.3">
      <c r="A88646" s="3" t="s">
        <v>112068</v>
      </c>
      <c r="B88646">
        <v>1</v>
      </c>
      <c r="C88646" s="3" t="s">
        <v>7211</v>
      </c>
      <c r="D88646" s="3" t="s">
        <v>382</v>
      </c>
      <c r="E88646" s="4">
        <v>43172</v>
      </c>
      <c r="F88646" s="5">
        <v>0.10486111111111111</v>
      </c>
      <c r="G88646">
        <v>219</v>
      </c>
      <c r="H88646">
        <v>19.41</v>
      </c>
    </row>
    <row r="88647" spans="1:8" x14ac:dyDescent="0.3">
      <c r="A88647" s="3" t="s">
        <v>112069</v>
      </c>
      <c r="B88647">
        <v>1</v>
      </c>
      <c r="C88647" s="3" t="s">
        <v>82438</v>
      </c>
      <c r="D88647" s="3" t="s">
        <v>1930</v>
      </c>
      <c r="E88647" s="4">
        <v>43073</v>
      </c>
      <c r="F88647" s="5">
        <v>0.14791666666666667</v>
      </c>
      <c r="G88647">
        <v>64.900000000000006</v>
      </c>
      <c r="H88647">
        <v>17.7</v>
      </c>
    </row>
    <row r="88648" spans="1:8" x14ac:dyDescent="0.3">
      <c r="A88648" s="3" t="s">
        <v>112070</v>
      </c>
      <c r="B88648">
        <v>1</v>
      </c>
      <c r="C88648" s="3" t="s">
        <v>12536</v>
      </c>
      <c r="D88648" s="3" t="s">
        <v>1543</v>
      </c>
      <c r="E88648" s="4">
        <v>43096</v>
      </c>
      <c r="F88648" s="5">
        <v>0.90902777777777777</v>
      </c>
      <c r="G88648">
        <v>29</v>
      </c>
      <c r="H88648">
        <v>8.7200000000000006</v>
      </c>
    </row>
    <row r="88649" spans="1:8" x14ac:dyDescent="0.3">
      <c r="A88649" s="3" t="s">
        <v>112071</v>
      </c>
      <c r="B88649">
        <v>1</v>
      </c>
      <c r="C88649" s="3" t="s">
        <v>19989</v>
      </c>
      <c r="D88649" s="3" t="s">
        <v>848</v>
      </c>
      <c r="E88649" s="4">
        <v>43214</v>
      </c>
      <c r="F88649" s="5">
        <v>9.0972222222222218E-2</v>
      </c>
      <c r="G88649">
        <v>179.99</v>
      </c>
      <c r="H88649">
        <v>16.11</v>
      </c>
    </row>
    <row r="88650" spans="1:8" x14ac:dyDescent="0.3">
      <c r="A88650" s="3" t="s">
        <v>112072</v>
      </c>
      <c r="B88650">
        <v>1</v>
      </c>
      <c r="C88650" s="3" t="s">
        <v>18257</v>
      </c>
      <c r="D88650" s="3" t="s">
        <v>2947</v>
      </c>
      <c r="E88650" s="4">
        <v>43033</v>
      </c>
      <c r="F88650" s="5">
        <v>0.85277777777777775</v>
      </c>
      <c r="G88650">
        <v>19.989999999999998</v>
      </c>
      <c r="H88650">
        <v>8.7200000000000006</v>
      </c>
    </row>
    <row r="88651" spans="1:8" x14ac:dyDescent="0.3">
      <c r="A88651" s="3" t="s">
        <v>112073</v>
      </c>
      <c r="B88651">
        <v>1</v>
      </c>
      <c r="C88651" s="3" t="s">
        <v>29490</v>
      </c>
      <c r="D88651" s="3" t="s">
        <v>3655</v>
      </c>
      <c r="E88651" s="4">
        <v>43167</v>
      </c>
      <c r="F88651" s="5">
        <v>0.1736111111111111</v>
      </c>
      <c r="G88651">
        <v>154.08000000000001</v>
      </c>
      <c r="H88651">
        <v>16.84</v>
      </c>
    </row>
    <row r="88652" spans="1:8" x14ac:dyDescent="0.3">
      <c r="A88652" s="3" t="s">
        <v>112074</v>
      </c>
      <c r="B88652">
        <v>1</v>
      </c>
      <c r="C88652" s="3" t="s">
        <v>12279</v>
      </c>
      <c r="D88652" s="3" t="s">
        <v>3358</v>
      </c>
      <c r="E88652" s="4">
        <v>42886</v>
      </c>
      <c r="F88652" s="5">
        <v>0.91319444444444442</v>
      </c>
      <c r="G88652">
        <v>13.98</v>
      </c>
      <c r="H88652">
        <v>14.1</v>
      </c>
    </row>
    <row r="88653" spans="1:8" x14ac:dyDescent="0.3">
      <c r="A88653" s="3" t="s">
        <v>112075</v>
      </c>
      <c r="B88653">
        <v>1</v>
      </c>
      <c r="C88653" s="3" t="s">
        <v>51244</v>
      </c>
      <c r="D88653" s="3" t="s">
        <v>3030</v>
      </c>
      <c r="E88653" s="4">
        <v>42986</v>
      </c>
      <c r="F88653" s="5">
        <v>0.11458333333333333</v>
      </c>
      <c r="G88653">
        <v>89.9</v>
      </c>
      <c r="H88653">
        <v>53.23</v>
      </c>
    </row>
    <row r="88654" spans="1:8" x14ac:dyDescent="0.3">
      <c r="A88654" s="3" t="s">
        <v>112076</v>
      </c>
      <c r="B88654">
        <v>1</v>
      </c>
      <c r="C88654" s="3" t="s">
        <v>19893</v>
      </c>
      <c r="D88654" s="3" t="s">
        <v>2247</v>
      </c>
      <c r="E88654" s="4">
        <v>43318</v>
      </c>
      <c r="F88654" s="5">
        <v>0.56597222222222221</v>
      </c>
      <c r="G88654">
        <v>27.9</v>
      </c>
      <c r="H88654">
        <v>18.3</v>
      </c>
    </row>
    <row r="88655" spans="1:8" x14ac:dyDescent="0.3">
      <c r="A88655" s="3" t="s">
        <v>112077</v>
      </c>
      <c r="B88655">
        <v>1</v>
      </c>
      <c r="C88655" s="3" t="s">
        <v>13522</v>
      </c>
      <c r="D88655" s="3" t="s">
        <v>615</v>
      </c>
      <c r="E88655" s="4">
        <v>43164</v>
      </c>
      <c r="F88655" s="5">
        <v>0.14722222222222223</v>
      </c>
      <c r="G88655">
        <v>78</v>
      </c>
      <c r="H88655">
        <v>12.05</v>
      </c>
    </row>
    <row r="88656" spans="1:8" x14ac:dyDescent="0.3">
      <c r="A88656" s="3" t="s">
        <v>112078</v>
      </c>
      <c r="B88656">
        <v>1</v>
      </c>
      <c r="C88656" s="3" t="s">
        <v>112079</v>
      </c>
      <c r="D88656" s="3" t="s">
        <v>582</v>
      </c>
      <c r="E88656" s="4">
        <v>43038</v>
      </c>
      <c r="F88656" s="5">
        <v>0.15902777777777777</v>
      </c>
      <c r="G88656">
        <v>99.99</v>
      </c>
      <c r="H88656">
        <v>14.45</v>
      </c>
    </row>
    <row r="88657" spans="1:8" x14ac:dyDescent="0.3">
      <c r="A88657" s="3" t="s">
        <v>112078</v>
      </c>
      <c r="B88657">
        <v>2</v>
      </c>
      <c r="C88657" s="3" t="s">
        <v>112079</v>
      </c>
      <c r="D88657" s="3" t="s">
        <v>582</v>
      </c>
      <c r="E88657" s="4">
        <v>43038</v>
      </c>
      <c r="F88657" s="5">
        <v>0.15902777777777777</v>
      </c>
      <c r="G88657">
        <v>99.99</v>
      </c>
      <c r="H88657">
        <v>14.45</v>
      </c>
    </row>
    <row r="88658" spans="1:8" x14ac:dyDescent="0.3">
      <c r="A88658" s="3" t="s">
        <v>112080</v>
      </c>
      <c r="B88658">
        <v>1</v>
      </c>
      <c r="C88658" s="3" t="s">
        <v>112081</v>
      </c>
      <c r="D88658" s="3" t="s">
        <v>1187</v>
      </c>
      <c r="E88658" s="4">
        <v>42772</v>
      </c>
      <c r="F88658" s="5">
        <v>4.1666666666666664E-2</v>
      </c>
      <c r="G88658">
        <v>255</v>
      </c>
      <c r="H88658">
        <v>19.38</v>
      </c>
    </row>
    <row r="88659" spans="1:8" x14ac:dyDescent="0.3">
      <c r="A88659" s="3" t="s">
        <v>112082</v>
      </c>
      <c r="B88659">
        <v>1</v>
      </c>
      <c r="C88659" s="3" t="s">
        <v>39904</v>
      </c>
      <c r="D88659" s="3" t="s">
        <v>1220</v>
      </c>
      <c r="E88659" s="4">
        <v>43048</v>
      </c>
      <c r="F88659" s="5">
        <v>0.93472222222222223</v>
      </c>
      <c r="G88659">
        <v>599.9</v>
      </c>
      <c r="H88659">
        <v>23.44</v>
      </c>
    </row>
    <row r="88660" spans="1:8" x14ac:dyDescent="0.3">
      <c r="A88660" s="3" t="s">
        <v>112083</v>
      </c>
      <c r="B88660">
        <v>1</v>
      </c>
      <c r="C88660" s="3" t="s">
        <v>112084</v>
      </c>
      <c r="D88660" s="3" t="s">
        <v>2539</v>
      </c>
      <c r="E88660" s="4">
        <v>42928</v>
      </c>
      <c r="F88660" s="5">
        <v>0.1423611111111111</v>
      </c>
      <c r="G88660">
        <v>89.99</v>
      </c>
      <c r="H88660">
        <v>16.88</v>
      </c>
    </row>
    <row r="88661" spans="1:8" x14ac:dyDescent="0.3">
      <c r="A88661" s="3" t="s">
        <v>112085</v>
      </c>
      <c r="B88661">
        <v>1</v>
      </c>
      <c r="C88661" s="3" t="s">
        <v>60783</v>
      </c>
      <c r="D88661" s="3" t="s">
        <v>2615</v>
      </c>
      <c r="E88661" s="4">
        <v>42884</v>
      </c>
      <c r="F88661" s="5">
        <v>0.17708333333333334</v>
      </c>
      <c r="G88661">
        <v>24.9</v>
      </c>
      <c r="H88661">
        <v>15.1</v>
      </c>
    </row>
    <row r="88662" spans="1:8" x14ac:dyDescent="0.3">
      <c r="A88662" s="3" t="s">
        <v>112086</v>
      </c>
      <c r="B88662">
        <v>1</v>
      </c>
      <c r="C88662" s="3" t="s">
        <v>112087</v>
      </c>
      <c r="D88662" s="3" t="s">
        <v>1673</v>
      </c>
      <c r="E88662" s="4">
        <v>42744</v>
      </c>
      <c r="F88662" s="5">
        <v>0.65069444444444446</v>
      </c>
      <c r="G88662">
        <v>11.9</v>
      </c>
      <c r="H88662">
        <v>8.7200000000000006</v>
      </c>
    </row>
    <row r="88663" spans="1:8" x14ac:dyDescent="0.3">
      <c r="A88663" s="3" t="s">
        <v>112088</v>
      </c>
      <c r="B88663">
        <v>1</v>
      </c>
      <c r="C88663" s="3" t="s">
        <v>112089</v>
      </c>
      <c r="D88663" s="3" t="s">
        <v>1692</v>
      </c>
      <c r="E88663" s="4">
        <v>42886</v>
      </c>
      <c r="F88663" s="5">
        <v>0.5083333333333333</v>
      </c>
      <c r="G88663">
        <v>136</v>
      </c>
      <c r="H88663">
        <v>15.7</v>
      </c>
    </row>
    <row r="88664" spans="1:8" x14ac:dyDescent="0.3">
      <c r="A88664" s="3" t="s">
        <v>112090</v>
      </c>
      <c r="B88664">
        <v>1</v>
      </c>
      <c r="C88664" s="3" t="s">
        <v>6645</v>
      </c>
      <c r="D88664" s="3" t="s">
        <v>23</v>
      </c>
      <c r="E88664" s="4">
        <v>43269</v>
      </c>
      <c r="F88664" s="5">
        <v>0.39583333333333331</v>
      </c>
      <c r="G88664">
        <v>364</v>
      </c>
      <c r="H88664">
        <v>22.6</v>
      </c>
    </row>
    <row r="88665" spans="1:8" x14ac:dyDescent="0.3">
      <c r="A88665" s="3" t="s">
        <v>112091</v>
      </c>
      <c r="B88665">
        <v>1</v>
      </c>
      <c r="C88665" s="3" t="s">
        <v>54844</v>
      </c>
      <c r="D88665" s="3" t="s">
        <v>3065</v>
      </c>
      <c r="E88665" s="4">
        <v>42757</v>
      </c>
      <c r="F88665" s="5">
        <v>0.62222222222222223</v>
      </c>
      <c r="G88665">
        <v>128</v>
      </c>
      <c r="H88665">
        <v>13.48</v>
      </c>
    </row>
    <row r="88666" spans="1:8" x14ac:dyDescent="0.3">
      <c r="A88666" s="3" t="s">
        <v>112092</v>
      </c>
      <c r="B88666">
        <v>1</v>
      </c>
      <c r="C88666" s="3" t="s">
        <v>112093</v>
      </c>
      <c r="D88666" s="3" t="s">
        <v>199</v>
      </c>
      <c r="E88666" s="4">
        <v>43339</v>
      </c>
      <c r="F88666" s="5">
        <v>0.45208333333333334</v>
      </c>
      <c r="G88666">
        <v>25.9</v>
      </c>
      <c r="H88666">
        <v>16.13</v>
      </c>
    </row>
    <row r="88667" spans="1:8" x14ac:dyDescent="0.3">
      <c r="A88667" s="3" t="s">
        <v>112092</v>
      </c>
      <c r="B88667">
        <v>2</v>
      </c>
      <c r="C88667" s="3" t="s">
        <v>112094</v>
      </c>
      <c r="D88667" s="3" t="s">
        <v>1938</v>
      </c>
      <c r="E88667" s="4">
        <v>43339</v>
      </c>
      <c r="F88667" s="5">
        <v>0.45208333333333334</v>
      </c>
      <c r="G88667">
        <v>31</v>
      </c>
      <c r="H88667">
        <v>16.12</v>
      </c>
    </row>
    <row r="88668" spans="1:8" x14ac:dyDescent="0.3">
      <c r="A88668" s="3" t="s">
        <v>112095</v>
      </c>
      <c r="B88668">
        <v>1</v>
      </c>
      <c r="C88668" s="3" t="s">
        <v>42509</v>
      </c>
      <c r="D88668" s="3" t="s">
        <v>2680</v>
      </c>
      <c r="E88668" s="4">
        <v>43069</v>
      </c>
      <c r="F88668" s="5">
        <v>0.1763888888888889</v>
      </c>
      <c r="G88668">
        <v>21.15</v>
      </c>
      <c r="H88668">
        <v>11.73</v>
      </c>
    </row>
    <row r="88669" spans="1:8" x14ac:dyDescent="0.3">
      <c r="A88669" s="3" t="s">
        <v>112095</v>
      </c>
      <c r="B88669">
        <v>2</v>
      </c>
      <c r="C88669" s="3" t="s">
        <v>42509</v>
      </c>
      <c r="D88669" s="3" t="s">
        <v>2680</v>
      </c>
      <c r="E88669" s="4">
        <v>43069</v>
      </c>
      <c r="F88669" s="5">
        <v>0.1763888888888889</v>
      </c>
      <c r="G88669">
        <v>21.15</v>
      </c>
      <c r="H88669">
        <v>11.73</v>
      </c>
    </row>
    <row r="88670" spans="1:8" x14ac:dyDescent="0.3">
      <c r="A88670" s="3" t="s">
        <v>112096</v>
      </c>
      <c r="B88670">
        <v>1</v>
      </c>
      <c r="C88670" s="3" t="s">
        <v>35746</v>
      </c>
      <c r="D88670" s="3" t="s">
        <v>2895</v>
      </c>
      <c r="E88670" s="4">
        <v>42965</v>
      </c>
      <c r="F88670" s="5">
        <v>0.64652777777777781</v>
      </c>
      <c r="G88670">
        <v>79</v>
      </c>
      <c r="H88670">
        <v>12.05</v>
      </c>
    </row>
    <row r="88671" spans="1:8" x14ac:dyDescent="0.3">
      <c r="A88671" s="3" t="s">
        <v>112097</v>
      </c>
      <c r="B88671">
        <v>1</v>
      </c>
      <c r="C88671" s="3" t="s">
        <v>112098</v>
      </c>
      <c r="D88671" s="3" t="s">
        <v>2111</v>
      </c>
      <c r="E88671" s="4">
        <v>43080</v>
      </c>
      <c r="F88671" s="5">
        <v>0.17430555555555555</v>
      </c>
      <c r="G88671">
        <v>120</v>
      </c>
      <c r="H88671">
        <v>15.59</v>
      </c>
    </row>
    <row r="88672" spans="1:8" x14ac:dyDescent="0.3">
      <c r="A88672" s="3" t="s">
        <v>112099</v>
      </c>
      <c r="B88672">
        <v>1</v>
      </c>
      <c r="C88672" s="3" t="s">
        <v>28638</v>
      </c>
      <c r="D88672" s="3" t="s">
        <v>909</v>
      </c>
      <c r="E88672" s="4">
        <v>43188</v>
      </c>
      <c r="F88672" s="5">
        <v>0.70486111111111116</v>
      </c>
      <c r="G88672">
        <v>22.99</v>
      </c>
      <c r="H88672">
        <v>18.23</v>
      </c>
    </row>
    <row r="88673" spans="1:8" x14ac:dyDescent="0.3">
      <c r="A88673" s="3" t="s">
        <v>112100</v>
      </c>
      <c r="B88673">
        <v>1</v>
      </c>
      <c r="C88673" s="3" t="s">
        <v>27558</v>
      </c>
      <c r="D88673" s="3" t="s">
        <v>3686</v>
      </c>
      <c r="E88673" s="4">
        <v>42776</v>
      </c>
      <c r="F88673" s="5">
        <v>0.34236111111111112</v>
      </c>
      <c r="G88673">
        <v>14.99</v>
      </c>
      <c r="H88673">
        <v>17.78</v>
      </c>
    </row>
    <row r="88674" spans="1:8" x14ac:dyDescent="0.3">
      <c r="A88674" s="3" t="s">
        <v>112101</v>
      </c>
      <c r="B88674">
        <v>1</v>
      </c>
      <c r="C88674" s="3" t="s">
        <v>7303</v>
      </c>
      <c r="D88674" s="3" t="s">
        <v>440</v>
      </c>
      <c r="E88674" s="4">
        <v>43195</v>
      </c>
      <c r="F88674" s="5">
        <v>0.40763888888888888</v>
      </c>
      <c r="G88674">
        <v>43</v>
      </c>
      <c r="H88674">
        <v>12.79</v>
      </c>
    </row>
    <row r="88675" spans="1:8" x14ac:dyDescent="0.3">
      <c r="A88675" s="3" t="s">
        <v>112102</v>
      </c>
      <c r="B88675">
        <v>1</v>
      </c>
      <c r="C88675" s="3" t="s">
        <v>37600</v>
      </c>
      <c r="D88675" s="3" t="s">
        <v>127</v>
      </c>
      <c r="E88675" s="4">
        <v>43111</v>
      </c>
      <c r="F88675" s="5">
        <v>0.88680555555555551</v>
      </c>
      <c r="G88675">
        <v>225</v>
      </c>
      <c r="H88675">
        <v>9.77</v>
      </c>
    </row>
    <row r="88676" spans="1:8" x14ac:dyDescent="0.3">
      <c r="A88676" s="3" t="s">
        <v>112103</v>
      </c>
      <c r="B88676">
        <v>1</v>
      </c>
      <c r="C88676" s="3" t="s">
        <v>13690</v>
      </c>
      <c r="D88676" s="3" t="s">
        <v>1655</v>
      </c>
      <c r="E88676" s="4">
        <v>42752</v>
      </c>
      <c r="F88676" s="5">
        <v>0.87013888888888891</v>
      </c>
      <c r="G88676">
        <v>380</v>
      </c>
      <c r="H88676">
        <v>45.07</v>
      </c>
    </row>
    <row r="88677" spans="1:8" x14ac:dyDescent="0.3">
      <c r="A88677" s="3" t="s">
        <v>112104</v>
      </c>
      <c r="B88677">
        <v>1</v>
      </c>
      <c r="C88677" s="3" t="s">
        <v>6978</v>
      </c>
      <c r="D88677" s="3" t="s">
        <v>2009</v>
      </c>
      <c r="E88677" s="4">
        <v>43272</v>
      </c>
      <c r="F88677" s="5">
        <v>0.77152777777777781</v>
      </c>
      <c r="G88677">
        <v>27.5</v>
      </c>
      <c r="H88677">
        <v>8.35</v>
      </c>
    </row>
    <row r="88678" spans="1:8" x14ac:dyDescent="0.3">
      <c r="A88678" s="3" t="s">
        <v>112105</v>
      </c>
      <c r="B88678">
        <v>1</v>
      </c>
      <c r="C88678" s="3" t="s">
        <v>64507</v>
      </c>
      <c r="D88678" s="3" t="s">
        <v>1208</v>
      </c>
      <c r="E88678" s="4">
        <v>42978</v>
      </c>
      <c r="F88678" s="5">
        <v>0.95138888888888884</v>
      </c>
      <c r="G88678">
        <v>92</v>
      </c>
      <c r="H88678">
        <v>12.14</v>
      </c>
    </row>
    <row r="88679" spans="1:8" x14ac:dyDescent="0.3">
      <c r="A88679" s="3" t="s">
        <v>112106</v>
      </c>
      <c r="B88679">
        <v>1</v>
      </c>
      <c r="C88679" s="3" t="s">
        <v>21336</v>
      </c>
      <c r="D88679" s="3" t="s">
        <v>501</v>
      </c>
      <c r="E88679" s="4">
        <v>43180</v>
      </c>
      <c r="F88679" s="5">
        <v>0.8666666666666667</v>
      </c>
      <c r="G88679">
        <v>15</v>
      </c>
      <c r="H88679">
        <v>18.23</v>
      </c>
    </row>
    <row r="88680" spans="1:8" x14ac:dyDescent="0.3">
      <c r="A88680" s="3" t="s">
        <v>112107</v>
      </c>
      <c r="B88680">
        <v>1</v>
      </c>
      <c r="C88680" s="3" t="s">
        <v>107385</v>
      </c>
      <c r="D88680" s="3" t="s">
        <v>3243</v>
      </c>
      <c r="E88680" s="4">
        <v>42956</v>
      </c>
      <c r="F88680" s="5">
        <v>0.9375</v>
      </c>
      <c r="G88680">
        <v>43</v>
      </c>
      <c r="H88680">
        <v>7.78</v>
      </c>
    </row>
    <row r="88681" spans="1:8" x14ac:dyDescent="0.3">
      <c r="A88681" s="3" t="s">
        <v>112108</v>
      </c>
      <c r="B88681">
        <v>1</v>
      </c>
      <c r="C88681" s="3" t="s">
        <v>44750</v>
      </c>
      <c r="D88681" s="3" t="s">
        <v>1557</v>
      </c>
      <c r="E88681" s="4">
        <v>43321</v>
      </c>
      <c r="F88681" s="5">
        <v>0.2048611111111111</v>
      </c>
      <c r="G88681">
        <v>159.97999999999999</v>
      </c>
      <c r="H88681">
        <v>49.49</v>
      </c>
    </row>
    <row r="88682" spans="1:8" x14ac:dyDescent="0.3">
      <c r="A88682" s="3" t="s">
        <v>112109</v>
      </c>
      <c r="B88682">
        <v>1</v>
      </c>
      <c r="C88682" s="3" t="s">
        <v>21598</v>
      </c>
      <c r="D88682" s="3" t="s">
        <v>685</v>
      </c>
      <c r="E88682" s="4">
        <v>43168</v>
      </c>
      <c r="F88682" s="5">
        <v>0.81111111111111112</v>
      </c>
      <c r="G88682">
        <v>72</v>
      </c>
      <c r="H88682">
        <v>13.62</v>
      </c>
    </row>
    <row r="88683" spans="1:8" x14ac:dyDescent="0.3">
      <c r="A88683" s="3" t="s">
        <v>112110</v>
      </c>
      <c r="B88683">
        <v>1</v>
      </c>
      <c r="C88683" s="3" t="s">
        <v>45649</v>
      </c>
      <c r="D88683" s="3" t="s">
        <v>276</v>
      </c>
      <c r="E88683" s="4">
        <v>43195</v>
      </c>
      <c r="F88683" s="5">
        <v>0.14374999999999999</v>
      </c>
      <c r="G88683">
        <v>89.9</v>
      </c>
      <c r="H88683">
        <v>11.72</v>
      </c>
    </row>
    <row r="88684" spans="1:8" x14ac:dyDescent="0.3">
      <c r="A88684" s="3" t="s">
        <v>112111</v>
      </c>
      <c r="B88684">
        <v>1</v>
      </c>
      <c r="C88684" s="3" t="s">
        <v>33213</v>
      </c>
      <c r="D88684" s="3" t="s">
        <v>2938</v>
      </c>
      <c r="E88684" s="4">
        <v>43130</v>
      </c>
      <c r="F88684" s="5">
        <v>0.15069444444444444</v>
      </c>
      <c r="G88684">
        <v>44.9</v>
      </c>
      <c r="H88684">
        <v>17.600000000000001</v>
      </c>
    </row>
    <row r="88685" spans="1:8" x14ac:dyDescent="0.3">
      <c r="A88685" s="3" t="s">
        <v>112112</v>
      </c>
      <c r="B88685">
        <v>1</v>
      </c>
      <c r="C88685" s="3" t="s">
        <v>112113</v>
      </c>
      <c r="D88685" s="3" t="s">
        <v>3236</v>
      </c>
      <c r="E88685" s="4">
        <v>42893</v>
      </c>
      <c r="F88685" s="5">
        <v>0.71180555555555558</v>
      </c>
      <c r="G88685">
        <v>149.9</v>
      </c>
      <c r="H88685">
        <v>8.7899999999999991</v>
      </c>
    </row>
    <row r="88686" spans="1:8" x14ac:dyDescent="0.3">
      <c r="A88686" s="3" t="s">
        <v>112114</v>
      </c>
      <c r="B88686">
        <v>1</v>
      </c>
      <c r="C88686" s="3" t="s">
        <v>8212</v>
      </c>
      <c r="D88686" s="3" t="s">
        <v>1748</v>
      </c>
      <c r="E88686" s="4">
        <v>42776</v>
      </c>
      <c r="F88686" s="5">
        <v>0.7895833333333333</v>
      </c>
      <c r="G88686">
        <v>45.69</v>
      </c>
      <c r="H88686">
        <v>12.93</v>
      </c>
    </row>
    <row r="88687" spans="1:8" x14ac:dyDescent="0.3">
      <c r="A88687" s="3" t="s">
        <v>112114</v>
      </c>
      <c r="B88687">
        <v>2</v>
      </c>
      <c r="C88687" s="3" t="s">
        <v>8212</v>
      </c>
      <c r="D88687" s="3" t="s">
        <v>1748</v>
      </c>
      <c r="E88687" s="4">
        <v>42776</v>
      </c>
      <c r="F88687" s="5">
        <v>0.7895833333333333</v>
      </c>
      <c r="G88687">
        <v>45.69</v>
      </c>
      <c r="H88687">
        <v>12.93</v>
      </c>
    </row>
    <row r="88688" spans="1:8" x14ac:dyDescent="0.3">
      <c r="A88688" s="3" t="s">
        <v>112115</v>
      </c>
      <c r="B88688">
        <v>1</v>
      </c>
      <c r="C88688" s="3" t="s">
        <v>14308</v>
      </c>
      <c r="D88688" s="3" t="s">
        <v>3591</v>
      </c>
      <c r="E88688" s="4">
        <v>43209</v>
      </c>
      <c r="F88688" s="5">
        <v>0.87152777777777779</v>
      </c>
      <c r="G88688">
        <v>14.9</v>
      </c>
      <c r="H88688">
        <v>15.23</v>
      </c>
    </row>
    <row r="88689" spans="1:8" x14ac:dyDescent="0.3">
      <c r="A88689" s="3" t="s">
        <v>112116</v>
      </c>
      <c r="B88689">
        <v>1</v>
      </c>
      <c r="C88689" s="3" t="s">
        <v>11116</v>
      </c>
      <c r="D88689" s="3" t="s">
        <v>1832</v>
      </c>
      <c r="E88689" s="4">
        <v>43013</v>
      </c>
      <c r="F88689" s="5">
        <v>0.11736111111111111</v>
      </c>
      <c r="G88689">
        <v>34.99</v>
      </c>
      <c r="H88689">
        <v>7.78</v>
      </c>
    </row>
    <row r="88690" spans="1:8" x14ac:dyDescent="0.3">
      <c r="A88690" s="3" t="s">
        <v>112117</v>
      </c>
      <c r="B88690">
        <v>1</v>
      </c>
      <c r="C88690" s="3" t="s">
        <v>6965</v>
      </c>
      <c r="D88690" s="3" t="s">
        <v>2388</v>
      </c>
      <c r="E88690" s="4">
        <v>43138</v>
      </c>
      <c r="F88690" s="5">
        <v>0.13333333333333333</v>
      </c>
      <c r="G88690">
        <v>59.4</v>
      </c>
      <c r="H88690">
        <v>16.18</v>
      </c>
    </row>
    <row r="88691" spans="1:8" x14ac:dyDescent="0.3">
      <c r="A88691" s="3" t="s">
        <v>112118</v>
      </c>
      <c r="B88691">
        <v>1</v>
      </c>
      <c r="C88691" s="3" t="s">
        <v>12483</v>
      </c>
      <c r="D88691" s="3" t="s">
        <v>2378</v>
      </c>
      <c r="E88691" s="4">
        <v>43095</v>
      </c>
      <c r="F88691" s="5">
        <v>0.9</v>
      </c>
      <c r="G88691">
        <v>87.9</v>
      </c>
      <c r="H88691">
        <v>16.38</v>
      </c>
    </row>
    <row r="88692" spans="1:8" x14ac:dyDescent="0.3">
      <c r="A88692" s="3" t="s">
        <v>112119</v>
      </c>
      <c r="B88692">
        <v>1</v>
      </c>
      <c r="C88692" s="3" t="s">
        <v>32576</v>
      </c>
      <c r="D88692" s="3" t="s">
        <v>1698</v>
      </c>
      <c r="E88692" s="4">
        <v>43313</v>
      </c>
      <c r="F88692" s="5">
        <v>0.11805555555555555</v>
      </c>
      <c r="G88692">
        <v>399</v>
      </c>
      <c r="H88692">
        <v>144.29</v>
      </c>
    </row>
    <row r="88693" spans="1:8" x14ac:dyDescent="0.3">
      <c r="A88693" s="3" t="s">
        <v>112120</v>
      </c>
      <c r="B88693">
        <v>1</v>
      </c>
      <c r="C88693" s="3" t="s">
        <v>13938</v>
      </c>
      <c r="D88693" s="3" t="s">
        <v>2895</v>
      </c>
      <c r="E88693" s="4">
        <v>43013</v>
      </c>
      <c r="F88693" s="5">
        <v>0.46805555555555556</v>
      </c>
      <c r="G88693">
        <v>55</v>
      </c>
      <c r="H88693">
        <v>16.149999999999999</v>
      </c>
    </row>
    <row r="88694" spans="1:8" x14ac:dyDescent="0.3">
      <c r="A88694" s="3" t="s">
        <v>112121</v>
      </c>
      <c r="B88694">
        <v>1</v>
      </c>
      <c r="C88694" s="3" t="s">
        <v>21024</v>
      </c>
      <c r="D88694" s="3" t="s">
        <v>2004</v>
      </c>
      <c r="E88694" s="4">
        <v>42853</v>
      </c>
      <c r="F88694" s="5">
        <v>0.58472222222222225</v>
      </c>
      <c r="G88694">
        <v>54.9</v>
      </c>
      <c r="H88694">
        <v>20.83</v>
      </c>
    </row>
    <row r="88695" spans="1:8" x14ac:dyDescent="0.3">
      <c r="A88695" s="3" t="s">
        <v>112122</v>
      </c>
      <c r="B88695">
        <v>1</v>
      </c>
      <c r="C88695" s="3" t="s">
        <v>112123</v>
      </c>
      <c r="D88695" s="3" t="s">
        <v>1500</v>
      </c>
      <c r="E88695" s="4">
        <v>42983</v>
      </c>
      <c r="F88695" s="5">
        <v>0.85069444444444442</v>
      </c>
      <c r="G88695">
        <v>48.9</v>
      </c>
      <c r="H88695">
        <v>17.920000000000002</v>
      </c>
    </row>
    <row r="88696" spans="1:8" x14ac:dyDescent="0.3">
      <c r="A88696" s="3" t="s">
        <v>112124</v>
      </c>
      <c r="B88696">
        <v>1</v>
      </c>
      <c r="C88696" s="3" t="s">
        <v>16192</v>
      </c>
      <c r="D88696" s="3" t="s">
        <v>450</v>
      </c>
      <c r="E88696" s="4">
        <v>43055</v>
      </c>
      <c r="F88696" s="5">
        <v>0.88194444444444442</v>
      </c>
      <c r="G88696">
        <v>14.9</v>
      </c>
      <c r="H88696">
        <v>42.38</v>
      </c>
    </row>
    <row r="88697" spans="1:8" x14ac:dyDescent="0.3">
      <c r="A88697" s="3" t="s">
        <v>112125</v>
      </c>
      <c r="B88697">
        <v>1</v>
      </c>
      <c r="C88697" s="3" t="s">
        <v>25984</v>
      </c>
      <c r="D88697" s="3" t="s">
        <v>722</v>
      </c>
      <c r="E88697" s="4">
        <v>43235</v>
      </c>
      <c r="F88697" s="5">
        <v>0.89652777777777781</v>
      </c>
      <c r="G88697">
        <v>9.8000000000000007</v>
      </c>
      <c r="H88697">
        <v>15.23</v>
      </c>
    </row>
    <row r="88698" spans="1:8" x14ac:dyDescent="0.3">
      <c r="A88698" s="3" t="s">
        <v>112126</v>
      </c>
      <c r="B88698">
        <v>1</v>
      </c>
      <c r="C88698" s="3" t="s">
        <v>17532</v>
      </c>
      <c r="D88698" s="3" t="s">
        <v>3035</v>
      </c>
      <c r="E88698" s="4">
        <v>43031</v>
      </c>
      <c r="F88698" s="5">
        <v>0.74722222222222223</v>
      </c>
      <c r="G88698">
        <v>97.9</v>
      </c>
      <c r="H88698">
        <v>34.49</v>
      </c>
    </row>
    <row r="88699" spans="1:8" x14ac:dyDescent="0.3">
      <c r="A88699" s="3" t="s">
        <v>112127</v>
      </c>
      <c r="B88699">
        <v>1</v>
      </c>
      <c r="C88699" s="3" t="s">
        <v>48076</v>
      </c>
      <c r="D88699" s="3" t="s">
        <v>433</v>
      </c>
      <c r="E88699" s="4">
        <v>43109</v>
      </c>
      <c r="F88699" s="5">
        <v>0.61944444444444446</v>
      </c>
      <c r="G88699">
        <v>29</v>
      </c>
      <c r="H88699">
        <v>15.1</v>
      </c>
    </row>
    <row r="88700" spans="1:8" x14ac:dyDescent="0.3">
      <c r="A88700" s="3" t="s">
        <v>112128</v>
      </c>
      <c r="B88700">
        <v>1</v>
      </c>
      <c r="C88700" s="3" t="s">
        <v>112129</v>
      </c>
      <c r="D88700" s="3" t="s">
        <v>1722</v>
      </c>
      <c r="E88700" s="4">
        <v>43329</v>
      </c>
      <c r="F88700" s="5">
        <v>0.51736111111111116</v>
      </c>
      <c r="G88700">
        <v>39.97</v>
      </c>
      <c r="H88700">
        <v>8.7899999999999991</v>
      </c>
    </row>
    <row r="88701" spans="1:8" x14ac:dyDescent="0.3">
      <c r="A88701" s="3" t="s">
        <v>112130</v>
      </c>
      <c r="B88701">
        <v>1</v>
      </c>
      <c r="C88701" s="3" t="s">
        <v>25301</v>
      </c>
      <c r="D88701" s="3" t="s">
        <v>579</v>
      </c>
      <c r="E88701" s="4">
        <v>42996</v>
      </c>
      <c r="F88701" s="5">
        <v>0.1875</v>
      </c>
      <c r="G88701">
        <v>59.9</v>
      </c>
      <c r="H88701">
        <v>20.91</v>
      </c>
    </row>
    <row r="88702" spans="1:8" x14ac:dyDescent="0.3">
      <c r="A88702" s="3" t="s">
        <v>112131</v>
      </c>
      <c r="B88702">
        <v>1</v>
      </c>
      <c r="C88702" s="3" t="s">
        <v>7317</v>
      </c>
      <c r="D88702" s="3" t="s">
        <v>2542</v>
      </c>
      <c r="E88702" s="4">
        <v>43105</v>
      </c>
      <c r="F88702" s="5">
        <v>0.46527777777777779</v>
      </c>
      <c r="G88702">
        <v>157.77000000000001</v>
      </c>
      <c r="H88702">
        <v>9.3000000000000007</v>
      </c>
    </row>
    <row r="88703" spans="1:8" x14ac:dyDescent="0.3">
      <c r="A88703" s="3" t="s">
        <v>112132</v>
      </c>
      <c r="B88703">
        <v>1</v>
      </c>
      <c r="C88703" s="3" t="s">
        <v>12865</v>
      </c>
      <c r="D88703" s="3" t="s">
        <v>669</v>
      </c>
      <c r="E88703" s="4">
        <v>43307</v>
      </c>
      <c r="F88703" s="5">
        <v>0.8125</v>
      </c>
      <c r="G88703">
        <v>34.9</v>
      </c>
      <c r="H88703">
        <v>23.39</v>
      </c>
    </row>
    <row r="88704" spans="1:8" x14ac:dyDescent="0.3">
      <c r="A88704" s="3" t="s">
        <v>112133</v>
      </c>
      <c r="B88704">
        <v>1</v>
      </c>
      <c r="C88704" s="3" t="s">
        <v>27371</v>
      </c>
      <c r="D88704" s="3" t="s">
        <v>1323</v>
      </c>
      <c r="E88704" s="4">
        <v>43146</v>
      </c>
      <c r="F88704" s="5">
        <v>0.63055555555555554</v>
      </c>
      <c r="G88704">
        <v>29.99</v>
      </c>
      <c r="H88704">
        <v>14.1</v>
      </c>
    </row>
    <row r="88705" spans="1:8" x14ac:dyDescent="0.3">
      <c r="A88705" s="3" t="s">
        <v>112134</v>
      </c>
      <c r="B88705">
        <v>1</v>
      </c>
      <c r="C88705" s="3" t="s">
        <v>112135</v>
      </c>
      <c r="D88705" s="3" t="s">
        <v>3291</v>
      </c>
      <c r="E88705" s="4">
        <v>42999</v>
      </c>
      <c r="F88705" s="5">
        <v>0.12777777777777777</v>
      </c>
      <c r="G88705">
        <v>16.899999999999999</v>
      </c>
      <c r="H88705">
        <v>7.78</v>
      </c>
    </row>
    <row r="88706" spans="1:8" x14ac:dyDescent="0.3">
      <c r="A88706" s="3" t="s">
        <v>112134</v>
      </c>
      <c r="B88706">
        <v>2</v>
      </c>
      <c r="C88706" s="3" t="s">
        <v>112135</v>
      </c>
      <c r="D88706" s="3" t="s">
        <v>3291</v>
      </c>
      <c r="E88706" s="4">
        <v>42999</v>
      </c>
      <c r="F88706" s="5">
        <v>0.12777777777777777</v>
      </c>
      <c r="G88706">
        <v>16.899999999999999</v>
      </c>
      <c r="H88706">
        <v>7.78</v>
      </c>
    </row>
    <row r="88707" spans="1:8" x14ac:dyDescent="0.3">
      <c r="A88707" s="3" t="s">
        <v>112136</v>
      </c>
      <c r="B88707">
        <v>1</v>
      </c>
      <c r="C88707" s="3" t="s">
        <v>9238</v>
      </c>
      <c r="D88707" s="3" t="s">
        <v>908</v>
      </c>
      <c r="E88707" s="4">
        <v>43283</v>
      </c>
      <c r="F88707" s="5">
        <v>0.14652777777777778</v>
      </c>
      <c r="G88707">
        <v>59.89</v>
      </c>
      <c r="H88707">
        <v>19.61</v>
      </c>
    </row>
    <row r="88708" spans="1:8" x14ac:dyDescent="0.3">
      <c r="A88708" s="3" t="s">
        <v>112137</v>
      </c>
      <c r="B88708">
        <v>1</v>
      </c>
      <c r="C88708" s="3" t="s">
        <v>86809</v>
      </c>
      <c r="D88708" s="3" t="s">
        <v>2949</v>
      </c>
      <c r="E88708" s="4">
        <v>43271</v>
      </c>
      <c r="F88708" s="5">
        <v>0.10486111111111111</v>
      </c>
      <c r="G88708">
        <v>39</v>
      </c>
      <c r="H88708">
        <v>9.02</v>
      </c>
    </row>
    <row r="88709" spans="1:8" x14ac:dyDescent="0.3">
      <c r="A88709" s="3" t="s">
        <v>112138</v>
      </c>
      <c r="B88709">
        <v>1</v>
      </c>
      <c r="C88709" s="3" t="s">
        <v>9733</v>
      </c>
      <c r="D88709" s="3" t="s">
        <v>888</v>
      </c>
      <c r="E88709" s="4">
        <v>43262</v>
      </c>
      <c r="F88709" s="5">
        <v>0.13263888888888889</v>
      </c>
      <c r="G88709">
        <v>49.95</v>
      </c>
      <c r="H88709">
        <v>12.79</v>
      </c>
    </row>
    <row r="88710" spans="1:8" x14ac:dyDescent="0.3">
      <c r="A88710" s="3" t="s">
        <v>112139</v>
      </c>
      <c r="B88710">
        <v>1</v>
      </c>
      <c r="C88710" s="3" t="s">
        <v>23380</v>
      </c>
      <c r="D88710" s="3" t="s">
        <v>1192</v>
      </c>
      <c r="E88710" s="4">
        <v>43322</v>
      </c>
      <c r="F88710" s="5">
        <v>0.85763888888888884</v>
      </c>
      <c r="G88710">
        <v>89.9</v>
      </c>
      <c r="H88710">
        <v>18.93</v>
      </c>
    </row>
    <row r="88711" spans="1:8" x14ac:dyDescent="0.3">
      <c r="A88711" s="3" t="s">
        <v>112140</v>
      </c>
      <c r="B88711">
        <v>1</v>
      </c>
      <c r="C88711" s="3" t="s">
        <v>8978</v>
      </c>
      <c r="D88711" s="3" t="s">
        <v>3458</v>
      </c>
      <c r="E88711" s="4">
        <v>42793</v>
      </c>
      <c r="F88711" s="5">
        <v>0.64513888888888893</v>
      </c>
      <c r="G88711">
        <v>98.9</v>
      </c>
      <c r="H88711">
        <v>11.3</v>
      </c>
    </row>
    <row r="88712" spans="1:8" x14ac:dyDescent="0.3">
      <c r="A88712" s="3" t="s">
        <v>112141</v>
      </c>
      <c r="B88712">
        <v>1</v>
      </c>
      <c r="C88712" s="3" t="s">
        <v>7980</v>
      </c>
      <c r="D88712" s="3" t="s">
        <v>2355</v>
      </c>
      <c r="E88712" s="4">
        <v>43324</v>
      </c>
      <c r="F88712" s="5">
        <v>0.93819444444444444</v>
      </c>
      <c r="G88712">
        <v>29.9</v>
      </c>
      <c r="H88712">
        <v>7.47</v>
      </c>
    </row>
    <row r="88713" spans="1:8" x14ac:dyDescent="0.3">
      <c r="A88713" s="3" t="s">
        <v>112142</v>
      </c>
      <c r="B88713">
        <v>1</v>
      </c>
      <c r="C88713" s="3" t="s">
        <v>42696</v>
      </c>
      <c r="D88713" s="3" t="s">
        <v>3317</v>
      </c>
      <c r="E88713" s="4">
        <v>43069</v>
      </c>
      <c r="F88713" s="5">
        <v>0.53611111111111109</v>
      </c>
      <c r="G88713">
        <v>115</v>
      </c>
      <c r="H88713">
        <v>15.56</v>
      </c>
    </row>
    <row r="88714" spans="1:8" x14ac:dyDescent="0.3">
      <c r="A88714" s="3" t="s">
        <v>112142</v>
      </c>
      <c r="B88714">
        <v>2</v>
      </c>
      <c r="C88714" s="3" t="s">
        <v>42696</v>
      </c>
      <c r="D88714" s="3" t="s">
        <v>3317</v>
      </c>
      <c r="E88714" s="4">
        <v>43069</v>
      </c>
      <c r="F88714" s="5">
        <v>0.53611111111111109</v>
      </c>
      <c r="G88714">
        <v>115</v>
      </c>
      <c r="H88714">
        <v>15.56</v>
      </c>
    </row>
    <row r="88715" spans="1:8" x14ac:dyDescent="0.3">
      <c r="A88715" s="3" t="s">
        <v>112143</v>
      </c>
      <c r="B88715">
        <v>1</v>
      </c>
      <c r="C88715" s="3" t="s">
        <v>55753</v>
      </c>
      <c r="D88715" s="3" t="s">
        <v>2319</v>
      </c>
      <c r="E88715" s="4">
        <v>43326</v>
      </c>
      <c r="F88715" s="5">
        <v>0.79513888888888884</v>
      </c>
      <c r="G88715">
        <v>69.900000000000006</v>
      </c>
      <c r="H88715">
        <v>15.59</v>
      </c>
    </row>
    <row r="88716" spans="1:8" x14ac:dyDescent="0.3">
      <c r="A88716" s="3" t="s">
        <v>112144</v>
      </c>
      <c r="B88716">
        <v>1</v>
      </c>
      <c r="C88716" s="3" t="s">
        <v>112145</v>
      </c>
      <c r="D88716" s="3" t="s">
        <v>1557</v>
      </c>
      <c r="E88716" s="4">
        <v>43175</v>
      </c>
      <c r="F88716" s="5">
        <v>6.2500000000000003E-3</v>
      </c>
      <c r="G88716">
        <v>199.99</v>
      </c>
      <c r="H88716">
        <v>82.84</v>
      </c>
    </row>
    <row r="88717" spans="1:8" x14ac:dyDescent="0.3">
      <c r="A88717" s="3" t="s">
        <v>112144</v>
      </c>
      <c r="B88717">
        <v>2</v>
      </c>
      <c r="C88717" s="3" t="s">
        <v>112145</v>
      </c>
      <c r="D88717" s="3" t="s">
        <v>1557</v>
      </c>
      <c r="E88717" s="4">
        <v>43175</v>
      </c>
      <c r="F88717" s="5">
        <v>6.2500000000000003E-3</v>
      </c>
      <c r="G88717">
        <v>199.99</v>
      </c>
      <c r="H88717">
        <v>82.84</v>
      </c>
    </row>
    <row r="88718" spans="1:8" x14ac:dyDescent="0.3">
      <c r="A88718" s="3" t="s">
        <v>112146</v>
      </c>
      <c r="B88718">
        <v>1</v>
      </c>
      <c r="C88718" s="3" t="s">
        <v>46210</v>
      </c>
      <c r="D88718" s="3" t="s">
        <v>2746</v>
      </c>
      <c r="E88718" s="4">
        <v>43320</v>
      </c>
      <c r="F88718" s="5">
        <v>0.77430555555555558</v>
      </c>
      <c r="G88718">
        <v>29.9</v>
      </c>
      <c r="H88718">
        <v>7.51</v>
      </c>
    </row>
    <row r="88719" spans="1:8" x14ac:dyDescent="0.3">
      <c r="A88719" s="3" t="s">
        <v>112146</v>
      </c>
      <c r="B88719">
        <v>2</v>
      </c>
      <c r="C88719" s="3" t="s">
        <v>46210</v>
      </c>
      <c r="D88719" s="3" t="s">
        <v>2746</v>
      </c>
      <c r="E88719" s="4">
        <v>43320</v>
      </c>
      <c r="F88719" s="5">
        <v>0.77430555555555558</v>
      </c>
      <c r="G88719">
        <v>29.9</v>
      </c>
      <c r="H88719">
        <v>7.51</v>
      </c>
    </row>
    <row r="88720" spans="1:8" x14ac:dyDescent="0.3">
      <c r="A88720" s="3" t="s">
        <v>112147</v>
      </c>
      <c r="B88720">
        <v>1</v>
      </c>
      <c r="C88720" s="3" t="s">
        <v>21263</v>
      </c>
      <c r="D88720" s="3" t="s">
        <v>2732</v>
      </c>
      <c r="E88720" s="4">
        <v>43272</v>
      </c>
      <c r="F88720" s="5">
        <v>0.55347222222222225</v>
      </c>
      <c r="G88720">
        <v>63.99</v>
      </c>
      <c r="H88720">
        <v>19.64</v>
      </c>
    </row>
    <row r="88721" spans="1:8" x14ac:dyDescent="0.3">
      <c r="A88721" s="3" t="s">
        <v>112148</v>
      </c>
      <c r="B88721">
        <v>1</v>
      </c>
      <c r="C88721" s="3" t="s">
        <v>7462</v>
      </c>
      <c r="D88721" s="3" t="s">
        <v>1095</v>
      </c>
      <c r="E88721" s="4">
        <v>43294</v>
      </c>
      <c r="F88721" s="5">
        <v>0.43472222222222223</v>
      </c>
      <c r="G88721">
        <v>78</v>
      </c>
      <c r="H88721">
        <v>23.27</v>
      </c>
    </row>
    <row r="88722" spans="1:8" x14ac:dyDescent="0.3">
      <c r="A88722" s="3" t="s">
        <v>112149</v>
      </c>
      <c r="B88722">
        <v>1</v>
      </c>
      <c r="C88722" s="3" t="s">
        <v>112150</v>
      </c>
      <c r="D88722" s="3" t="s">
        <v>126</v>
      </c>
      <c r="E88722" s="4">
        <v>43321</v>
      </c>
      <c r="F88722" s="5">
        <v>0.77152777777777781</v>
      </c>
      <c r="G88722">
        <v>253.57</v>
      </c>
      <c r="H88722">
        <v>38.69</v>
      </c>
    </row>
    <row r="88723" spans="1:8" x14ac:dyDescent="0.3">
      <c r="A88723" s="3" t="s">
        <v>112151</v>
      </c>
      <c r="B88723">
        <v>1</v>
      </c>
      <c r="C88723" s="3" t="s">
        <v>6435</v>
      </c>
      <c r="D88723" s="3" t="s">
        <v>888</v>
      </c>
      <c r="E88723" s="4">
        <v>43080</v>
      </c>
      <c r="F88723" s="5">
        <v>0.47916666666666669</v>
      </c>
      <c r="G88723">
        <v>39.99</v>
      </c>
      <c r="H88723">
        <v>15.1</v>
      </c>
    </row>
    <row r="88724" spans="1:8" x14ac:dyDescent="0.3">
      <c r="A88724" s="3" t="s">
        <v>112152</v>
      </c>
      <c r="B88724">
        <v>1</v>
      </c>
      <c r="C88724" s="3" t="s">
        <v>6692</v>
      </c>
      <c r="D88724" s="3" t="s">
        <v>280</v>
      </c>
      <c r="E88724" s="4">
        <v>43087</v>
      </c>
      <c r="F88724" s="5">
        <v>0.16458333333333333</v>
      </c>
      <c r="G88724">
        <v>54.99</v>
      </c>
      <c r="H88724">
        <v>7.78</v>
      </c>
    </row>
    <row r="88725" spans="1:8" x14ac:dyDescent="0.3">
      <c r="A88725" s="3" t="s">
        <v>112153</v>
      </c>
      <c r="B88725">
        <v>1</v>
      </c>
      <c r="C88725" s="3" t="s">
        <v>10599</v>
      </c>
      <c r="D88725" s="3" t="s">
        <v>650</v>
      </c>
      <c r="E88725" s="4">
        <v>43154</v>
      </c>
      <c r="F88725" s="5">
        <v>0.74305555555555558</v>
      </c>
      <c r="G88725">
        <v>84.44</v>
      </c>
      <c r="H88725">
        <v>17.84</v>
      </c>
    </row>
    <row r="88726" spans="1:8" x14ac:dyDescent="0.3">
      <c r="A88726" s="3" t="s">
        <v>112154</v>
      </c>
      <c r="B88726">
        <v>1</v>
      </c>
      <c r="C88726" s="3" t="s">
        <v>7690</v>
      </c>
      <c r="D88726" s="3" t="s">
        <v>2247</v>
      </c>
      <c r="E88726" s="4">
        <v>43236</v>
      </c>
      <c r="F88726" s="5">
        <v>0.79236111111111107</v>
      </c>
      <c r="G88726">
        <v>27.9</v>
      </c>
      <c r="H88726">
        <v>18.23</v>
      </c>
    </row>
    <row r="88727" spans="1:8" x14ac:dyDescent="0.3">
      <c r="A88727" s="3" t="s">
        <v>112155</v>
      </c>
      <c r="B88727">
        <v>1</v>
      </c>
      <c r="C88727" s="3" t="s">
        <v>25036</v>
      </c>
      <c r="D88727" s="3" t="s">
        <v>2944</v>
      </c>
      <c r="E88727" s="4">
        <v>43116</v>
      </c>
      <c r="F88727" s="5">
        <v>0.71597222222222223</v>
      </c>
      <c r="G88727">
        <v>84.9</v>
      </c>
      <c r="H88727">
        <v>22.91</v>
      </c>
    </row>
    <row r="88728" spans="1:8" x14ac:dyDescent="0.3">
      <c r="A88728" s="3" t="s">
        <v>112156</v>
      </c>
      <c r="B88728">
        <v>1</v>
      </c>
      <c r="C88728" s="3" t="s">
        <v>112157</v>
      </c>
      <c r="D88728" s="3" t="s">
        <v>2680</v>
      </c>
      <c r="E88728" s="4">
        <v>43237</v>
      </c>
      <c r="F88728" s="5">
        <v>0.14583333333333334</v>
      </c>
      <c r="G88728">
        <v>13.1</v>
      </c>
      <c r="H88728">
        <v>14.43</v>
      </c>
    </row>
    <row r="88729" spans="1:8" x14ac:dyDescent="0.3">
      <c r="A88729" s="3" t="s">
        <v>112156</v>
      </c>
      <c r="B88729">
        <v>2</v>
      </c>
      <c r="C88729" s="3" t="s">
        <v>112158</v>
      </c>
      <c r="D88729" s="3" t="s">
        <v>2680</v>
      </c>
      <c r="E88729" s="4">
        <v>43237</v>
      </c>
      <c r="F88729" s="5">
        <v>0.14583333333333334</v>
      </c>
      <c r="G88729">
        <v>18.899999999999999</v>
      </c>
      <c r="H88729">
        <v>14.42</v>
      </c>
    </row>
    <row r="88730" spans="1:8" x14ac:dyDescent="0.3">
      <c r="A88730" s="3" t="s">
        <v>112156</v>
      </c>
      <c r="B88730">
        <v>3</v>
      </c>
      <c r="C88730" s="3" t="s">
        <v>112159</v>
      </c>
      <c r="D88730" s="3" t="s">
        <v>2680</v>
      </c>
      <c r="E88730" s="4">
        <v>43237</v>
      </c>
      <c r="F88730" s="5">
        <v>0.14583333333333334</v>
      </c>
      <c r="G88730">
        <v>18.13</v>
      </c>
      <c r="H88730">
        <v>16.829999999999998</v>
      </c>
    </row>
    <row r="88731" spans="1:8" x14ac:dyDescent="0.3">
      <c r="A88731" s="3" t="s">
        <v>112160</v>
      </c>
      <c r="B88731">
        <v>1</v>
      </c>
      <c r="C88731" s="3" t="s">
        <v>8594</v>
      </c>
      <c r="D88731" s="3" t="s">
        <v>2390</v>
      </c>
      <c r="E88731" s="4">
        <v>43206</v>
      </c>
      <c r="F88731" s="5">
        <v>0.41319444444444442</v>
      </c>
      <c r="G88731">
        <v>73.900000000000006</v>
      </c>
      <c r="H88731">
        <v>13.64</v>
      </c>
    </row>
    <row r="88732" spans="1:8" x14ac:dyDescent="0.3">
      <c r="A88732" s="3" t="s">
        <v>112161</v>
      </c>
      <c r="B88732">
        <v>1</v>
      </c>
      <c r="C88732" s="3" t="s">
        <v>112162</v>
      </c>
      <c r="D88732" s="3" t="s">
        <v>1611</v>
      </c>
      <c r="E88732" s="4">
        <v>43201</v>
      </c>
      <c r="F88732" s="5">
        <v>0.4777777777777778</v>
      </c>
      <c r="G88732">
        <v>99.99</v>
      </c>
      <c r="H88732">
        <v>9.43</v>
      </c>
    </row>
    <row r="88733" spans="1:8" x14ac:dyDescent="0.3">
      <c r="A88733" s="3" t="s">
        <v>112163</v>
      </c>
      <c r="B88733">
        <v>1</v>
      </c>
      <c r="C88733" s="3" t="s">
        <v>7387</v>
      </c>
      <c r="D88733" s="3" t="s">
        <v>501</v>
      </c>
      <c r="E88733" s="4">
        <v>43144</v>
      </c>
      <c r="F88733" s="5">
        <v>0.1076388888888889</v>
      </c>
      <c r="G88733">
        <v>13.65</v>
      </c>
      <c r="H88733">
        <v>14.1</v>
      </c>
    </row>
    <row r="88734" spans="1:8" x14ac:dyDescent="0.3">
      <c r="A88734" s="3" t="s">
        <v>112164</v>
      </c>
      <c r="B88734">
        <v>1</v>
      </c>
      <c r="C88734" s="3" t="s">
        <v>112165</v>
      </c>
      <c r="D88734" s="3" t="s">
        <v>2111</v>
      </c>
      <c r="E88734" s="4">
        <v>43210</v>
      </c>
      <c r="F88734" s="5">
        <v>0.53472222222222221</v>
      </c>
      <c r="G88734">
        <v>59</v>
      </c>
      <c r="H88734">
        <v>7.87</v>
      </c>
    </row>
    <row r="88735" spans="1:8" x14ac:dyDescent="0.3">
      <c r="A88735" s="3" t="s">
        <v>112166</v>
      </c>
      <c r="B88735">
        <v>1</v>
      </c>
      <c r="C88735" s="3" t="s">
        <v>112167</v>
      </c>
      <c r="D88735" s="3" t="s">
        <v>2378</v>
      </c>
      <c r="E88735" s="4">
        <v>42656</v>
      </c>
      <c r="F88735" s="5">
        <v>0.58125000000000004</v>
      </c>
      <c r="G88735">
        <v>239.9</v>
      </c>
      <c r="H88735">
        <v>16.75</v>
      </c>
    </row>
    <row r="88736" spans="1:8" x14ac:dyDescent="0.3">
      <c r="A88736" s="3" t="s">
        <v>112168</v>
      </c>
      <c r="B88736">
        <v>1</v>
      </c>
      <c r="C88736" s="3" t="s">
        <v>6156</v>
      </c>
      <c r="D88736" s="3" t="s">
        <v>280</v>
      </c>
      <c r="E88736" s="4">
        <v>42831</v>
      </c>
      <c r="F88736" s="5">
        <v>5.2083333333333336E-2</v>
      </c>
      <c r="G88736">
        <v>42.99</v>
      </c>
      <c r="H88736">
        <v>8.7200000000000006</v>
      </c>
    </row>
    <row r="88737" spans="1:8" x14ac:dyDescent="0.3">
      <c r="A88737" s="3" t="s">
        <v>112169</v>
      </c>
      <c r="B88737">
        <v>1</v>
      </c>
      <c r="C88737" s="3" t="s">
        <v>6818</v>
      </c>
      <c r="D88737" s="3" t="s">
        <v>2422</v>
      </c>
      <c r="E88737" s="4">
        <v>43343</v>
      </c>
      <c r="F88737" s="5">
        <v>0.48888888888888887</v>
      </c>
      <c r="G88737">
        <v>122.99</v>
      </c>
      <c r="H88737">
        <v>30.11</v>
      </c>
    </row>
    <row r="88738" spans="1:8" x14ac:dyDescent="0.3">
      <c r="A88738" s="3" t="s">
        <v>112170</v>
      </c>
      <c r="B88738">
        <v>1</v>
      </c>
      <c r="C88738" s="3" t="s">
        <v>20732</v>
      </c>
      <c r="D88738" s="3" t="s">
        <v>3465</v>
      </c>
      <c r="E88738" s="4">
        <v>43188</v>
      </c>
      <c r="F88738" s="5">
        <v>0.6020833333333333</v>
      </c>
      <c r="G88738">
        <v>99</v>
      </c>
      <c r="H88738">
        <v>20.74</v>
      </c>
    </row>
    <row r="88739" spans="1:8" x14ac:dyDescent="0.3">
      <c r="A88739" s="3" t="s">
        <v>112171</v>
      </c>
      <c r="B88739">
        <v>1</v>
      </c>
      <c r="C88739" s="3" t="s">
        <v>112172</v>
      </c>
      <c r="D88739" s="3" t="s">
        <v>3413</v>
      </c>
      <c r="E88739" s="4">
        <v>43226</v>
      </c>
      <c r="F88739" s="5">
        <v>0.88194444444444442</v>
      </c>
      <c r="G88739">
        <v>47.99</v>
      </c>
      <c r="H88739">
        <v>16.93</v>
      </c>
    </row>
    <row r="88740" spans="1:8" x14ac:dyDescent="0.3">
      <c r="A88740" s="3" t="s">
        <v>112171</v>
      </c>
      <c r="B88740">
        <v>2</v>
      </c>
      <c r="C88740" s="3" t="s">
        <v>45462</v>
      </c>
      <c r="D88740" s="3" t="s">
        <v>2455</v>
      </c>
      <c r="E88740" s="4">
        <v>43226</v>
      </c>
      <c r="F88740" s="5">
        <v>0.88194444444444442</v>
      </c>
      <c r="G88740">
        <v>46.99</v>
      </c>
      <c r="H88740">
        <v>33.86</v>
      </c>
    </row>
    <row r="88741" spans="1:8" x14ac:dyDescent="0.3">
      <c r="A88741" s="3" t="s">
        <v>112171</v>
      </c>
      <c r="B88741">
        <v>3</v>
      </c>
      <c r="C88741" s="3" t="s">
        <v>61193</v>
      </c>
      <c r="D88741" s="3" t="s">
        <v>3617</v>
      </c>
      <c r="E88741" s="4">
        <v>43226</v>
      </c>
      <c r="F88741" s="5">
        <v>0.88194444444444442</v>
      </c>
      <c r="G88741">
        <v>69</v>
      </c>
      <c r="H88741">
        <v>16.93</v>
      </c>
    </row>
    <row r="88742" spans="1:8" x14ac:dyDescent="0.3">
      <c r="A88742" s="3" t="s">
        <v>112173</v>
      </c>
      <c r="B88742">
        <v>1</v>
      </c>
      <c r="C88742" s="3" t="s">
        <v>112174</v>
      </c>
      <c r="D88742" s="3" t="s">
        <v>1914</v>
      </c>
      <c r="E88742" s="4">
        <v>43321</v>
      </c>
      <c r="F88742" s="5">
        <v>0.47499999999999998</v>
      </c>
      <c r="G88742">
        <v>74.900000000000006</v>
      </c>
      <c r="H88742">
        <v>13.18</v>
      </c>
    </row>
    <row r="88743" spans="1:8" x14ac:dyDescent="0.3">
      <c r="A88743" s="3" t="s">
        <v>112175</v>
      </c>
      <c r="B88743">
        <v>1</v>
      </c>
      <c r="C88743" s="3" t="s">
        <v>112176</v>
      </c>
      <c r="D88743" s="3" t="s">
        <v>1834</v>
      </c>
      <c r="E88743" s="4">
        <v>42821</v>
      </c>
      <c r="F88743" s="5">
        <v>0.90347222222222223</v>
      </c>
      <c r="G88743">
        <v>198</v>
      </c>
      <c r="H88743">
        <v>34.76</v>
      </c>
    </row>
    <row r="88744" spans="1:8" x14ac:dyDescent="0.3">
      <c r="A88744" s="3" t="s">
        <v>112177</v>
      </c>
      <c r="B88744">
        <v>1</v>
      </c>
      <c r="C88744" s="3" t="s">
        <v>18811</v>
      </c>
      <c r="D88744" s="3" t="s">
        <v>615</v>
      </c>
      <c r="E88744" s="4">
        <v>43000</v>
      </c>
      <c r="F88744" s="5">
        <v>0.72499999999999998</v>
      </c>
      <c r="G88744">
        <v>47.9</v>
      </c>
      <c r="H88744">
        <v>11.85</v>
      </c>
    </row>
    <row r="88745" spans="1:8" x14ac:dyDescent="0.3">
      <c r="A88745" s="3" t="s">
        <v>112178</v>
      </c>
      <c r="B88745">
        <v>1</v>
      </c>
      <c r="C88745" s="3" t="s">
        <v>112179</v>
      </c>
      <c r="D88745" s="3" t="s">
        <v>2782</v>
      </c>
      <c r="E88745" s="4">
        <v>43131</v>
      </c>
      <c r="F88745" s="5">
        <v>0.51249999999999996</v>
      </c>
      <c r="G88745">
        <v>189</v>
      </c>
      <c r="H88745">
        <v>17.760000000000002</v>
      </c>
    </row>
    <row r="88746" spans="1:8" x14ac:dyDescent="0.3">
      <c r="A88746" s="3" t="s">
        <v>112180</v>
      </c>
      <c r="B88746">
        <v>1</v>
      </c>
      <c r="C88746" s="3" t="s">
        <v>9317</v>
      </c>
      <c r="D88746" s="3" t="s">
        <v>2428</v>
      </c>
      <c r="E88746" s="4">
        <v>43167</v>
      </c>
      <c r="F88746" s="5">
        <v>0.43819444444444444</v>
      </c>
      <c r="G88746">
        <v>65</v>
      </c>
      <c r="H88746">
        <v>35.770000000000003</v>
      </c>
    </row>
    <row r="88747" spans="1:8" x14ac:dyDescent="0.3">
      <c r="A88747" s="3" t="s">
        <v>112181</v>
      </c>
      <c r="B88747">
        <v>1</v>
      </c>
      <c r="C88747" s="3" t="s">
        <v>11946</v>
      </c>
      <c r="D88747" s="3" t="s">
        <v>1858</v>
      </c>
      <c r="E88747" s="4">
        <v>43301</v>
      </c>
      <c r="F88747" s="5">
        <v>0.38541666666666669</v>
      </c>
      <c r="G88747">
        <v>189.9</v>
      </c>
      <c r="H88747">
        <v>19.48</v>
      </c>
    </row>
    <row r="88748" spans="1:8" x14ac:dyDescent="0.3">
      <c r="A88748" s="3" t="s">
        <v>112182</v>
      </c>
      <c r="B88748">
        <v>1</v>
      </c>
      <c r="C88748" s="3" t="s">
        <v>12911</v>
      </c>
      <c r="D88748" s="3" t="s">
        <v>378</v>
      </c>
      <c r="E88748" s="4">
        <v>43270</v>
      </c>
      <c r="F88748" s="5">
        <v>0.8354166666666667</v>
      </c>
      <c r="G88748">
        <v>68.989999999999995</v>
      </c>
      <c r="H88748">
        <v>18.579999999999998</v>
      </c>
    </row>
    <row r="88749" spans="1:8" x14ac:dyDescent="0.3">
      <c r="A88749" s="3" t="s">
        <v>112183</v>
      </c>
      <c r="B88749">
        <v>1</v>
      </c>
      <c r="C88749" s="3" t="s">
        <v>29425</v>
      </c>
      <c r="D88749" s="3" t="s">
        <v>3030</v>
      </c>
      <c r="E88749" s="4">
        <v>43076</v>
      </c>
      <c r="F88749" s="5">
        <v>0.81319444444444444</v>
      </c>
      <c r="G88749">
        <v>89.9</v>
      </c>
      <c r="H88749">
        <v>13.95</v>
      </c>
    </row>
    <row r="88750" spans="1:8" x14ac:dyDescent="0.3">
      <c r="A88750" s="3" t="s">
        <v>112183</v>
      </c>
      <c r="B88750">
        <v>2</v>
      </c>
      <c r="C88750" s="3" t="s">
        <v>34623</v>
      </c>
      <c r="D88750" s="3" t="s">
        <v>888</v>
      </c>
      <c r="E88750" s="4">
        <v>43076</v>
      </c>
      <c r="F88750" s="5">
        <v>0.81319444444444444</v>
      </c>
      <c r="G88750">
        <v>99.99</v>
      </c>
      <c r="H88750">
        <v>25.11</v>
      </c>
    </row>
    <row r="88751" spans="1:8" x14ac:dyDescent="0.3">
      <c r="A88751" s="3" t="s">
        <v>112184</v>
      </c>
      <c r="B88751">
        <v>1</v>
      </c>
      <c r="C88751" s="3" t="s">
        <v>7418</v>
      </c>
      <c r="D88751" s="3" t="s">
        <v>1781</v>
      </c>
      <c r="E88751" s="4">
        <v>43321</v>
      </c>
      <c r="F88751" s="5">
        <v>0.67013888888888884</v>
      </c>
      <c r="G88751">
        <v>126.12</v>
      </c>
      <c r="H88751">
        <v>19.989999999999998</v>
      </c>
    </row>
    <row r="88752" spans="1:8" x14ac:dyDescent="0.3">
      <c r="A88752" s="3" t="s">
        <v>112185</v>
      </c>
      <c r="B88752">
        <v>1</v>
      </c>
      <c r="C88752" s="3" t="s">
        <v>14359</v>
      </c>
      <c r="D88752" s="3" t="s">
        <v>3413</v>
      </c>
      <c r="E88752" s="4">
        <v>43088</v>
      </c>
      <c r="F88752" s="5">
        <v>0.11805555555555555</v>
      </c>
      <c r="G88752">
        <v>56.99</v>
      </c>
      <c r="H88752">
        <v>12.74</v>
      </c>
    </row>
    <row r="88753" spans="1:8" x14ac:dyDescent="0.3">
      <c r="A88753" s="3" t="s">
        <v>112186</v>
      </c>
      <c r="B88753">
        <v>1</v>
      </c>
      <c r="C88753" s="3" t="s">
        <v>112187</v>
      </c>
      <c r="D88753" s="3" t="s">
        <v>1539</v>
      </c>
      <c r="E88753" s="4">
        <v>42982</v>
      </c>
      <c r="F88753" s="5">
        <v>0.75277777777777777</v>
      </c>
      <c r="G88753">
        <v>39</v>
      </c>
      <c r="H88753">
        <v>15.11</v>
      </c>
    </row>
    <row r="88754" spans="1:8" x14ac:dyDescent="0.3">
      <c r="A88754" s="3" t="s">
        <v>112188</v>
      </c>
      <c r="B88754">
        <v>1</v>
      </c>
      <c r="C88754" s="3" t="s">
        <v>7303</v>
      </c>
      <c r="D88754" s="3" t="s">
        <v>901</v>
      </c>
      <c r="E88754" s="4">
        <v>43021</v>
      </c>
      <c r="F88754" s="5">
        <v>0.58819444444444446</v>
      </c>
      <c r="G88754">
        <v>65</v>
      </c>
      <c r="H88754">
        <v>8.27</v>
      </c>
    </row>
    <row r="88755" spans="1:8" x14ac:dyDescent="0.3">
      <c r="A88755" s="3" t="s">
        <v>112189</v>
      </c>
      <c r="B88755">
        <v>1</v>
      </c>
      <c r="C88755" s="3" t="s">
        <v>8949</v>
      </c>
      <c r="D88755" s="3" t="s">
        <v>901</v>
      </c>
      <c r="E88755" s="4">
        <v>43286</v>
      </c>
      <c r="F88755" s="5">
        <v>5.2083333333333336E-2</v>
      </c>
      <c r="G88755">
        <v>19.489999999999998</v>
      </c>
      <c r="H88755">
        <v>7.88</v>
      </c>
    </row>
    <row r="88756" spans="1:8" x14ac:dyDescent="0.3">
      <c r="A88756" s="3" t="s">
        <v>112190</v>
      </c>
      <c r="B88756">
        <v>1</v>
      </c>
      <c r="C88756" s="3" t="s">
        <v>76501</v>
      </c>
      <c r="D88756" s="3" t="s">
        <v>1095</v>
      </c>
      <c r="E88756" s="4">
        <v>43236</v>
      </c>
      <c r="F88756" s="5">
        <v>9.7222222222222224E-3</v>
      </c>
      <c r="G88756">
        <v>79</v>
      </c>
      <c r="H88756">
        <v>15.33</v>
      </c>
    </row>
    <row r="88757" spans="1:8" x14ac:dyDescent="0.3">
      <c r="A88757" s="3" t="s">
        <v>112190</v>
      </c>
      <c r="B88757">
        <v>2</v>
      </c>
      <c r="C88757" s="3" t="s">
        <v>10376</v>
      </c>
      <c r="D88757" s="3" t="s">
        <v>1095</v>
      </c>
      <c r="E88757" s="4">
        <v>43236</v>
      </c>
      <c r="F88757" s="5">
        <v>9.7222222222222224E-3</v>
      </c>
      <c r="G88757">
        <v>35</v>
      </c>
      <c r="H88757">
        <v>15.33</v>
      </c>
    </row>
    <row r="88758" spans="1:8" x14ac:dyDescent="0.3">
      <c r="A88758" s="3" t="s">
        <v>112191</v>
      </c>
      <c r="B88758">
        <v>1</v>
      </c>
      <c r="C88758" s="3" t="s">
        <v>21195</v>
      </c>
      <c r="D88758" s="3" t="s">
        <v>1582</v>
      </c>
      <c r="E88758" s="4">
        <v>43318</v>
      </c>
      <c r="F88758" s="5">
        <v>0.37777777777777777</v>
      </c>
      <c r="G88758">
        <v>399</v>
      </c>
      <c r="H88758">
        <v>90.3</v>
      </c>
    </row>
    <row r="88759" spans="1:8" x14ac:dyDescent="0.3">
      <c r="A88759" s="3" t="s">
        <v>112191</v>
      </c>
      <c r="B88759">
        <v>2</v>
      </c>
      <c r="C88759" s="3" t="s">
        <v>21195</v>
      </c>
      <c r="D88759" s="3" t="s">
        <v>1582</v>
      </c>
      <c r="E88759" s="4">
        <v>43318</v>
      </c>
      <c r="F88759" s="5">
        <v>0.37777777777777777</v>
      </c>
      <c r="G88759">
        <v>399</v>
      </c>
      <c r="H88759">
        <v>90.3</v>
      </c>
    </row>
    <row r="88760" spans="1:8" x14ac:dyDescent="0.3">
      <c r="A88760" s="3" t="s">
        <v>112192</v>
      </c>
      <c r="B88760">
        <v>1</v>
      </c>
      <c r="C88760" s="3" t="s">
        <v>91645</v>
      </c>
      <c r="D88760" s="3" t="s">
        <v>3065</v>
      </c>
      <c r="E88760" s="4">
        <v>43055</v>
      </c>
      <c r="F88760" s="5">
        <v>0.4513888888888889</v>
      </c>
      <c r="G88760">
        <v>220</v>
      </c>
      <c r="H88760">
        <v>18.79</v>
      </c>
    </row>
    <row r="88761" spans="1:8" x14ac:dyDescent="0.3">
      <c r="A88761" s="3" t="s">
        <v>112193</v>
      </c>
      <c r="B88761">
        <v>1</v>
      </c>
      <c r="C88761" s="3" t="s">
        <v>105472</v>
      </c>
      <c r="D88761" s="3" t="s">
        <v>3530</v>
      </c>
      <c r="E88761" s="4">
        <v>43277</v>
      </c>
      <c r="F88761" s="5">
        <v>0.43819444444444444</v>
      </c>
      <c r="G88761">
        <v>59.9</v>
      </c>
      <c r="H88761">
        <v>16.61</v>
      </c>
    </row>
    <row r="88762" spans="1:8" x14ac:dyDescent="0.3">
      <c r="A88762" s="3" t="s">
        <v>112194</v>
      </c>
      <c r="B88762">
        <v>1</v>
      </c>
      <c r="C88762" s="3" t="s">
        <v>6462</v>
      </c>
      <c r="D88762" s="3" t="s">
        <v>3207</v>
      </c>
      <c r="E88762" s="4">
        <v>43038</v>
      </c>
      <c r="F88762" s="5">
        <v>0.4201388888888889</v>
      </c>
      <c r="G88762">
        <v>19.899999999999999</v>
      </c>
      <c r="H88762">
        <v>15.1</v>
      </c>
    </row>
    <row r="88763" spans="1:8" x14ac:dyDescent="0.3">
      <c r="A88763" s="3" t="s">
        <v>112195</v>
      </c>
      <c r="B88763">
        <v>1</v>
      </c>
      <c r="C88763" s="3" t="s">
        <v>6542</v>
      </c>
      <c r="D88763" s="3" t="s">
        <v>1832</v>
      </c>
      <c r="E88763" s="4">
        <v>43117</v>
      </c>
      <c r="F88763" s="5">
        <v>0.5756944444444444</v>
      </c>
      <c r="G88763">
        <v>89.99</v>
      </c>
      <c r="H88763">
        <v>27.17</v>
      </c>
    </row>
    <row r="88764" spans="1:8" x14ac:dyDescent="0.3">
      <c r="A88764" s="3" t="s">
        <v>112196</v>
      </c>
      <c r="B88764">
        <v>1</v>
      </c>
      <c r="C88764" s="3" t="s">
        <v>9031</v>
      </c>
      <c r="D88764" s="3" t="s">
        <v>1832</v>
      </c>
      <c r="E88764" s="4">
        <v>43315</v>
      </c>
      <c r="F88764" s="5">
        <v>0.72222222222222221</v>
      </c>
      <c r="G88764">
        <v>23.99</v>
      </c>
      <c r="H88764">
        <v>18.27</v>
      </c>
    </row>
    <row r="88765" spans="1:8" x14ac:dyDescent="0.3">
      <c r="A88765" s="3" t="s">
        <v>112197</v>
      </c>
      <c r="B88765">
        <v>1</v>
      </c>
      <c r="C88765" s="3" t="s">
        <v>112198</v>
      </c>
      <c r="D88765" s="3" t="s">
        <v>1620</v>
      </c>
      <c r="E88765" s="4">
        <v>43069</v>
      </c>
      <c r="F88765" s="5">
        <v>0.60763888888888884</v>
      </c>
      <c r="G88765">
        <v>229.99</v>
      </c>
      <c r="H88765">
        <v>16.37</v>
      </c>
    </row>
    <row r="88766" spans="1:8" x14ac:dyDescent="0.3">
      <c r="A88766" s="3" t="s">
        <v>112199</v>
      </c>
      <c r="B88766">
        <v>1</v>
      </c>
      <c r="C88766" s="3" t="s">
        <v>22082</v>
      </c>
      <c r="D88766" s="3" t="s">
        <v>992</v>
      </c>
      <c r="E88766" s="4">
        <v>43034</v>
      </c>
      <c r="F88766" s="5">
        <v>0.56111111111111112</v>
      </c>
      <c r="G88766">
        <v>66.900000000000006</v>
      </c>
      <c r="H88766">
        <v>15.23</v>
      </c>
    </row>
    <row r="88767" spans="1:8" x14ac:dyDescent="0.3">
      <c r="A88767" s="3" t="s">
        <v>112200</v>
      </c>
      <c r="B88767">
        <v>1</v>
      </c>
      <c r="C88767" s="3" t="s">
        <v>57074</v>
      </c>
      <c r="D88767" s="3" t="s">
        <v>582</v>
      </c>
      <c r="E88767" s="4">
        <v>43144</v>
      </c>
      <c r="F88767" s="5">
        <v>0.11944444444444445</v>
      </c>
      <c r="G88767">
        <v>15.99</v>
      </c>
      <c r="H88767">
        <v>7.78</v>
      </c>
    </row>
    <row r="88768" spans="1:8" x14ac:dyDescent="0.3">
      <c r="A88768" s="3" t="s">
        <v>112200</v>
      </c>
      <c r="B88768">
        <v>2</v>
      </c>
      <c r="C88768" s="3" t="s">
        <v>57074</v>
      </c>
      <c r="D88768" s="3" t="s">
        <v>582</v>
      </c>
      <c r="E88768" s="4">
        <v>43144</v>
      </c>
      <c r="F88768" s="5">
        <v>0.11944444444444445</v>
      </c>
      <c r="G88768">
        <v>15.99</v>
      </c>
      <c r="H88768">
        <v>7.78</v>
      </c>
    </row>
    <row r="88769" spans="1:8" x14ac:dyDescent="0.3">
      <c r="A88769" s="3" t="s">
        <v>112200</v>
      </c>
      <c r="B88769">
        <v>3</v>
      </c>
      <c r="C88769" s="3" t="s">
        <v>57074</v>
      </c>
      <c r="D88769" s="3" t="s">
        <v>582</v>
      </c>
      <c r="E88769" s="4">
        <v>43144</v>
      </c>
      <c r="F88769" s="5">
        <v>0.11944444444444445</v>
      </c>
      <c r="G88769">
        <v>15.99</v>
      </c>
      <c r="H88769">
        <v>7.78</v>
      </c>
    </row>
    <row r="88770" spans="1:8" x14ac:dyDescent="0.3">
      <c r="A88770" s="3" t="s">
        <v>112201</v>
      </c>
      <c r="B88770">
        <v>1</v>
      </c>
      <c r="C88770" s="3" t="s">
        <v>112202</v>
      </c>
      <c r="D88770" s="3" t="s">
        <v>1288</v>
      </c>
      <c r="E88770" s="4">
        <v>42999</v>
      </c>
      <c r="F88770" s="5">
        <v>0.87152777777777779</v>
      </c>
      <c r="G88770">
        <v>249</v>
      </c>
      <c r="H88770">
        <v>13.24</v>
      </c>
    </row>
    <row r="88771" spans="1:8" x14ac:dyDescent="0.3">
      <c r="A88771" s="3" t="s">
        <v>112203</v>
      </c>
      <c r="B88771">
        <v>1</v>
      </c>
      <c r="C88771" s="3" t="s">
        <v>10923</v>
      </c>
      <c r="D88771" s="3" t="s">
        <v>1636</v>
      </c>
      <c r="E88771" s="4">
        <v>43242</v>
      </c>
      <c r="F88771" s="5">
        <v>1.1805555555555555E-2</v>
      </c>
      <c r="G88771">
        <v>151</v>
      </c>
      <c r="H88771">
        <v>15.72</v>
      </c>
    </row>
    <row r="88772" spans="1:8" x14ac:dyDescent="0.3">
      <c r="A88772" s="3" t="s">
        <v>112204</v>
      </c>
      <c r="B88772">
        <v>1</v>
      </c>
      <c r="C88772" s="3" t="s">
        <v>6690</v>
      </c>
      <c r="D88772" s="3" t="s">
        <v>687</v>
      </c>
      <c r="E88772" s="4">
        <v>43021</v>
      </c>
      <c r="F88772" s="5">
        <v>0.1</v>
      </c>
      <c r="G88772">
        <v>59.9</v>
      </c>
      <c r="H88772">
        <v>17.670000000000002</v>
      </c>
    </row>
    <row r="88773" spans="1:8" x14ac:dyDescent="0.3">
      <c r="A88773" s="3" t="s">
        <v>112205</v>
      </c>
      <c r="B88773">
        <v>1</v>
      </c>
      <c r="C88773" s="3" t="s">
        <v>28521</v>
      </c>
      <c r="D88773" s="3" t="s">
        <v>3617</v>
      </c>
      <c r="E88773" s="4">
        <v>43062</v>
      </c>
      <c r="F88773" s="5">
        <v>0.57291666666666663</v>
      </c>
      <c r="G88773">
        <v>53</v>
      </c>
      <c r="H88773">
        <v>16.13</v>
      </c>
    </row>
    <row r="88774" spans="1:8" x14ac:dyDescent="0.3">
      <c r="A88774" s="3" t="s">
        <v>112205</v>
      </c>
      <c r="B88774">
        <v>2</v>
      </c>
      <c r="C88774" s="3" t="s">
        <v>28521</v>
      </c>
      <c r="D88774" s="3" t="s">
        <v>3617</v>
      </c>
      <c r="E88774" s="4">
        <v>43062</v>
      </c>
      <c r="F88774" s="5">
        <v>0.57291666666666663</v>
      </c>
      <c r="G88774">
        <v>53</v>
      </c>
      <c r="H88774">
        <v>16.13</v>
      </c>
    </row>
    <row r="88775" spans="1:8" x14ac:dyDescent="0.3">
      <c r="A88775" s="3" t="s">
        <v>112206</v>
      </c>
      <c r="B88775">
        <v>1</v>
      </c>
      <c r="C88775" s="3" t="s">
        <v>112207</v>
      </c>
      <c r="D88775" s="3" t="s">
        <v>1557</v>
      </c>
      <c r="E88775" s="4">
        <v>42784</v>
      </c>
      <c r="F88775" s="5">
        <v>0.58333333333333337</v>
      </c>
      <c r="G88775">
        <v>176.99</v>
      </c>
      <c r="H88775">
        <v>53.79</v>
      </c>
    </row>
    <row r="88776" spans="1:8" x14ac:dyDescent="0.3">
      <c r="A88776" s="3" t="s">
        <v>112208</v>
      </c>
      <c r="B88776">
        <v>1</v>
      </c>
      <c r="C88776" s="3" t="s">
        <v>7462</v>
      </c>
      <c r="D88776" s="3" t="s">
        <v>1095</v>
      </c>
      <c r="E88776" s="4">
        <v>43283</v>
      </c>
      <c r="F88776" s="5">
        <v>0.96527777777777779</v>
      </c>
      <c r="G88776">
        <v>78</v>
      </c>
      <c r="H88776">
        <v>18.649999999999999</v>
      </c>
    </row>
    <row r="88777" spans="1:8" x14ac:dyDescent="0.3">
      <c r="A88777" s="3" t="s">
        <v>112209</v>
      </c>
      <c r="B88777">
        <v>1</v>
      </c>
      <c r="C88777" s="3" t="s">
        <v>40869</v>
      </c>
      <c r="D88777" s="3" t="s">
        <v>501</v>
      </c>
      <c r="E88777" s="4">
        <v>43263</v>
      </c>
      <c r="F88777" s="5">
        <v>0.94097222222222221</v>
      </c>
      <c r="G88777">
        <v>9.9</v>
      </c>
      <c r="H88777">
        <v>12.79</v>
      </c>
    </row>
    <row r="88778" spans="1:8" x14ac:dyDescent="0.3">
      <c r="A88778" s="3" t="s">
        <v>112209</v>
      </c>
      <c r="B88778">
        <v>2</v>
      </c>
      <c r="C88778" s="3" t="s">
        <v>19932</v>
      </c>
      <c r="D88778" s="3" t="s">
        <v>1006</v>
      </c>
      <c r="E88778" s="4">
        <v>43261</v>
      </c>
      <c r="F88778" s="5">
        <v>0.94097222222222221</v>
      </c>
      <c r="G88778">
        <v>15.9</v>
      </c>
      <c r="H88778">
        <v>12.79</v>
      </c>
    </row>
    <row r="88779" spans="1:8" x14ac:dyDescent="0.3">
      <c r="A88779" s="3" t="s">
        <v>112210</v>
      </c>
      <c r="B88779">
        <v>1</v>
      </c>
      <c r="C88779" s="3" t="s">
        <v>32546</v>
      </c>
      <c r="D88779" s="3" t="s">
        <v>3137</v>
      </c>
      <c r="E88779" s="4">
        <v>43080</v>
      </c>
      <c r="F88779" s="5">
        <v>0.17847222222222223</v>
      </c>
      <c r="G88779">
        <v>99.9</v>
      </c>
      <c r="H88779">
        <v>11.9</v>
      </c>
    </row>
    <row r="88780" spans="1:8" x14ac:dyDescent="0.3">
      <c r="A88780" s="3" t="s">
        <v>112211</v>
      </c>
      <c r="B88780">
        <v>1</v>
      </c>
      <c r="C88780" s="3" t="s">
        <v>94048</v>
      </c>
      <c r="D88780" s="3" t="s">
        <v>339</v>
      </c>
      <c r="E88780" s="4">
        <v>43031</v>
      </c>
      <c r="F88780" s="5">
        <v>0.15902777777777777</v>
      </c>
      <c r="G88780">
        <v>210</v>
      </c>
      <c r="H88780">
        <v>27.61</v>
      </c>
    </row>
    <row r="88781" spans="1:8" x14ac:dyDescent="0.3">
      <c r="A88781" s="3" t="s">
        <v>112212</v>
      </c>
      <c r="B88781">
        <v>1</v>
      </c>
      <c r="C88781" s="3" t="s">
        <v>6076</v>
      </c>
      <c r="D88781" s="3" t="s">
        <v>501</v>
      </c>
      <c r="E88781" s="4">
        <v>43144</v>
      </c>
      <c r="F88781" s="5">
        <v>0.67500000000000004</v>
      </c>
      <c r="G88781">
        <v>21.9</v>
      </c>
      <c r="H88781">
        <v>14.1</v>
      </c>
    </row>
    <row r="88782" spans="1:8" x14ac:dyDescent="0.3">
      <c r="A88782" s="3" t="s">
        <v>112213</v>
      </c>
      <c r="B88782">
        <v>1</v>
      </c>
      <c r="C88782" s="3" t="s">
        <v>112214</v>
      </c>
      <c r="D88782" s="3" t="s">
        <v>504</v>
      </c>
      <c r="E88782" s="4">
        <v>43315</v>
      </c>
      <c r="F88782" s="5">
        <v>0.69791666666666663</v>
      </c>
      <c r="G88782">
        <v>44.9</v>
      </c>
      <c r="H88782">
        <v>22.24</v>
      </c>
    </row>
    <row r="88783" spans="1:8" x14ac:dyDescent="0.3">
      <c r="A88783" s="3" t="s">
        <v>112215</v>
      </c>
      <c r="B88783">
        <v>1</v>
      </c>
      <c r="C88783" s="3" t="s">
        <v>112216</v>
      </c>
      <c r="D88783" s="3" t="s">
        <v>1321</v>
      </c>
      <c r="E88783" s="4">
        <v>43126</v>
      </c>
      <c r="F88783" s="5">
        <v>0.76111111111111107</v>
      </c>
      <c r="G88783">
        <v>169</v>
      </c>
      <c r="H88783">
        <v>31.93</v>
      </c>
    </row>
    <row r="88784" spans="1:8" x14ac:dyDescent="0.3">
      <c r="A88784" s="3" t="s">
        <v>112217</v>
      </c>
      <c r="B88784">
        <v>1</v>
      </c>
      <c r="C88784" s="3" t="s">
        <v>13085</v>
      </c>
      <c r="D88784" s="3" t="s">
        <v>1109</v>
      </c>
      <c r="E88784" s="4">
        <v>43144</v>
      </c>
      <c r="F88784" s="5">
        <v>0.87152777777777779</v>
      </c>
      <c r="G88784">
        <v>72.900000000000006</v>
      </c>
      <c r="H88784">
        <v>15.26</v>
      </c>
    </row>
    <row r="88785" spans="1:8" x14ac:dyDescent="0.3">
      <c r="A88785" s="3" t="s">
        <v>112218</v>
      </c>
      <c r="B88785">
        <v>1</v>
      </c>
      <c r="C88785" s="3" t="s">
        <v>8191</v>
      </c>
      <c r="D88785" s="3" t="s">
        <v>1473</v>
      </c>
      <c r="E88785" s="4">
        <v>43210</v>
      </c>
      <c r="F88785" s="5">
        <v>0.77083333333333337</v>
      </c>
      <c r="G88785">
        <v>79.900000000000006</v>
      </c>
      <c r="H88785">
        <v>13</v>
      </c>
    </row>
    <row r="88786" spans="1:8" x14ac:dyDescent="0.3">
      <c r="A88786" s="3" t="s">
        <v>112218</v>
      </c>
      <c r="B88786">
        <v>2</v>
      </c>
      <c r="C88786" s="3" t="s">
        <v>8191</v>
      </c>
      <c r="D88786" s="3" t="s">
        <v>1473</v>
      </c>
      <c r="E88786" s="4">
        <v>43210</v>
      </c>
      <c r="F88786" s="5">
        <v>0.77083333333333337</v>
      </c>
      <c r="G88786">
        <v>79.900000000000006</v>
      </c>
      <c r="H88786">
        <v>13</v>
      </c>
    </row>
    <row r="88787" spans="1:8" x14ac:dyDescent="0.3">
      <c r="A88787" s="3" t="s">
        <v>112219</v>
      </c>
      <c r="B88787">
        <v>1</v>
      </c>
      <c r="C88787" s="3" t="s">
        <v>15006</v>
      </c>
      <c r="D88787" s="3" t="s">
        <v>2734</v>
      </c>
      <c r="E88787" s="4">
        <v>42935</v>
      </c>
      <c r="F88787" s="5">
        <v>0.48958333333333331</v>
      </c>
      <c r="G88787">
        <v>119.99</v>
      </c>
      <c r="H88787">
        <v>29.24</v>
      </c>
    </row>
    <row r="88788" spans="1:8" x14ac:dyDescent="0.3">
      <c r="A88788" s="3" t="s">
        <v>112220</v>
      </c>
      <c r="B88788">
        <v>1</v>
      </c>
      <c r="C88788" s="3" t="s">
        <v>11854</v>
      </c>
      <c r="D88788" s="3" t="s">
        <v>579</v>
      </c>
      <c r="E88788" s="4">
        <v>43028</v>
      </c>
      <c r="F88788" s="5">
        <v>0.71111111111111114</v>
      </c>
      <c r="G88788">
        <v>85</v>
      </c>
      <c r="H88788">
        <v>13.15</v>
      </c>
    </row>
    <row r="88789" spans="1:8" x14ac:dyDescent="0.3">
      <c r="A88789" s="3" t="s">
        <v>112221</v>
      </c>
      <c r="B88789">
        <v>1</v>
      </c>
      <c r="C88789" s="3" t="s">
        <v>9087</v>
      </c>
      <c r="D88789" s="3" t="s">
        <v>558</v>
      </c>
      <c r="E88789" s="4">
        <v>43055</v>
      </c>
      <c r="F88789" s="5">
        <v>0.11597222222222223</v>
      </c>
      <c r="G88789">
        <v>49.9</v>
      </c>
      <c r="H88789">
        <v>7.78</v>
      </c>
    </row>
    <row r="88790" spans="1:8" x14ac:dyDescent="0.3">
      <c r="A88790" s="3" t="s">
        <v>112222</v>
      </c>
      <c r="B88790">
        <v>1</v>
      </c>
      <c r="C88790" s="3" t="s">
        <v>41033</v>
      </c>
      <c r="D88790" s="3" t="s">
        <v>2226</v>
      </c>
      <c r="E88790" s="4">
        <v>43273</v>
      </c>
      <c r="F88790" s="5">
        <v>0.70902777777777781</v>
      </c>
      <c r="G88790">
        <v>134.16999999999999</v>
      </c>
      <c r="H88790">
        <v>18.149999999999999</v>
      </c>
    </row>
    <row r="88791" spans="1:8" x14ac:dyDescent="0.3">
      <c r="A88791" s="3" t="s">
        <v>112223</v>
      </c>
      <c r="B88791">
        <v>1</v>
      </c>
      <c r="C88791" s="3" t="s">
        <v>96083</v>
      </c>
      <c r="D88791" s="3" t="s">
        <v>1109</v>
      </c>
      <c r="E88791" s="4">
        <v>43166</v>
      </c>
      <c r="F88791" s="5">
        <v>8.8888888888888892E-2</v>
      </c>
      <c r="G88791">
        <v>878</v>
      </c>
      <c r="H88791">
        <v>18.28</v>
      </c>
    </row>
    <row r="88792" spans="1:8" x14ac:dyDescent="0.3">
      <c r="A88792" s="3" t="s">
        <v>112224</v>
      </c>
      <c r="B88792">
        <v>1</v>
      </c>
      <c r="C88792" s="3" t="s">
        <v>28485</v>
      </c>
      <c r="D88792" s="3" t="s">
        <v>2251</v>
      </c>
      <c r="E88792" s="4">
        <v>43103</v>
      </c>
      <c r="F88792" s="5">
        <v>1.1805555555555555E-2</v>
      </c>
      <c r="G88792">
        <v>55</v>
      </c>
      <c r="H88792">
        <v>20.88</v>
      </c>
    </row>
    <row r="88793" spans="1:8" x14ac:dyDescent="0.3">
      <c r="A88793" s="3" t="s">
        <v>112225</v>
      </c>
      <c r="B88793">
        <v>1</v>
      </c>
      <c r="C88793" s="3" t="s">
        <v>112226</v>
      </c>
      <c r="D88793" s="3" t="s">
        <v>1808</v>
      </c>
      <c r="E88793" s="4">
        <v>43266</v>
      </c>
      <c r="F88793" s="5">
        <v>0.47986111111111113</v>
      </c>
      <c r="G88793">
        <v>499.9</v>
      </c>
      <c r="H88793">
        <v>24.58</v>
      </c>
    </row>
    <row r="88794" spans="1:8" x14ac:dyDescent="0.3">
      <c r="A88794" s="3" t="s">
        <v>112227</v>
      </c>
      <c r="B88794">
        <v>1</v>
      </c>
      <c r="C88794" s="3" t="s">
        <v>12158</v>
      </c>
      <c r="D88794" s="3" t="s">
        <v>371</v>
      </c>
      <c r="E88794" s="4">
        <v>43237</v>
      </c>
      <c r="F88794" s="5">
        <v>0.64583333333333337</v>
      </c>
      <c r="G88794">
        <v>169.99</v>
      </c>
      <c r="H88794">
        <v>13.54</v>
      </c>
    </row>
    <row r="88795" spans="1:8" x14ac:dyDescent="0.3">
      <c r="A88795" s="3" t="s">
        <v>112228</v>
      </c>
      <c r="B88795">
        <v>1</v>
      </c>
      <c r="C88795" s="3" t="s">
        <v>14402</v>
      </c>
      <c r="D88795" s="3" t="s">
        <v>2355</v>
      </c>
      <c r="E88795" s="4">
        <v>43272</v>
      </c>
      <c r="F88795" s="5">
        <v>0.48055555555555557</v>
      </c>
      <c r="G88795">
        <v>149.9</v>
      </c>
      <c r="H88795">
        <v>12.54</v>
      </c>
    </row>
    <row r="88796" spans="1:8" x14ac:dyDescent="0.3">
      <c r="A88796" s="3" t="s">
        <v>112229</v>
      </c>
      <c r="B88796">
        <v>1</v>
      </c>
      <c r="C88796" s="3" t="s">
        <v>112230</v>
      </c>
      <c r="D88796" s="3" t="s">
        <v>7</v>
      </c>
      <c r="E88796" s="4">
        <v>42900</v>
      </c>
      <c r="F88796" s="5">
        <v>0.40416666666666667</v>
      </c>
      <c r="G88796">
        <v>269.89999999999998</v>
      </c>
      <c r="H88796">
        <v>96.7</v>
      </c>
    </row>
    <row r="88797" spans="1:8" x14ac:dyDescent="0.3">
      <c r="A88797" s="3" t="s">
        <v>112231</v>
      </c>
      <c r="B88797">
        <v>1</v>
      </c>
      <c r="C88797" s="3" t="s">
        <v>112232</v>
      </c>
      <c r="D88797" s="3" t="s">
        <v>126</v>
      </c>
      <c r="E88797" s="4">
        <v>42971</v>
      </c>
      <c r="F88797" s="5">
        <v>0.59375</v>
      </c>
      <c r="G88797">
        <v>244</v>
      </c>
      <c r="H88797">
        <v>17.96</v>
      </c>
    </row>
    <row r="88798" spans="1:8" x14ac:dyDescent="0.3">
      <c r="A88798" s="3" t="s">
        <v>112233</v>
      </c>
      <c r="B88798">
        <v>1</v>
      </c>
      <c r="C88798" s="3" t="s">
        <v>107542</v>
      </c>
      <c r="D88798" s="3" t="s">
        <v>3317</v>
      </c>
      <c r="E88798" s="4">
        <v>43327</v>
      </c>
      <c r="F88798" s="5">
        <v>0.62847222222222221</v>
      </c>
      <c r="G88798">
        <v>150</v>
      </c>
      <c r="H88798">
        <v>42.03</v>
      </c>
    </row>
    <row r="88799" spans="1:8" x14ac:dyDescent="0.3">
      <c r="A88799" s="3" t="s">
        <v>112234</v>
      </c>
      <c r="B88799">
        <v>1</v>
      </c>
      <c r="C88799" s="3" t="s">
        <v>7694</v>
      </c>
      <c r="D88799" s="3" t="s">
        <v>1858</v>
      </c>
      <c r="E88799" s="4">
        <v>43144</v>
      </c>
      <c r="F88799" s="5">
        <v>0.6875</v>
      </c>
      <c r="G88799">
        <v>149.9</v>
      </c>
      <c r="H88799">
        <v>27.59</v>
      </c>
    </row>
    <row r="88800" spans="1:8" x14ac:dyDescent="0.3">
      <c r="A88800" s="3" t="s">
        <v>112235</v>
      </c>
      <c r="B88800">
        <v>1</v>
      </c>
      <c r="C88800" s="3" t="s">
        <v>9545</v>
      </c>
      <c r="D88800" s="3" t="s">
        <v>3338</v>
      </c>
      <c r="E88800" s="4">
        <v>42810</v>
      </c>
      <c r="F88800" s="5">
        <v>0.48472222222222222</v>
      </c>
      <c r="G88800">
        <v>32.9</v>
      </c>
      <c r="H88800">
        <v>8.7200000000000006</v>
      </c>
    </row>
    <row r="88801" spans="1:8" x14ac:dyDescent="0.3">
      <c r="A88801" s="3" t="s">
        <v>112236</v>
      </c>
      <c r="B88801">
        <v>1</v>
      </c>
      <c r="C88801" s="3" t="s">
        <v>52486</v>
      </c>
      <c r="D88801" s="3" t="s">
        <v>754</v>
      </c>
      <c r="E88801" s="4">
        <v>42823</v>
      </c>
      <c r="F88801" s="5">
        <v>0.54861111111111116</v>
      </c>
      <c r="G88801">
        <v>338</v>
      </c>
      <c r="H88801">
        <v>21.67</v>
      </c>
    </row>
    <row r="88802" spans="1:8" x14ac:dyDescent="0.3">
      <c r="A88802" s="3" t="s">
        <v>112237</v>
      </c>
      <c r="B88802">
        <v>1</v>
      </c>
      <c r="C88802" s="3" t="s">
        <v>108750</v>
      </c>
      <c r="D88802" s="3" t="s">
        <v>1972</v>
      </c>
      <c r="E88802" s="4">
        <v>43060</v>
      </c>
      <c r="F88802" s="5">
        <v>0.12916666666666668</v>
      </c>
      <c r="G88802">
        <v>59.9</v>
      </c>
      <c r="H88802">
        <v>8.7200000000000006</v>
      </c>
    </row>
    <row r="88803" spans="1:8" x14ac:dyDescent="0.3">
      <c r="A88803" s="3" t="s">
        <v>112238</v>
      </c>
      <c r="B88803">
        <v>1</v>
      </c>
      <c r="C88803" s="3" t="s">
        <v>112239</v>
      </c>
      <c r="D88803" s="3" t="s">
        <v>1512</v>
      </c>
      <c r="E88803" s="4">
        <v>42871</v>
      </c>
      <c r="F88803" s="5">
        <v>0.4375</v>
      </c>
      <c r="G88803">
        <v>135</v>
      </c>
      <c r="H88803">
        <v>17.39</v>
      </c>
    </row>
    <row r="88804" spans="1:8" x14ac:dyDescent="0.3">
      <c r="A88804" s="3" t="s">
        <v>112240</v>
      </c>
      <c r="B88804">
        <v>1</v>
      </c>
      <c r="C88804" s="3" t="s">
        <v>34240</v>
      </c>
      <c r="D88804" s="3" t="s">
        <v>2049</v>
      </c>
      <c r="E88804" s="4">
        <v>42915</v>
      </c>
      <c r="F88804" s="5">
        <v>0.83680555555555558</v>
      </c>
      <c r="G88804">
        <v>16.899999999999999</v>
      </c>
      <c r="H88804">
        <v>12.48</v>
      </c>
    </row>
    <row r="88805" spans="1:8" x14ac:dyDescent="0.3">
      <c r="A88805" s="3" t="s">
        <v>112241</v>
      </c>
      <c r="B88805">
        <v>1</v>
      </c>
      <c r="C88805" s="3" t="s">
        <v>56886</v>
      </c>
      <c r="D88805" s="3" t="s">
        <v>1321</v>
      </c>
      <c r="E88805" s="4">
        <v>42950</v>
      </c>
      <c r="F88805" s="5">
        <v>0.78125</v>
      </c>
      <c r="G88805">
        <v>59</v>
      </c>
      <c r="H88805">
        <v>15.16</v>
      </c>
    </row>
    <row r="88806" spans="1:8" x14ac:dyDescent="0.3">
      <c r="A88806" s="3" t="s">
        <v>112241</v>
      </c>
      <c r="B88806">
        <v>2</v>
      </c>
      <c r="C88806" s="3" t="s">
        <v>56886</v>
      </c>
      <c r="D88806" s="3" t="s">
        <v>1321</v>
      </c>
      <c r="E88806" s="4">
        <v>42950</v>
      </c>
      <c r="F88806" s="5">
        <v>0.78125</v>
      </c>
      <c r="G88806">
        <v>59</v>
      </c>
      <c r="H88806">
        <v>15.16</v>
      </c>
    </row>
    <row r="88807" spans="1:8" x14ac:dyDescent="0.3">
      <c r="A88807" s="3" t="s">
        <v>112242</v>
      </c>
      <c r="B88807">
        <v>1</v>
      </c>
      <c r="C88807" s="3" t="s">
        <v>9517</v>
      </c>
      <c r="D88807" s="3" t="s">
        <v>1095</v>
      </c>
      <c r="E88807" s="4">
        <v>43056</v>
      </c>
      <c r="F88807" s="5">
        <v>0.61527777777777781</v>
      </c>
      <c r="G88807">
        <v>49</v>
      </c>
      <c r="H88807">
        <v>14.1</v>
      </c>
    </row>
    <row r="88808" spans="1:8" x14ac:dyDescent="0.3">
      <c r="A88808" s="3" t="s">
        <v>112243</v>
      </c>
      <c r="B88808">
        <v>1</v>
      </c>
      <c r="C88808" s="3" t="s">
        <v>59894</v>
      </c>
      <c r="D88808" s="3" t="s">
        <v>362</v>
      </c>
      <c r="E88808" s="4">
        <v>42943</v>
      </c>
      <c r="F88808" s="5">
        <v>0.38541666666666669</v>
      </c>
      <c r="G88808">
        <v>55.13</v>
      </c>
      <c r="H88808">
        <v>15.14</v>
      </c>
    </row>
    <row r="88809" spans="1:8" x14ac:dyDescent="0.3">
      <c r="A88809" s="3" t="s">
        <v>112244</v>
      </c>
      <c r="B88809">
        <v>1</v>
      </c>
      <c r="C88809" s="3" t="s">
        <v>76513</v>
      </c>
      <c r="D88809" s="3" t="s">
        <v>2895</v>
      </c>
      <c r="E88809" s="4">
        <v>43111</v>
      </c>
      <c r="F88809" s="5">
        <v>0.40208333333333335</v>
      </c>
      <c r="G88809">
        <v>79</v>
      </c>
      <c r="H88809">
        <v>17.8</v>
      </c>
    </row>
    <row r="88810" spans="1:8" x14ac:dyDescent="0.3">
      <c r="A88810" s="3" t="s">
        <v>112245</v>
      </c>
      <c r="B88810">
        <v>1</v>
      </c>
      <c r="C88810" s="3" t="s">
        <v>8941</v>
      </c>
      <c r="D88810" s="3" t="s">
        <v>3413</v>
      </c>
      <c r="E88810" s="4">
        <v>43048</v>
      </c>
      <c r="F88810" s="5">
        <v>0.70486111111111116</v>
      </c>
      <c r="G88810">
        <v>56.99</v>
      </c>
      <c r="H88810">
        <v>12.74</v>
      </c>
    </row>
    <row r="88811" spans="1:8" x14ac:dyDescent="0.3">
      <c r="A88811" s="3" t="s">
        <v>112246</v>
      </c>
      <c r="B88811">
        <v>1</v>
      </c>
      <c r="C88811" s="3" t="s">
        <v>7121</v>
      </c>
      <c r="D88811" s="3" t="s">
        <v>2463</v>
      </c>
      <c r="E88811" s="4">
        <v>43137</v>
      </c>
      <c r="F88811" s="5">
        <v>0.51041666666666663</v>
      </c>
      <c r="G88811">
        <v>29.99</v>
      </c>
      <c r="H88811">
        <v>14.1</v>
      </c>
    </row>
    <row r="88812" spans="1:8" x14ac:dyDescent="0.3">
      <c r="A88812" s="3" t="s">
        <v>112247</v>
      </c>
      <c r="B88812">
        <v>1</v>
      </c>
      <c r="C88812" s="3" t="s">
        <v>41831</v>
      </c>
      <c r="D88812" s="3" t="s">
        <v>2059</v>
      </c>
      <c r="E88812" s="4">
        <v>43076</v>
      </c>
      <c r="F88812" s="5">
        <v>0.62152777777777779</v>
      </c>
      <c r="G88812">
        <v>63.9</v>
      </c>
      <c r="H88812">
        <v>15.2</v>
      </c>
    </row>
    <row r="88813" spans="1:8" x14ac:dyDescent="0.3">
      <c r="A88813" s="3" t="s">
        <v>112247</v>
      </c>
      <c r="B88813">
        <v>2</v>
      </c>
      <c r="C88813" s="3" t="s">
        <v>41831</v>
      </c>
      <c r="D88813" s="3" t="s">
        <v>2059</v>
      </c>
      <c r="E88813" s="4">
        <v>43076</v>
      </c>
      <c r="F88813" s="5">
        <v>0.62152777777777779</v>
      </c>
      <c r="G88813">
        <v>63.9</v>
      </c>
      <c r="H88813">
        <v>15.2</v>
      </c>
    </row>
    <row r="88814" spans="1:8" x14ac:dyDescent="0.3">
      <c r="A88814" s="3" t="s">
        <v>112248</v>
      </c>
      <c r="B88814">
        <v>1</v>
      </c>
      <c r="C88814" s="3" t="s">
        <v>81497</v>
      </c>
      <c r="D88814" s="3" t="s">
        <v>2799</v>
      </c>
      <c r="E88814" s="4">
        <v>43069</v>
      </c>
      <c r="F88814" s="5">
        <v>0.72986111111111107</v>
      </c>
      <c r="G88814">
        <v>140.91</v>
      </c>
      <c r="H88814">
        <v>18.559999999999999</v>
      </c>
    </row>
    <row r="88815" spans="1:8" x14ac:dyDescent="0.3">
      <c r="A88815" s="3" t="s">
        <v>112249</v>
      </c>
      <c r="B88815">
        <v>1</v>
      </c>
      <c r="C88815" s="3" t="s">
        <v>8193</v>
      </c>
      <c r="D88815" s="3" t="s">
        <v>1115</v>
      </c>
      <c r="E88815" s="4">
        <v>42772</v>
      </c>
      <c r="F88815" s="5">
        <v>0.50555555555555554</v>
      </c>
      <c r="G88815">
        <v>53.95</v>
      </c>
      <c r="H88815">
        <v>15.59</v>
      </c>
    </row>
    <row r="88816" spans="1:8" x14ac:dyDescent="0.3">
      <c r="A88816" s="3" t="s">
        <v>112250</v>
      </c>
      <c r="B88816">
        <v>1</v>
      </c>
      <c r="C88816" s="3" t="s">
        <v>7490</v>
      </c>
      <c r="D88816" s="3" t="s">
        <v>888</v>
      </c>
      <c r="E88816" s="4">
        <v>43245</v>
      </c>
      <c r="F88816" s="5">
        <v>0.34444444444444444</v>
      </c>
      <c r="G88816">
        <v>49.95</v>
      </c>
      <c r="H88816">
        <v>19.32</v>
      </c>
    </row>
    <row r="88817" spans="1:8" x14ac:dyDescent="0.3">
      <c r="A88817" s="3" t="s">
        <v>112251</v>
      </c>
      <c r="B88817">
        <v>1</v>
      </c>
      <c r="C88817" s="3" t="s">
        <v>13433</v>
      </c>
      <c r="D88817" s="3" t="s">
        <v>1517</v>
      </c>
      <c r="E88817" s="4">
        <v>43202</v>
      </c>
      <c r="F88817" s="5">
        <v>0.72847222222222219</v>
      </c>
      <c r="G88817">
        <v>36.9</v>
      </c>
      <c r="H88817">
        <v>15.23</v>
      </c>
    </row>
    <row r="88818" spans="1:8" x14ac:dyDescent="0.3">
      <c r="A88818" s="3" t="s">
        <v>112252</v>
      </c>
      <c r="B88818">
        <v>1</v>
      </c>
      <c r="C88818" s="3" t="s">
        <v>49446</v>
      </c>
      <c r="D88818" s="3" t="s">
        <v>2111</v>
      </c>
      <c r="E88818" s="4">
        <v>43171</v>
      </c>
      <c r="F88818" s="5">
        <v>0.81597222222222221</v>
      </c>
      <c r="G88818">
        <v>45</v>
      </c>
      <c r="H88818">
        <v>15.1</v>
      </c>
    </row>
    <row r="88819" spans="1:8" x14ac:dyDescent="0.3">
      <c r="A88819" s="3" t="s">
        <v>112253</v>
      </c>
      <c r="B88819">
        <v>1</v>
      </c>
      <c r="C88819" s="3" t="s">
        <v>112254</v>
      </c>
      <c r="D88819" s="3" t="s">
        <v>1458</v>
      </c>
      <c r="E88819" s="4">
        <v>42996</v>
      </c>
      <c r="F88819" s="5">
        <v>0.36805555555555558</v>
      </c>
      <c r="G88819">
        <v>54.9</v>
      </c>
      <c r="H88819">
        <v>17.63</v>
      </c>
    </row>
    <row r="88820" spans="1:8" x14ac:dyDescent="0.3">
      <c r="A88820" s="3" t="s">
        <v>112255</v>
      </c>
      <c r="B88820">
        <v>1</v>
      </c>
      <c r="C88820" s="3" t="s">
        <v>7936</v>
      </c>
      <c r="D88820" s="3" t="s">
        <v>2355</v>
      </c>
      <c r="E88820" s="4">
        <v>43180</v>
      </c>
      <c r="F88820" s="5">
        <v>0.53472222222222221</v>
      </c>
      <c r="G88820">
        <v>29.9</v>
      </c>
      <c r="H88820">
        <v>7.71</v>
      </c>
    </row>
    <row r="88821" spans="1:8" x14ac:dyDescent="0.3">
      <c r="A88821" s="3" t="s">
        <v>112256</v>
      </c>
      <c r="B88821">
        <v>1</v>
      </c>
      <c r="C88821" s="3" t="s">
        <v>21661</v>
      </c>
      <c r="D88821" s="3" t="s">
        <v>382</v>
      </c>
      <c r="E88821" s="4">
        <v>43199</v>
      </c>
      <c r="F88821" s="5">
        <v>0.60416666666666663</v>
      </c>
      <c r="G88821">
        <v>550</v>
      </c>
      <c r="H88821">
        <v>21.73</v>
      </c>
    </row>
    <row r="88822" spans="1:8" x14ac:dyDescent="0.3">
      <c r="A88822" s="3" t="s">
        <v>112257</v>
      </c>
      <c r="B88822">
        <v>1</v>
      </c>
      <c r="C88822" s="3" t="s">
        <v>81535</v>
      </c>
      <c r="D88822" s="3" t="s">
        <v>2378</v>
      </c>
      <c r="E88822" s="4">
        <v>43255</v>
      </c>
      <c r="F88822" s="5">
        <v>0.56319444444444444</v>
      </c>
      <c r="G88822">
        <v>339.9</v>
      </c>
      <c r="H88822">
        <v>24.09</v>
      </c>
    </row>
    <row r="88823" spans="1:8" x14ac:dyDescent="0.3">
      <c r="A88823" s="3" t="s">
        <v>112258</v>
      </c>
      <c r="B88823">
        <v>1</v>
      </c>
      <c r="C88823" s="3" t="s">
        <v>18430</v>
      </c>
      <c r="D88823" s="3" t="s">
        <v>382</v>
      </c>
      <c r="E88823" s="4">
        <v>43334</v>
      </c>
      <c r="F88823" s="5">
        <v>0.4236111111111111</v>
      </c>
      <c r="G88823">
        <v>157</v>
      </c>
      <c r="H88823">
        <v>13.76</v>
      </c>
    </row>
    <row r="88824" spans="1:8" x14ac:dyDescent="0.3">
      <c r="A88824" s="3" t="s">
        <v>112259</v>
      </c>
      <c r="B88824">
        <v>1</v>
      </c>
      <c r="C88824" s="3" t="s">
        <v>8899</v>
      </c>
      <c r="D88824" s="3" t="s">
        <v>437</v>
      </c>
      <c r="E88824" s="4">
        <v>42950</v>
      </c>
      <c r="F88824" s="5">
        <v>0.69652777777777775</v>
      </c>
      <c r="G88824">
        <v>104.9</v>
      </c>
      <c r="H88824">
        <v>14.6</v>
      </c>
    </row>
    <row r="88825" spans="1:8" x14ac:dyDescent="0.3">
      <c r="A88825" s="3" t="s">
        <v>112260</v>
      </c>
      <c r="B88825">
        <v>1</v>
      </c>
      <c r="C88825" s="3" t="s">
        <v>13449</v>
      </c>
      <c r="D88825" s="3" t="s">
        <v>3030</v>
      </c>
      <c r="E88825" s="4">
        <v>43238</v>
      </c>
      <c r="F88825" s="5">
        <v>0.72916666666666663</v>
      </c>
      <c r="G88825">
        <v>93</v>
      </c>
      <c r="H88825">
        <v>13.89</v>
      </c>
    </row>
    <row r="88826" spans="1:8" x14ac:dyDescent="0.3">
      <c r="A88826" s="3" t="s">
        <v>112260</v>
      </c>
      <c r="B88826">
        <v>2</v>
      </c>
      <c r="C88826" s="3" t="s">
        <v>24332</v>
      </c>
      <c r="D88826" s="3" t="s">
        <v>3030</v>
      </c>
      <c r="E88826" s="4">
        <v>43238</v>
      </c>
      <c r="F88826" s="5">
        <v>0.72916666666666663</v>
      </c>
      <c r="G88826">
        <v>59.9</v>
      </c>
      <c r="H88826">
        <v>13.89</v>
      </c>
    </row>
    <row r="88827" spans="1:8" x14ac:dyDescent="0.3">
      <c r="A88827" s="3" t="s">
        <v>112261</v>
      </c>
      <c r="B88827">
        <v>1</v>
      </c>
      <c r="C88827" s="3" t="s">
        <v>13372</v>
      </c>
      <c r="D88827" s="3" t="s">
        <v>3458</v>
      </c>
      <c r="E88827" s="4">
        <v>42928</v>
      </c>
      <c r="F88827" s="5">
        <v>0.71527777777777779</v>
      </c>
      <c r="G88827">
        <v>31.9</v>
      </c>
      <c r="H88827">
        <v>25.63</v>
      </c>
    </row>
    <row r="88828" spans="1:8" x14ac:dyDescent="0.3">
      <c r="A88828" s="3" t="s">
        <v>112262</v>
      </c>
      <c r="B88828">
        <v>1</v>
      </c>
      <c r="C88828" s="3" t="s">
        <v>7054</v>
      </c>
      <c r="D88828" s="3" t="s">
        <v>1832</v>
      </c>
      <c r="E88828" s="4">
        <v>43074</v>
      </c>
      <c r="F88828" s="5">
        <v>5.9027777777777776E-2</v>
      </c>
      <c r="G88828">
        <v>58.99</v>
      </c>
      <c r="H88828">
        <v>17.66</v>
      </c>
    </row>
    <row r="88829" spans="1:8" x14ac:dyDescent="0.3">
      <c r="A88829" s="3" t="s">
        <v>112263</v>
      </c>
      <c r="B88829">
        <v>1</v>
      </c>
      <c r="C88829" s="3" t="s">
        <v>6745</v>
      </c>
      <c r="D88829" s="3" t="s">
        <v>579</v>
      </c>
      <c r="E88829" s="4">
        <v>43123</v>
      </c>
      <c r="F88829" s="5">
        <v>0.89583333333333337</v>
      </c>
      <c r="G88829">
        <v>29.5</v>
      </c>
      <c r="H88829">
        <v>13.08</v>
      </c>
    </row>
    <row r="88830" spans="1:8" x14ac:dyDescent="0.3">
      <c r="A88830" s="3" t="s">
        <v>112264</v>
      </c>
      <c r="B88830">
        <v>1</v>
      </c>
      <c r="C88830" s="3" t="s">
        <v>35414</v>
      </c>
      <c r="D88830" s="3" t="s">
        <v>3030</v>
      </c>
      <c r="E88830" s="4">
        <v>42940</v>
      </c>
      <c r="F88830" s="5">
        <v>0.91319444444444442</v>
      </c>
      <c r="G88830">
        <v>142</v>
      </c>
      <c r="H88830">
        <v>12.49</v>
      </c>
    </row>
    <row r="88831" spans="1:8" x14ac:dyDescent="0.3">
      <c r="A88831" s="3" t="s">
        <v>112265</v>
      </c>
      <c r="B88831">
        <v>1</v>
      </c>
      <c r="C88831" s="3" t="s">
        <v>39274</v>
      </c>
      <c r="D88831" s="3" t="s">
        <v>382</v>
      </c>
      <c r="E88831" s="4">
        <v>43334</v>
      </c>
      <c r="F88831" s="5">
        <v>0.42708333333333331</v>
      </c>
      <c r="G88831">
        <v>110.65</v>
      </c>
      <c r="H88831">
        <v>37.69</v>
      </c>
    </row>
    <row r="88832" spans="1:8" x14ac:dyDescent="0.3">
      <c r="A88832" s="3" t="s">
        <v>112266</v>
      </c>
      <c r="B88832">
        <v>1</v>
      </c>
      <c r="C88832" s="3" t="s">
        <v>18655</v>
      </c>
      <c r="D88832" s="3" t="s">
        <v>3359</v>
      </c>
      <c r="E88832" s="4">
        <v>43333</v>
      </c>
      <c r="F88832" s="5">
        <v>0.40902777777777777</v>
      </c>
      <c r="G88832">
        <v>151.30000000000001</v>
      </c>
      <c r="H88832">
        <v>12.08</v>
      </c>
    </row>
    <row r="88833" spans="1:8" x14ac:dyDescent="0.3">
      <c r="A88833" s="3" t="s">
        <v>112267</v>
      </c>
      <c r="B88833">
        <v>1</v>
      </c>
      <c r="C88833" s="3" t="s">
        <v>48172</v>
      </c>
      <c r="D88833" s="3" t="s">
        <v>1070</v>
      </c>
      <c r="E88833" s="4">
        <v>43182</v>
      </c>
      <c r="F88833" s="5">
        <v>4.8611111111111112E-2</v>
      </c>
      <c r="G88833">
        <v>249.9</v>
      </c>
      <c r="H88833">
        <v>10.1</v>
      </c>
    </row>
    <row r="88834" spans="1:8" x14ac:dyDescent="0.3">
      <c r="A88834" s="3" t="s">
        <v>112268</v>
      </c>
      <c r="B88834">
        <v>1</v>
      </c>
      <c r="C88834" s="3" t="s">
        <v>112269</v>
      </c>
      <c r="D88834" s="3" t="s">
        <v>3348</v>
      </c>
      <c r="E88834" s="4">
        <v>43325</v>
      </c>
      <c r="F88834" s="5">
        <v>0.85416666666666663</v>
      </c>
      <c r="G88834">
        <v>29.9</v>
      </c>
      <c r="H88834">
        <v>8.3699999999999992</v>
      </c>
    </row>
    <row r="88835" spans="1:8" x14ac:dyDescent="0.3">
      <c r="A88835" s="3" t="s">
        <v>112270</v>
      </c>
      <c r="B88835">
        <v>1</v>
      </c>
      <c r="C88835" s="3" t="s">
        <v>62563</v>
      </c>
      <c r="D88835" s="3" t="s">
        <v>780</v>
      </c>
      <c r="E88835" s="4">
        <v>42979</v>
      </c>
      <c r="F88835" s="5">
        <v>0.34375</v>
      </c>
      <c r="G88835">
        <v>24.9</v>
      </c>
      <c r="H88835">
        <v>13.37</v>
      </c>
    </row>
    <row r="88836" spans="1:8" x14ac:dyDescent="0.3">
      <c r="A88836" s="3" t="s">
        <v>112271</v>
      </c>
      <c r="B88836">
        <v>1</v>
      </c>
      <c r="C88836" s="3" t="s">
        <v>74048</v>
      </c>
      <c r="D88836" s="3" t="s">
        <v>2280</v>
      </c>
      <c r="E88836" s="4">
        <v>43159</v>
      </c>
      <c r="F88836" s="5">
        <v>6.2500000000000003E-3</v>
      </c>
      <c r="G88836">
        <v>19.899999999999999</v>
      </c>
      <c r="H88836">
        <v>7.78</v>
      </c>
    </row>
    <row r="88837" spans="1:8" x14ac:dyDescent="0.3">
      <c r="A88837" s="3" t="s">
        <v>112272</v>
      </c>
      <c r="B88837">
        <v>1</v>
      </c>
      <c r="C88837" s="3" t="s">
        <v>46369</v>
      </c>
      <c r="D88837" s="3" t="s">
        <v>2539</v>
      </c>
      <c r="E88837" s="4">
        <v>42880</v>
      </c>
      <c r="F88837" s="5">
        <v>0.85069444444444442</v>
      </c>
      <c r="G88837">
        <v>21.99</v>
      </c>
      <c r="H88837">
        <v>17.63</v>
      </c>
    </row>
    <row r="88838" spans="1:8" x14ac:dyDescent="0.3">
      <c r="A88838" s="3" t="s">
        <v>112273</v>
      </c>
      <c r="B88838">
        <v>1</v>
      </c>
      <c r="C88838" s="3" t="s">
        <v>25878</v>
      </c>
      <c r="D88838" s="3" t="s">
        <v>1430</v>
      </c>
      <c r="E88838" s="4">
        <v>43056</v>
      </c>
      <c r="F88838" s="5">
        <v>0.57638888888888884</v>
      </c>
      <c r="G88838">
        <v>59.9</v>
      </c>
      <c r="H88838">
        <v>15.18</v>
      </c>
    </row>
    <row r="88839" spans="1:8" x14ac:dyDescent="0.3">
      <c r="A88839" s="3" t="s">
        <v>112274</v>
      </c>
      <c r="B88839">
        <v>1</v>
      </c>
      <c r="C88839" s="3" t="s">
        <v>8468</v>
      </c>
      <c r="D88839" s="3" t="s">
        <v>1032</v>
      </c>
      <c r="E88839" s="4">
        <v>42944</v>
      </c>
      <c r="F88839" s="5">
        <v>0.86250000000000004</v>
      </c>
      <c r="G88839">
        <v>37.5</v>
      </c>
      <c r="H88839">
        <v>7.6</v>
      </c>
    </row>
    <row r="88840" spans="1:8" x14ac:dyDescent="0.3">
      <c r="A88840" s="3" t="s">
        <v>112274</v>
      </c>
      <c r="B88840">
        <v>2</v>
      </c>
      <c r="C88840" s="3" t="s">
        <v>97031</v>
      </c>
      <c r="D88840" s="3" t="s">
        <v>1557</v>
      </c>
      <c r="E88840" s="4">
        <v>42944</v>
      </c>
      <c r="F88840" s="5">
        <v>0.86250000000000004</v>
      </c>
      <c r="G88840">
        <v>89.98</v>
      </c>
      <c r="H88840">
        <v>37.99</v>
      </c>
    </row>
    <row r="88841" spans="1:8" x14ac:dyDescent="0.3">
      <c r="A88841" s="3" t="s">
        <v>112275</v>
      </c>
      <c r="B88841">
        <v>1</v>
      </c>
      <c r="C88841" s="3" t="s">
        <v>6046</v>
      </c>
      <c r="D88841" s="3" t="s">
        <v>1404</v>
      </c>
      <c r="E88841" s="4">
        <v>43243</v>
      </c>
      <c r="F88841" s="5">
        <v>0.60486111111111107</v>
      </c>
      <c r="G88841">
        <v>25</v>
      </c>
      <c r="H88841">
        <v>14.58</v>
      </c>
    </row>
    <row r="88842" spans="1:8" x14ac:dyDescent="0.3">
      <c r="A88842" s="3" t="s">
        <v>112276</v>
      </c>
      <c r="B88842">
        <v>1</v>
      </c>
      <c r="C88842" s="3" t="s">
        <v>12788</v>
      </c>
      <c r="D88842" s="3" t="s">
        <v>2660</v>
      </c>
      <c r="E88842" s="4">
        <v>43241</v>
      </c>
      <c r="F88842" s="5">
        <v>0.46875</v>
      </c>
      <c r="G88842">
        <v>129</v>
      </c>
      <c r="H88842">
        <v>18.48</v>
      </c>
    </row>
    <row r="88843" spans="1:8" x14ac:dyDescent="0.3">
      <c r="A88843" s="3" t="s">
        <v>112277</v>
      </c>
      <c r="B88843">
        <v>1</v>
      </c>
      <c r="C88843" s="3" t="s">
        <v>83086</v>
      </c>
      <c r="D88843" s="3" t="s">
        <v>2615</v>
      </c>
      <c r="E88843" s="4">
        <v>42786</v>
      </c>
      <c r="F88843" s="5">
        <v>0.63263888888888886</v>
      </c>
      <c r="G88843">
        <v>50.9</v>
      </c>
      <c r="H88843">
        <v>11.75</v>
      </c>
    </row>
    <row r="88844" spans="1:8" x14ac:dyDescent="0.3">
      <c r="A88844" s="3" t="s">
        <v>112278</v>
      </c>
      <c r="B88844">
        <v>1</v>
      </c>
      <c r="C88844" s="3" t="s">
        <v>7466</v>
      </c>
      <c r="D88844" s="3" t="s">
        <v>2378</v>
      </c>
      <c r="E88844" s="4">
        <v>42768</v>
      </c>
      <c r="F88844" s="5">
        <v>0.97499999999999998</v>
      </c>
      <c r="G88844">
        <v>59.9</v>
      </c>
      <c r="H88844">
        <v>18</v>
      </c>
    </row>
    <row r="88845" spans="1:8" x14ac:dyDescent="0.3">
      <c r="A88845" s="3" t="s">
        <v>112279</v>
      </c>
      <c r="B88845">
        <v>1</v>
      </c>
      <c r="C88845" s="3" t="s">
        <v>6534</v>
      </c>
      <c r="D88845" s="3" t="s">
        <v>2005</v>
      </c>
      <c r="E88845" s="4">
        <v>43217</v>
      </c>
      <c r="F88845" s="5">
        <v>0.8125</v>
      </c>
      <c r="G88845">
        <v>53.49</v>
      </c>
      <c r="H88845">
        <v>37.06</v>
      </c>
    </row>
    <row r="88846" spans="1:8" x14ac:dyDescent="0.3">
      <c r="A88846" s="3" t="s">
        <v>112280</v>
      </c>
      <c r="B88846">
        <v>1</v>
      </c>
      <c r="C88846" s="3" t="s">
        <v>6690</v>
      </c>
      <c r="D88846" s="3" t="s">
        <v>687</v>
      </c>
      <c r="E88846" s="4">
        <v>43163</v>
      </c>
      <c r="F88846" s="5">
        <v>0.94930555555555551</v>
      </c>
      <c r="G88846">
        <v>53.9</v>
      </c>
      <c r="H88846">
        <v>13.4</v>
      </c>
    </row>
    <row r="88847" spans="1:8" x14ac:dyDescent="0.3">
      <c r="A88847" s="3" t="s">
        <v>112280</v>
      </c>
      <c r="B88847">
        <v>2</v>
      </c>
      <c r="C88847" s="3" t="s">
        <v>6690</v>
      </c>
      <c r="D88847" s="3" t="s">
        <v>687</v>
      </c>
      <c r="E88847" s="4">
        <v>43163</v>
      </c>
      <c r="F88847" s="5">
        <v>0.94930555555555551</v>
      </c>
      <c r="G88847">
        <v>53.9</v>
      </c>
      <c r="H88847">
        <v>13.4</v>
      </c>
    </row>
    <row r="88848" spans="1:8" x14ac:dyDescent="0.3">
      <c r="A88848" s="3" t="s">
        <v>112281</v>
      </c>
      <c r="B88848">
        <v>1</v>
      </c>
      <c r="C88848" s="3" t="s">
        <v>8961</v>
      </c>
      <c r="D88848" s="3" t="s">
        <v>3050</v>
      </c>
      <c r="E88848" s="4">
        <v>43139</v>
      </c>
      <c r="F88848" s="5">
        <v>0.70486111111111116</v>
      </c>
      <c r="G88848">
        <v>108</v>
      </c>
      <c r="H88848">
        <v>16.52</v>
      </c>
    </row>
    <row r="88849" spans="1:8" x14ac:dyDescent="0.3">
      <c r="A88849" s="3" t="s">
        <v>112282</v>
      </c>
      <c r="B88849">
        <v>1</v>
      </c>
      <c r="C88849" s="3" t="s">
        <v>47616</v>
      </c>
      <c r="D88849" s="3" t="s">
        <v>2947</v>
      </c>
      <c r="E88849" s="4">
        <v>43132</v>
      </c>
      <c r="F88849" s="5">
        <v>5.0694444444444445E-2</v>
      </c>
      <c r="G88849">
        <v>34.99</v>
      </c>
      <c r="H88849">
        <v>8.7200000000000006</v>
      </c>
    </row>
    <row r="88850" spans="1:8" x14ac:dyDescent="0.3">
      <c r="A88850" s="3" t="s">
        <v>112282</v>
      </c>
      <c r="B88850">
        <v>2</v>
      </c>
      <c r="C88850" s="3" t="s">
        <v>47616</v>
      </c>
      <c r="D88850" s="3" t="s">
        <v>2947</v>
      </c>
      <c r="E88850" s="4">
        <v>43132</v>
      </c>
      <c r="F88850" s="5">
        <v>5.0694444444444445E-2</v>
      </c>
      <c r="G88850">
        <v>34.99</v>
      </c>
      <c r="H88850">
        <v>8.7200000000000006</v>
      </c>
    </row>
    <row r="88851" spans="1:8" x14ac:dyDescent="0.3">
      <c r="A88851" s="3" t="s">
        <v>112283</v>
      </c>
      <c r="B88851">
        <v>1</v>
      </c>
      <c r="C88851" s="3" t="s">
        <v>10923</v>
      </c>
      <c r="D88851" s="3" t="s">
        <v>1636</v>
      </c>
      <c r="E88851" s="4">
        <v>43087</v>
      </c>
      <c r="F88851" s="5">
        <v>0.72986111111111107</v>
      </c>
      <c r="G88851">
        <v>150</v>
      </c>
      <c r="H88851">
        <v>17.489999999999998</v>
      </c>
    </row>
    <row r="88852" spans="1:8" x14ac:dyDescent="0.3">
      <c r="A88852" s="3" t="s">
        <v>112283</v>
      </c>
      <c r="B88852">
        <v>2</v>
      </c>
      <c r="C88852" s="3" t="s">
        <v>10923</v>
      </c>
      <c r="D88852" s="3" t="s">
        <v>1636</v>
      </c>
      <c r="E88852" s="4">
        <v>43087</v>
      </c>
      <c r="F88852" s="5">
        <v>0.72986111111111107</v>
      </c>
      <c r="G88852">
        <v>150</v>
      </c>
      <c r="H88852">
        <v>17.489999999999998</v>
      </c>
    </row>
    <row r="88853" spans="1:8" x14ac:dyDescent="0.3">
      <c r="A88853" s="3" t="s">
        <v>112284</v>
      </c>
      <c r="B88853">
        <v>1</v>
      </c>
      <c r="C88853" s="3" t="s">
        <v>7502</v>
      </c>
      <c r="D88853" s="3" t="s">
        <v>3631</v>
      </c>
      <c r="E88853" s="4">
        <v>43319</v>
      </c>
      <c r="F88853" s="5">
        <v>0.87777777777777777</v>
      </c>
      <c r="G88853">
        <v>105</v>
      </c>
      <c r="H88853">
        <v>14.32</v>
      </c>
    </row>
    <row r="88854" spans="1:8" x14ac:dyDescent="0.3">
      <c r="A88854" s="3" t="s">
        <v>112285</v>
      </c>
      <c r="B88854">
        <v>1</v>
      </c>
      <c r="C88854" s="3" t="s">
        <v>15681</v>
      </c>
      <c r="D88854" s="3" t="s">
        <v>2004</v>
      </c>
      <c r="E88854" s="4">
        <v>43138</v>
      </c>
      <c r="F88854" s="5">
        <v>0.1076388888888889</v>
      </c>
      <c r="G88854">
        <v>42.9</v>
      </c>
      <c r="H88854">
        <v>14.1</v>
      </c>
    </row>
    <row r="88855" spans="1:8" x14ac:dyDescent="0.3">
      <c r="A88855" s="3" t="s">
        <v>112286</v>
      </c>
      <c r="B88855">
        <v>1</v>
      </c>
      <c r="C88855" s="3" t="s">
        <v>6475</v>
      </c>
      <c r="D88855" s="3" t="s">
        <v>579</v>
      </c>
      <c r="E88855" s="4">
        <v>43108</v>
      </c>
      <c r="F88855" s="5">
        <v>0.74513888888888891</v>
      </c>
      <c r="G88855">
        <v>75</v>
      </c>
      <c r="H88855">
        <v>20.02</v>
      </c>
    </row>
    <row r="88856" spans="1:8" x14ac:dyDescent="0.3">
      <c r="A88856" s="3" t="s">
        <v>112287</v>
      </c>
      <c r="B88856">
        <v>1</v>
      </c>
      <c r="C88856" s="3" t="s">
        <v>8285</v>
      </c>
      <c r="D88856" s="3" t="s">
        <v>2378</v>
      </c>
      <c r="E88856" s="4">
        <v>42899</v>
      </c>
      <c r="F88856" s="5">
        <v>0.11458333333333333</v>
      </c>
      <c r="G88856">
        <v>37.9</v>
      </c>
      <c r="H88856">
        <v>15.1</v>
      </c>
    </row>
    <row r="88857" spans="1:8" x14ac:dyDescent="0.3">
      <c r="A88857" s="3" t="s">
        <v>112288</v>
      </c>
      <c r="B88857">
        <v>1</v>
      </c>
      <c r="C88857" s="3" t="s">
        <v>39695</v>
      </c>
      <c r="D88857" s="3" t="s">
        <v>3222</v>
      </c>
      <c r="E88857" s="4">
        <v>43118</v>
      </c>
      <c r="F88857" s="5">
        <v>0.6333333333333333</v>
      </c>
      <c r="G88857">
        <v>50.99</v>
      </c>
      <c r="H88857">
        <v>21.16</v>
      </c>
    </row>
    <row r="88858" spans="1:8" x14ac:dyDescent="0.3">
      <c r="A88858" s="3" t="s">
        <v>112289</v>
      </c>
      <c r="B88858">
        <v>1</v>
      </c>
      <c r="C88858" s="3" t="s">
        <v>8753</v>
      </c>
      <c r="D88858" s="3" t="s">
        <v>2335</v>
      </c>
      <c r="E88858" s="4">
        <v>43248</v>
      </c>
      <c r="F88858" s="5">
        <v>0.34444444444444444</v>
      </c>
      <c r="G88858">
        <v>63.99</v>
      </c>
      <c r="H88858">
        <v>19.420000000000002</v>
      </c>
    </row>
    <row r="88859" spans="1:8" x14ac:dyDescent="0.3">
      <c r="A88859" s="3" t="s">
        <v>112290</v>
      </c>
      <c r="B88859">
        <v>1</v>
      </c>
      <c r="C88859" s="3" t="s">
        <v>112291</v>
      </c>
      <c r="D88859" s="3" t="s">
        <v>792</v>
      </c>
      <c r="E88859" s="4">
        <v>43298</v>
      </c>
      <c r="F88859" s="5">
        <v>0.47916666666666669</v>
      </c>
      <c r="G88859">
        <v>249.9</v>
      </c>
      <c r="H88859">
        <v>19.850000000000001</v>
      </c>
    </row>
    <row r="88860" spans="1:8" x14ac:dyDescent="0.3">
      <c r="A88860" s="3" t="s">
        <v>112292</v>
      </c>
      <c r="B88860">
        <v>1</v>
      </c>
      <c r="C88860" s="3" t="s">
        <v>9499</v>
      </c>
      <c r="D88860" s="3" t="s">
        <v>3207</v>
      </c>
      <c r="E88860" s="4">
        <v>42954</v>
      </c>
      <c r="F88860" s="5">
        <v>0.54513888888888884</v>
      </c>
      <c r="G88860">
        <v>19.899999999999999</v>
      </c>
      <c r="H88860">
        <v>11.85</v>
      </c>
    </row>
    <row r="88861" spans="1:8" x14ac:dyDescent="0.3">
      <c r="A88861" s="3" t="s">
        <v>112293</v>
      </c>
      <c r="B88861">
        <v>1</v>
      </c>
      <c r="C88861" s="3" t="s">
        <v>86450</v>
      </c>
      <c r="D88861" s="3" t="s">
        <v>433</v>
      </c>
      <c r="E88861" s="4">
        <v>43242</v>
      </c>
      <c r="F88861" s="5">
        <v>0.19166666666666668</v>
      </c>
      <c r="G88861">
        <v>30</v>
      </c>
      <c r="H88861">
        <v>19.32</v>
      </c>
    </row>
    <row r="88862" spans="1:8" x14ac:dyDescent="0.3">
      <c r="A88862" s="3" t="s">
        <v>112294</v>
      </c>
      <c r="B88862">
        <v>1</v>
      </c>
      <c r="C88862" s="3" t="s">
        <v>112295</v>
      </c>
      <c r="D88862" s="3" t="s">
        <v>3556</v>
      </c>
      <c r="E88862" s="4">
        <v>43315</v>
      </c>
      <c r="F88862" s="5">
        <v>0.80555555555555558</v>
      </c>
      <c r="G88862">
        <v>35</v>
      </c>
      <c r="H88862">
        <v>8.41</v>
      </c>
    </row>
    <row r="88863" spans="1:8" x14ac:dyDescent="0.3">
      <c r="A88863" s="3" t="s">
        <v>112296</v>
      </c>
      <c r="B88863">
        <v>1</v>
      </c>
      <c r="C88863" s="3" t="s">
        <v>17680</v>
      </c>
      <c r="D88863" s="3" t="s">
        <v>3002</v>
      </c>
      <c r="E88863" s="4">
        <v>43075</v>
      </c>
      <c r="F88863" s="5">
        <v>0.77222222222222225</v>
      </c>
      <c r="G88863">
        <v>94.9</v>
      </c>
      <c r="H88863">
        <v>16.420000000000002</v>
      </c>
    </row>
    <row r="88864" spans="1:8" x14ac:dyDescent="0.3">
      <c r="A88864" s="3" t="s">
        <v>112297</v>
      </c>
      <c r="B88864">
        <v>1</v>
      </c>
      <c r="C88864" s="3" t="s">
        <v>79648</v>
      </c>
      <c r="D88864" s="3" t="s">
        <v>471</v>
      </c>
      <c r="E88864" s="4">
        <v>42867</v>
      </c>
      <c r="F88864" s="5">
        <v>0.12152777777777778</v>
      </c>
      <c r="G88864">
        <v>60.9</v>
      </c>
      <c r="H88864">
        <v>14.6</v>
      </c>
    </row>
    <row r="88865" spans="1:8" x14ac:dyDescent="0.3">
      <c r="A88865" s="3" t="s">
        <v>112298</v>
      </c>
      <c r="B88865">
        <v>1</v>
      </c>
      <c r="C88865" s="3" t="s">
        <v>112299</v>
      </c>
      <c r="D88865" s="3" t="s">
        <v>435</v>
      </c>
      <c r="E88865" s="4">
        <v>43201</v>
      </c>
      <c r="F88865" s="5">
        <v>0.10208333333333333</v>
      </c>
      <c r="G88865">
        <v>59.9</v>
      </c>
      <c r="H88865">
        <v>23</v>
      </c>
    </row>
    <row r="88866" spans="1:8" x14ac:dyDescent="0.3">
      <c r="A88866" s="3" t="s">
        <v>112300</v>
      </c>
      <c r="B88866">
        <v>1</v>
      </c>
      <c r="C88866" s="3" t="s">
        <v>7877</v>
      </c>
      <c r="D88866" s="3" t="s">
        <v>1858</v>
      </c>
      <c r="E88866" s="4">
        <v>43235</v>
      </c>
      <c r="F88866" s="5">
        <v>0.96597222222222223</v>
      </c>
      <c r="G88866">
        <v>40</v>
      </c>
      <c r="H88866">
        <v>60.41</v>
      </c>
    </row>
    <row r="88867" spans="1:8" x14ac:dyDescent="0.3">
      <c r="A88867" s="3" t="s">
        <v>112301</v>
      </c>
      <c r="B88867">
        <v>1</v>
      </c>
      <c r="C88867" s="3" t="s">
        <v>112302</v>
      </c>
      <c r="D88867" s="3" t="s">
        <v>728</v>
      </c>
      <c r="E88867" s="4">
        <v>42866</v>
      </c>
      <c r="F88867" s="5">
        <v>9.375E-2</v>
      </c>
      <c r="G88867">
        <v>79.989999999999995</v>
      </c>
      <c r="H88867">
        <v>25.05</v>
      </c>
    </row>
    <row r="88868" spans="1:8" x14ac:dyDescent="0.3">
      <c r="A88868" s="3" t="s">
        <v>112303</v>
      </c>
      <c r="B88868">
        <v>1</v>
      </c>
      <c r="C88868" s="3" t="s">
        <v>14641</v>
      </c>
      <c r="D88868" s="3" t="s">
        <v>2409</v>
      </c>
      <c r="E88868" s="4">
        <v>43321</v>
      </c>
      <c r="F88868" s="5">
        <v>0.95138888888888884</v>
      </c>
      <c r="G88868">
        <v>38</v>
      </c>
      <c r="H88868">
        <v>18.37</v>
      </c>
    </row>
    <row r="88869" spans="1:8" x14ac:dyDescent="0.3">
      <c r="A88869" s="3" t="s">
        <v>112304</v>
      </c>
      <c r="B88869">
        <v>1</v>
      </c>
      <c r="C88869" s="3" t="s">
        <v>20803</v>
      </c>
      <c r="D88869" s="3" t="s">
        <v>2378</v>
      </c>
      <c r="E88869" s="4">
        <v>42851</v>
      </c>
      <c r="F88869" s="5">
        <v>0.68194444444444446</v>
      </c>
      <c r="G88869">
        <v>289.89999999999998</v>
      </c>
      <c r="H88869">
        <v>16.2</v>
      </c>
    </row>
    <row r="88870" spans="1:8" x14ac:dyDescent="0.3">
      <c r="A88870" s="3" t="s">
        <v>112305</v>
      </c>
      <c r="B88870">
        <v>1</v>
      </c>
      <c r="C88870" s="3" t="s">
        <v>15723</v>
      </c>
      <c r="D88870" s="3" t="s">
        <v>2390</v>
      </c>
      <c r="E88870" s="4">
        <v>43069</v>
      </c>
      <c r="F88870" s="5">
        <v>0.47083333333333333</v>
      </c>
      <c r="G88870">
        <v>949.9</v>
      </c>
      <c r="H88870">
        <v>14.93</v>
      </c>
    </row>
    <row r="88871" spans="1:8" x14ac:dyDescent="0.3">
      <c r="A88871" s="3" t="s">
        <v>112305</v>
      </c>
      <c r="B88871">
        <v>2</v>
      </c>
      <c r="C88871" s="3" t="s">
        <v>6082</v>
      </c>
      <c r="D88871" s="3" t="s">
        <v>1648</v>
      </c>
      <c r="E88871" s="4">
        <v>43069</v>
      </c>
      <c r="F88871" s="5">
        <v>0.47083333333333333</v>
      </c>
      <c r="G88871">
        <v>700.9</v>
      </c>
      <c r="H88871">
        <v>74.66</v>
      </c>
    </row>
    <row r="88872" spans="1:8" x14ac:dyDescent="0.3">
      <c r="A88872" s="3" t="s">
        <v>112306</v>
      </c>
      <c r="B88872">
        <v>1</v>
      </c>
      <c r="C88872" s="3" t="s">
        <v>20977</v>
      </c>
      <c r="D88872" s="3" t="s">
        <v>3317</v>
      </c>
      <c r="E88872" s="4">
        <v>43250</v>
      </c>
      <c r="F88872" s="5">
        <v>0.10486111111111111</v>
      </c>
      <c r="G88872">
        <v>230</v>
      </c>
      <c r="H88872">
        <v>19.82</v>
      </c>
    </row>
    <row r="88873" spans="1:8" x14ac:dyDescent="0.3">
      <c r="A88873" s="3" t="s">
        <v>112307</v>
      </c>
      <c r="B88873">
        <v>1</v>
      </c>
      <c r="C88873" s="3" t="s">
        <v>99299</v>
      </c>
      <c r="D88873" s="3" t="s">
        <v>2483</v>
      </c>
      <c r="E88873" s="4">
        <v>43332</v>
      </c>
      <c r="F88873" s="5">
        <v>0.82291666666666663</v>
      </c>
      <c r="G88873">
        <v>177.5</v>
      </c>
      <c r="H88873">
        <v>16.5</v>
      </c>
    </row>
    <row r="88874" spans="1:8" x14ac:dyDescent="0.3">
      <c r="A88874" s="3" t="s">
        <v>112307</v>
      </c>
      <c r="B88874">
        <v>2</v>
      </c>
      <c r="C88874" s="3" t="s">
        <v>99299</v>
      </c>
      <c r="D88874" s="3" t="s">
        <v>2483</v>
      </c>
      <c r="E88874" s="4">
        <v>43332</v>
      </c>
      <c r="F88874" s="5">
        <v>0.82291666666666663</v>
      </c>
      <c r="G88874">
        <v>177.5</v>
      </c>
      <c r="H88874">
        <v>16.5</v>
      </c>
    </row>
    <row r="88875" spans="1:8" x14ac:dyDescent="0.3">
      <c r="A88875" s="3" t="s">
        <v>112308</v>
      </c>
      <c r="B88875">
        <v>1</v>
      </c>
      <c r="C88875" s="3" t="s">
        <v>61736</v>
      </c>
      <c r="D88875" s="3" t="s">
        <v>1652</v>
      </c>
      <c r="E88875" s="4">
        <v>42942</v>
      </c>
      <c r="F88875" s="5">
        <v>0.95138888888888884</v>
      </c>
      <c r="G88875">
        <v>21.99</v>
      </c>
      <c r="H88875">
        <v>14.1</v>
      </c>
    </row>
    <row r="88876" spans="1:8" x14ac:dyDescent="0.3">
      <c r="A88876" s="3" t="s">
        <v>112309</v>
      </c>
      <c r="B88876">
        <v>1</v>
      </c>
      <c r="C88876" s="3" t="s">
        <v>112310</v>
      </c>
      <c r="D88876" s="3" t="s">
        <v>2369</v>
      </c>
      <c r="E88876" s="4">
        <v>43266</v>
      </c>
      <c r="F88876" s="5">
        <v>0.5805555555555556</v>
      </c>
      <c r="G88876">
        <v>118.9</v>
      </c>
      <c r="H88876">
        <v>8.57</v>
      </c>
    </row>
    <row r="88877" spans="1:8" x14ac:dyDescent="0.3">
      <c r="A88877" s="3" t="s">
        <v>112311</v>
      </c>
      <c r="B88877">
        <v>1</v>
      </c>
      <c r="C88877" s="3" t="s">
        <v>9031</v>
      </c>
      <c r="D88877" s="3" t="s">
        <v>1832</v>
      </c>
      <c r="E88877" s="4">
        <v>43168</v>
      </c>
      <c r="F88877" s="5">
        <v>0.51041666666666663</v>
      </c>
      <c r="G88877">
        <v>23.99</v>
      </c>
      <c r="H88877">
        <v>7.78</v>
      </c>
    </row>
    <row r="88878" spans="1:8" x14ac:dyDescent="0.3">
      <c r="A88878" s="3" t="s">
        <v>112312</v>
      </c>
      <c r="B88878">
        <v>1</v>
      </c>
      <c r="C88878" s="3" t="s">
        <v>42590</v>
      </c>
      <c r="D88878" s="3" t="s">
        <v>2480</v>
      </c>
      <c r="E88878" s="4">
        <v>43178</v>
      </c>
      <c r="F88878" s="5">
        <v>0.17222222222222222</v>
      </c>
      <c r="G88878">
        <v>39.9</v>
      </c>
      <c r="H88878">
        <v>15.23</v>
      </c>
    </row>
    <row r="88879" spans="1:8" x14ac:dyDescent="0.3">
      <c r="A88879" s="3" t="s">
        <v>112313</v>
      </c>
      <c r="B88879">
        <v>1</v>
      </c>
      <c r="C88879" s="3" t="s">
        <v>6643</v>
      </c>
      <c r="D88879" s="3" t="s">
        <v>2503</v>
      </c>
      <c r="E88879" s="4">
        <v>43289</v>
      </c>
      <c r="F88879" s="5">
        <v>0.96527777777777779</v>
      </c>
      <c r="G88879">
        <v>28.9</v>
      </c>
      <c r="H88879">
        <v>15.3</v>
      </c>
    </row>
    <row r="88880" spans="1:8" x14ac:dyDescent="0.3">
      <c r="A88880" s="3" t="s">
        <v>112314</v>
      </c>
      <c r="B88880">
        <v>1</v>
      </c>
      <c r="C88880" s="3" t="s">
        <v>7980</v>
      </c>
      <c r="D88880" s="3" t="s">
        <v>2355</v>
      </c>
      <c r="E88880" s="4">
        <v>43328</v>
      </c>
      <c r="F88880" s="5">
        <v>0.53472222222222221</v>
      </c>
      <c r="G88880">
        <v>29.9</v>
      </c>
      <c r="H88880">
        <v>18.309999999999999</v>
      </c>
    </row>
    <row r="88881" spans="1:8" x14ac:dyDescent="0.3">
      <c r="A88881" s="3" t="s">
        <v>112315</v>
      </c>
      <c r="B88881">
        <v>1</v>
      </c>
      <c r="C88881" s="3" t="s">
        <v>112316</v>
      </c>
      <c r="D88881" s="3" t="s">
        <v>2811</v>
      </c>
      <c r="E88881" s="4">
        <v>43289</v>
      </c>
      <c r="F88881" s="5">
        <v>0.89722222222222225</v>
      </c>
      <c r="G88881">
        <v>112.9</v>
      </c>
      <c r="H88881">
        <v>8.0500000000000007</v>
      </c>
    </row>
    <row r="88882" spans="1:8" x14ac:dyDescent="0.3">
      <c r="A88882" s="3" t="s">
        <v>112317</v>
      </c>
      <c r="B88882">
        <v>1</v>
      </c>
      <c r="C88882" s="3" t="s">
        <v>112318</v>
      </c>
      <c r="D88882" s="3" t="s">
        <v>728</v>
      </c>
      <c r="E88882" s="4">
        <v>42972</v>
      </c>
      <c r="F88882" s="5">
        <v>0.61805555555555558</v>
      </c>
      <c r="G88882">
        <v>499.99</v>
      </c>
      <c r="H88882">
        <v>35.950000000000003</v>
      </c>
    </row>
    <row r="88883" spans="1:8" x14ac:dyDescent="0.3">
      <c r="A88883" s="3" t="s">
        <v>112319</v>
      </c>
      <c r="B88883">
        <v>1</v>
      </c>
      <c r="C88883" s="3" t="s">
        <v>112320</v>
      </c>
      <c r="D88883" s="3" t="s">
        <v>2092</v>
      </c>
      <c r="E88883" s="4">
        <v>43242</v>
      </c>
      <c r="F88883" s="5">
        <v>0.88541666666666663</v>
      </c>
      <c r="G88883">
        <v>329.9</v>
      </c>
      <c r="H88883">
        <v>35.08</v>
      </c>
    </row>
    <row r="88884" spans="1:8" x14ac:dyDescent="0.3">
      <c r="A88884" s="3" t="s">
        <v>112321</v>
      </c>
      <c r="B88884">
        <v>1</v>
      </c>
      <c r="C88884" s="3" t="s">
        <v>112322</v>
      </c>
      <c r="D88884" s="3" t="s">
        <v>1522</v>
      </c>
      <c r="E88884" s="4">
        <v>43124</v>
      </c>
      <c r="F88884" s="5">
        <v>0.95138888888888884</v>
      </c>
      <c r="G88884">
        <v>149.9</v>
      </c>
      <c r="H88884">
        <v>14.8</v>
      </c>
    </row>
    <row r="88885" spans="1:8" x14ac:dyDescent="0.3">
      <c r="A88885" s="3" t="s">
        <v>112323</v>
      </c>
      <c r="B88885">
        <v>1</v>
      </c>
      <c r="C88885" s="3" t="s">
        <v>6373</v>
      </c>
      <c r="D88885" s="3" t="s">
        <v>1095</v>
      </c>
      <c r="E88885" s="4">
        <v>43264</v>
      </c>
      <c r="F88885" s="5">
        <v>0.82916666666666672</v>
      </c>
      <c r="G88885">
        <v>55</v>
      </c>
      <c r="H88885">
        <v>7.39</v>
      </c>
    </row>
    <row r="88886" spans="1:8" x14ac:dyDescent="0.3">
      <c r="A88886" s="3" t="s">
        <v>112324</v>
      </c>
      <c r="B88886">
        <v>1</v>
      </c>
      <c r="C88886" s="3" t="s">
        <v>112325</v>
      </c>
      <c r="D88886" s="3" t="s">
        <v>747</v>
      </c>
      <c r="E88886" s="4">
        <v>42852</v>
      </c>
      <c r="F88886" s="5">
        <v>0.69791666666666663</v>
      </c>
      <c r="G88886">
        <v>32.99</v>
      </c>
      <c r="H88886">
        <v>24.55</v>
      </c>
    </row>
    <row r="88887" spans="1:8" x14ac:dyDescent="0.3">
      <c r="A88887" s="3" t="s">
        <v>112326</v>
      </c>
      <c r="B88887">
        <v>1</v>
      </c>
      <c r="C88887" s="3" t="s">
        <v>21008</v>
      </c>
      <c r="D88887" s="3" t="s">
        <v>2630</v>
      </c>
      <c r="E88887" s="4">
        <v>43188</v>
      </c>
      <c r="F88887" s="5">
        <v>9.375E-2</v>
      </c>
      <c r="G88887">
        <v>149.9</v>
      </c>
      <c r="H88887">
        <v>23.63</v>
      </c>
    </row>
    <row r="88888" spans="1:8" x14ac:dyDescent="0.3">
      <c r="A88888" s="3" t="s">
        <v>112327</v>
      </c>
      <c r="B88888">
        <v>1</v>
      </c>
      <c r="C88888" s="3" t="s">
        <v>6774</v>
      </c>
      <c r="D88888" s="3" t="s">
        <v>2682</v>
      </c>
      <c r="E88888" s="4">
        <v>43070</v>
      </c>
      <c r="F88888" s="5">
        <v>0.81874999999999998</v>
      </c>
      <c r="G88888">
        <v>89.9</v>
      </c>
      <c r="H88888">
        <v>13.65</v>
      </c>
    </row>
    <row r="88889" spans="1:8" x14ac:dyDescent="0.3">
      <c r="A88889" s="3" t="s">
        <v>112328</v>
      </c>
      <c r="B88889">
        <v>1</v>
      </c>
      <c r="C88889" s="3" t="s">
        <v>37107</v>
      </c>
      <c r="D88889" s="3" t="s">
        <v>823</v>
      </c>
      <c r="E88889" s="4">
        <v>43255</v>
      </c>
      <c r="F88889" s="5">
        <v>4.9305555555555554E-2</v>
      </c>
      <c r="G88889">
        <v>99.9</v>
      </c>
      <c r="H88889">
        <v>21.78</v>
      </c>
    </row>
    <row r="88890" spans="1:8" x14ac:dyDescent="0.3">
      <c r="A88890" s="3" t="s">
        <v>112329</v>
      </c>
      <c r="B88890">
        <v>1</v>
      </c>
      <c r="C88890" s="3" t="s">
        <v>10505</v>
      </c>
      <c r="D88890" s="3" t="s">
        <v>1095</v>
      </c>
      <c r="E88890" s="4">
        <v>43319</v>
      </c>
      <c r="F88890" s="5">
        <v>3.125E-2</v>
      </c>
      <c r="G88890">
        <v>78</v>
      </c>
      <c r="H88890">
        <v>51.13</v>
      </c>
    </row>
    <row r="88891" spans="1:8" x14ac:dyDescent="0.3">
      <c r="A88891" s="3" t="s">
        <v>112330</v>
      </c>
      <c r="B88891">
        <v>1</v>
      </c>
      <c r="C88891" s="3" t="s">
        <v>6064</v>
      </c>
      <c r="D88891" s="3" t="s">
        <v>2247</v>
      </c>
      <c r="E88891" s="4">
        <v>43264</v>
      </c>
      <c r="F88891" s="5">
        <v>0.6381944444444444</v>
      </c>
      <c r="G88891">
        <v>27.9</v>
      </c>
      <c r="H88891">
        <v>12.86</v>
      </c>
    </row>
    <row r="88892" spans="1:8" x14ac:dyDescent="0.3">
      <c r="A88892" s="3" t="s">
        <v>112331</v>
      </c>
      <c r="B88892">
        <v>1</v>
      </c>
      <c r="C88892" s="3" t="s">
        <v>7149</v>
      </c>
      <c r="D88892" s="3" t="s">
        <v>735</v>
      </c>
      <c r="E88892" s="4">
        <v>42961</v>
      </c>
      <c r="F88892" s="5">
        <v>0.18402777777777779</v>
      </c>
      <c r="G88892">
        <v>58.9</v>
      </c>
      <c r="H88892">
        <v>17.829999999999998</v>
      </c>
    </row>
    <row r="88893" spans="1:8" x14ac:dyDescent="0.3">
      <c r="A88893" s="3" t="s">
        <v>112331</v>
      </c>
      <c r="B88893">
        <v>2</v>
      </c>
      <c r="C88893" s="3" t="s">
        <v>6010</v>
      </c>
      <c r="D88893" s="3" t="s">
        <v>735</v>
      </c>
      <c r="E88893" s="4">
        <v>42961</v>
      </c>
      <c r="F88893" s="5">
        <v>0.18402777777777779</v>
      </c>
      <c r="G88893">
        <v>58.9</v>
      </c>
      <c r="H88893">
        <v>18.12</v>
      </c>
    </row>
    <row r="88894" spans="1:8" x14ac:dyDescent="0.3">
      <c r="A88894" s="3" t="s">
        <v>112332</v>
      </c>
      <c r="B88894">
        <v>1</v>
      </c>
      <c r="C88894" s="3" t="s">
        <v>10923</v>
      </c>
      <c r="D88894" s="3" t="s">
        <v>1636</v>
      </c>
      <c r="E88894" s="4">
        <v>43140</v>
      </c>
      <c r="F88894" s="5">
        <v>0.86736111111111114</v>
      </c>
      <c r="G88894">
        <v>150</v>
      </c>
      <c r="H88894">
        <v>12.55</v>
      </c>
    </row>
    <row r="88895" spans="1:8" x14ac:dyDescent="0.3">
      <c r="A88895" s="3" t="s">
        <v>112333</v>
      </c>
      <c r="B88895">
        <v>1</v>
      </c>
      <c r="C88895" s="3" t="s">
        <v>112334</v>
      </c>
      <c r="D88895" s="3" t="s">
        <v>419</v>
      </c>
      <c r="E88895" s="4">
        <v>43318</v>
      </c>
      <c r="F88895" s="5">
        <v>0.5444444444444444</v>
      </c>
      <c r="G88895">
        <v>200</v>
      </c>
      <c r="H88895">
        <v>23.33</v>
      </c>
    </row>
    <row r="88896" spans="1:8" x14ac:dyDescent="0.3">
      <c r="A88896" s="3" t="s">
        <v>112335</v>
      </c>
      <c r="B88896">
        <v>1</v>
      </c>
      <c r="C88896" s="3" t="s">
        <v>56544</v>
      </c>
      <c r="D88896" s="3" t="s">
        <v>2744</v>
      </c>
      <c r="E88896" s="4">
        <v>42878</v>
      </c>
      <c r="F88896" s="5">
        <v>0.16319444444444445</v>
      </c>
      <c r="G88896">
        <v>79.900000000000006</v>
      </c>
      <c r="H88896">
        <v>14.31</v>
      </c>
    </row>
    <row r="88897" spans="1:8" x14ac:dyDescent="0.3">
      <c r="A88897" s="3" t="s">
        <v>112336</v>
      </c>
      <c r="B88897">
        <v>1</v>
      </c>
      <c r="C88897" s="3" t="s">
        <v>18482</v>
      </c>
      <c r="D88897" s="3" t="s">
        <v>2717</v>
      </c>
      <c r="E88897" s="4">
        <v>43332</v>
      </c>
      <c r="F88897" s="5">
        <v>0.86458333333333337</v>
      </c>
      <c r="G88897">
        <v>527.9</v>
      </c>
      <c r="H88897">
        <v>63.98</v>
      </c>
    </row>
    <row r="88898" spans="1:8" x14ac:dyDescent="0.3">
      <c r="A88898" s="3" t="s">
        <v>112337</v>
      </c>
      <c r="B88898">
        <v>1</v>
      </c>
      <c r="C88898" s="3" t="s">
        <v>7371</v>
      </c>
      <c r="D88898" s="3" t="s">
        <v>2806</v>
      </c>
      <c r="E88898" s="4">
        <v>43087</v>
      </c>
      <c r="F88898" s="5">
        <v>0.43888888888888888</v>
      </c>
      <c r="G88898">
        <v>104.9</v>
      </c>
      <c r="H88898">
        <v>13.22</v>
      </c>
    </row>
    <row r="88899" spans="1:8" x14ac:dyDescent="0.3">
      <c r="A88899" s="3" t="s">
        <v>112337</v>
      </c>
      <c r="B88899">
        <v>2</v>
      </c>
      <c r="C88899" s="3" t="s">
        <v>6078</v>
      </c>
      <c r="D88899" s="3" t="s">
        <v>427</v>
      </c>
      <c r="E88899" s="4">
        <v>43087</v>
      </c>
      <c r="F88899" s="5">
        <v>0.43888888888888888</v>
      </c>
      <c r="G88899">
        <v>38</v>
      </c>
      <c r="H88899">
        <v>13.22</v>
      </c>
    </row>
    <row r="88900" spans="1:8" x14ac:dyDescent="0.3">
      <c r="A88900" s="3" t="s">
        <v>112338</v>
      </c>
      <c r="B88900">
        <v>1</v>
      </c>
      <c r="C88900" s="3" t="s">
        <v>15517</v>
      </c>
      <c r="D88900" s="3" t="s">
        <v>3601</v>
      </c>
      <c r="E88900" s="4">
        <v>42810</v>
      </c>
      <c r="F88900" s="5">
        <v>0.56458333333333333</v>
      </c>
      <c r="G88900">
        <v>139</v>
      </c>
      <c r="H88900">
        <v>15.14</v>
      </c>
    </row>
    <row r="88901" spans="1:8" x14ac:dyDescent="0.3">
      <c r="A88901" s="3" t="s">
        <v>112339</v>
      </c>
      <c r="B88901">
        <v>1</v>
      </c>
      <c r="C88901" s="3" t="s">
        <v>32985</v>
      </c>
      <c r="D88901" s="3" t="s">
        <v>2539</v>
      </c>
      <c r="E88901" s="4">
        <v>42769</v>
      </c>
      <c r="F88901" s="5">
        <v>0.4909722222222222</v>
      </c>
      <c r="G88901">
        <v>59.99</v>
      </c>
      <c r="H88901">
        <v>18</v>
      </c>
    </row>
    <row r="88902" spans="1:8" x14ac:dyDescent="0.3">
      <c r="A88902" s="3" t="s">
        <v>112340</v>
      </c>
      <c r="B88902">
        <v>1</v>
      </c>
      <c r="C88902" s="3" t="s">
        <v>55786</v>
      </c>
      <c r="D88902" s="3" t="s">
        <v>2877</v>
      </c>
      <c r="E88902" s="4">
        <v>43182</v>
      </c>
      <c r="F88902" s="5">
        <v>0.5756944444444444</v>
      </c>
      <c r="G88902">
        <v>279.89999999999998</v>
      </c>
      <c r="H88902">
        <v>8.82</v>
      </c>
    </row>
    <row r="88903" spans="1:8" x14ac:dyDescent="0.3">
      <c r="A88903" s="3" t="s">
        <v>112341</v>
      </c>
      <c r="B88903">
        <v>1</v>
      </c>
      <c r="C88903" s="3" t="s">
        <v>24401</v>
      </c>
      <c r="D88903" s="3" t="s">
        <v>1487</v>
      </c>
      <c r="E88903" s="4">
        <v>42796</v>
      </c>
      <c r="F88903" s="5">
        <v>0.64583333333333337</v>
      </c>
      <c r="G88903">
        <v>6</v>
      </c>
      <c r="H88903">
        <v>10.96</v>
      </c>
    </row>
    <row r="88904" spans="1:8" x14ac:dyDescent="0.3">
      <c r="A88904" s="3" t="s">
        <v>112342</v>
      </c>
      <c r="B88904">
        <v>1</v>
      </c>
      <c r="C88904" s="3" t="s">
        <v>6929</v>
      </c>
      <c r="D88904" s="3" t="s">
        <v>2355</v>
      </c>
      <c r="E88904" s="4">
        <v>43118</v>
      </c>
      <c r="F88904" s="5">
        <v>0.31041666666666667</v>
      </c>
      <c r="G88904">
        <v>89.9</v>
      </c>
      <c r="H88904">
        <v>17.88</v>
      </c>
    </row>
    <row r="88905" spans="1:8" x14ac:dyDescent="0.3">
      <c r="A88905" s="3" t="s">
        <v>112343</v>
      </c>
      <c r="B88905">
        <v>1</v>
      </c>
      <c r="C88905" s="3" t="s">
        <v>19304</v>
      </c>
      <c r="D88905" s="3" t="s">
        <v>1964</v>
      </c>
      <c r="E88905" s="4">
        <v>43129</v>
      </c>
      <c r="F88905" s="5">
        <v>0.51249999999999996</v>
      </c>
      <c r="G88905">
        <v>52</v>
      </c>
      <c r="H88905">
        <v>16.61</v>
      </c>
    </row>
    <row r="88906" spans="1:8" x14ac:dyDescent="0.3">
      <c r="A88906" s="3" t="s">
        <v>112344</v>
      </c>
      <c r="B88906">
        <v>1</v>
      </c>
      <c r="C88906" s="3" t="s">
        <v>8073</v>
      </c>
      <c r="D88906" s="3" t="s">
        <v>1095</v>
      </c>
      <c r="E88906" s="4">
        <v>42893</v>
      </c>
      <c r="F88906" s="5">
        <v>0.58680555555555558</v>
      </c>
      <c r="G88906">
        <v>49</v>
      </c>
      <c r="H88906">
        <v>15.1</v>
      </c>
    </row>
    <row r="88907" spans="1:8" x14ac:dyDescent="0.3">
      <c r="A88907" s="3" t="s">
        <v>112345</v>
      </c>
      <c r="B88907">
        <v>1</v>
      </c>
      <c r="C88907" s="3" t="s">
        <v>7009</v>
      </c>
      <c r="D88907" s="3" t="s">
        <v>2136</v>
      </c>
      <c r="E88907" s="4">
        <v>42912</v>
      </c>
      <c r="F88907" s="5">
        <v>0.61805555555555558</v>
      </c>
      <c r="G88907">
        <v>169</v>
      </c>
      <c r="H88907">
        <v>19.07</v>
      </c>
    </row>
    <row r="88908" spans="1:8" x14ac:dyDescent="0.3">
      <c r="A88908" s="3" t="s">
        <v>112346</v>
      </c>
      <c r="B88908">
        <v>1</v>
      </c>
      <c r="C88908" s="3" t="s">
        <v>7653</v>
      </c>
      <c r="D88908" s="3" t="s">
        <v>1089</v>
      </c>
      <c r="E88908" s="4">
        <v>42972</v>
      </c>
      <c r="F88908" s="5">
        <v>0.78472222222222221</v>
      </c>
      <c r="G88908">
        <v>159.9</v>
      </c>
      <c r="H88908">
        <v>18.37</v>
      </c>
    </row>
    <row r="88909" spans="1:8" x14ac:dyDescent="0.3">
      <c r="A88909" s="3" t="s">
        <v>112347</v>
      </c>
      <c r="B88909">
        <v>1</v>
      </c>
      <c r="C88909" s="3" t="s">
        <v>6239</v>
      </c>
      <c r="D88909" s="3" t="s">
        <v>687</v>
      </c>
      <c r="E88909" s="4">
        <v>43073</v>
      </c>
      <c r="F88909" s="5">
        <v>0.11944444444444445</v>
      </c>
      <c r="G88909">
        <v>49</v>
      </c>
      <c r="H88909">
        <v>13.44</v>
      </c>
    </row>
    <row r="88910" spans="1:8" x14ac:dyDescent="0.3">
      <c r="A88910" s="3" t="s">
        <v>112348</v>
      </c>
      <c r="B88910">
        <v>1</v>
      </c>
      <c r="C88910" s="3" t="s">
        <v>6309</v>
      </c>
      <c r="D88910" s="3" t="s">
        <v>2451</v>
      </c>
      <c r="E88910" s="4">
        <v>43146</v>
      </c>
      <c r="F88910" s="5">
        <v>0.71944444444444444</v>
      </c>
      <c r="G88910">
        <v>88.9</v>
      </c>
      <c r="H88910">
        <v>17.059999999999999</v>
      </c>
    </row>
    <row r="88911" spans="1:8" x14ac:dyDescent="0.3">
      <c r="A88911" s="3" t="s">
        <v>112349</v>
      </c>
      <c r="B88911">
        <v>1</v>
      </c>
      <c r="C88911" s="3" t="s">
        <v>7303</v>
      </c>
      <c r="D88911" s="3" t="s">
        <v>901</v>
      </c>
      <c r="E88911" s="4">
        <v>43132</v>
      </c>
      <c r="F88911" s="5">
        <v>0.56874999999999998</v>
      </c>
      <c r="G88911">
        <v>47.49</v>
      </c>
      <c r="H88911">
        <v>16.11</v>
      </c>
    </row>
    <row r="88912" spans="1:8" x14ac:dyDescent="0.3">
      <c r="A88912" s="3" t="s">
        <v>112350</v>
      </c>
      <c r="B88912">
        <v>1</v>
      </c>
      <c r="C88912" s="3" t="s">
        <v>6447</v>
      </c>
      <c r="D88912" s="3" t="s">
        <v>1832</v>
      </c>
      <c r="E88912" s="4">
        <v>43206</v>
      </c>
      <c r="F88912" s="5">
        <v>2.013888888888889E-2</v>
      </c>
      <c r="G88912">
        <v>79.989999999999995</v>
      </c>
      <c r="H88912">
        <v>15.38</v>
      </c>
    </row>
    <row r="88913" spans="1:8" x14ac:dyDescent="0.3">
      <c r="A88913" s="3" t="s">
        <v>112351</v>
      </c>
      <c r="B88913">
        <v>1</v>
      </c>
      <c r="C88913" s="3" t="s">
        <v>16143</v>
      </c>
      <c r="D88913" s="3" t="s">
        <v>3201</v>
      </c>
      <c r="E88913" s="4">
        <v>43240</v>
      </c>
      <c r="F88913" s="5">
        <v>0.95486111111111116</v>
      </c>
      <c r="G88913">
        <v>139</v>
      </c>
      <c r="H88913">
        <v>17.149999999999999</v>
      </c>
    </row>
    <row r="88914" spans="1:8" x14ac:dyDescent="0.3">
      <c r="A88914" s="3" t="s">
        <v>112352</v>
      </c>
      <c r="B88914">
        <v>1</v>
      </c>
      <c r="C88914" s="3" t="s">
        <v>112353</v>
      </c>
      <c r="D88914" s="3" t="s">
        <v>2068</v>
      </c>
      <c r="E88914" s="4">
        <v>43270</v>
      </c>
      <c r="F88914" s="5">
        <v>0.12291666666666666</v>
      </c>
      <c r="G88914">
        <v>39.99</v>
      </c>
      <c r="H88914">
        <v>13.62</v>
      </c>
    </row>
    <row r="88915" spans="1:8" x14ac:dyDescent="0.3">
      <c r="A88915" s="3" t="s">
        <v>112354</v>
      </c>
      <c r="B88915">
        <v>1</v>
      </c>
      <c r="C88915" s="3" t="s">
        <v>47547</v>
      </c>
      <c r="D88915" s="3" t="s">
        <v>3290</v>
      </c>
      <c r="E88915" s="4">
        <v>43070</v>
      </c>
      <c r="F88915" s="5">
        <v>0.05</v>
      </c>
      <c r="G88915">
        <v>149.99</v>
      </c>
      <c r="H88915">
        <v>16.809999999999999</v>
      </c>
    </row>
    <row r="88916" spans="1:8" x14ac:dyDescent="0.3">
      <c r="A88916" s="3" t="s">
        <v>112355</v>
      </c>
      <c r="B88916">
        <v>1</v>
      </c>
      <c r="C88916" s="3" t="s">
        <v>6052</v>
      </c>
      <c r="D88916" s="3" t="s">
        <v>1557</v>
      </c>
      <c r="E88916" s="4">
        <v>42881</v>
      </c>
      <c r="F88916" s="5">
        <v>0.38194444444444442</v>
      </c>
      <c r="G88916">
        <v>126.99</v>
      </c>
      <c r="H88916">
        <v>24.92</v>
      </c>
    </row>
    <row r="88917" spans="1:8" x14ac:dyDescent="0.3">
      <c r="A88917" s="3" t="s">
        <v>112355</v>
      </c>
      <c r="B88917">
        <v>2</v>
      </c>
      <c r="C88917" s="3" t="s">
        <v>36583</v>
      </c>
      <c r="D88917" s="3" t="s">
        <v>1557</v>
      </c>
      <c r="E88917" s="4">
        <v>42881</v>
      </c>
      <c r="F88917" s="5">
        <v>0.38194444444444442</v>
      </c>
      <c r="G88917">
        <v>126.99</v>
      </c>
      <c r="H88917">
        <v>19.940000000000001</v>
      </c>
    </row>
    <row r="88918" spans="1:8" x14ac:dyDescent="0.3">
      <c r="A88918" s="3" t="s">
        <v>112356</v>
      </c>
      <c r="B88918">
        <v>1</v>
      </c>
      <c r="C88918" s="3" t="s">
        <v>33600</v>
      </c>
      <c r="D88918" s="3" t="s">
        <v>2378</v>
      </c>
      <c r="E88918" s="4">
        <v>43227</v>
      </c>
      <c r="F88918" s="5">
        <v>0.10416666666666667</v>
      </c>
      <c r="G88918">
        <v>49.9</v>
      </c>
      <c r="H88918">
        <v>7.87</v>
      </c>
    </row>
    <row r="88919" spans="1:8" x14ac:dyDescent="0.3">
      <c r="A88919" s="3" t="s">
        <v>112357</v>
      </c>
      <c r="B88919">
        <v>1</v>
      </c>
      <c r="C88919" s="3" t="s">
        <v>112358</v>
      </c>
      <c r="D88919" s="3" t="s">
        <v>1253</v>
      </c>
      <c r="E88919" s="4">
        <v>42809</v>
      </c>
      <c r="F88919" s="5">
        <v>0.72777777777777775</v>
      </c>
      <c r="G88919">
        <v>1029</v>
      </c>
      <c r="H88919">
        <v>39.5</v>
      </c>
    </row>
    <row r="88920" spans="1:8" x14ac:dyDescent="0.3">
      <c r="A88920" s="3" t="s">
        <v>112359</v>
      </c>
      <c r="B88920">
        <v>1</v>
      </c>
      <c r="C88920" s="3" t="s">
        <v>43973</v>
      </c>
      <c r="D88920" s="3" t="s">
        <v>730</v>
      </c>
      <c r="E88920" s="4">
        <v>43215</v>
      </c>
      <c r="F88920" s="5">
        <v>9.375E-2</v>
      </c>
      <c r="G88920">
        <v>65</v>
      </c>
      <c r="H88920">
        <v>103.62</v>
      </c>
    </row>
    <row r="88921" spans="1:8" x14ac:dyDescent="0.3">
      <c r="A88921" s="3" t="s">
        <v>112359</v>
      </c>
      <c r="B88921">
        <v>2</v>
      </c>
      <c r="C88921" s="3" t="s">
        <v>43973</v>
      </c>
      <c r="D88921" s="3" t="s">
        <v>730</v>
      </c>
      <c r="E88921" s="4">
        <v>43215</v>
      </c>
      <c r="F88921" s="5">
        <v>9.375E-2</v>
      </c>
      <c r="G88921">
        <v>65</v>
      </c>
      <c r="H88921">
        <v>103.62</v>
      </c>
    </row>
    <row r="88922" spans="1:8" x14ac:dyDescent="0.3">
      <c r="A88922" s="3" t="s">
        <v>112360</v>
      </c>
      <c r="B88922">
        <v>1</v>
      </c>
      <c r="C88922" s="3" t="s">
        <v>20405</v>
      </c>
      <c r="D88922" s="3" t="s">
        <v>1705</v>
      </c>
      <c r="E88922" s="4">
        <v>43199</v>
      </c>
      <c r="F88922" s="5">
        <v>0.21388888888888888</v>
      </c>
      <c r="G88922">
        <v>33.9</v>
      </c>
      <c r="H88922">
        <v>7.39</v>
      </c>
    </row>
    <row r="88923" spans="1:8" x14ac:dyDescent="0.3">
      <c r="A88923" s="3" t="s">
        <v>112361</v>
      </c>
      <c r="B88923">
        <v>1</v>
      </c>
      <c r="C88923" s="3" t="s">
        <v>15383</v>
      </c>
      <c r="D88923" s="3" t="s">
        <v>653</v>
      </c>
      <c r="E88923" s="4">
        <v>43147</v>
      </c>
      <c r="F88923" s="5">
        <v>0.4236111111111111</v>
      </c>
      <c r="G88923">
        <v>59</v>
      </c>
      <c r="H88923">
        <v>7.78</v>
      </c>
    </row>
    <row r="88924" spans="1:8" x14ac:dyDescent="0.3">
      <c r="A88924" s="3" t="s">
        <v>112362</v>
      </c>
      <c r="B88924">
        <v>1</v>
      </c>
      <c r="C88924" s="3" t="s">
        <v>34402</v>
      </c>
      <c r="D88924" s="3" t="s">
        <v>3089</v>
      </c>
      <c r="E88924" s="4">
        <v>43007</v>
      </c>
      <c r="F88924" s="5">
        <v>0.10069444444444445</v>
      </c>
      <c r="G88924">
        <v>180</v>
      </c>
      <c r="H88924">
        <v>131.19</v>
      </c>
    </row>
    <row r="88925" spans="1:8" x14ac:dyDescent="0.3">
      <c r="A88925" s="3" t="s">
        <v>112363</v>
      </c>
      <c r="B88925">
        <v>1</v>
      </c>
      <c r="C88925" s="3" t="s">
        <v>112364</v>
      </c>
      <c r="D88925" s="3" t="s">
        <v>2644</v>
      </c>
      <c r="E88925" s="4">
        <v>43326</v>
      </c>
      <c r="F88925" s="5">
        <v>0.76736111111111116</v>
      </c>
      <c r="G88925">
        <v>179.9</v>
      </c>
      <c r="H88925">
        <v>31.34</v>
      </c>
    </row>
    <row r="88926" spans="1:8" x14ac:dyDescent="0.3">
      <c r="A88926" s="3" t="s">
        <v>112363</v>
      </c>
      <c r="B88926">
        <v>2</v>
      </c>
      <c r="C88926" s="3" t="s">
        <v>112364</v>
      </c>
      <c r="D88926" s="3" t="s">
        <v>2644</v>
      </c>
      <c r="E88926" s="4">
        <v>43326</v>
      </c>
      <c r="F88926" s="5">
        <v>0.76736111111111116</v>
      </c>
      <c r="G88926">
        <v>179.9</v>
      </c>
      <c r="H88926">
        <v>31.34</v>
      </c>
    </row>
    <row r="88927" spans="1:8" x14ac:dyDescent="0.3">
      <c r="A88927" s="3" t="s">
        <v>112365</v>
      </c>
      <c r="B88927">
        <v>1</v>
      </c>
      <c r="C88927" s="3" t="s">
        <v>29501</v>
      </c>
      <c r="D88927" s="3" t="s">
        <v>323</v>
      </c>
      <c r="E88927" s="4">
        <v>43158</v>
      </c>
      <c r="F88927" s="5">
        <v>0.3125</v>
      </c>
      <c r="G88927">
        <v>74.900000000000006</v>
      </c>
      <c r="H88927">
        <v>15.27</v>
      </c>
    </row>
    <row r="88928" spans="1:8" x14ac:dyDescent="0.3">
      <c r="A88928" s="3" t="s">
        <v>112366</v>
      </c>
      <c r="B88928">
        <v>1</v>
      </c>
      <c r="C88928" s="3" t="s">
        <v>33615</v>
      </c>
      <c r="D88928" s="3" t="s">
        <v>2734</v>
      </c>
      <c r="E88928" s="4">
        <v>42964</v>
      </c>
      <c r="F88928" s="5">
        <v>0.69652777777777775</v>
      </c>
      <c r="G88928">
        <v>199.99</v>
      </c>
      <c r="H88928">
        <v>18.649999999999999</v>
      </c>
    </row>
    <row r="88929" spans="1:8" x14ac:dyDescent="0.3">
      <c r="A88929" s="3" t="s">
        <v>112367</v>
      </c>
      <c r="B88929">
        <v>1</v>
      </c>
      <c r="C88929" s="3" t="s">
        <v>112368</v>
      </c>
      <c r="D88929" s="3" t="s">
        <v>296</v>
      </c>
      <c r="E88929" s="4">
        <v>43126</v>
      </c>
      <c r="F88929" s="5">
        <v>0.59861111111111109</v>
      </c>
      <c r="G88929">
        <v>30</v>
      </c>
      <c r="H88929">
        <v>7.78</v>
      </c>
    </row>
    <row r="88930" spans="1:8" x14ac:dyDescent="0.3">
      <c r="A88930" s="3" t="s">
        <v>112369</v>
      </c>
      <c r="B88930">
        <v>1</v>
      </c>
      <c r="C88930" s="3" t="s">
        <v>51739</v>
      </c>
      <c r="D88930" s="3" t="s">
        <v>582</v>
      </c>
      <c r="E88930" s="4">
        <v>43073</v>
      </c>
      <c r="F88930" s="5">
        <v>0.44444444444444442</v>
      </c>
      <c r="G88930">
        <v>169.99</v>
      </c>
      <c r="H88930">
        <v>19.43</v>
      </c>
    </row>
    <row r="88931" spans="1:8" x14ac:dyDescent="0.3">
      <c r="A88931" s="3" t="s">
        <v>112369</v>
      </c>
      <c r="B88931">
        <v>2</v>
      </c>
      <c r="C88931" s="3" t="s">
        <v>51739</v>
      </c>
      <c r="D88931" s="3" t="s">
        <v>582</v>
      </c>
      <c r="E88931" s="4">
        <v>43073</v>
      </c>
      <c r="F88931" s="5">
        <v>0.44444444444444442</v>
      </c>
      <c r="G88931">
        <v>169.99</v>
      </c>
      <c r="H88931">
        <v>19.43</v>
      </c>
    </row>
    <row r="88932" spans="1:8" x14ac:dyDescent="0.3">
      <c r="A88932" s="3" t="s">
        <v>112369</v>
      </c>
      <c r="B88932">
        <v>3</v>
      </c>
      <c r="C88932" s="3" t="s">
        <v>51739</v>
      </c>
      <c r="D88932" s="3" t="s">
        <v>582</v>
      </c>
      <c r="E88932" s="4">
        <v>43073</v>
      </c>
      <c r="F88932" s="5">
        <v>0.44444444444444442</v>
      </c>
      <c r="G88932">
        <v>169.99</v>
      </c>
      <c r="H88932">
        <v>19.43</v>
      </c>
    </row>
    <row r="88933" spans="1:8" x14ac:dyDescent="0.3">
      <c r="A88933" s="3" t="s">
        <v>112369</v>
      </c>
      <c r="B88933">
        <v>4</v>
      </c>
      <c r="C88933" s="3" t="s">
        <v>51739</v>
      </c>
      <c r="D88933" s="3" t="s">
        <v>582</v>
      </c>
      <c r="E88933" s="4">
        <v>43073</v>
      </c>
      <c r="F88933" s="5">
        <v>0.44444444444444442</v>
      </c>
      <c r="G88933">
        <v>169.99</v>
      </c>
      <c r="H88933">
        <v>19.43</v>
      </c>
    </row>
    <row r="88934" spans="1:8" x14ac:dyDescent="0.3">
      <c r="A88934" s="3" t="s">
        <v>112370</v>
      </c>
      <c r="B88934">
        <v>1</v>
      </c>
      <c r="C88934" s="3" t="s">
        <v>66900</v>
      </c>
      <c r="D88934" s="3" t="s">
        <v>1323</v>
      </c>
      <c r="E88934" s="4">
        <v>43242</v>
      </c>
      <c r="F88934" s="5">
        <v>0.91249999999999998</v>
      </c>
      <c r="G88934">
        <v>24.99</v>
      </c>
      <c r="H88934">
        <v>12.79</v>
      </c>
    </row>
    <row r="88935" spans="1:8" x14ac:dyDescent="0.3">
      <c r="A88935" s="3" t="s">
        <v>112371</v>
      </c>
      <c r="B88935">
        <v>1</v>
      </c>
      <c r="C88935" s="3" t="s">
        <v>39222</v>
      </c>
      <c r="D88935" s="3" t="s">
        <v>2895</v>
      </c>
      <c r="E88935" s="4">
        <v>43017</v>
      </c>
      <c r="F88935" s="5">
        <v>0.1763888888888889</v>
      </c>
      <c r="G88935">
        <v>99</v>
      </c>
      <c r="H88935">
        <v>13.71</v>
      </c>
    </row>
    <row r="88936" spans="1:8" x14ac:dyDescent="0.3">
      <c r="A88936" s="3" t="s">
        <v>112372</v>
      </c>
      <c r="B88936">
        <v>1</v>
      </c>
      <c r="C88936" s="3" t="s">
        <v>18034</v>
      </c>
      <c r="D88936" s="3" t="s">
        <v>2734</v>
      </c>
      <c r="E88936" s="4">
        <v>43025</v>
      </c>
      <c r="F88936" s="5">
        <v>0.20069444444444445</v>
      </c>
      <c r="G88936">
        <v>69.989999999999995</v>
      </c>
      <c r="H88936">
        <v>17.739999999999998</v>
      </c>
    </row>
    <row r="88937" spans="1:8" x14ac:dyDescent="0.3">
      <c r="A88937" s="3" t="s">
        <v>112373</v>
      </c>
      <c r="B88937">
        <v>1</v>
      </c>
      <c r="C88937" s="3" t="s">
        <v>77925</v>
      </c>
      <c r="D88937" s="3" t="s">
        <v>57</v>
      </c>
      <c r="E88937" s="4">
        <v>42791</v>
      </c>
      <c r="F88937" s="5">
        <v>0.97986111111111107</v>
      </c>
      <c r="G88937">
        <v>229.9</v>
      </c>
      <c r="H88937">
        <v>15.78</v>
      </c>
    </row>
    <row r="88938" spans="1:8" x14ac:dyDescent="0.3">
      <c r="A88938" s="3" t="s">
        <v>112374</v>
      </c>
      <c r="B88938">
        <v>1</v>
      </c>
      <c r="C88938" s="3" t="s">
        <v>24330</v>
      </c>
      <c r="D88938" s="3" t="s">
        <v>826</v>
      </c>
      <c r="E88938" s="4">
        <v>43124</v>
      </c>
      <c r="F88938" s="5">
        <v>9.0972222222222218E-2</v>
      </c>
      <c r="G88938">
        <v>29.99</v>
      </c>
      <c r="H88938">
        <v>15.1</v>
      </c>
    </row>
    <row r="88939" spans="1:8" x14ac:dyDescent="0.3">
      <c r="A88939" s="3" t="s">
        <v>112375</v>
      </c>
      <c r="B88939">
        <v>1</v>
      </c>
      <c r="C88939" s="3" t="s">
        <v>112376</v>
      </c>
      <c r="D88939" s="3" t="s">
        <v>1722</v>
      </c>
      <c r="E88939" s="4">
        <v>43307</v>
      </c>
      <c r="F88939" s="5">
        <v>0.48055555555555557</v>
      </c>
      <c r="G88939">
        <v>129.97</v>
      </c>
      <c r="H88939">
        <v>17.100000000000001</v>
      </c>
    </row>
    <row r="88940" spans="1:8" x14ac:dyDescent="0.3">
      <c r="A88940" s="3" t="s">
        <v>112377</v>
      </c>
      <c r="B88940">
        <v>1</v>
      </c>
      <c r="C88940" s="3" t="s">
        <v>111007</v>
      </c>
      <c r="D88940" s="3" t="s">
        <v>437</v>
      </c>
      <c r="E88940" s="4">
        <v>42842</v>
      </c>
      <c r="F88940" s="5">
        <v>0.77916666666666667</v>
      </c>
      <c r="G88940">
        <v>69.989999999999995</v>
      </c>
      <c r="H88940">
        <v>20.94</v>
      </c>
    </row>
    <row r="88941" spans="1:8" x14ac:dyDescent="0.3">
      <c r="A88941" s="3" t="s">
        <v>112377</v>
      </c>
      <c r="B88941">
        <v>2</v>
      </c>
      <c r="C88941" s="3" t="s">
        <v>111007</v>
      </c>
      <c r="D88941" s="3" t="s">
        <v>437</v>
      </c>
      <c r="E88941" s="4">
        <v>42842</v>
      </c>
      <c r="F88941" s="5">
        <v>0.77916666666666667</v>
      </c>
      <c r="G88941">
        <v>69.989999999999995</v>
      </c>
      <c r="H88941">
        <v>20.94</v>
      </c>
    </row>
    <row r="88942" spans="1:8" x14ac:dyDescent="0.3">
      <c r="A88942" s="3" t="s">
        <v>112378</v>
      </c>
      <c r="B88942">
        <v>1</v>
      </c>
      <c r="C88942" s="3" t="s">
        <v>14308</v>
      </c>
      <c r="D88942" s="3" t="s">
        <v>3591</v>
      </c>
      <c r="E88942" s="4">
        <v>43046</v>
      </c>
      <c r="F88942" s="5">
        <v>0.47916666666666669</v>
      </c>
      <c r="G88942">
        <v>19.899999999999999</v>
      </c>
      <c r="H88942">
        <v>7.78</v>
      </c>
    </row>
    <row r="88943" spans="1:8" x14ac:dyDescent="0.3">
      <c r="A88943" s="3" t="s">
        <v>112379</v>
      </c>
      <c r="B88943">
        <v>1</v>
      </c>
      <c r="C88943" s="3" t="s">
        <v>80279</v>
      </c>
      <c r="D88943" s="3" t="s">
        <v>71</v>
      </c>
      <c r="E88943" s="4">
        <v>43230</v>
      </c>
      <c r="F88943" s="5">
        <v>0.13194444444444445</v>
      </c>
      <c r="G88943">
        <v>14.9</v>
      </c>
      <c r="H88943">
        <v>12.79</v>
      </c>
    </row>
    <row r="88944" spans="1:8" x14ac:dyDescent="0.3">
      <c r="A88944" s="3" t="s">
        <v>112380</v>
      </c>
      <c r="B88944">
        <v>1</v>
      </c>
      <c r="C88944" s="3" t="s">
        <v>11229</v>
      </c>
      <c r="D88944" s="3" t="s">
        <v>2136</v>
      </c>
      <c r="E88944" s="4">
        <v>42996</v>
      </c>
      <c r="F88944" s="5">
        <v>0.64930555555555558</v>
      </c>
      <c r="G88944">
        <v>143.80000000000001</v>
      </c>
      <c r="H88944">
        <v>30.05</v>
      </c>
    </row>
    <row r="88945" spans="1:8" x14ac:dyDescent="0.3">
      <c r="A88945" s="3" t="s">
        <v>112381</v>
      </c>
      <c r="B88945">
        <v>1</v>
      </c>
      <c r="C88945" s="3" t="s">
        <v>6260</v>
      </c>
      <c r="D88945" s="3" t="s">
        <v>3343</v>
      </c>
      <c r="E88945" s="4">
        <v>43112</v>
      </c>
      <c r="F88945" s="5">
        <v>0.6020833333333333</v>
      </c>
      <c r="G88945">
        <v>179.99</v>
      </c>
      <c r="H88945">
        <v>40.590000000000003</v>
      </c>
    </row>
    <row r="88946" spans="1:8" x14ac:dyDescent="0.3">
      <c r="A88946" s="3" t="s">
        <v>112382</v>
      </c>
      <c r="B88946">
        <v>1</v>
      </c>
      <c r="C88946" s="3" t="s">
        <v>32196</v>
      </c>
      <c r="D88946" s="3" t="s">
        <v>2710</v>
      </c>
      <c r="E88946" s="4">
        <v>42866</v>
      </c>
      <c r="F88946" s="5">
        <v>0.82986111111111116</v>
      </c>
      <c r="G88946">
        <v>199.99</v>
      </c>
      <c r="H88946">
        <v>20.64</v>
      </c>
    </row>
    <row r="88947" spans="1:8" x14ac:dyDescent="0.3">
      <c r="A88947" s="3" t="s">
        <v>112383</v>
      </c>
      <c r="B88947">
        <v>1</v>
      </c>
      <c r="C88947" s="3" t="s">
        <v>61022</v>
      </c>
      <c r="D88947" s="3" t="s">
        <v>461</v>
      </c>
      <c r="E88947" s="4">
        <v>43133</v>
      </c>
      <c r="F88947" s="5">
        <v>0.89652777777777781</v>
      </c>
      <c r="G88947">
        <v>74.89</v>
      </c>
      <c r="H88947">
        <v>27.06</v>
      </c>
    </row>
    <row r="88948" spans="1:8" x14ac:dyDescent="0.3">
      <c r="A88948" s="3" t="s">
        <v>112384</v>
      </c>
      <c r="B88948">
        <v>1</v>
      </c>
      <c r="C88948" s="3" t="s">
        <v>11902</v>
      </c>
      <c r="D88948" s="3" t="s">
        <v>1323</v>
      </c>
      <c r="E88948" s="4">
        <v>43210</v>
      </c>
      <c r="F88948" s="5">
        <v>0.66180555555555554</v>
      </c>
      <c r="G88948">
        <v>27.99</v>
      </c>
      <c r="H88948">
        <v>15.23</v>
      </c>
    </row>
    <row r="88949" spans="1:8" x14ac:dyDescent="0.3">
      <c r="A88949" s="3" t="s">
        <v>112385</v>
      </c>
      <c r="B88949">
        <v>1</v>
      </c>
      <c r="C88949" s="3" t="s">
        <v>41950</v>
      </c>
      <c r="D88949" s="3" t="s">
        <v>1003</v>
      </c>
      <c r="E88949" s="4">
        <v>43263</v>
      </c>
      <c r="F88949" s="5">
        <v>0.62430555555555556</v>
      </c>
      <c r="G88949">
        <v>41.99</v>
      </c>
      <c r="H88949">
        <v>22.06</v>
      </c>
    </row>
    <row r="88950" spans="1:8" x14ac:dyDescent="0.3">
      <c r="A88950" s="3" t="s">
        <v>112386</v>
      </c>
      <c r="B88950">
        <v>1</v>
      </c>
      <c r="C88950" s="3" t="s">
        <v>42731</v>
      </c>
      <c r="D88950" s="3" t="s">
        <v>1118</v>
      </c>
      <c r="E88950" s="4">
        <v>42810</v>
      </c>
      <c r="F88950" s="5">
        <v>0.69305555555555554</v>
      </c>
      <c r="G88950">
        <v>32.6</v>
      </c>
      <c r="H88950">
        <v>24.84</v>
      </c>
    </row>
    <row r="88951" spans="1:8" x14ac:dyDescent="0.3">
      <c r="A88951" s="3" t="s">
        <v>112386</v>
      </c>
      <c r="B88951">
        <v>2</v>
      </c>
      <c r="C88951" s="3" t="s">
        <v>42731</v>
      </c>
      <c r="D88951" s="3" t="s">
        <v>1118</v>
      </c>
      <c r="E88951" s="4">
        <v>42810</v>
      </c>
      <c r="F88951" s="5">
        <v>0.69305555555555554</v>
      </c>
      <c r="G88951">
        <v>32.6</v>
      </c>
      <c r="H88951">
        <v>24.84</v>
      </c>
    </row>
    <row r="88952" spans="1:8" x14ac:dyDescent="0.3">
      <c r="A88952" s="3" t="s">
        <v>112387</v>
      </c>
      <c r="B88952">
        <v>1</v>
      </c>
      <c r="C88952" s="3" t="s">
        <v>93626</v>
      </c>
      <c r="D88952" s="3" t="s">
        <v>2809</v>
      </c>
      <c r="E88952" s="4">
        <v>42999</v>
      </c>
      <c r="F88952" s="5">
        <v>0.1736111111111111</v>
      </c>
      <c r="G88952">
        <v>299</v>
      </c>
      <c r="H88952">
        <v>15.84</v>
      </c>
    </row>
    <row r="88953" spans="1:8" x14ac:dyDescent="0.3">
      <c r="A88953" s="3" t="s">
        <v>112388</v>
      </c>
      <c r="B88953">
        <v>1</v>
      </c>
      <c r="C88953" s="3" t="s">
        <v>9120</v>
      </c>
      <c r="D88953" s="3" t="s">
        <v>2876</v>
      </c>
      <c r="E88953" s="4">
        <v>43076</v>
      </c>
      <c r="F88953" s="5">
        <v>0.80347222222222225</v>
      </c>
      <c r="G88953">
        <v>139.99</v>
      </c>
      <c r="H88953">
        <v>18.23</v>
      </c>
    </row>
    <row r="88954" spans="1:8" x14ac:dyDescent="0.3">
      <c r="A88954" s="3" t="s">
        <v>112389</v>
      </c>
      <c r="B88954">
        <v>1</v>
      </c>
      <c r="C88954" s="3" t="s">
        <v>6175</v>
      </c>
      <c r="D88954" s="3" t="s">
        <v>659</v>
      </c>
      <c r="E88954" s="4">
        <v>43081</v>
      </c>
      <c r="F88954" s="5">
        <v>0.67500000000000004</v>
      </c>
      <c r="G88954">
        <v>59.9</v>
      </c>
      <c r="H88954">
        <v>16.18</v>
      </c>
    </row>
    <row r="88955" spans="1:8" x14ac:dyDescent="0.3">
      <c r="A88955" s="3" t="s">
        <v>112390</v>
      </c>
      <c r="B88955">
        <v>1</v>
      </c>
      <c r="C88955" s="3" t="s">
        <v>11876</v>
      </c>
      <c r="D88955" s="3" t="s">
        <v>1397</v>
      </c>
      <c r="E88955" s="4">
        <v>43095</v>
      </c>
      <c r="F88955" s="5">
        <v>0.40972222222222221</v>
      </c>
      <c r="G88955">
        <v>48.9</v>
      </c>
      <c r="H88955">
        <v>9.74</v>
      </c>
    </row>
    <row r="88956" spans="1:8" x14ac:dyDescent="0.3">
      <c r="A88956" s="3" t="s">
        <v>112391</v>
      </c>
      <c r="B88956">
        <v>1</v>
      </c>
      <c r="C88956" s="3" t="s">
        <v>12619</v>
      </c>
      <c r="D88956" s="3" t="s">
        <v>2378</v>
      </c>
      <c r="E88956" s="4">
        <v>43117</v>
      </c>
      <c r="F88956" s="5">
        <v>6.3888888888888884E-2</v>
      </c>
      <c r="G88956">
        <v>169.9</v>
      </c>
      <c r="H88956">
        <v>16.95</v>
      </c>
    </row>
    <row r="88957" spans="1:8" x14ac:dyDescent="0.3">
      <c r="A88957" s="3" t="s">
        <v>112392</v>
      </c>
      <c r="B88957">
        <v>1</v>
      </c>
      <c r="C88957" s="3" t="s">
        <v>57824</v>
      </c>
      <c r="D88957" s="3" t="s">
        <v>1500</v>
      </c>
      <c r="E88957" s="4">
        <v>43335</v>
      </c>
      <c r="F88957" s="5">
        <v>0.7270833333333333</v>
      </c>
      <c r="G88957">
        <v>104.6</v>
      </c>
      <c r="H88957">
        <v>15.8</v>
      </c>
    </row>
    <row r="88958" spans="1:8" x14ac:dyDescent="0.3">
      <c r="A88958" s="3" t="s">
        <v>112393</v>
      </c>
      <c r="B88958">
        <v>1</v>
      </c>
      <c r="C88958" s="3" t="s">
        <v>112394</v>
      </c>
      <c r="D88958" s="3" t="s">
        <v>1222</v>
      </c>
      <c r="E88958" s="4">
        <v>42909</v>
      </c>
      <c r="F88958" s="5">
        <v>1.0416666666666666E-2</v>
      </c>
      <c r="G88958">
        <v>189</v>
      </c>
      <c r="H88958">
        <v>15.08</v>
      </c>
    </row>
    <row r="88959" spans="1:8" x14ac:dyDescent="0.3">
      <c r="A88959" s="3" t="s">
        <v>112395</v>
      </c>
      <c r="B88959">
        <v>1</v>
      </c>
      <c r="C88959" s="3" t="s">
        <v>112396</v>
      </c>
      <c r="D88959" s="3" t="s">
        <v>156</v>
      </c>
      <c r="E88959" s="4">
        <v>42998</v>
      </c>
      <c r="F88959" s="5">
        <v>0.88541666666666663</v>
      </c>
      <c r="G88959">
        <v>22</v>
      </c>
      <c r="H88959">
        <v>14.22</v>
      </c>
    </row>
    <row r="88960" spans="1:8" x14ac:dyDescent="0.3">
      <c r="A88960" s="3" t="s">
        <v>112397</v>
      </c>
      <c r="B88960">
        <v>1</v>
      </c>
      <c r="C88960" s="3" t="s">
        <v>70273</v>
      </c>
      <c r="D88960" s="3" t="s">
        <v>1107</v>
      </c>
      <c r="E88960" s="4">
        <v>43136</v>
      </c>
      <c r="F88960" s="5">
        <v>0.58194444444444449</v>
      </c>
      <c r="G88960">
        <v>75</v>
      </c>
      <c r="H88960">
        <v>7.78</v>
      </c>
    </row>
    <row r="88961" spans="1:8" x14ac:dyDescent="0.3">
      <c r="A88961" s="3" t="s">
        <v>112397</v>
      </c>
      <c r="B88961">
        <v>2</v>
      </c>
      <c r="C88961" s="3" t="s">
        <v>70273</v>
      </c>
      <c r="D88961" s="3" t="s">
        <v>1107</v>
      </c>
      <c r="E88961" s="4">
        <v>43136</v>
      </c>
      <c r="F88961" s="5">
        <v>0.58194444444444449</v>
      </c>
      <c r="G88961">
        <v>75</v>
      </c>
      <c r="H88961">
        <v>7.78</v>
      </c>
    </row>
    <row r="88962" spans="1:8" x14ac:dyDescent="0.3">
      <c r="A88962" s="3" t="s">
        <v>112398</v>
      </c>
      <c r="B88962">
        <v>1</v>
      </c>
      <c r="C88962" s="3" t="s">
        <v>10246</v>
      </c>
      <c r="D88962" s="3" t="s">
        <v>3343</v>
      </c>
      <c r="E88962" s="4">
        <v>43314</v>
      </c>
      <c r="F88962" s="5">
        <v>0.97222222222222221</v>
      </c>
      <c r="G88962">
        <v>139</v>
      </c>
      <c r="H88962">
        <v>67.5</v>
      </c>
    </row>
    <row r="88963" spans="1:8" x14ac:dyDescent="0.3">
      <c r="A88963" s="3" t="s">
        <v>112399</v>
      </c>
      <c r="B88963">
        <v>1</v>
      </c>
      <c r="C88963" s="3" t="s">
        <v>6074</v>
      </c>
      <c r="D88963" s="3" t="s">
        <v>3358</v>
      </c>
      <c r="E88963" s="4">
        <v>42899</v>
      </c>
      <c r="F88963" s="5">
        <v>0.69791666666666663</v>
      </c>
      <c r="G88963">
        <v>16.5</v>
      </c>
      <c r="H88963">
        <v>25.38</v>
      </c>
    </row>
    <row r="88964" spans="1:8" x14ac:dyDescent="0.3">
      <c r="A88964" s="3" t="s">
        <v>112400</v>
      </c>
      <c r="B88964">
        <v>1</v>
      </c>
      <c r="C88964" s="3" t="s">
        <v>14363</v>
      </c>
      <c r="D88964" s="3" t="s">
        <v>1077</v>
      </c>
      <c r="E88964" s="4">
        <v>43116</v>
      </c>
      <c r="F88964" s="5">
        <v>0.56180555555555556</v>
      </c>
      <c r="G88964">
        <v>124.99</v>
      </c>
      <c r="H88964">
        <v>9.44</v>
      </c>
    </row>
    <row r="88965" spans="1:8" x14ac:dyDescent="0.3">
      <c r="A88965" s="3" t="s">
        <v>112401</v>
      </c>
      <c r="B88965">
        <v>1</v>
      </c>
      <c r="C88965" s="3" t="s">
        <v>8762</v>
      </c>
      <c r="D88965" s="3" t="s">
        <v>1470</v>
      </c>
      <c r="E88965" s="4">
        <v>42803</v>
      </c>
      <c r="F88965" s="5">
        <v>0.16319444444444445</v>
      </c>
      <c r="G88965">
        <v>99.9</v>
      </c>
      <c r="H88965">
        <v>21.15</v>
      </c>
    </row>
    <row r="88966" spans="1:8" x14ac:dyDescent="0.3">
      <c r="A88966" s="3" t="s">
        <v>112401</v>
      </c>
      <c r="B88966">
        <v>2</v>
      </c>
      <c r="C88966" s="3" t="s">
        <v>8762</v>
      </c>
      <c r="D88966" s="3" t="s">
        <v>1470</v>
      </c>
      <c r="E88966" s="4">
        <v>42803</v>
      </c>
      <c r="F88966" s="5">
        <v>0.16319444444444445</v>
      </c>
      <c r="G88966">
        <v>99.9</v>
      </c>
      <c r="H88966">
        <v>21.15</v>
      </c>
    </row>
    <row r="88967" spans="1:8" x14ac:dyDescent="0.3">
      <c r="A88967" s="3" t="s">
        <v>112402</v>
      </c>
      <c r="B88967">
        <v>1</v>
      </c>
      <c r="C88967" s="3" t="s">
        <v>6774</v>
      </c>
      <c r="D88967" s="3" t="s">
        <v>2682</v>
      </c>
      <c r="E88967" s="4">
        <v>43075</v>
      </c>
      <c r="F88967" s="5">
        <v>0.38541666666666669</v>
      </c>
      <c r="G88967">
        <v>89.9</v>
      </c>
      <c r="H88967">
        <v>35.14</v>
      </c>
    </row>
    <row r="88968" spans="1:8" x14ac:dyDescent="0.3">
      <c r="A88968" s="3" t="s">
        <v>112402</v>
      </c>
      <c r="B88968">
        <v>2</v>
      </c>
      <c r="C88968" s="3" t="s">
        <v>51085</v>
      </c>
      <c r="D88968" s="3" t="s">
        <v>1323</v>
      </c>
      <c r="E88968" s="4">
        <v>43075</v>
      </c>
      <c r="F88968" s="5">
        <v>0.38541666666666669</v>
      </c>
      <c r="G88968">
        <v>17.989999999999998</v>
      </c>
      <c r="H88968">
        <v>1.51</v>
      </c>
    </row>
    <row r="88969" spans="1:8" x14ac:dyDescent="0.3">
      <c r="A88969" s="3" t="s">
        <v>112403</v>
      </c>
      <c r="B88969">
        <v>1</v>
      </c>
      <c r="C88969" s="3" t="s">
        <v>6373</v>
      </c>
      <c r="D88969" s="3" t="s">
        <v>1095</v>
      </c>
      <c r="E88969" s="4">
        <v>43335</v>
      </c>
      <c r="F88969" s="5">
        <v>0.49305555555555558</v>
      </c>
      <c r="G88969">
        <v>54</v>
      </c>
      <c r="H88969">
        <v>19.29</v>
      </c>
    </row>
    <row r="88970" spans="1:8" x14ac:dyDescent="0.3">
      <c r="A88970" s="3" t="s">
        <v>112404</v>
      </c>
      <c r="B88970">
        <v>1</v>
      </c>
      <c r="C88970" s="3" t="s">
        <v>11478</v>
      </c>
      <c r="D88970" s="3" t="s">
        <v>386</v>
      </c>
      <c r="E88970" s="4">
        <v>43138</v>
      </c>
      <c r="F88970" s="5">
        <v>0.89722222222222225</v>
      </c>
      <c r="G88970">
        <v>94.9</v>
      </c>
      <c r="H88970">
        <v>33.11</v>
      </c>
    </row>
    <row r="88971" spans="1:8" x14ac:dyDescent="0.3">
      <c r="A88971" s="3" t="s">
        <v>112405</v>
      </c>
      <c r="B88971">
        <v>1</v>
      </c>
      <c r="C88971" s="3" t="s">
        <v>21772</v>
      </c>
      <c r="D88971" s="3" t="s">
        <v>2949</v>
      </c>
      <c r="E88971" s="4">
        <v>43186</v>
      </c>
      <c r="F88971" s="5">
        <v>0.59097222222222223</v>
      </c>
      <c r="G88971">
        <v>26</v>
      </c>
      <c r="H88971">
        <v>16.32</v>
      </c>
    </row>
    <row r="88972" spans="1:8" x14ac:dyDescent="0.3">
      <c r="A88972" s="3" t="s">
        <v>112406</v>
      </c>
      <c r="B88972">
        <v>1</v>
      </c>
      <c r="C88972" s="3" t="s">
        <v>112407</v>
      </c>
      <c r="D88972" s="3" t="s">
        <v>3617</v>
      </c>
      <c r="E88972" s="4">
        <v>43334</v>
      </c>
      <c r="F88972" s="5">
        <v>0.47916666666666669</v>
      </c>
      <c r="G88972">
        <v>32.99</v>
      </c>
      <c r="H88972">
        <v>12.89</v>
      </c>
    </row>
    <row r="88973" spans="1:8" x14ac:dyDescent="0.3">
      <c r="A88973" s="3" t="s">
        <v>112408</v>
      </c>
      <c r="B88973">
        <v>1</v>
      </c>
      <c r="C88973" s="3" t="s">
        <v>10629</v>
      </c>
      <c r="D88973" s="3" t="s">
        <v>1983</v>
      </c>
      <c r="E88973" s="4">
        <v>43117</v>
      </c>
      <c r="F88973" s="5">
        <v>0.58958333333333335</v>
      </c>
      <c r="G88973">
        <v>1009</v>
      </c>
      <c r="H88973">
        <v>144.09</v>
      </c>
    </row>
    <row r="88974" spans="1:8" x14ac:dyDescent="0.3">
      <c r="A88974" s="3" t="s">
        <v>112409</v>
      </c>
      <c r="B88974">
        <v>1</v>
      </c>
      <c r="C88974" s="3" t="s">
        <v>31276</v>
      </c>
      <c r="D88974" s="3" t="s">
        <v>2736</v>
      </c>
      <c r="E88974" s="4">
        <v>43040</v>
      </c>
      <c r="F88974" s="5">
        <v>0.34305555555555556</v>
      </c>
      <c r="G88974">
        <v>250</v>
      </c>
      <c r="H88974">
        <v>35.549999999999997</v>
      </c>
    </row>
    <row r="88975" spans="1:8" x14ac:dyDescent="0.3">
      <c r="A88975" s="3" t="s">
        <v>112410</v>
      </c>
      <c r="B88975">
        <v>1</v>
      </c>
      <c r="C88975" s="3" t="s">
        <v>10944</v>
      </c>
      <c r="D88975" s="3" t="s">
        <v>1832</v>
      </c>
      <c r="E88975" s="4">
        <v>42944</v>
      </c>
      <c r="F88975" s="5">
        <v>0.71875</v>
      </c>
      <c r="G88975">
        <v>56.99</v>
      </c>
      <c r="H88975">
        <v>14.15</v>
      </c>
    </row>
    <row r="88976" spans="1:8" x14ac:dyDescent="0.3">
      <c r="A88976" s="3" t="s">
        <v>112411</v>
      </c>
      <c r="B88976">
        <v>1</v>
      </c>
      <c r="C88976" s="3" t="s">
        <v>35151</v>
      </c>
      <c r="D88976" s="3" t="s">
        <v>1367</v>
      </c>
      <c r="E88976" s="4">
        <v>43039</v>
      </c>
      <c r="F88976" s="5">
        <v>0.12013888888888889</v>
      </c>
      <c r="G88976">
        <v>149</v>
      </c>
      <c r="H88976">
        <v>14.06</v>
      </c>
    </row>
    <row r="88977" spans="1:8" x14ac:dyDescent="0.3">
      <c r="A88977" s="3" t="s">
        <v>112412</v>
      </c>
      <c r="B88977">
        <v>1</v>
      </c>
      <c r="C88977" s="3" t="s">
        <v>49992</v>
      </c>
      <c r="D88977" s="3" t="s">
        <v>3317</v>
      </c>
      <c r="E88977" s="4">
        <v>43187</v>
      </c>
      <c r="F88977" s="5">
        <v>0.11805555555555555</v>
      </c>
      <c r="G88977">
        <v>70</v>
      </c>
      <c r="H88977">
        <v>23.07</v>
      </c>
    </row>
    <row r="88978" spans="1:8" x14ac:dyDescent="0.3">
      <c r="A88978" s="3" t="s">
        <v>112413</v>
      </c>
      <c r="B88978">
        <v>1</v>
      </c>
      <c r="C88978" s="3" t="s">
        <v>17708</v>
      </c>
      <c r="D88978" s="3" t="s">
        <v>1072</v>
      </c>
      <c r="E88978" s="4">
        <v>43237</v>
      </c>
      <c r="F88978" s="5">
        <v>0.14652777777777778</v>
      </c>
      <c r="G88978">
        <v>45</v>
      </c>
      <c r="H88978">
        <v>14.44</v>
      </c>
    </row>
    <row r="88979" spans="1:8" x14ac:dyDescent="0.3">
      <c r="A88979" s="3" t="s">
        <v>112413</v>
      </c>
      <c r="B88979">
        <v>2</v>
      </c>
      <c r="C88979" s="3" t="s">
        <v>17708</v>
      </c>
      <c r="D88979" s="3" t="s">
        <v>1072</v>
      </c>
      <c r="E88979" s="4">
        <v>43237</v>
      </c>
      <c r="F88979" s="5">
        <v>0.14652777777777778</v>
      </c>
      <c r="G88979">
        <v>45</v>
      </c>
      <c r="H88979">
        <v>14.44</v>
      </c>
    </row>
    <row r="88980" spans="1:8" x14ac:dyDescent="0.3">
      <c r="A88980" s="3" t="s">
        <v>112413</v>
      </c>
      <c r="B88980">
        <v>3</v>
      </c>
      <c r="C88980" s="3" t="s">
        <v>17708</v>
      </c>
      <c r="D88980" s="3" t="s">
        <v>1072</v>
      </c>
      <c r="E88980" s="4">
        <v>43237</v>
      </c>
      <c r="F88980" s="5">
        <v>0.14652777777777778</v>
      </c>
      <c r="G88980">
        <v>45</v>
      </c>
      <c r="H88980">
        <v>14.44</v>
      </c>
    </row>
    <row r="88981" spans="1:8" x14ac:dyDescent="0.3">
      <c r="A88981" s="3" t="s">
        <v>112414</v>
      </c>
      <c r="B88981">
        <v>1</v>
      </c>
      <c r="C88981" s="3" t="s">
        <v>21815</v>
      </c>
      <c r="D88981" s="3" t="s">
        <v>280</v>
      </c>
      <c r="E88981" s="4">
        <v>42777</v>
      </c>
      <c r="F88981" s="5">
        <v>0.83194444444444449</v>
      </c>
      <c r="G88981">
        <v>64.900000000000006</v>
      </c>
      <c r="H88981">
        <v>14.62</v>
      </c>
    </row>
    <row r="88982" spans="1:8" x14ac:dyDescent="0.3">
      <c r="A88982" s="3" t="s">
        <v>112415</v>
      </c>
      <c r="B88982">
        <v>1</v>
      </c>
      <c r="C88982" s="3" t="s">
        <v>8034</v>
      </c>
      <c r="D88982" s="3" t="s">
        <v>140</v>
      </c>
      <c r="E88982" s="4">
        <v>43118</v>
      </c>
      <c r="F88982" s="5">
        <v>0.77152777777777781</v>
      </c>
      <c r="G88982">
        <v>45.99</v>
      </c>
      <c r="H88982">
        <v>13.37</v>
      </c>
    </row>
    <row r="88983" spans="1:8" x14ac:dyDescent="0.3">
      <c r="A88983" s="3" t="s">
        <v>112416</v>
      </c>
      <c r="B88983">
        <v>1</v>
      </c>
      <c r="C88983" s="3" t="s">
        <v>68725</v>
      </c>
      <c r="D88983" s="3" t="s">
        <v>3265</v>
      </c>
      <c r="E88983" s="4">
        <v>43329</v>
      </c>
      <c r="F88983" s="5">
        <v>0.1736111111111111</v>
      </c>
      <c r="G88983">
        <v>64.8</v>
      </c>
      <c r="H88983">
        <v>14.03</v>
      </c>
    </row>
    <row r="88984" spans="1:8" x14ac:dyDescent="0.3">
      <c r="A88984" s="3" t="s">
        <v>112417</v>
      </c>
      <c r="B88984">
        <v>1</v>
      </c>
      <c r="C88984" s="3" t="s">
        <v>9095</v>
      </c>
      <c r="D88984" s="3" t="s">
        <v>3080</v>
      </c>
      <c r="E88984" s="4">
        <v>43329</v>
      </c>
      <c r="F88984" s="5">
        <v>0.43333333333333335</v>
      </c>
      <c r="G88984">
        <v>66.41</v>
      </c>
      <c r="H88984">
        <v>7.89</v>
      </c>
    </row>
    <row r="88985" spans="1:8" x14ac:dyDescent="0.3">
      <c r="A88985" s="3" t="s">
        <v>112418</v>
      </c>
      <c r="B88985">
        <v>1</v>
      </c>
      <c r="C88985" s="3" t="s">
        <v>107586</v>
      </c>
      <c r="D88985" s="3" t="s">
        <v>3412</v>
      </c>
      <c r="E88985" s="4">
        <v>43145</v>
      </c>
      <c r="F88985" s="5">
        <v>0.1076388888888889</v>
      </c>
      <c r="G88985">
        <v>99.9</v>
      </c>
      <c r="H88985">
        <v>23.02</v>
      </c>
    </row>
    <row r="88986" spans="1:8" x14ac:dyDescent="0.3">
      <c r="A88986" s="3" t="s">
        <v>112419</v>
      </c>
      <c r="B88986">
        <v>1</v>
      </c>
      <c r="C88986" s="3" t="s">
        <v>6270</v>
      </c>
      <c r="D88986" s="3" t="s">
        <v>579</v>
      </c>
      <c r="E88986" s="4">
        <v>43205</v>
      </c>
      <c r="F88986" s="5">
        <v>0.96527777777777779</v>
      </c>
      <c r="G88986">
        <v>120</v>
      </c>
      <c r="H88986">
        <v>55.1</v>
      </c>
    </row>
    <row r="88987" spans="1:8" x14ac:dyDescent="0.3">
      <c r="A88987" s="3" t="s">
        <v>112420</v>
      </c>
      <c r="B88987">
        <v>1</v>
      </c>
      <c r="C88987" s="3" t="s">
        <v>14533</v>
      </c>
      <c r="D88987" s="3" t="s">
        <v>2866</v>
      </c>
      <c r="E88987" s="4">
        <v>43075</v>
      </c>
      <c r="F88987" s="5">
        <v>0.46666666666666667</v>
      </c>
      <c r="G88987">
        <v>135.9</v>
      </c>
      <c r="H88987">
        <v>32.450000000000003</v>
      </c>
    </row>
    <row r="88988" spans="1:8" x14ac:dyDescent="0.3">
      <c r="A88988" s="3" t="s">
        <v>112421</v>
      </c>
      <c r="B88988">
        <v>1</v>
      </c>
      <c r="C88988" s="3" t="s">
        <v>37501</v>
      </c>
      <c r="D88988" s="3" t="s">
        <v>3065</v>
      </c>
      <c r="E88988" s="4">
        <v>43118</v>
      </c>
      <c r="F88988" s="5">
        <v>0.64652777777777781</v>
      </c>
      <c r="G88988">
        <v>33</v>
      </c>
      <c r="H88988">
        <v>16.11</v>
      </c>
    </row>
    <row r="88989" spans="1:8" x14ac:dyDescent="0.3">
      <c r="A88989" s="3" t="s">
        <v>112421</v>
      </c>
      <c r="B88989">
        <v>2</v>
      </c>
      <c r="C88989" s="3" t="s">
        <v>112422</v>
      </c>
      <c r="D88989" s="3" t="s">
        <v>3065</v>
      </c>
      <c r="E88989" s="4">
        <v>43118</v>
      </c>
      <c r="F88989" s="5">
        <v>0.64652777777777781</v>
      </c>
      <c r="G88989">
        <v>33</v>
      </c>
      <c r="H88989">
        <v>16.11</v>
      </c>
    </row>
    <row r="88990" spans="1:8" x14ac:dyDescent="0.3">
      <c r="A88990" s="3" t="s">
        <v>112423</v>
      </c>
      <c r="B88990">
        <v>1</v>
      </c>
      <c r="C88990" s="3" t="s">
        <v>13540</v>
      </c>
      <c r="D88990" s="3" t="s">
        <v>723</v>
      </c>
      <c r="E88990" s="4">
        <v>43196</v>
      </c>
      <c r="F88990" s="5">
        <v>0.74652777777777779</v>
      </c>
      <c r="G88990">
        <v>299.89999999999998</v>
      </c>
      <c r="H88990">
        <v>22.47</v>
      </c>
    </row>
    <row r="88991" spans="1:8" x14ac:dyDescent="0.3">
      <c r="A88991" s="3" t="s">
        <v>112424</v>
      </c>
      <c r="B88991">
        <v>1</v>
      </c>
      <c r="C88991" s="3" t="s">
        <v>57710</v>
      </c>
      <c r="D88991" s="3" t="s">
        <v>747</v>
      </c>
      <c r="E88991" s="4">
        <v>43311</v>
      </c>
      <c r="F88991" s="5">
        <v>0.82291666666666663</v>
      </c>
      <c r="G88991">
        <v>75.900000000000006</v>
      </c>
      <c r="H88991">
        <v>13.63</v>
      </c>
    </row>
    <row r="88992" spans="1:8" x14ac:dyDescent="0.3">
      <c r="A88992" s="3" t="s">
        <v>112424</v>
      </c>
      <c r="B88992">
        <v>2</v>
      </c>
      <c r="C88992" s="3" t="s">
        <v>57710</v>
      </c>
      <c r="D88992" s="3" t="s">
        <v>747</v>
      </c>
      <c r="E88992" s="4">
        <v>43311</v>
      </c>
      <c r="F88992" s="5">
        <v>0.82291666666666663</v>
      </c>
      <c r="G88992">
        <v>75.900000000000006</v>
      </c>
      <c r="H88992">
        <v>13.63</v>
      </c>
    </row>
    <row r="88993" spans="1:8" x14ac:dyDescent="0.3">
      <c r="A88993" s="3" t="s">
        <v>112425</v>
      </c>
      <c r="B88993">
        <v>1</v>
      </c>
      <c r="C88993" s="3" t="s">
        <v>112426</v>
      </c>
      <c r="D88993" s="3" t="s">
        <v>199</v>
      </c>
      <c r="E88993" s="4">
        <v>43300</v>
      </c>
      <c r="F88993" s="5">
        <v>0.39583333333333331</v>
      </c>
      <c r="G88993">
        <v>36.9</v>
      </c>
      <c r="H88993">
        <v>38.53</v>
      </c>
    </row>
    <row r="88994" spans="1:8" x14ac:dyDescent="0.3">
      <c r="A88994" s="3" t="s">
        <v>112427</v>
      </c>
      <c r="B88994">
        <v>1</v>
      </c>
      <c r="C88994" s="3" t="s">
        <v>29395</v>
      </c>
      <c r="D88994" s="3" t="s">
        <v>901</v>
      </c>
      <c r="E88994" s="4">
        <v>43273</v>
      </c>
      <c r="F88994" s="5">
        <v>0.57986111111111116</v>
      </c>
      <c r="G88994">
        <v>89.49</v>
      </c>
      <c r="H88994">
        <v>18.73</v>
      </c>
    </row>
    <row r="88995" spans="1:8" x14ac:dyDescent="0.3">
      <c r="A88995" s="3" t="s">
        <v>112428</v>
      </c>
      <c r="B88995">
        <v>1</v>
      </c>
      <c r="C88995" s="3" t="s">
        <v>6036</v>
      </c>
      <c r="D88995" s="3" t="s">
        <v>687</v>
      </c>
      <c r="E88995" s="4">
        <v>43095</v>
      </c>
      <c r="F88995" s="5">
        <v>0.56388888888888888</v>
      </c>
      <c r="G88995">
        <v>59</v>
      </c>
      <c r="H88995">
        <v>13.43</v>
      </c>
    </row>
    <row r="88996" spans="1:8" x14ac:dyDescent="0.3">
      <c r="A88996" s="3" t="s">
        <v>112429</v>
      </c>
      <c r="B88996">
        <v>1</v>
      </c>
      <c r="C88996" s="3" t="s">
        <v>32230</v>
      </c>
      <c r="D88996" s="3" t="s">
        <v>2503</v>
      </c>
      <c r="E88996" s="4">
        <v>43174</v>
      </c>
      <c r="F88996" s="5">
        <v>0.80208333333333337</v>
      </c>
      <c r="G88996">
        <v>27.9</v>
      </c>
      <c r="H88996">
        <v>31.02</v>
      </c>
    </row>
    <row r="88997" spans="1:8" x14ac:dyDescent="0.3">
      <c r="A88997" s="3" t="s">
        <v>112430</v>
      </c>
      <c r="B88997">
        <v>1</v>
      </c>
      <c r="C88997" s="3" t="s">
        <v>111069</v>
      </c>
      <c r="D88997" s="3" t="s">
        <v>2378</v>
      </c>
      <c r="E88997" s="4">
        <v>43238</v>
      </c>
      <c r="F88997" s="5">
        <v>0.3298611111111111</v>
      </c>
      <c r="G88997">
        <v>29.9</v>
      </c>
      <c r="H88997">
        <v>8.82</v>
      </c>
    </row>
    <row r="88998" spans="1:8" x14ac:dyDescent="0.3">
      <c r="A88998" s="3" t="s">
        <v>112431</v>
      </c>
      <c r="B88998">
        <v>1</v>
      </c>
      <c r="C88998" s="3" t="s">
        <v>19490</v>
      </c>
      <c r="D88998" s="3" t="s">
        <v>2942</v>
      </c>
      <c r="E88998" s="4">
        <v>43195</v>
      </c>
      <c r="F88998" s="5">
        <v>0.40972222222222221</v>
      </c>
      <c r="G88998">
        <v>95</v>
      </c>
      <c r="H88998">
        <v>18.55</v>
      </c>
    </row>
    <row r="88999" spans="1:8" x14ac:dyDescent="0.3">
      <c r="A88999" s="3" t="s">
        <v>112432</v>
      </c>
      <c r="B88999">
        <v>1</v>
      </c>
      <c r="C88999" s="3" t="s">
        <v>35218</v>
      </c>
      <c r="D88999" s="3" t="s">
        <v>1919</v>
      </c>
      <c r="E88999" s="4">
        <v>43097</v>
      </c>
      <c r="F88999" s="5">
        <v>0.9506944444444444</v>
      </c>
      <c r="G88999">
        <v>14.46</v>
      </c>
      <c r="H88999">
        <v>15.79</v>
      </c>
    </row>
    <row r="89000" spans="1:8" x14ac:dyDescent="0.3">
      <c r="A89000" s="3" t="s">
        <v>112433</v>
      </c>
      <c r="B89000">
        <v>1</v>
      </c>
      <c r="C89000" s="3" t="s">
        <v>39400</v>
      </c>
      <c r="D89000" s="3" t="s">
        <v>567</v>
      </c>
      <c r="E89000" s="4">
        <v>43153</v>
      </c>
      <c r="F89000" s="5">
        <v>0.85138888888888886</v>
      </c>
      <c r="G89000">
        <v>22.9</v>
      </c>
      <c r="H89000">
        <v>7.94</v>
      </c>
    </row>
    <row r="89001" spans="1:8" x14ac:dyDescent="0.3">
      <c r="A89001" s="3" t="s">
        <v>112434</v>
      </c>
      <c r="B89001">
        <v>1</v>
      </c>
      <c r="C89001" s="3" t="s">
        <v>27954</v>
      </c>
      <c r="D89001" s="3" t="s">
        <v>1095</v>
      </c>
      <c r="E89001" s="4">
        <v>43312</v>
      </c>
      <c r="F89001" s="5">
        <v>0.76666666666666672</v>
      </c>
      <c r="G89001">
        <v>69</v>
      </c>
      <c r="H89001">
        <v>15.58</v>
      </c>
    </row>
    <row r="89002" spans="1:8" x14ac:dyDescent="0.3">
      <c r="A89002" s="3" t="s">
        <v>112435</v>
      </c>
      <c r="B89002">
        <v>1</v>
      </c>
      <c r="C89002" s="3" t="s">
        <v>13485</v>
      </c>
      <c r="D89002" s="3" t="s">
        <v>2615</v>
      </c>
      <c r="E89002" s="4">
        <v>42968</v>
      </c>
      <c r="F89002" s="5">
        <v>0.60416666666666663</v>
      </c>
      <c r="G89002">
        <v>51.92</v>
      </c>
      <c r="H89002">
        <v>12.7</v>
      </c>
    </row>
    <row r="89003" spans="1:8" x14ac:dyDescent="0.3">
      <c r="A89003" s="3" t="s">
        <v>112436</v>
      </c>
      <c r="B89003">
        <v>1</v>
      </c>
      <c r="C89003" s="3" t="s">
        <v>7329</v>
      </c>
      <c r="D89003" s="3" t="s">
        <v>1605</v>
      </c>
      <c r="E89003" s="4">
        <v>43160</v>
      </c>
      <c r="F89003" s="5">
        <v>9.375E-2</v>
      </c>
      <c r="G89003">
        <v>109.9</v>
      </c>
      <c r="H89003">
        <v>14.5</v>
      </c>
    </row>
    <row r="89004" spans="1:8" x14ac:dyDescent="0.3">
      <c r="A89004" s="3" t="s">
        <v>112437</v>
      </c>
      <c r="B89004">
        <v>1</v>
      </c>
      <c r="C89004" s="3" t="s">
        <v>6818</v>
      </c>
      <c r="D89004" s="3" t="s">
        <v>2422</v>
      </c>
      <c r="E89004" s="4">
        <v>43279</v>
      </c>
      <c r="F89004" s="5">
        <v>0.9375</v>
      </c>
      <c r="G89004">
        <v>122.99</v>
      </c>
      <c r="H89004">
        <v>21.13</v>
      </c>
    </row>
    <row r="89005" spans="1:8" x14ac:dyDescent="0.3">
      <c r="A89005" s="3" t="s">
        <v>112438</v>
      </c>
      <c r="B89005">
        <v>1</v>
      </c>
      <c r="C89005" s="3" t="s">
        <v>8080</v>
      </c>
      <c r="D89005" s="3" t="s">
        <v>3343</v>
      </c>
      <c r="E89005" s="4">
        <v>43087</v>
      </c>
      <c r="F89005" s="5">
        <v>0.16250000000000001</v>
      </c>
      <c r="G89005">
        <v>89.99</v>
      </c>
      <c r="H89005">
        <v>45.09</v>
      </c>
    </row>
    <row r="89006" spans="1:8" x14ac:dyDescent="0.3">
      <c r="A89006" s="3" t="s">
        <v>112439</v>
      </c>
      <c r="B89006">
        <v>1</v>
      </c>
      <c r="C89006" s="3" t="s">
        <v>112440</v>
      </c>
      <c r="D89006" s="3" t="s">
        <v>172</v>
      </c>
      <c r="E89006" s="4">
        <v>43334</v>
      </c>
      <c r="F89006" s="5">
        <v>0.54791666666666672</v>
      </c>
      <c r="G89006">
        <v>23.9</v>
      </c>
      <c r="H89006">
        <v>13.75</v>
      </c>
    </row>
    <row r="89007" spans="1:8" x14ac:dyDescent="0.3">
      <c r="A89007" s="3" t="s">
        <v>112441</v>
      </c>
      <c r="B89007">
        <v>1</v>
      </c>
      <c r="C89007" s="3" t="s">
        <v>6034</v>
      </c>
      <c r="D89007" s="3" t="s">
        <v>3030</v>
      </c>
      <c r="E89007" s="4">
        <v>42909</v>
      </c>
      <c r="F89007" s="5">
        <v>0.46041666666666664</v>
      </c>
      <c r="G89007">
        <v>89.9</v>
      </c>
      <c r="H89007">
        <v>13.65</v>
      </c>
    </row>
    <row r="89008" spans="1:8" x14ac:dyDescent="0.3">
      <c r="A89008" s="3" t="s">
        <v>112442</v>
      </c>
      <c r="B89008">
        <v>1</v>
      </c>
      <c r="C89008" s="3" t="s">
        <v>112443</v>
      </c>
      <c r="D89008" s="3" t="s">
        <v>1555</v>
      </c>
      <c r="E89008" s="4">
        <v>43047</v>
      </c>
      <c r="F89008" s="5">
        <v>0.90972222222222221</v>
      </c>
      <c r="G89008">
        <v>139.9</v>
      </c>
      <c r="H89008">
        <v>20.22</v>
      </c>
    </row>
    <row r="89009" spans="1:8" x14ac:dyDescent="0.3">
      <c r="A89009" s="3" t="s">
        <v>112444</v>
      </c>
      <c r="B89009">
        <v>1</v>
      </c>
      <c r="C89009" s="3" t="s">
        <v>112445</v>
      </c>
      <c r="D89009" s="3" t="s">
        <v>2764</v>
      </c>
      <c r="E89009" s="4">
        <v>43328</v>
      </c>
      <c r="F89009" s="5">
        <v>0.10069444444444445</v>
      </c>
      <c r="G89009">
        <v>309</v>
      </c>
      <c r="H89009">
        <v>1.84</v>
      </c>
    </row>
    <row r="89010" spans="1:8" x14ac:dyDescent="0.3">
      <c r="A89010" s="3" t="s">
        <v>112444</v>
      </c>
      <c r="B89010">
        <v>2</v>
      </c>
      <c r="C89010" s="3" t="s">
        <v>85563</v>
      </c>
      <c r="D89010" s="3" t="s">
        <v>2764</v>
      </c>
      <c r="E89010" s="4">
        <v>43328</v>
      </c>
      <c r="F89010" s="5">
        <v>0.10069444444444445</v>
      </c>
      <c r="G89010">
        <v>33.9</v>
      </c>
      <c r="H89010">
        <v>1.84</v>
      </c>
    </row>
    <row r="89011" spans="1:8" x14ac:dyDescent="0.3">
      <c r="A89011" s="3" t="s">
        <v>112444</v>
      </c>
      <c r="B89011">
        <v>3</v>
      </c>
      <c r="C89011" s="3" t="s">
        <v>112446</v>
      </c>
      <c r="D89011" s="3" t="s">
        <v>2764</v>
      </c>
      <c r="E89011" s="4">
        <v>43328</v>
      </c>
      <c r="F89011" s="5">
        <v>0.10069444444444445</v>
      </c>
      <c r="G89011">
        <v>159</v>
      </c>
      <c r="H89011">
        <v>3.67</v>
      </c>
    </row>
    <row r="89012" spans="1:8" x14ac:dyDescent="0.3">
      <c r="A89012" s="3" t="s">
        <v>112444</v>
      </c>
      <c r="B89012">
        <v>4</v>
      </c>
      <c r="C89012" s="3" t="s">
        <v>112446</v>
      </c>
      <c r="D89012" s="3" t="s">
        <v>2764</v>
      </c>
      <c r="E89012" s="4">
        <v>43328</v>
      </c>
      <c r="F89012" s="5">
        <v>0.10069444444444445</v>
      </c>
      <c r="G89012">
        <v>159</v>
      </c>
      <c r="H89012">
        <v>3.67</v>
      </c>
    </row>
    <row r="89013" spans="1:8" x14ac:dyDescent="0.3">
      <c r="A89013" s="3" t="s">
        <v>112444</v>
      </c>
      <c r="B89013">
        <v>5</v>
      </c>
      <c r="C89013" s="3" t="s">
        <v>72090</v>
      </c>
      <c r="D89013" s="3" t="s">
        <v>1757</v>
      </c>
      <c r="E89013" s="4">
        <v>43329</v>
      </c>
      <c r="F89013" s="5">
        <v>0.10069444444444445</v>
      </c>
      <c r="G89013">
        <v>95.9</v>
      </c>
      <c r="H89013">
        <v>0.15</v>
      </c>
    </row>
    <row r="89014" spans="1:8" x14ac:dyDescent="0.3">
      <c r="A89014" s="3" t="s">
        <v>112444</v>
      </c>
      <c r="B89014">
        <v>6</v>
      </c>
      <c r="C89014" s="3" t="s">
        <v>13454</v>
      </c>
      <c r="D89014" s="3" t="s">
        <v>2764</v>
      </c>
      <c r="E89014" s="4">
        <v>43328</v>
      </c>
      <c r="F89014" s="5">
        <v>0.10069444444444445</v>
      </c>
      <c r="G89014">
        <v>109.9</v>
      </c>
      <c r="H89014">
        <v>0.15</v>
      </c>
    </row>
    <row r="89015" spans="1:8" x14ac:dyDescent="0.3">
      <c r="A89015" s="3" t="s">
        <v>112444</v>
      </c>
      <c r="B89015">
        <v>7</v>
      </c>
      <c r="C89015" s="3" t="s">
        <v>75380</v>
      </c>
      <c r="D89015" s="3" t="s">
        <v>1757</v>
      </c>
      <c r="E89015" s="4">
        <v>43329</v>
      </c>
      <c r="F89015" s="5">
        <v>0.10069444444444445</v>
      </c>
      <c r="G89015">
        <v>95.9</v>
      </c>
      <c r="H89015">
        <v>0.15</v>
      </c>
    </row>
    <row r="89016" spans="1:8" x14ac:dyDescent="0.3">
      <c r="A89016" s="3" t="s">
        <v>112444</v>
      </c>
      <c r="B89016">
        <v>8</v>
      </c>
      <c r="C89016" s="3" t="s">
        <v>72119</v>
      </c>
      <c r="D89016" s="3" t="s">
        <v>2764</v>
      </c>
      <c r="E89016" s="4">
        <v>43328</v>
      </c>
      <c r="F89016" s="5">
        <v>0.10069444444444445</v>
      </c>
      <c r="G89016">
        <v>63.7</v>
      </c>
      <c r="H89016">
        <v>0.15</v>
      </c>
    </row>
    <row r="89017" spans="1:8" x14ac:dyDescent="0.3">
      <c r="A89017" s="3" t="s">
        <v>112444</v>
      </c>
      <c r="B89017">
        <v>9</v>
      </c>
      <c r="C89017" s="3" t="s">
        <v>22118</v>
      </c>
      <c r="D89017" s="3" t="s">
        <v>2764</v>
      </c>
      <c r="E89017" s="4">
        <v>43328</v>
      </c>
      <c r="F89017" s="5">
        <v>0.10069444444444445</v>
      </c>
      <c r="G89017">
        <v>56</v>
      </c>
      <c r="H89017">
        <v>3.68</v>
      </c>
    </row>
    <row r="89018" spans="1:8" x14ac:dyDescent="0.3">
      <c r="A89018" s="3" t="s">
        <v>112444</v>
      </c>
      <c r="B89018">
        <v>10</v>
      </c>
      <c r="C89018" s="3" t="s">
        <v>22118</v>
      </c>
      <c r="D89018" s="3" t="s">
        <v>2764</v>
      </c>
      <c r="E89018" s="4">
        <v>43328</v>
      </c>
      <c r="F89018" s="5">
        <v>0.10069444444444445</v>
      </c>
      <c r="G89018">
        <v>56</v>
      </c>
      <c r="H89018">
        <v>3.68</v>
      </c>
    </row>
    <row r="89019" spans="1:8" x14ac:dyDescent="0.3">
      <c r="A89019" s="3" t="s">
        <v>112447</v>
      </c>
      <c r="B89019">
        <v>1</v>
      </c>
      <c r="C89019" s="3" t="s">
        <v>37294</v>
      </c>
      <c r="D89019" s="3" t="s">
        <v>1515</v>
      </c>
      <c r="E89019" s="4">
        <v>43215</v>
      </c>
      <c r="F89019" s="5">
        <v>0.88263888888888886</v>
      </c>
      <c r="G89019">
        <v>25</v>
      </c>
      <c r="H89019">
        <v>21.13</v>
      </c>
    </row>
    <row r="89020" spans="1:8" x14ac:dyDescent="0.3">
      <c r="A89020" s="3" t="s">
        <v>112447</v>
      </c>
      <c r="B89020">
        <v>2</v>
      </c>
      <c r="C89020" s="3" t="s">
        <v>50082</v>
      </c>
      <c r="D89020" s="3" t="s">
        <v>2711</v>
      </c>
      <c r="E89020" s="4">
        <v>43214</v>
      </c>
      <c r="F89020" s="5">
        <v>0.88263888888888886</v>
      </c>
      <c r="G89020">
        <v>39.99</v>
      </c>
      <c r="H89020">
        <v>21.12</v>
      </c>
    </row>
    <row r="89021" spans="1:8" x14ac:dyDescent="0.3">
      <c r="A89021" s="3" t="s">
        <v>112448</v>
      </c>
      <c r="B89021">
        <v>1</v>
      </c>
      <c r="C89021" s="3" t="s">
        <v>10610</v>
      </c>
      <c r="D89021" s="3" t="s">
        <v>1192</v>
      </c>
      <c r="E89021" s="4">
        <v>43045</v>
      </c>
      <c r="F89021" s="5">
        <v>0.34027777777777779</v>
      </c>
      <c r="G89021">
        <v>39.9</v>
      </c>
      <c r="H89021">
        <v>13.37</v>
      </c>
    </row>
    <row r="89022" spans="1:8" x14ac:dyDescent="0.3">
      <c r="A89022" s="3" t="s">
        <v>112449</v>
      </c>
      <c r="B89022">
        <v>1</v>
      </c>
      <c r="C89022" s="3" t="s">
        <v>11329</v>
      </c>
      <c r="D89022" s="3" t="s">
        <v>685</v>
      </c>
      <c r="E89022" s="4">
        <v>43167</v>
      </c>
      <c r="F89022" s="5">
        <v>0.70138888888888884</v>
      </c>
      <c r="G89022">
        <v>99.9</v>
      </c>
      <c r="H89022">
        <v>17.14</v>
      </c>
    </row>
    <row r="89023" spans="1:8" x14ac:dyDescent="0.3">
      <c r="A89023" s="3" t="s">
        <v>112449</v>
      </c>
      <c r="B89023">
        <v>2</v>
      </c>
      <c r="C89023" s="3" t="s">
        <v>11329</v>
      </c>
      <c r="D89023" s="3" t="s">
        <v>685</v>
      </c>
      <c r="E89023" s="4">
        <v>43167</v>
      </c>
      <c r="F89023" s="5">
        <v>0.70138888888888884</v>
      </c>
      <c r="G89023">
        <v>99.9</v>
      </c>
      <c r="H89023">
        <v>17.14</v>
      </c>
    </row>
    <row r="89024" spans="1:8" x14ac:dyDescent="0.3">
      <c r="A89024" s="3" t="s">
        <v>112450</v>
      </c>
      <c r="B89024">
        <v>1</v>
      </c>
      <c r="C89024" s="3" t="s">
        <v>112451</v>
      </c>
      <c r="D89024" s="3" t="s">
        <v>1700</v>
      </c>
      <c r="E89024" s="4">
        <v>43306</v>
      </c>
      <c r="F89024" s="5">
        <v>0.46041666666666664</v>
      </c>
      <c r="G89024">
        <v>165</v>
      </c>
      <c r="H89024">
        <v>10.29</v>
      </c>
    </row>
    <row r="89025" spans="1:8" x14ac:dyDescent="0.3">
      <c r="A89025" s="3" t="s">
        <v>112452</v>
      </c>
      <c r="B89025">
        <v>1</v>
      </c>
      <c r="C89025" s="3" t="s">
        <v>112453</v>
      </c>
      <c r="D89025" s="3" t="s">
        <v>1367</v>
      </c>
      <c r="E89025" s="4">
        <v>43040</v>
      </c>
      <c r="F89025" s="5">
        <v>0.11736111111111111</v>
      </c>
      <c r="G89025">
        <v>199</v>
      </c>
      <c r="H89025">
        <v>25.94</v>
      </c>
    </row>
    <row r="89026" spans="1:8" x14ac:dyDescent="0.3">
      <c r="A89026" s="3" t="s">
        <v>112454</v>
      </c>
      <c r="B89026">
        <v>1</v>
      </c>
      <c r="C89026" s="3" t="s">
        <v>10267</v>
      </c>
      <c r="D89026" s="3" t="s">
        <v>1570</v>
      </c>
      <c r="E89026" s="4">
        <v>42954</v>
      </c>
      <c r="F89026" s="5">
        <v>0.98958333333333337</v>
      </c>
      <c r="G89026">
        <v>439</v>
      </c>
      <c r="H89026">
        <v>33.409999999999997</v>
      </c>
    </row>
    <row r="89027" spans="1:8" x14ac:dyDescent="0.3">
      <c r="A89027" s="3" t="s">
        <v>112455</v>
      </c>
      <c r="B89027">
        <v>1</v>
      </c>
      <c r="C89027" s="3" t="s">
        <v>58496</v>
      </c>
      <c r="D89027" s="3" t="s">
        <v>564</v>
      </c>
      <c r="E89027" s="4">
        <v>42873</v>
      </c>
      <c r="F89027" s="5">
        <v>0.13194444444444445</v>
      </c>
      <c r="G89027">
        <v>89.9</v>
      </c>
      <c r="H89027">
        <v>21.43</v>
      </c>
    </row>
    <row r="89028" spans="1:8" x14ac:dyDescent="0.3">
      <c r="A89028" s="3" t="s">
        <v>112456</v>
      </c>
      <c r="B89028">
        <v>1</v>
      </c>
      <c r="C89028" s="3" t="s">
        <v>9134</v>
      </c>
      <c r="D89028" s="3" t="s">
        <v>2734</v>
      </c>
      <c r="E89028" s="4">
        <v>43144</v>
      </c>
      <c r="F89028" s="5">
        <v>9.0277777777777776E-2</v>
      </c>
      <c r="G89028">
        <v>229.99</v>
      </c>
      <c r="H89028">
        <v>34.06</v>
      </c>
    </row>
    <row r="89029" spans="1:8" x14ac:dyDescent="0.3">
      <c r="A89029" s="3" t="s">
        <v>112457</v>
      </c>
      <c r="B89029">
        <v>1</v>
      </c>
      <c r="C89029" s="3" t="s">
        <v>11229</v>
      </c>
      <c r="D89029" s="3" t="s">
        <v>2136</v>
      </c>
      <c r="E89029" s="4">
        <v>42996</v>
      </c>
      <c r="F89029" s="5">
        <v>0.19097222222222221</v>
      </c>
      <c r="G89029">
        <v>143.80000000000001</v>
      </c>
      <c r="H89029">
        <v>18.899999999999999</v>
      </c>
    </row>
    <row r="89030" spans="1:8" x14ac:dyDescent="0.3">
      <c r="A89030" s="3" t="s">
        <v>112458</v>
      </c>
      <c r="B89030">
        <v>1</v>
      </c>
      <c r="C89030" s="3" t="s">
        <v>112459</v>
      </c>
      <c r="D89030" s="3" t="s">
        <v>2978</v>
      </c>
      <c r="E89030" s="4">
        <v>42664</v>
      </c>
      <c r="F89030" s="5">
        <v>0.68958333333333333</v>
      </c>
      <c r="G89030">
        <v>49.99</v>
      </c>
      <c r="H89030">
        <v>10.96</v>
      </c>
    </row>
    <row r="89031" spans="1:8" x14ac:dyDescent="0.3">
      <c r="A89031" s="3" t="s">
        <v>112460</v>
      </c>
      <c r="B89031">
        <v>1</v>
      </c>
      <c r="C89031" s="3" t="s">
        <v>6289</v>
      </c>
      <c r="D89031" s="3" t="s">
        <v>3201</v>
      </c>
      <c r="E89031" s="4">
        <v>43178</v>
      </c>
      <c r="F89031" s="5">
        <v>0.56111111111111112</v>
      </c>
      <c r="G89031">
        <v>579</v>
      </c>
      <c r="H89031">
        <v>18.14</v>
      </c>
    </row>
    <row r="89032" spans="1:8" x14ac:dyDescent="0.3">
      <c r="A89032" s="3" t="s">
        <v>112461</v>
      </c>
      <c r="B89032">
        <v>1</v>
      </c>
      <c r="C89032" s="3" t="s">
        <v>24519</v>
      </c>
      <c r="D89032" s="3" t="s">
        <v>2464</v>
      </c>
      <c r="E89032" s="4">
        <v>42950</v>
      </c>
      <c r="F89032" s="5">
        <v>1.7361111111111112E-2</v>
      </c>
      <c r="G89032">
        <v>149.99</v>
      </c>
      <c r="H89032">
        <v>36.71</v>
      </c>
    </row>
    <row r="89033" spans="1:8" x14ac:dyDescent="0.3">
      <c r="A89033" s="3" t="s">
        <v>112462</v>
      </c>
      <c r="B89033">
        <v>1</v>
      </c>
      <c r="C89033" s="3" t="s">
        <v>112463</v>
      </c>
      <c r="D89033" s="3" t="s">
        <v>3488</v>
      </c>
      <c r="E89033" s="4">
        <v>43026</v>
      </c>
      <c r="F89033" s="5">
        <v>0.90625</v>
      </c>
      <c r="G89033">
        <v>49</v>
      </c>
      <c r="H89033">
        <v>12.69</v>
      </c>
    </row>
    <row r="89034" spans="1:8" x14ac:dyDescent="0.3">
      <c r="A89034" s="3" t="s">
        <v>112462</v>
      </c>
      <c r="B89034">
        <v>2</v>
      </c>
      <c r="C89034" s="3" t="s">
        <v>112463</v>
      </c>
      <c r="D89034" s="3" t="s">
        <v>3488</v>
      </c>
      <c r="E89034" s="4">
        <v>43026</v>
      </c>
      <c r="F89034" s="5">
        <v>0.90625</v>
      </c>
      <c r="G89034">
        <v>49</v>
      </c>
      <c r="H89034">
        <v>12.69</v>
      </c>
    </row>
    <row r="89035" spans="1:8" x14ac:dyDescent="0.3">
      <c r="A89035" s="3" t="s">
        <v>112464</v>
      </c>
      <c r="B89035">
        <v>1</v>
      </c>
      <c r="C89035" s="3" t="s">
        <v>75123</v>
      </c>
      <c r="D89035" s="3" t="s">
        <v>2282</v>
      </c>
      <c r="E89035" s="4">
        <v>42936</v>
      </c>
      <c r="F89035" s="5">
        <v>0.47916666666666669</v>
      </c>
      <c r="G89035">
        <v>30</v>
      </c>
      <c r="H89035">
        <v>15.11</v>
      </c>
    </row>
    <row r="89036" spans="1:8" x14ac:dyDescent="0.3">
      <c r="A89036" s="3" t="s">
        <v>112465</v>
      </c>
      <c r="B89036">
        <v>1</v>
      </c>
      <c r="C89036" s="3" t="s">
        <v>45513</v>
      </c>
      <c r="D89036" s="3" t="s">
        <v>2455</v>
      </c>
      <c r="E89036" s="4">
        <v>42859</v>
      </c>
      <c r="F89036" s="5">
        <v>0.41875000000000001</v>
      </c>
      <c r="G89036">
        <v>109.99</v>
      </c>
      <c r="H89036">
        <v>15.88</v>
      </c>
    </row>
    <row r="89037" spans="1:8" x14ac:dyDescent="0.3">
      <c r="A89037" s="3" t="s">
        <v>112465</v>
      </c>
      <c r="B89037">
        <v>2</v>
      </c>
      <c r="C89037" s="3" t="s">
        <v>45513</v>
      </c>
      <c r="D89037" s="3" t="s">
        <v>2455</v>
      </c>
      <c r="E89037" s="4">
        <v>42859</v>
      </c>
      <c r="F89037" s="5">
        <v>0.41875000000000001</v>
      </c>
      <c r="G89037">
        <v>109.99</v>
      </c>
      <c r="H89037">
        <v>15.88</v>
      </c>
    </row>
    <row r="89038" spans="1:8" x14ac:dyDescent="0.3">
      <c r="A89038" s="3" t="s">
        <v>112466</v>
      </c>
      <c r="B89038">
        <v>1</v>
      </c>
      <c r="C89038" s="3" t="s">
        <v>30047</v>
      </c>
      <c r="D89038" s="3" t="s">
        <v>2732</v>
      </c>
      <c r="E89038" s="4">
        <v>43223</v>
      </c>
      <c r="F89038" s="5">
        <v>0.28472222222222221</v>
      </c>
      <c r="G89038">
        <v>115</v>
      </c>
      <c r="H89038">
        <v>20.86</v>
      </c>
    </row>
    <row r="89039" spans="1:8" x14ac:dyDescent="0.3">
      <c r="A89039" s="3" t="s">
        <v>112467</v>
      </c>
      <c r="B89039">
        <v>1</v>
      </c>
      <c r="C89039" s="3" t="s">
        <v>112468</v>
      </c>
      <c r="D89039" s="3" t="s">
        <v>2911</v>
      </c>
      <c r="E89039" s="4">
        <v>43056</v>
      </c>
      <c r="F89039" s="5">
        <v>0.34027777777777779</v>
      </c>
      <c r="G89039">
        <v>135</v>
      </c>
      <c r="H89039">
        <v>21.75</v>
      </c>
    </row>
    <row r="89040" spans="1:8" x14ac:dyDescent="0.3">
      <c r="A89040" s="3" t="s">
        <v>112469</v>
      </c>
      <c r="B89040">
        <v>1</v>
      </c>
      <c r="C89040" s="3" t="s">
        <v>7123</v>
      </c>
      <c r="D89040" s="3" t="s">
        <v>3201</v>
      </c>
      <c r="E89040" s="4">
        <v>42949</v>
      </c>
      <c r="F89040" s="5">
        <v>0.44097222222222221</v>
      </c>
      <c r="G89040">
        <v>199</v>
      </c>
      <c r="H89040">
        <v>24.21</v>
      </c>
    </row>
    <row r="89041" spans="1:8" x14ac:dyDescent="0.3">
      <c r="A89041" s="3" t="s">
        <v>112469</v>
      </c>
      <c r="B89041">
        <v>2</v>
      </c>
      <c r="C89041" s="3" t="s">
        <v>6215</v>
      </c>
      <c r="D89041" s="3" t="s">
        <v>3201</v>
      </c>
      <c r="E89041" s="4">
        <v>42949</v>
      </c>
      <c r="F89041" s="5">
        <v>0.44097222222222221</v>
      </c>
      <c r="G89041">
        <v>159.9</v>
      </c>
      <c r="H89041">
        <v>11.18</v>
      </c>
    </row>
    <row r="89042" spans="1:8" x14ac:dyDescent="0.3">
      <c r="A89042" s="3" t="s">
        <v>112470</v>
      </c>
      <c r="B89042">
        <v>1</v>
      </c>
      <c r="C89042" s="3" t="s">
        <v>23854</v>
      </c>
      <c r="D89042" s="3" t="s">
        <v>416</v>
      </c>
      <c r="E89042" s="4">
        <v>43026</v>
      </c>
      <c r="F89042" s="5">
        <v>0.85069444444444442</v>
      </c>
      <c r="G89042">
        <v>86.99</v>
      </c>
      <c r="H89042">
        <v>13.63</v>
      </c>
    </row>
    <row r="89043" spans="1:8" x14ac:dyDescent="0.3">
      <c r="A89043" s="3" t="s">
        <v>112471</v>
      </c>
      <c r="B89043">
        <v>1</v>
      </c>
      <c r="C89043" s="3" t="s">
        <v>78494</v>
      </c>
      <c r="D89043" s="3" t="s">
        <v>792</v>
      </c>
      <c r="E89043" s="4">
        <v>43265</v>
      </c>
      <c r="F89043" s="5">
        <v>0.86458333333333337</v>
      </c>
      <c r="G89043">
        <v>798.9</v>
      </c>
      <c r="H89043">
        <v>21.78</v>
      </c>
    </row>
    <row r="89044" spans="1:8" x14ac:dyDescent="0.3">
      <c r="A89044" s="3" t="s">
        <v>112472</v>
      </c>
      <c r="B89044">
        <v>1</v>
      </c>
      <c r="C89044" s="3" t="s">
        <v>30942</v>
      </c>
      <c r="D89044" s="3" t="s">
        <v>1964</v>
      </c>
      <c r="E89044" s="4">
        <v>43007</v>
      </c>
      <c r="F89044" s="5">
        <v>0.5625</v>
      </c>
      <c r="G89044">
        <v>290</v>
      </c>
      <c r="H89044">
        <v>29.41</v>
      </c>
    </row>
    <row r="89045" spans="1:8" x14ac:dyDescent="0.3">
      <c r="A89045" s="3" t="s">
        <v>112473</v>
      </c>
      <c r="B89045">
        <v>1</v>
      </c>
      <c r="C89045" s="3" t="s">
        <v>9353</v>
      </c>
      <c r="D89045" s="3" t="s">
        <v>2535</v>
      </c>
      <c r="E89045" s="4">
        <v>42858</v>
      </c>
      <c r="F89045" s="5">
        <v>0.47916666666666669</v>
      </c>
      <c r="G89045">
        <v>79.900000000000006</v>
      </c>
      <c r="H89045">
        <v>17.989999999999998</v>
      </c>
    </row>
    <row r="89046" spans="1:8" x14ac:dyDescent="0.3">
      <c r="A89046" s="3" t="s">
        <v>112474</v>
      </c>
      <c r="B89046">
        <v>1</v>
      </c>
      <c r="C89046" s="3" t="s">
        <v>9630</v>
      </c>
      <c r="D89046" s="3" t="s">
        <v>3707</v>
      </c>
      <c r="E89046" s="4">
        <v>43311</v>
      </c>
      <c r="F89046" s="5">
        <v>0.47499999999999998</v>
      </c>
      <c r="G89046">
        <v>110.32</v>
      </c>
      <c r="H89046">
        <v>8.0299999999999994</v>
      </c>
    </row>
    <row r="89047" spans="1:8" x14ac:dyDescent="0.3">
      <c r="A89047" s="3" t="s">
        <v>112475</v>
      </c>
      <c r="B89047">
        <v>1</v>
      </c>
      <c r="C89047" s="3" t="s">
        <v>6439</v>
      </c>
      <c r="D89047" s="3" t="s">
        <v>1701</v>
      </c>
      <c r="E89047" s="4">
        <v>43083</v>
      </c>
      <c r="F89047" s="5">
        <v>0.10833333333333334</v>
      </c>
      <c r="G89047">
        <v>118</v>
      </c>
      <c r="H89047">
        <v>9.02</v>
      </c>
    </row>
    <row r="89048" spans="1:8" x14ac:dyDescent="0.3">
      <c r="A89048" s="3" t="s">
        <v>112476</v>
      </c>
      <c r="B89048">
        <v>1</v>
      </c>
      <c r="C89048" s="3" t="s">
        <v>13658</v>
      </c>
      <c r="D89048" s="3" t="s">
        <v>1650</v>
      </c>
      <c r="E89048" s="4">
        <v>43074</v>
      </c>
      <c r="F89048" s="5">
        <v>0.97986111111111107</v>
      </c>
      <c r="G89048">
        <v>59.9</v>
      </c>
      <c r="H89048">
        <v>12.76</v>
      </c>
    </row>
    <row r="89049" spans="1:8" x14ac:dyDescent="0.3">
      <c r="A89049" s="3" t="s">
        <v>112477</v>
      </c>
      <c r="B89049">
        <v>1</v>
      </c>
      <c r="C89049" s="3" t="s">
        <v>11096</v>
      </c>
      <c r="D89049" s="3" t="s">
        <v>2960</v>
      </c>
      <c r="E89049" s="4">
        <v>43091</v>
      </c>
      <c r="F89049" s="5">
        <v>0.80277777777777781</v>
      </c>
      <c r="G89049">
        <v>23.8</v>
      </c>
      <c r="H89049">
        <v>14.1</v>
      </c>
    </row>
    <row r="89050" spans="1:8" x14ac:dyDescent="0.3">
      <c r="A89050" s="3" t="s">
        <v>112478</v>
      </c>
      <c r="B89050">
        <v>1</v>
      </c>
      <c r="C89050" s="3" t="s">
        <v>21598</v>
      </c>
      <c r="D89050" s="3" t="s">
        <v>685</v>
      </c>
      <c r="E89050" s="4">
        <v>43193</v>
      </c>
      <c r="F89050" s="5">
        <v>0.83819444444444446</v>
      </c>
      <c r="G89050">
        <v>72</v>
      </c>
      <c r="H89050">
        <v>13.62</v>
      </c>
    </row>
    <row r="89051" spans="1:8" x14ac:dyDescent="0.3">
      <c r="A89051" s="3" t="s">
        <v>112479</v>
      </c>
      <c r="B89051">
        <v>1</v>
      </c>
      <c r="C89051" s="3" t="s">
        <v>112480</v>
      </c>
      <c r="D89051" s="3" t="s">
        <v>3317</v>
      </c>
      <c r="E89051" s="4">
        <v>43237</v>
      </c>
      <c r="F89051" s="5">
        <v>0.12013888888888889</v>
      </c>
      <c r="G89051">
        <v>510</v>
      </c>
      <c r="H89051">
        <v>21.45</v>
      </c>
    </row>
    <row r="89052" spans="1:8" x14ac:dyDescent="0.3">
      <c r="A89052" s="3" t="s">
        <v>112481</v>
      </c>
      <c r="B89052">
        <v>1</v>
      </c>
      <c r="C89052" s="3" t="s">
        <v>40260</v>
      </c>
      <c r="D89052" s="3" t="s">
        <v>579</v>
      </c>
      <c r="E89052" s="4">
        <v>42971</v>
      </c>
      <c r="F89052" s="5">
        <v>0.60069444444444442</v>
      </c>
      <c r="G89052">
        <v>120</v>
      </c>
      <c r="H89052">
        <v>8.1</v>
      </c>
    </row>
    <row r="89053" spans="1:8" x14ac:dyDescent="0.3">
      <c r="A89053" s="3" t="s">
        <v>112482</v>
      </c>
      <c r="B89053">
        <v>1</v>
      </c>
      <c r="C89053" s="3" t="s">
        <v>28124</v>
      </c>
      <c r="D89053" s="3" t="s">
        <v>1956</v>
      </c>
      <c r="E89053" s="4">
        <v>43206</v>
      </c>
      <c r="F89053" s="5">
        <v>0.78819444444444442</v>
      </c>
      <c r="G89053">
        <v>599</v>
      </c>
      <c r="H89053">
        <v>26.51</v>
      </c>
    </row>
    <row r="89054" spans="1:8" x14ac:dyDescent="0.3">
      <c r="A89054" s="3" t="s">
        <v>112483</v>
      </c>
      <c r="B89054">
        <v>1</v>
      </c>
      <c r="C89054" s="3" t="s">
        <v>19087</v>
      </c>
      <c r="D89054" s="3" t="s">
        <v>735</v>
      </c>
      <c r="E89054" s="4">
        <v>43017</v>
      </c>
      <c r="F89054" s="5">
        <v>0.61736111111111114</v>
      </c>
      <c r="G89054">
        <v>98.9</v>
      </c>
      <c r="H89054">
        <v>12.65</v>
      </c>
    </row>
    <row r="89055" spans="1:8" x14ac:dyDescent="0.3">
      <c r="A89055" s="3" t="s">
        <v>112484</v>
      </c>
      <c r="B89055">
        <v>1</v>
      </c>
      <c r="C89055" s="3" t="s">
        <v>16058</v>
      </c>
      <c r="D89055" s="3" t="s">
        <v>759</v>
      </c>
      <c r="E89055" s="4">
        <v>43209</v>
      </c>
      <c r="F89055" s="5">
        <v>0.10486111111111111</v>
      </c>
      <c r="G89055">
        <v>117.7</v>
      </c>
      <c r="H89055">
        <v>8.77</v>
      </c>
    </row>
    <row r="89056" spans="1:8" x14ac:dyDescent="0.3">
      <c r="A89056" s="3" t="s">
        <v>112485</v>
      </c>
      <c r="B89056">
        <v>1</v>
      </c>
      <c r="C89056" s="3" t="s">
        <v>6542</v>
      </c>
      <c r="D89056" s="3" t="s">
        <v>1832</v>
      </c>
      <c r="E89056" s="4">
        <v>43269</v>
      </c>
      <c r="F89056" s="5">
        <v>0.12222222222222222</v>
      </c>
      <c r="G89056">
        <v>79.989999999999995</v>
      </c>
      <c r="H89056">
        <v>8.32</v>
      </c>
    </row>
    <row r="89057" spans="1:8" x14ac:dyDescent="0.3">
      <c r="A89057" s="3" t="s">
        <v>112486</v>
      </c>
      <c r="B89057">
        <v>1</v>
      </c>
      <c r="C89057" s="3" t="s">
        <v>112487</v>
      </c>
      <c r="D89057" s="3" t="s">
        <v>1903</v>
      </c>
      <c r="E89057" s="4">
        <v>43313</v>
      </c>
      <c r="F89057" s="5">
        <v>0.77083333333333337</v>
      </c>
      <c r="G89057">
        <v>39.380000000000003</v>
      </c>
      <c r="H89057">
        <v>13.86</v>
      </c>
    </row>
    <row r="89058" spans="1:8" x14ac:dyDescent="0.3">
      <c r="A89058" s="3" t="s">
        <v>112488</v>
      </c>
      <c r="B89058">
        <v>1</v>
      </c>
      <c r="C89058" s="3" t="s">
        <v>112489</v>
      </c>
      <c r="D89058" s="3" t="s">
        <v>1512</v>
      </c>
      <c r="E89058" s="4">
        <v>43188</v>
      </c>
      <c r="F89058" s="5">
        <v>0.97916666666666663</v>
      </c>
      <c r="G89058">
        <v>57</v>
      </c>
      <c r="H89058">
        <v>18.28</v>
      </c>
    </row>
    <row r="89059" spans="1:8" x14ac:dyDescent="0.3">
      <c r="A89059" s="3" t="s">
        <v>112490</v>
      </c>
      <c r="B89059">
        <v>1</v>
      </c>
      <c r="C89059" s="3" t="s">
        <v>17532</v>
      </c>
      <c r="D89059" s="3" t="s">
        <v>3035</v>
      </c>
      <c r="E89059" s="4">
        <v>43034</v>
      </c>
      <c r="F89059" s="5">
        <v>0.91388888888888886</v>
      </c>
      <c r="G89059">
        <v>97.9</v>
      </c>
      <c r="H89059">
        <v>16.13</v>
      </c>
    </row>
    <row r="89060" spans="1:8" x14ac:dyDescent="0.3">
      <c r="A89060" s="3" t="s">
        <v>112490</v>
      </c>
      <c r="B89060">
        <v>2</v>
      </c>
      <c r="C89060" s="3" t="s">
        <v>17532</v>
      </c>
      <c r="D89060" s="3" t="s">
        <v>3035</v>
      </c>
      <c r="E89060" s="4">
        <v>43034</v>
      </c>
      <c r="F89060" s="5">
        <v>0.91388888888888886</v>
      </c>
      <c r="G89060">
        <v>97.9</v>
      </c>
      <c r="H89060">
        <v>16.13</v>
      </c>
    </row>
    <row r="89061" spans="1:8" x14ac:dyDescent="0.3">
      <c r="A89061" s="3" t="s">
        <v>112490</v>
      </c>
      <c r="B89061">
        <v>3</v>
      </c>
      <c r="C89061" s="3" t="s">
        <v>17532</v>
      </c>
      <c r="D89061" s="3" t="s">
        <v>3035</v>
      </c>
      <c r="E89061" s="4">
        <v>43034</v>
      </c>
      <c r="F89061" s="5">
        <v>0.91388888888888886</v>
      </c>
      <c r="G89061">
        <v>97.9</v>
      </c>
      <c r="H89061">
        <v>16.13</v>
      </c>
    </row>
    <row r="89062" spans="1:8" x14ac:dyDescent="0.3">
      <c r="A89062" s="3" t="s">
        <v>112491</v>
      </c>
      <c r="B89062">
        <v>1</v>
      </c>
      <c r="C89062" s="3" t="s">
        <v>11229</v>
      </c>
      <c r="D89062" s="3" t="s">
        <v>2136</v>
      </c>
      <c r="E89062" s="4">
        <v>43157</v>
      </c>
      <c r="F89062" s="5">
        <v>7.3611111111111113E-2</v>
      </c>
      <c r="G89062">
        <v>143.80000000000001</v>
      </c>
      <c r="H89062">
        <v>16.71</v>
      </c>
    </row>
    <row r="89063" spans="1:8" x14ac:dyDescent="0.3">
      <c r="A89063" s="3" t="s">
        <v>112492</v>
      </c>
      <c r="B89063">
        <v>1</v>
      </c>
      <c r="C89063" s="3" t="s">
        <v>7095</v>
      </c>
      <c r="D89063" s="3" t="s">
        <v>2496</v>
      </c>
      <c r="E89063" s="4">
        <v>43222</v>
      </c>
      <c r="F89063" s="5">
        <v>7.6388888888888886E-3</v>
      </c>
      <c r="G89063">
        <v>138</v>
      </c>
      <c r="H89063">
        <v>34.51</v>
      </c>
    </row>
    <row r="89064" spans="1:8" x14ac:dyDescent="0.3">
      <c r="A89064" s="3" t="s">
        <v>112493</v>
      </c>
      <c r="B89064">
        <v>1</v>
      </c>
      <c r="C89064" s="3" t="s">
        <v>71071</v>
      </c>
      <c r="D89064" s="3" t="s">
        <v>265</v>
      </c>
      <c r="E89064" s="4">
        <v>43222</v>
      </c>
      <c r="F89064" s="5">
        <v>0.60486111111111107</v>
      </c>
      <c r="G89064">
        <v>136</v>
      </c>
      <c r="H89064">
        <v>15.83</v>
      </c>
    </row>
    <row r="89065" spans="1:8" x14ac:dyDescent="0.3">
      <c r="A89065" s="3" t="s">
        <v>112494</v>
      </c>
      <c r="B89065">
        <v>1</v>
      </c>
      <c r="C89065" s="3" t="s">
        <v>112495</v>
      </c>
      <c r="D89065" s="3" t="s">
        <v>2968</v>
      </c>
      <c r="E89065" s="4">
        <v>43326</v>
      </c>
      <c r="F89065" s="5">
        <v>0.17708333333333334</v>
      </c>
      <c r="G89065">
        <v>12.99</v>
      </c>
      <c r="H89065">
        <v>18.23</v>
      </c>
    </row>
    <row r="89066" spans="1:8" x14ac:dyDescent="0.3">
      <c r="A89066" s="3" t="s">
        <v>112496</v>
      </c>
      <c r="B89066">
        <v>1</v>
      </c>
      <c r="C89066" s="3" t="s">
        <v>76136</v>
      </c>
      <c r="D89066" s="3" t="s">
        <v>3376</v>
      </c>
      <c r="E89066" s="4">
        <v>43158</v>
      </c>
      <c r="F89066" s="5">
        <v>0.67361111111111116</v>
      </c>
      <c r="G89066">
        <v>99.9</v>
      </c>
      <c r="H89066">
        <v>18.27</v>
      </c>
    </row>
    <row r="89067" spans="1:8" x14ac:dyDescent="0.3">
      <c r="A89067" s="3" t="s">
        <v>112497</v>
      </c>
      <c r="B89067">
        <v>1</v>
      </c>
      <c r="C89067" s="3" t="s">
        <v>7657</v>
      </c>
      <c r="D89067" s="3" t="s">
        <v>501</v>
      </c>
      <c r="E89067" s="4">
        <v>43217</v>
      </c>
      <c r="F89067" s="5">
        <v>0.85486111111111107</v>
      </c>
      <c r="G89067">
        <v>12.25</v>
      </c>
      <c r="H89067">
        <v>18.23</v>
      </c>
    </row>
    <row r="89068" spans="1:8" x14ac:dyDescent="0.3">
      <c r="A89068" s="3" t="s">
        <v>112498</v>
      </c>
      <c r="B89068">
        <v>1</v>
      </c>
      <c r="C89068" s="3" t="s">
        <v>12358</v>
      </c>
      <c r="D89068" s="3" t="s">
        <v>141</v>
      </c>
      <c r="E89068" s="4">
        <v>43165</v>
      </c>
      <c r="F89068" s="5">
        <v>0.78333333333333333</v>
      </c>
      <c r="G89068">
        <v>35.9</v>
      </c>
      <c r="H89068">
        <v>9.34</v>
      </c>
    </row>
    <row r="89069" spans="1:8" x14ac:dyDescent="0.3">
      <c r="A89069" s="3" t="s">
        <v>112499</v>
      </c>
      <c r="B89069">
        <v>1</v>
      </c>
      <c r="C89069" s="3" t="s">
        <v>25941</v>
      </c>
      <c r="D89069" s="3" t="s">
        <v>2007</v>
      </c>
      <c r="E89069" s="4">
        <v>43185</v>
      </c>
      <c r="F89069" s="5">
        <v>0.13194444444444445</v>
      </c>
      <c r="G89069">
        <v>289</v>
      </c>
      <c r="H89069">
        <v>41.12</v>
      </c>
    </row>
    <row r="89070" spans="1:8" x14ac:dyDescent="0.3">
      <c r="A89070" s="3" t="s">
        <v>112500</v>
      </c>
      <c r="B89070">
        <v>1</v>
      </c>
      <c r="C89070" s="3" t="s">
        <v>6329</v>
      </c>
      <c r="D89070" s="3" t="s">
        <v>2812</v>
      </c>
      <c r="E89070" s="4">
        <v>42881</v>
      </c>
      <c r="F89070" s="5">
        <v>0.85763888888888884</v>
      </c>
      <c r="G89070">
        <v>149</v>
      </c>
      <c r="H89070">
        <v>16.670000000000002</v>
      </c>
    </row>
    <row r="89071" spans="1:8" x14ac:dyDescent="0.3">
      <c r="A89071" s="3" t="s">
        <v>112501</v>
      </c>
      <c r="B89071">
        <v>1</v>
      </c>
      <c r="C89071" s="3" t="s">
        <v>9201</v>
      </c>
      <c r="D89071" s="3" t="s">
        <v>2942</v>
      </c>
      <c r="E89071" s="4">
        <v>43301</v>
      </c>
      <c r="F89071" s="5">
        <v>0.34930555555555554</v>
      </c>
      <c r="G89071">
        <v>55</v>
      </c>
      <c r="H89071">
        <v>38.659999999999997</v>
      </c>
    </row>
    <row r="89072" spans="1:8" x14ac:dyDescent="0.3">
      <c r="A89072" s="3" t="s">
        <v>112502</v>
      </c>
      <c r="B89072">
        <v>1</v>
      </c>
      <c r="C89072" s="3" t="s">
        <v>112503</v>
      </c>
      <c r="D89072" s="3" t="s">
        <v>814</v>
      </c>
      <c r="E89072" s="4">
        <v>42934</v>
      </c>
      <c r="F89072" s="5">
        <v>0.87847222222222221</v>
      </c>
      <c r="G89072">
        <v>349</v>
      </c>
      <c r="H89072">
        <v>20.98</v>
      </c>
    </row>
    <row r="89073" spans="1:8" x14ac:dyDescent="0.3">
      <c r="A89073" s="3" t="s">
        <v>112504</v>
      </c>
      <c r="B89073">
        <v>1</v>
      </c>
      <c r="C89073" s="3" t="s">
        <v>112505</v>
      </c>
      <c r="D89073" s="3" t="s">
        <v>127</v>
      </c>
      <c r="E89073" s="4">
        <v>43070</v>
      </c>
      <c r="F89073" s="5">
        <v>0.44166666666666665</v>
      </c>
      <c r="G89073">
        <v>240.99</v>
      </c>
      <c r="H89073">
        <v>9.8800000000000008</v>
      </c>
    </row>
    <row r="89074" spans="1:8" x14ac:dyDescent="0.3">
      <c r="A89074" s="3" t="s">
        <v>112506</v>
      </c>
      <c r="B89074">
        <v>1</v>
      </c>
      <c r="C89074" s="3" t="s">
        <v>15047</v>
      </c>
      <c r="D89074" s="3" t="s">
        <v>1095</v>
      </c>
      <c r="E89074" s="4">
        <v>43237</v>
      </c>
      <c r="F89074" s="5">
        <v>0.59097222222222223</v>
      </c>
      <c r="G89074">
        <v>55</v>
      </c>
      <c r="H89074">
        <v>37.08</v>
      </c>
    </row>
    <row r="89075" spans="1:8" x14ac:dyDescent="0.3">
      <c r="A89075" s="3" t="s">
        <v>112507</v>
      </c>
      <c r="B89075">
        <v>1</v>
      </c>
      <c r="C89075" s="3" t="s">
        <v>19607</v>
      </c>
      <c r="D89075" s="3" t="s">
        <v>921</v>
      </c>
      <c r="E89075" s="4">
        <v>42885</v>
      </c>
      <c r="F89075" s="5">
        <v>0.89583333333333337</v>
      </c>
      <c r="G89075">
        <v>99.7</v>
      </c>
      <c r="H89075">
        <v>34.5</v>
      </c>
    </row>
    <row r="89076" spans="1:8" x14ac:dyDescent="0.3">
      <c r="A89076" s="3" t="s">
        <v>112508</v>
      </c>
      <c r="B89076">
        <v>1</v>
      </c>
      <c r="C89076" s="3" t="s">
        <v>27194</v>
      </c>
      <c r="D89076" s="3" t="s">
        <v>3480</v>
      </c>
      <c r="E89076" s="4">
        <v>43333</v>
      </c>
      <c r="F89076" s="5">
        <v>0.65902777777777777</v>
      </c>
      <c r="G89076">
        <v>65.900000000000006</v>
      </c>
      <c r="H89076">
        <v>18.559999999999999</v>
      </c>
    </row>
    <row r="89077" spans="1:8" x14ac:dyDescent="0.3">
      <c r="A89077" s="3" t="s">
        <v>112508</v>
      </c>
      <c r="B89077">
        <v>2</v>
      </c>
      <c r="C89077" s="3" t="s">
        <v>27194</v>
      </c>
      <c r="D89077" s="3" t="s">
        <v>3480</v>
      </c>
      <c r="E89077" s="4">
        <v>43333</v>
      </c>
      <c r="F89077" s="5">
        <v>0.65902777777777777</v>
      </c>
      <c r="G89077">
        <v>65.900000000000006</v>
      </c>
      <c r="H89077">
        <v>18.559999999999999</v>
      </c>
    </row>
    <row r="89078" spans="1:8" x14ac:dyDescent="0.3">
      <c r="A89078" s="3" t="s">
        <v>112509</v>
      </c>
      <c r="B89078">
        <v>1</v>
      </c>
      <c r="C89078" s="3" t="s">
        <v>68206</v>
      </c>
      <c r="D89078" s="3" t="s">
        <v>628</v>
      </c>
      <c r="E89078" s="4">
        <v>43336</v>
      </c>
      <c r="F89078" s="5">
        <v>0.74305555555555558</v>
      </c>
      <c r="G89078">
        <v>95.5</v>
      </c>
      <c r="H89078">
        <v>14.97</v>
      </c>
    </row>
    <row r="89079" spans="1:8" x14ac:dyDescent="0.3">
      <c r="A89079" s="3" t="s">
        <v>112510</v>
      </c>
      <c r="B89079">
        <v>1</v>
      </c>
      <c r="C89079" s="3" t="s">
        <v>46724</v>
      </c>
      <c r="D89079" s="3" t="s">
        <v>1857</v>
      </c>
      <c r="E89079" s="4">
        <v>43236</v>
      </c>
      <c r="F89079" s="5">
        <v>0.91041666666666665</v>
      </c>
      <c r="G89079">
        <v>199</v>
      </c>
      <c r="H89079">
        <v>19.27</v>
      </c>
    </row>
    <row r="89080" spans="1:8" x14ac:dyDescent="0.3">
      <c r="A89080" s="3" t="s">
        <v>112511</v>
      </c>
      <c r="B89080">
        <v>1</v>
      </c>
      <c r="C89080" s="3" t="s">
        <v>112512</v>
      </c>
      <c r="D89080" s="3" t="s">
        <v>2648</v>
      </c>
      <c r="E89080" s="4">
        <v>43132</v>
      </c>
      <c r="F89080" s="5">
        <v>0.64652777777777781</v>
      </c>
      <c r="G89080">
        <v>74.900000000000006</v>
      </c>
      <c r="H89080">
        <v>16.28</v>
      </c>
    </row>
    <row r="89081" spans="1:8" x14ac:dyDescent="0.3">
      <c r="A89081" s="3" t="s">
        <v>112513</v>
      </c>
      <c r="B89081">
        <v>1</v>
      </c>
      <c r="C89081" s="3" t="s">
        <v>50573</v>
      </c>
      <c r="D89081" s="3" t="s">
        <v>1430</v>
      </c>
      <c r="E89081" s="4">
        <v>43104</v>
      </c>
      <c r="F89081" s="5">
        <v>0.71388888888888891</v>
      </c>
      <c r="G89081">
        <v>100</v>
      </c>
      <c r="H89081">
        <v>17.95</v>
      </c>
    </row>
    <row r="89082" spans="1:8" x14ac:dyDescent="0.3">
      <c r="A89082" s="3" t="s">
        <v>112514</v>
      </c>
      <c r="B89082">
        <v>1</v>
      </c>
      <c r="C89082" s="3" t="s">
        <v>112515</v>
      </c>
      <c r="D89082" s="3" t="s">
        <v>1631</v>
      </c>
      <c r="E89082" s="4">
        <v>42884</v>
      </c>
      <c r="F89082" s="5">
        <v>0.14097222222222222</v>
      </c>
      <c r="G89082">
        <v>11.9</v>
      </c>
      <c r="H89082">
        <v>15.1</v>
      </c>
    </row>
    <row r="89083" spans="1:8" x14ac:dyDescent="0.3">
      <c r="A89083" s="3" t="s">
        <v>112516</v>
      </c>
      <c r="B89083">
        <v>1</v>
      </c>
      <c r="C89083" s="3" t="s">
        <v>10163</v>
      </c>
      <c r="D89083" s="3" t="s">
        <v>1095</v>
      </c>
      <c r="E89083" s="4">
        <v>42897</v>
      </c>
      <c r="F89083" s="5">
        <v>0.92361111111111116</v>
      </c>
      <c r="G89083">
        <v>95</v>
      </c>
      <c r="H89083">
        <v>15.42</v>
      </c>
    </row>
    <row r="89084" spans="1:8" x14ac:dyDescent="0.3">
      <c r="A89084" s="3" t="s">
        <v>112517</v>
      </c>
      <c r="B89084">
        <v>1</v>
      </c>
      <c r="C89084" s="3" t="s">
        <v>112518</v>
      </c>
      <c r="D89084" s="3" t="s">
        <v>3063</v>
      </c>
      <c r="E89084" s="4">
        <v>43132</v>
      </c>
      <c r="F89084" s="5">
        <v>0.51458333333333328</v>
      </c>
      <c r="G89084">
        <v>527.99</v>
      </c>
      <c r="H89084">
        <v>20.14</v>
      </c>
    </row>
    <row r="89085" spans="1:8" x14ac:dyDescent="0.3">
      <c r="A89085" s="3" t="s">
        <v>112519</v>
      </c>
      <c r="B89085">
        <v>1</v>
      </c>
      <c r="C89085" s="3" t="s">
        <v>112520</v>
      </c>
      <c r="D89085" s="3" t="s">
        <v>2642</v>
      </c>
      <c r="E89085" s="4">
        <v>42803</v>
      </c>
      <c r="F89085" s="5">
        <v>0.85555555555555551</v>
      </c>
      <c r="G89085">
        <v>144.9</v>
      </c>
      <c r="H89085">
        <v>12.4</v>
      </c>
    </row>
    <row r="89086" spans="1:8" x14ac:dyDescent="0.3">
      <c r="A89086" s="3" t="s">
        <v>112521</v>
      </c>
      <c r="B89086">
        <v>1</v>
      </c>
      <c r="C89086" s="3" t="s">
        <v>37720</v>
      </c>
      <c r="D89086" s="3" t="s">
        <v>1673</v>
      </c>
      <c r="E89086" s="4">
        <v>42744</v>
      </c>
      <c r="F89086" s="5">
        <v>0.59930555555555554</v>
      </c>
      <c r="G89086">
        <v>10.9</v>
      </c>
      <c r="H89086">
        <v>8.7200000000000006</v>
      </c>
    </row>
    <row r="89087" spans="1:8" x14ac:dyDescent="0.3">
      <c r="A89087" s="3" t="s">
        <v>112522</v>
      </c>
      <c r="B89087">
        <v>1</v>
      </c>
      <c r="C89087" s="3" t="s">
        <v>112523</v>
      </c>
      <c r="D89087" s="3" t="s">
        <v>2670</v>
      </c>
      <c r="E89087" s="4">
        <v>43025</v>
      </c>
      <c r="F89087" s="5">
        <v>0.31597222222222221</v>
      </c>
      <c r="G89087">
        <v>29.9</v>
      </c>
      <c r="H89087">
        <v>16.79</v>
      </c>
    </row>
    <row r="89088" spans="1:8" x14ac:dyDescent="0.3">
      <c r="A89088" s="3" t="s">
        <v>112524</v>
      </c>
      <c r="B89088">
        <v>1</v>
      </c>
      <c r="C89088" s="3" t="s">
        <v>112525</v>
      </c>
      <c r="D89088" s="3" t="s">
        <v>1437</v>
      </c>
      <c r="E89088" s="4">
        <v>43269</v>
      </c>
      <c r="F89088" s="5">
        <v>0.54374999999999996</v>
      </c>
      <c r="G89088">
        <v>19.899999999999999</v>
      </c>
      <c r="H89088">
        <v>18.239999999999998</v>
      </c>
    </row>
    <row r="89089" spans="1:8" x14ac:dyDescent="0.3">
      <c r="A89089" s="3" t="s">
        <v>112526</v>
      </c>
      <c r="B89089">
        <v>1</v>
      </c>
      <c r="C89089" s="3" t="s">
        <v>112527</v>
      </c>
      <c r="D89089" s="3" t="s">
        <v>1550</v>
      </c>
      <c r="E89089" s="4">
        <v>43075</v>
      </c>
      <c r="F89089" s="5">
        <v>0.97430555555555554</v>
      </c>
      <c r="G89089">
        <v>200</v>
      </c>
      <c r="H89089">
        <v>18.649999999999999</v>
      </c>
    </row>
    <row r="89090" spans="1:8" x14ac:dyDescent="0.3">
      <c r="A89090" s="3" t="s">
        <v>112528</v>
      </c>
      <c r="B89090">
        <v>1</v>
      </c>
      <c r="C89090" s="3" t="s">
        <v>6141</v>
      </c>
      <c r="D89090" s="3" t="s">
        <v>1032</v>
      </c>
      <c r="E89090" s="4">
        <v>43126</v>
      </c>
      <c r="F89090" s="5">
        <v>0.59236111111111112</v>
      </c>
      <c r="G89090">
        <v>88.34</v>
      </c>
      <c r="H89090">
        <v>16.25</v>
      </c>
    </row>
    <row r="89091" spans="1:8" x14ac:dyDescent="0.3">
      <c r="A89091" s="3" t="s">
        <v>112529</v>
      </c>
      <c r="B89091">
        <v>1</v>
      </c>
      <c r="C89091" s="3" t="s">
        <v>19304</v>
      </c>
      <c r="D89091" s="3" t="s">
        <v>1964</v>
      </c>
      <c r="E89091" s="4">
        <v>43181</v>
      </c>
      <c r="F89091" s="5">
        <v>0.41319444444444442</v>
      </c>
      <c r="G89091">
        <v>52</v>
      </c>
      <c r="H89091">
        <v>11.15</v>
      </c>
    </row>
    <row r="89092" spans="1:8" x14ac:dyDescent="0.3">
      <c r="A89092" s="3" t="s">
        <v>112530</v>
      </c>
      <c r="B89092">
        <v>1</v>
      </c>
      <c r="C89092" s="3" t="s">
        <v>8780</v>
      </c>
      <c r="D89092" s="3" t="s">
        <v>782</v>
      </c>
      <c r="E89092" s="4">
        <v>43264</v>
      </c>
      <c r="F89092" s="5">
        <v>0.56388888888888888</v>
      </c>
      <c r="G89092">
        <v>118</v>
      </c>
      <c r="H89092">
        <v>15.71</v>
      </c>
    </row>
    <row r="89093" spans="1:8" x14ac:dyDescent="0.3">
      <c r="A89093" s="3" t="s">
        <v>112531</v>
      </c>
      <c r="B89093">
        <v>1</v>
      </c>
      <c r="C89093" s="3" t="s">
        <v>8731</v>
      </c>
      <c r="D89093" s="3" t="s">
        <v>3082</v>
      </c>
      <c r="E89093" s="4">
        <v>43077</v>
      </c>
      <c r="F89093" s="5">
        <v>3.4722222222222224E-2</v>
      </c>
      <c r="G89093">
        <v>40</v>
      </c>
      <c r="H89093">
        <v>17.600000000000001</v>
      </c>
    </row>
    <row r="89094" spans="1:8" x14ac:dyDescent="0.3">
      <c r="A89094" s="3" t="s">
        <v>112532</v>
      </c>
      <c r="B89094">
        <v>1</v>
      </c>
      <c r="C89094" s="3" t="s">
        <v>101981</v>
      </c>
      <c r="D89094" s="3" t="s">
        <v>2484</v>
      </c>
      <c r="E89094" s="4">
        <v>43105</v>
      </c>
      <c r="F89094" s="5">
        <v>8.9583333333333334E-2</v>
      </c>
      <c r="G89094">
        <v>99.8</v>
      </c>
      <c r="H89094">
        <v>13.04</v>
      </c>
    </row>
    <row r="89095" spans="1:8" x14ac:dyDescent="0.3">
      <c r="A89095" s="3" t="s">
        <v>112533</v>
      </c>
      <c r="B89095">
        <v>1</v>
      </c>
      <c r="C89095" s="3" t="s">
        <v>7252</v>
      </c>
      <c r="D89095" s="3" t="s">
        <v>2792</v>
      </c>
      <c r="E89095" s="4">
        <v>42992</v>
      </c>
      <c r="F89095" s="5">
        <v>0.83750000000000002</v>
      </c>
      <c r="G89095">
        <v>12.88</v>
      </c>
      <c r="H89095">
        <v>11.85</v>
      </c>
    </row>
    <row r="89096" spans="1:8" x14ac:dyDescent="0.3">
      <c r="A89096" s="3" t="s">
        <v>112534</v>
      </c>
      <c r="B89096">
        <v>1</v>
      </c>
      <c r="C89096" s="3" t="s">
        <v>6243</v>
      </c>
      <c r="D89096" s="3" t="s">
        <v>3398</v>
      </c>
      <c r="E89096" s="4">
        <v>42873</v>
      </c>
      <c r="F89096" s="5">
        <v>0.46875</v>
      </c>
      <c r="G89096">
        <v>49</v>
      </c>
      <c r="H89096">
        <v>9.27</v>
      </c>
    </row>
    <row r="89097" spans="1:8" x14ac:dyDescent="0.3">
      <c r="A89097" s="3" t="s">
        <v>112535</v>
      </c>
      <c r="B89097">
        <v>1</v>
      </c>
      <c r="C89097" s="3" t="s">
        <v>7760</v>
      </c>
      <c r="D89097" s="3" t="s">
        <v>280</v>
      </c>
      <c r="E89097" s="4">
        <v>42905</v>
      </c>
      <c r="F89097" s="5">
        <v>0.21180555555555555</v>
      </c>
      <c r="G89097">
        <v>39.9</v>
      </c>
      <c r="H89097">
        <v>7.78</v>
      </c>
    </row>
    <row r="89098" spans="1:8" x14ac:dyDescent="0.3">
      <c r="A89098" s="3" t="s">
        <v>112536</v>
      </c>
      <c r="B89098">
        <v>1</v>
      </c>
      <c r="C89098" s="3" t="s">
        <v>27475</v>
      </c>
      <c r="D89098" s="3" t="s">
        <v>3240</v>
      </c>
      <c r="E89098" s="4">
        <v>43212</v>
      </c>
      <c r="F89098" s="5">
        <v>0.91111111111111109</v>
      </c>
      <c r="G89098">
        <v>16.989999999999998</v>
      </c>
      <c r="H89098">
        <v>7.39</v>
      </c>
    </row>
    <row r="89099" spans="1:8" x14ac:dyDescent="0.3">
      <c r="A89099" s="3" t="s">
        <v>112537</v>
      </c>
      <c r="B89099">
        <v>1</v>
      </c>
      <c r="C89099" s="3" t="s">
        <v>7054</v>
      </c>
      <c r="D89099" s="3" t="s">
        <v>1832</v>
      </c>
      <c r="E89099" s="4">
        <v>43070</v>
      </c>
      <c r="F89099" s="5">
        <v>6.3194444444444442E-2</v>
      </c>
      <c r="G89099">
        <v>58.99</v>
      </c>
      <c r="H89099">
        <v>16.66</v>
      </c>
    </row>
    <row r="89100" spans="1:8" x14ac:dyDescent="0.3">
      <c r="A89100" s="3" t="s">
        <v>112538</v>
      </c>
      <c r="B89100">
        <v>1</v>
      </c>
      <c r="C89100" s="3" t="s">
        <v>7466</v>
      </c>
      <c r="D89100" s="3" t="s">
        <v>2378</v>
      </c>
      <c r="E89100" s="4">
        <v>43215</v>
      </c>
      <c r="F89100" s="5">
        <v>0.49305555555555558</v>
      </c>
      <c r="G89100">
        <v>59.9</v>
      </c>
      <c r="H89100">
        <v>12.48</v>
      </c>
    </row>
    <row r="89101" spans="1:8" x14ac:dyDescent="0.3">
      <c r="A89101" s="3" t="s">
        <v>112539</v>
      </c>
      <c r="B89101">
        <v>1</v>
      </c>
      <c r="C89101" s="3" t="s">
        <v>41164</v>
      </c>
      <c r="D89101" s="3" t="s">
        <v>2921</v>
      </c>
      <c r="E89101" s="4">
        <v>43098</v>
      </c>
      <c r="F89101" s="5">
        <v>0.11874999999999999</v>
      </c>
      <c r="G89101">
        <v>38.99</v>
      </c>
      <c r="H89101">
        <v>14.1</v>
      </c>
    </row>
    <row r="89102" spans="1:8" x14ac:dyDescent="0.3">
      <c r="A89102" s="3" t="s">
        <v>112540</v>
      </c>
      <c r="B89102">
        <v>1</v>
      </c>
      <c r="C89102" s="3" t="s">
        <v>101946</v>
      </c>
      <c r="D89102" s="3" t="s">
        <v>1242</v>
      </c>
      <c r="E89102" s="4">
        <v>43265</v>
      </c>
      <c r="F89102" s="5">
        <v>0.49583333333333335</v>
      </c>
      <c r="G89102">
        <v>19.649999999999999</v>
      </c>
      <c r="H89102">
        <v>12.79</v>
      </c>
    </row>
    <row r="89103" spans="1:8" x14ac:dyDescent="0.3">
      <c r="A89103" s="3" t="s">
        <v>112541</v>
      </c>
      <c r="B89103">
        <v>1</v>
      </c>
      <c r="C89103" s="3" t="s">
        <v>112542</v>
      </c>
      <c r="D89103" s="3" t="s">
        <v>3030</v>
      </c>
      <c r="E89103" s="4">
        <v>43192</v>
      </c>
      <c r="F89103" s="5">
        <v>0.60277777777777775</v>
      </c>
      <c r="G89103">
        <v>143</v>
      </c>
      <c r="H89103">
        <v>18.88</v>
      </c>
    </row>
    <row r="89104" spans="1:8" x14ac:dyDescent="0.3">
      <c r="A89104" s="3" t="s">
        <v>112543</v>
      </c>
      <c r="B89104">
        <v>1</v>
      </c>
      <c r="C89104" s="3" t="s">
        <v>11656</v>
      </c>
      <c r="D89104" s="3" t="s">
        <v>2528</v>
      </c>
      <c r="E89104" s="4">
        <v>42970</v>
      </c>
      <c r="F89104" s="5">
        <v>0.14583333333333334</v>
      </c>
      <c r="G89104">
        <v>69.900000000000006</v>
      </c>
      <c r="H89104">
        <v>15.24</v>
      </c>
    </row>
    <row r="89105" spans="1:8" x14ac:dyDescent="0.3">
      <c r="A89105" s="3" t="s">
        <v>112544</v>
      </c>
      <c r="B89105">
        <v>1</v>
      </c>
      <c r="C89105" s="3" t="s">
        <v>112545</v>
      </c>
      <c r="D89105" s="3" t="s">
        <v>1857</v>
      </c>
      <c r="E89105" s="4">
        <v>43334</v>
      </c>
      <c r="F89105" s="5">
        <v>0.53472222222222221</v>
      </c>
      <c r="G89105">
        <v>79</v>
      </c>
      <c r="H89105">
        <v>23.35</v>
      </c>
    </row>
    <row r="89106" spans="1:8" x14ac:dyDescent="0.3">
      <c r="A89106" s="3" t="s">
        <v>112546</v>
      </c>
      <c r="B89106">
        <v>1</v>
      </c>
      <c r="C89106" s="3" t="s">
        <v>19432</v>
      </c>
      <c r="D89106" s="3" t="s">
        <v>605</v>
      </c>
      <c r="E89106" s="4">
        <v>43168</v>
      </c>
      <c r="F89106" s="5">
        <v>0.52013888888888893</v>
      </c>
      <c r="G89106">
        <v>38.97</v>
      </c>
      <c r="H89106">
        <v>44.2</v>
      </c>
    </row>
    <row r="89107" spans="1:8" x14ac:dyDescent="0.3">
      <c r="A89107" s="3" t="s">
        <v>112547</v>
      </c>
      <c r="B89107">
        <v>1</v>
      </c>
      <c r="C89107" s="3" t="s">
        <v>112548</v>
      </c>
      <c r="D89107" s="3" t="s">
        <v>253</v>
      </c>
      <c r="E89107" s="4">
        <v>43139</v>
      </c>
      <c r="F89107" s="5">
        <v>1.0416666666666666E-2</v>
      </c>
      <c r="G89107">
        <v>67.900000000000006</v>
      </c>
      <c r="H89107">
        <v>14.23</v>
      </c>
    </row>
    <row r="89108" spans="1:8" x14ac:dyDescent="0.3">
      <c r="A89108" s="3" t="s">
        <v>112549</v>
      </c>
      <c r="B89108">
        <v>1</v>
      </c>
      <c r="C89108" s="3" t="s">
        <v>16767</v>
      </c>
      <c r="D89108" s="3" t="s">
        <v>3243</v>
      </c>
      <c r="E89108" s="4">
        <v>43291</v>
      </c>
      <c r="F89108" s="5">
        <v>0.82638888888888884</v>
      </c>
      <c r="G89108">
        <v>60</v>
      </c>
      <c r="H89108">
        <v>27.5</v>
      </c>
    </row>
    <row r="89109" spans="1:8" x14ac:dyDescent="0.3">
      <c r="A89109" s="3" t="s">
        <v>112550</v>
      </c>
      <c r="B89109">
        <v>1</v>
      </c>
      <c r="C89109" s="3" t="s">
        <v>6315</v>
      </c>
      <c r="D89109" s="3" t="s">
        <v>2274</v>
      </c>
      <c r="E89109" s="4">
        <v>43098</v>
      </c>
      <c r="F89109" s="5">
        <v>0.43541666666666667</v>
      </c>
      <c r="G89109">
        <v>69.989999999999995</v>
      </c>
      <c r="H89109">
        <v>15.25</v>
      </c>
    </row>
    <row r="89110" spans="1:8" x14ac:dyDescent="0.3">
      <c r="A89110" s="3" t="s">
        <v>112551</v>
      </c>
      <c r="B89110">
        <v>1</v>
      </c>
      <c r="C89110" s="3" t="s">
        <v>112552</v>
      </c>
      <c r="D89110" s="3" t="s">
        <v>126</v>
      </c>
      <c r="E89110" s="4">
        <v>43060</v>
      </c>
      <c r="F89110" s="5">
        <v>0.49305555555555558</v>
      </c>
      <c r="G89110">
        <v>420</v>
      </c>
      <c r="H89110">
        <v>23.34</v>
      </c>
    </row>
    <row r="89111" spans="1:8" x14ac:dyDescent="0.3">
      <c r="A89111" s="3" t="s">
        <v>112553</v>
      </c>
      <c r="B89111">
        <v>1</v>
      </c>
      <c r="C89111" s="3" t="s">
        <v>112554</v>
      </c>
      <c r="D89111" s="3" t="s">
        <v>2895</v>
      </c>
      <c r="E89111" s="4">
        <v>42936</v>
      </c>
      <c r="F89111" s="5">
        <v>0.10416666666666667</v>
      </c>
      <c r="G89111">
        <v>54.9</v>
      </c>
      <c r="H89111">
        <v>35.700000000000003</v>
      </c>
    </row>
    <row r="89112" spans="1:8" x14ac:dyDescent="0.3">
      <c r="A89112" s="3" t="s">
        <v>112555</v>
      </c>
      <c r="B89112">
        <v>1</v>
      </c>
      <c r="C89112" s="3" t="s">
        <v>18639</v>
      </c>
      <c r="D89112" s="3" t="s">
        <v>3458</v>
      </c>
      <c r="E89112" s="4">
        <v>42898</v>
      </c>
      <c r="F89112" s="5">
        <v>0.66805555555555551</v>
      </c>
      <c r="G89112">
        <v>25.9</v>
      </c>
      <c r="H89112">
        <v>9.27</v>
      </c>
    </row>
    <row r="89113" spans="1:8" x14ac:dyDescent="0.3">
      <c r="A89113" s="3" t="s">
        <v>112556</v>
      </c>
      <c r="B89113">
        <v>1</v>
      </c>
      <c r="C89113" s="3" t="s">
        <v>10431</v>
      </c>
      <c r="D89113" s="3" t="s">
        <v>2708</v>
      </c>
      <c r="E89113" s="4">
        <v>43174</v>
      </c>
      <c r="F89113" s="5">
        <v>0.72777777777777775</v>
      </c>
      <c r="G89113">
        <v>149.9</v>
      </c>
      <c r="H89113">
        <v>17.96</v>
      </c>
    </row>
    <row r="89114" spans="1:8" x14ac:dyDescent="0.3">
      <c r="A89114" s="3" t="s">
        <v>112557</v>
      </c>
      <c r="B89114">
        <v>1</v>
      </c>
      <c r="C89114" s="3" t="s">
        <v>6737</v>
      </c>
      <c r="D89114" s="3" t="s">
        <v>1709</v>
      </c>
      <c r="E89114" s="4">
        <v>42881</v>
      </c>
      <c r="F89114" s="5">
        <v>0.83680555555555558</v>
      </c>
      <c r="G89114">
        <v>11.9</v>
      </c>
      <c r="H89114">
        <v>16.79</v>
      </c>
    </row>
    <row r="89115" spans="1:8" x14ac:dyDescent="0.3">
      <c r="A89115" s="3" t="s">
        <v>112558</v>
      </c>
      <c r="B89115">
        <v>1</v>
      </c>
      <c r="C89115" s="3" t="s">
        <v>14224</v>
      </c>
      <c r="D89115" s="3" t="s">
        <v>1650</v>
      </c>
      <c r="E89115" s="4">
        <v>43028</v>
      </c>
      <c r="F89115" s="5">
        <v>0.61736111111111114</v>
      </c>
      <c r="G89115">
        <v>24.9</v>
      </c>
      <c r="H89115">
        <v>15.1</v>
      </c>
    </row>
    <row r="89116" spans="1:8" x14ac:dyDescent="0.3">
      <c r="A89116" s="3" t="s">
        <v>112559</v>
      </c>
      <c r="B89116">
        <v>1</v>
      </c>
      <c r="C89116" s="3" t="s">
        <v>11111</v>
      </c>
      <c r="D89116" s="3" t="s">
        <v>2613</v>
      </c>
      <c r="E89116" s="4">
        <v>43189</v>
      </c>
      <c r="F89116" s="5">
        <v>0.46388888888888891</v>
      </c>
      <c r="G89116">
        <v>199.9</v>
      </c>
      <c r="H89116">
        <v>20.37</v>
      </c>
    </row>
    <row r="89117" spans="1:8" x14ac:dyDescent="0.3">
      <c r="A89117" s="3" t="s">
        <v>112560</v>
      </c>
      <c r="B89117">
        <v>1</v>
      </c>
      <c r="C89117" s="3" t="s">
        <v>112561</v>
      </c>
      <c r="D89117" s="3" t="s">
        <v>2697</v>
      </c>
      <c r="E89117" s="4">
        <v>42779</v>
      </c>
      <c r="F89117" s="5">
        <v>0.84652777777777777</v>
      </c>
      <c r="G89117">
        <v>6.57</v>
      </c>
      <c r="H89117">
        <v>14.52</v>
      </c>
    </row>
    <row r="89118" spans="1:8" x14ac:dyDescent="0.3">
      <c r="A89118" s="3" t="s">
        <v>112562</v>
      </c>
      <c r="B89118">
        <v>1</v>
      </c>
      <c r="C89118" s="3" t="s">
        <v>112563</v>
      </c>
      <c r="D89118" s="3" t="s">
        <v>383</v>
      </c>
      <c r="E89118" s="4">
        <v>43060</v>
      </c>
      <c r="F89118" s="5">
        <v>0.59375</v>
      </c>
      <c r="G89118">
        <v>78</v>
      </c>
      <c r="H89118">
        <v>12.8</v>
      </c>
    </row>
    <row r="89119" spans="1:8" x14ac:dyDescent="0.3">
      <c r="A89119" s="3" t="s">
        <v>112564</v>
      </c>
      <c r="B89119">
        <v>1</v>
      </c>
      <c r="C89119" s="3" t="s">
        <v>15111</v>
      </c>
      <c r="D89119" s="3" t="s">
        <v>2792</v>
      </c>
      <c r="E89119" s="4">
        <v>43264</v>
      </c>
      <c r="F89119" s="5">
        <v>0.20208333333333334</v>
      </c>
      <c r="G89119">
        <v>34.9</v>
      </c>
      <c r="H89119">
        <v>22.06</v>
      </c>
    </row>
    <row r="89120" spans="1:8" x14ac:dyDescent="0.3">
      <c r="A89120" s="3" t="s">
        <v>112565</v>
      </c>
      <c r="B89120">
        <v>1</v>
      </c>
      <c r="C89120" s="3" t="s">
        <v>10401</v>
      </c>
      <c r="D89120" s="3" t="s">
        <v>2236</v>
      </c>
      <c r="E89120" s="4">
        <v>42821</v>
      </c>
      <c r="F89120" s="5">
        <v>0.41944444444444445</v>
      </c>
      <c r="G89120">
        <v>159.9</v>
      </c>
      <c r="H89120">
        <v>13.7</v>
      </c>
    </row>
    <row r="89121" spans="1:8" x14ac:dyDescent="0.3">
      <c r="A89121" s="3" t="s">
        <v>112566</v>
      </c>
      <c r="B89121">
        <v>1</v>
      </c>
      <c r="C89121" s="3" t="s">
        <v>6109</v>
      </c>
      <c r="D89121" s="3" t="s">
        <v>1941</v>
      </c>
      <c r="E89121" s="4">
        <v>43024</v>
      </c>
      <c r="F89121" s="5">
        <v>0.67638888888888893</v>
      </c>
      <c r="G89121">
        <v>98.9</v>
      </c>
      <c r="H89121">
        <v>14.44</v>
      </c>
    </row>
    <row r="89122" spans="1:8" x14ac:dyDescent="0.3">
      <c r="A89122" s="3" t="s">
        <v>112567</v>
      </c>
      <c r="B89122">
        <v>1</v>
      </c>
      <c r="C89122" s="3" t="s">
        <v>112568</v>
      </c>
      <c r="D89122" s="3" t="s">
        <v>3175</v>
      </c>
      <c r="E89122" s="4">
        <v>43311</v>
      </c>
      <c r="F89122" s="5">
        <v>0.82986111111111116</v>
      </c>
      <c r="G89122">
        <v>51.9</v>
      </c>
      <c r="H89122">
        <v>19.55</v>
      </c>
    </row>
    <row r="89123" spans="1:8" x14ac:dyDescent="0.3">
      <c r="A89123" s="3" t="s">
        <v>112569</v>
      </c>
      <c r="B89123">
        <v>1</v>
      </c>
      <c r="C89123" s="3" t="s">
        <v>7087</v>
      </c>
      <c r="D89123" s="3" t="s">
        <v>3068</v>
      </c>
      <c r="E89123" s="4">
        <v>43080</v>
      </c>
      <c r="F89123" s="5">
        <v>0.41180555555555554</v>
      </c>
      <c r="G89123">
        <v>58.9</v>
      </c>
      <c r="H89123">
        <v>14.13</v>
      </c>
    </row>
    <row r="89124" spans="1:8" x14ac:dyDescent="0.3">
      <c r="A89124" s="3" t="s">
        <v>112570</v>
      </c>
      <c r="B89124">
        <v>1</v>
      </c>
      <c r="C89124" s="3" t="s">
        <v>112571</v>
      </c>
      <c r="D89124" s="3" t="s">
        <v>444</v>
      </c>
      <c r="E89124" s="4">
        <v>43125</v>
      </c>
      <c r="F89124" s="5">
        <v>0.38194444444444442</v>
      </c>
      <c r="G89124">
        <v>69.900000000000006</v>
      </c>
      <c r="H89124">
        <v>19.73</v>
      </c>
    </row>
    <row r="89125" spans="1:8" x14ac:dyDescent="0.3">
      <c r="A89125" s="3" t="s">
        <v>112572</v>
      </c>
      <c r="B89125">
        <v>1</v>
      </c>
      <c r="C89125" s="3" t="s">
        <v>112573</v>
      </c>
      <c r="D89125" s="3" t="s">
        <v>888</v>
      </c>
      <c r="E89125" s="4">
        <v>43244</v>
      </c>
      <c r="F89125" s="5">
        <v>0.67638888888888893</v>
      </c>
      <c r="G89125">
        <v>39.9</v>
      </c>
      <c r="H89125">
        <v>33.71</v>
      </c>
    </row>
    <row r="89126" spans="1:8" x14ac:dyDescent="0.3">
      <c r="A89126" s="3" t="s">
        <v>112574</v>
      </c>
      <c r="B89126">
        <v>1</v>
      </c>
      <c r="C89126" s="3" t="s">
        <v>47058</v>
      </c>
      <c r="D89126" s="3" t="s">
        <v>1960</v>
      </c>
      <c r="E89126" s="4">
        <v>42778</v>
      </c>
      <c r="F89126" s="5">
        <v>0.99722222222222223</v>
      </c>
      <c r="G89126">
        <v>59.9</v>
      </c>
      <c r="H89126">
        <v>27.61</v>
      </c>
    </row>
    <row r="89127" spans="1:8" x14ac:dyDescent="0.3">
      <c r="A89127" s="3" t="s">
        <v>112575</v>
      </c>
      <c r="B89127">
        <v>1</v>
      </c>
      <c r="C89127" s="3" t="s">
        <v>51508</v>
      </c>
      <c r="D89127" s="3" t="s">
        <v>2355</v>
      </c>
      <c r="E89127" s="4">
        <v>43181</v>
      </c>
      <c r="F89127" s="5">
        <v>0.11458333333333333</v>
      </c>
      <c r="G89127">
        <v>149.9</v>
      </c>
      <c r="H89127">
        <v>15.14</v>
      </c>
    </row>
    <row r="89128" spans="1:8" x14ac:dyDescent="0.3">
      <c r="A89128" s="3" t="s">
        <v>112576</v>
      </c>
      <c r="B89128">
        <v>1</v>
      </c>
      <c r="C89128" s="3" t="s">
        <v>16387</v>
      </c>
      <c r="D89128" s="3" t="s">
        <v>2363</v>
      </c>
      <c r="E89128" s="4">
        <v>42894</v>
      </c>
      <c r="F89128" s="5">
        <v>0.65972222222222221</v>
      </c>
      <c r="G89128">
        <v>20.9</v>
      </c>
      <c r="H89128">
        <v>14.1</v>
      </c>
    </row>
    <row r="89129" spans="1:8" x14ac:dyDescent="0.3">
      <c r="A89129" s="3" t="s">
        <v>112577</v>
      </c>
      <c r="B89129">
        <v>1</v>
      </c>
      <c r="C89129" s="3" t="s">
        <v>112578</v>
      </c>
      <c r="D89129" s="3" t="s">
        <v>1956</v>
      </c>
      <c r="E89129" s="4">
        <v>43286</v>
      </c>
      <c r="F89129" s="5">
        <v>0.88194444444444442</v>
      </c>
      <c r="G89129">
        <v>560</v>
      </c>
      <c r="H89129">
        <v>19.22</v>
      </c>
    </row>
    <row r="89130" spans="1:8" x14ac:dyDescent="0.3">
      <c r="A89130" s="3" t="s">
        <v>112579</v>
      </c>
      <c r="B89130">
        <v>1</v>
      </c>
      <c r="C89130" s="3" t="s">
        <v>6309</v>
      </c>
      <c r="D89130" s="3" t="s">
        <v>2390</v>
      </c>
      <c r="E89130" s="4">
        <v>43268</v>
      </c>
      <c r="F89130" s="5">
        <v>0.96736111111111112</v>
      </c>
      <c r="G89130">
        <v>78.900000000000006</v>
      </c>
      <c r="H89130">
        <v>22.26</v>
      </c>
    </row>
    <row r="89131" spans="1:8" x14ac:dyDescent="0.3">
      <c r="A89131" s="3" t="s">
        <v>112580</v>
      </c>
      <c r="B89131">
        <v>1</v>
      </c>
      <c r="C89131" s="3" t="s">
        <v>112581</v>
      </c>
      <c r="D89131" s="3" t="s">
        <v>3579</v>
      </c>
      <c r="E89131" s="4">
        <v>43157</v>
      </c>
      <c r="F89131" s="5">
        <v>0.31041666666666667</v>
      </c>
      <c r="G89131">
        <v>179.9</v>
      </c>
      <c r="H89131">
        <v>27.8</v>
      </c>
    </row>
    <row r="89132" spans="1:8" x14ac:dyDescent="0.3">
      <c r="A89132" s="3" t="s">
        <v>112580</v>
      </c>
      <c r="B89132">
        <v>2</v>
      </c>
      <c r="C89132" s="3" t="s">
        <v>112581</v>
      </c>
      <c r="D89132" s="3" t="s">
        <v>3579</v>
      </c>
      <c r="E89132" s="4">
        <v>43157</v>
      </c>
      <c r="F89132" s="5">
        <v>0.31041666666666667</v>
      </c>
      <c r="G89132">
        <v>179.9</v>
      </c>
      <c r="H89132">
        <v>27.8</v>
      </c>
    </row>
    <row r="89133" spans="1:8" x14ac:dyDescent="0.3">
      <c r="A89133" s="3" t="s">
        <v>112580</v>
      </c>
      <c r="B89133">
        <v>3</v>
      </c>
      <c r="C89133" s="3" t="s">
        <v>112581</v>
      </c>
      <c r="D89133" s="3" t="s">
        <v>3579</v>
      </c>
      <c r="E89133" s="4">
        <v>43157</v>
      </c>
      <c r="F89133" s="5">
        <v>0.31041666666666667</v>
      </c>
      <c r="G89133">
        <v>179.9</v>
      </c>
      <c r="H89133">
        <v>27.8</v>
      </c>
    </row>
    <row r="89134" spans="1:8" x14ac:dyDescent="0.3">
      <c r="A89134" s="3" t="s">
        <v>112582</v>
      </c>
      <c r="B89134">
        <v>1</v>
      </c>
      <c r="C89134" s="3" t="s">
        <v>19893</v>
      </c>
      <c r="D89134" s="3" t="s">
        <v>2247</v>
      </c>
      <c r="E89134" s="4">
        <v>43178</v>
      </c>
      <c r="F89134" s="5">
        <v>0.18055555555555555</v>
      </c>
      <c r="G89134">
        <v>27.9</v>
      </c>
      <c r="H89134">
        <v>7.87</v>
      </c>
    </row>
    <row r="89135" spans="1:8" x14ac:dyDescent="0.3">
      <c r="A89135" s="3" t="s">
        <v>112583</v>
      </c>
      <c r="B89135">
        <v>1</v>
      </c>
      <c r="C89135" s="3" t="s">
        <v>112584</v>
      </c>
      <c r="D89135" s="3" t="s">
        <v>1198</v>
      </c>
      <c r="E89135" s="4">
        <v>43284</v>
      </c>
      <c r="F89135" s="5">
        <v>0.63263888888888886</v>
      </c>
      <c r="G89135">
        <v>38.75</v>
      </c>
      <c r="H89135">
        <v>18.37</v>
      </c>
    </row>
    <row r="89136" spans="1:8" x14ac:dyDescent="0.3">
      <c r="A89136" s="3" t="s">
        <v>112585</v>
      </c>
      <c r="B89136">
        <v>1</v>
      </c>
      <c r="C89136" s="3" t="s">
        <v>6542</v>
      </c>
      <c r="D89136" s="3" t="s">
        <v>1832</v>
      </c>
      <c r="E89136" s="4">
        <v>43146</v>
      </c>
      <c r="F89136" s="5">
        <v>0.4236111111111111</v>
      </c>
      <c r="G89136">
        <v>89.99</v>
      </c>
      <c r="H89136">
        <v>12.97</v>
      </c>
    </row>
    <row r="89137" spans="1:8" x14ac:dyDescent="0.3">
      <c r="A89137" s="3" t="s">
        <v>112586</v>
      </c>
      <c r="B89137">
        <v>1</v>
      </c>
      <c r="C89137" s="3" t="s">
        <v>19168</v>
      </c>
      <c r="D89137" s="3" t="s">
        <v>558</v>
      </c>
      <c r="E89137" s="4">
        <v>43234</v>
      </c>
      <c r="F89137" s="5">
        <v>0.87013888888888891</v>
      </c>
      <c r="G89137">
        <v>69.900000000000006</v>
      </c>
      <c r="H89137">
        <v>18.37</v>
      </c>
    </row>
    <row r="89138" spans="1:8" x14ac:dyDescent="0.3">
      <c r="A89138" s="3" t="s">
        <v>112587</v>
      </c>
      <c r="B89138">
        <v>1</v>
      </c>
      <c r="C89138" s="3" t="s">
        <v>96043</v>
      </c>
      <c r="D89138" s="3" t="s">
        <v>2190</v>
      </c>
      <c r="E89138" s="4">
        <v>43181</v>
      </c>
      <c r="F89138" s="5">
        <v>0.3972222222222222</v>
      </c>
      <c r="G89138">
        <v>59</v>
      </c>
      <c r="H89138">
        <v>11.15</v>
      </c>
    </row>
    <row r="89139" spans="1:8" x14ac:dyDescent="0.3">
      <c r="A89139" s="3" t="s">
        <v>112588</v>
      </c>
      <c r="B89139">
        <v>1</v>
      </c>
      <c r="C89139" s="3" t="s">
        <v>57432</v>
      </c>
      <c r="D89139" s="3" t="s">
        <v>1560</v>
      </c>
      <c r="E89139" s="4">
        <v>43266</v>
      </c>
      <c r="F89139" s="5">
        <v>0.82986111111111116</v>
      </c>
      <c r="G89139">
        <v>249.5</v>
      </c>
      <c r="H89139">
        <v>39.799999999999997</v>
      </c>
    </row>
    <row r="89140" spans="1:8" x14ac:dyDescent="0.3">
      <c r="A89140" s="3" t="s">
        <v>112589</v>
      </c>
      <c r="B89140">
        <v>1</v>
      </c>
      <c r="C89140" s="3" t="s">
        <v>112590</v>
      </c>
      <c r="D89140" s="3" t="s">
        <v>1889</v>
      </c>
      <c r="E89140" s="4">
        <v>43069</v>
      </c>
      <c r="F89140" s="5">
        <v>0.67777777777777781</v>
      </c>
      <c r="G89140">
        <v>159.9</v>
      </c>
      <c r="H89140">
        <v>25.96</v>
      </c>
    </row>
    <row r="89141" spans="1:8" x14ac:dyDescent="0.3">
      <c r="A89141" s="3" t="s">
        <v>112591</v>
      </c>
      <c r="B89141">
        <v>1</v>
      </c>
      <c r="C89141" s="3" t="s">
        <v>47636</v>
      </c>
      <c r="D89141" s="3" t="s">
        <v>2775</v>
      </c>
      <c r="E89141" s="4">
        <v>43329</v>
      </c>
      <c r="F89141" s="5">
        <v>0.68819444444444444</v>
      </c>
      <c r="G89141">
        <v>149.65</v>
      </c>
      <c r="H89141">
        <v>19.149999999999999</v>
      </c>
    </row>
    <row r="89142" spans="1:8" x14ac:dyDescent="0.3">
      <c r="A89142" s="3" t="s">
        <v>112592</v>
      </c>
      <c r="B89142">
        <v>1</v>
      </c>
      <c r="C89142" s="3" t="s">
        <v>11616</v>
      </c>
      <c r="D89142" s="3" t="s">
        <v>2282</v>
      </c>
      <c r="E89142" s="4">
        <v>42930</v>
      </c>
      <c r="F89142" s="5">
        <v>0.84930555555555554</v>
      </c>
      <c r="G89142">
        <v>150</v>
      </c>
      <c r="H89142">
        <v>15.81</v>
      </c>
    </row>
    <row r="89143" spans="1:8" x14ac:dyDescent="0.3">
      <c r="A89143" s="3" t="s">
        <v>112593</v>
      </c>
      <c r="B89143">
        <v>1</v>
      </c>
      <c r="C89143" s="3" t="s">
        <v>87482</v>
      </c>
      <c r="D89143" s="3" t="s">
        <v>3561</v>
      </c>
      <c r="E89143" s="4">
        <v>43187</v>
      </c>
      <c r="F89143" s="5">
        <v>0.75624999999999998</v>
      </c>
      <c r="G89143">
        <v>10.49</v>
      </c>
      <c r="H89143">
        <v>7.87</v>
      </c>
    </row>
    <row r="89144" spans="1:8" x14ac:dyDescent="0.3">
      <c r="A89144" s="3" t="s">
        <v>112594</v>
      </c>
      <c r="B89144">
        <v>1</v>
      </c>
      <c r="C89144" s="3" t="s">
        <v>112595</v>
      </c>
      <c r="D89144" s="3" t="s">
        <v>1596</v>
      </c>
      <c r="E89144" s="4">
        <v>43105</v>
      </c>
      <c r="F89144" s="5">
        <v>0.69236111111111109</v>
      </c>
      <c r="G89144">
        <v>152</v>
      </c>
      <c r="H89144">
        <v>15.81</v>
      </c>
    </row>
    <row r="89145" spans="1:8" x14ac:dyDescent="0.3">
      <c r="A89145" s="3" t="s">
        <v>112596</v>
      </c>
      <c r="B89145">
        <v>1</v>
      </c>
      <c r="C89145" s="3" t="s">
        <v>43551</v>
      </c>
      <c r="D89145" s="3" t="s">
        <v>1512</v>
      </c>
      <c r="E89145" s="4">
        <v>43213</v>
      </c>
      <c r="F89145" s="5">
        <v>0.57986111111111116</v>
      </c>
      <c r="G89145">
        <v>125.25</v>
      </c>
      <c r="H89145">
        <v>18.760000000000002</v>
      </c>
    </row>
    <row r="89146" spans="1:8" x14ac:dyDescent="0.3">
      <c r="A89146" s="3" t="s">
        <v>112597</v>
      </c>
      <c r="B89146">
        <v>1</v>
      </c>
      <c r="C89146" s="3" t="s">
        <v>7790</v>
      </c>
      <c r="D89146" s="3" t="s">
        <v>437</v>
      </c>
      <c r="E89146" s="4">
        <v>42881</v>
      </c>
      <c r="F89146" s="5">
        <v>0.64930555555555558</v>
      </c>
      <c r="G89146">
        <v>64.900000000000006</v>
      </c>
      <c r="H89146">
        <v>15.2</v>
      </c>
    </row>
    <row r="89147" spans="1:8" x14ac:dyDescent="0.3">
      <c r="A89147" s="3" t="s">
        <v>112598</v>
      </c>
      <c r="B89147">
        <v>1</v>
      </c>
      <c r="C89147" s="3" t="s">
        <v>112599</v>
      </c>
      <c r="D89147" s="3" t="s">
        <v>127</v>
      </c>
      <c r="E89147" s="4">
        <v>42893</v>
      </c>
      <c r="F89147" s="5">
        <v>0.51041666666666663</v>
      </c>
      <c r="G89147">
        <v>590.82000000000005</v>
      </c>
      <c r="H89147">
        <v>15.64</v>
      </c>
    </row>
    <row r="89148" spans="1:8" x14ac:dyDescent="0.3">
      <c r="A89148" s="3" t="s">
        <v>112600</v>
      </c>
      <c r="B89148">
        <v>1</v>
      </c>
      <c r="C89148" s="3" t="s">
        <v>13572</v>
      </c>
      <c r="D89148" s="3" t="s">
        <v>901</v>
      </c>
      <c r="E89148" s="4">
        <v>43130</v>
      </c>
      <c r="F89148" s="5">
        <v>0.63749999999999996</v>
      </c>
      <c r="G89148">
        <v>97.49</v>
      </c>
      <c r="H89148">
        <v>12.64</v>
      </c>
    </row>
    <row r="89149" spans="1:8" x14ac:dyDescent="0.3">
      <c r="A89149" s="3" t="s">
        <v>112601</v>
      </c>
      <c r="B89149">
        <v>1</v>
      </c>
      <c r="C89149" s="3" t="s">
        <v>87413</v>
      </c>
      <c r="D89149" s="3" t="s">
        <v>747</v>
      </c>
      <c r="E89149" s="4">
        <v>43102</v>
      </c>
      <c r="F89149" s="5">
        <v>0.93819444444444444</v>
      </c>
      <c r="G89149">
        <v>59.99</v>
      </c>
      <c r="H89149">
        <v>17.670000000000002</v>
      </c>
    </row>
    <row r="89150" spans="1:8" x14ac:dyDescent="0.3">
      <c r="A89150" s="3" t="s">
        <v>112602</v>
      </c>
      <c r="B89150">
        <v>1</v>
      </c>
      <c r="C89150" s="3" t="s">
        <v>112603</v>
      </c>
      <c r="D89150" s="3" t="s">
        <v>297</v>
      </c>
      <c r="E89150" s="4">
        <v>43026</v>
      </c>
      <c r="F89150" s="5">
        <v>0.65902777777777777</v>
      </c>
      <c r="G89150">
        <v>147.5</v>
      </c>
      <c r="H89150">
        <v>16.79</v>
      </c>
    </row>
    <row r="89151" spans="1:8" x14ac:dyDescent="0.3">
      <c r="A89151" s="3" t="s">
        <v>112604</v>
      </c>
      <c r="B89151">
        <v>1</v>
      </c>
      <c r="C89151" s="3" t="s">
        <v>112605</v>
      </c>
      <c r="D89151" s="3" t="s">
        <v>1010</v>
      </c>
      <c r="E89151" s="4">
        <v>42781</v>
      </c>
      <c r="F89151" s="5">
        <v>0.67291666666666672</v>
      </c>
      <c r="G89151">
        <v>28.9</v>
      </c>
      <c r="H89151">
        <v>10.96</v>
      </c>
    </row>
    <row r="89152" spans="1:8" x14ac:dyDescent="0.3">
      <c r="A89152" s="3" t="s">
        <v>112606</v>
      </c>
      <c r="B89152">
        <v>1</v>
      </c>
      <c r="C89152" s="3" t="s">
        <v>112607</v>
      </c>
      <c r="D89152" s="3" t="s">
        <v>1980</v>
      </c>
      <c r="E89152" s="4">
        <v>43010</v>
      </c>
      <c r="F89152" s="5">
        <v>0.4777777777777778</v>
      </c>
      <c r="G89152">
        <v>129</v>
      </c>
      <c r="H89152">
        <v>38.450000000000003</v>
      </c>
    </row>
    <row r="89153" spans="1:8" x14ac:dyDescent="0.3">
      <c r="A89153" s="3" t="s">
        <v>112608</v>
      </c>
      <c r="B89153">
        <v>1</v>
      </c>
      <c r="C89153" s="3" t="s">
        <v>6995</v>
      </c>
      <c r="D89153" s="3" t="s">
        <v>501</v>
      </c>
      <c r="E89153" s="4">
        <v>43237</v>
      </c>
      <c r="F89153" s="5">
        <v>0.6333333333333333</v>
      </c>
      <c r="G89153">
        <v>14.4</v>
      </c>
      <c r="H89153">
        <v>12.79</v>
      </c>
    </row>
    <row r="89154" spans="1:8" x14ac:dyDescent="0.3">
      <c r="A89154" s="3" t="s">
        <v>112609</v>
      </c>
      <c r="B89154">
        <v>1</v>
      </c>
      <c r="C89154" s="3" t="s">
        <v>8109</v>
      </c>
      <c r="D89154" s="3" t="s">
        <v>1095</v>
      </c>
      <c r="E89154" s="4">
        <v>43258</v>
      </c>
      <c r="F89154" s="5">
        <v>0.10486111111111111</v>
      </c>
      <c r="G89154">
        <v>69</v>
      </c>
      <c r="H89154">
        <v>18.36</v>
      </c>
    </row>
    <row r="89155" spans="1:8" x14ac:dyDescent="0.3">
      <c r="A89155" s="3" t="s">
        <v>112610</v>
      </c>
      <c r="B89155">
        <v>1</v>
      </c>
      <c r="C89155" s="3" t="s">
        <v>32187</v>
      </c>
      <c r="D89155" s="3" t="s">
        <v>1588</v>
      </c>
      <c r="E89155" s="4">
        <v>43282</v>
      </c>
      <c r="F89155" s="5">
        <v>0.99930555555555556</v>
      </c>
      <c r="G89155">
        <v>179.9</v>
      </c>
      <c r="H89155">
        <v>19.36</v>
      </c>
    </row>
    <row r="89156" spans="1:8" x14ac:dyDescent="0.3">
      <c r="A89156" s="3" t="s">
        <v>112611</v>
      </c>
      <c r="B89156">
        <v>1</v>
      </c>
      <c r="C89156" s="3" t="s">
        <v>13200</v>
      </c>
      <c r="D89156" s="3" t="s">
        <v>1512</v>
      </c>
      <c r="E89156" s="4">
        <v>43216</v>
      </c>
      <c r="F89156" s="5">
        <v>0.77222222222222225</v>
      </c>
      <c r="G89156">
        <v>52</v>
      </c>
      <c r="H89156">
        <v>19.329999999999998</v>
      </c>
    </row>
    <row r="89157" spans="1:8" x14ac:dyDescent="0.3">
      <c r="A89157" s="3" t="s">
        <v>112612</v>
      </c>
      <c r="B89157">
        <v>1</v>
      </c>
      <c r="C89157" s="3" t="s">
        <v>46376</v>
      </c>
      <c r="D89157" s="3" t="s">
        <v>3340</v>
      </c>
      <c r="E89157" s="4">
        <v>43109</v>
      </c>
      <c r="F89157" s="5">
        <v>0.63194444444444442</v>
      </c>
      <c r="G89157">
        <v>149.99</v>
      </c>
      <c r="H89157">
        <v>15.81</v>
      </c>
    </row>
    <row r="89158" spans="1:8" x14ac:dyDescent="0.3">
      <c r="A89158" s="3" t="s">
        <v>112613</v>
      </c>
      <c r="B89158">
        <v>1</v>
      </c>
      <c r="C89158" s="3" t="s">
        <v>22210</v>
      </c>
      <c r="D89158" s="3" t="s">
        <v>3657</v>
      </c>
      <c r="E89158" s="4">
        <v>42878</v>
      </c>
      <c r="F89158" s="5">
        <v>0.41319444444444442</v>
      </c>
      <c r="G89158">
        <v>119.9</v>
      </c>
      <c r="H89158">
        <v>138.91</v>
      </c>
    </row>
    <row r="89159" spans="1:8" x14ac:dyDescent="0.3">
      <c r="A89159" s="3" t="s">
        <v>112614</v>
      </c>
      <c r="B89159">
        <v>1</v>
      </c>
      <c r="C89159" s="3" t="s">
        <v>7054</v>
      </c>
      <c r="D89159" s="3" t="s">
        <v>1832</v>
      </c>
      <c r="E89159" s="4">
        <v>42930</v>
      </c>
      <c r="F89159" s="5">
        <v>0.11319444444444444</v>
      </c>
      <c r="G89159">
        <v>54.99</v>
      </c>
      <c r="H89159">
        <v>13.4</v>
      </c>
    </row>
    <row r="89160" spans="1:8" x14ac:dyDescent="0.3">
      <c r="A89160" s="3" t="s">
        <v>112615</v>
      </c>
      <c r="B89160">
        <v>1</v>
      </c>
      <c r="C89160" s="3" t="s">
        <v>32354</v>
      </c>
      <c r="D89160" s="3" t="s">
        <v>3374</v>
      </c>
      <c r="E89160" s="4">
        <v>43193</v>
      </c>
      <c r="F89160" s="5">
        <v>0.75555555555555554</v>
      </c>
      <c r="G89160">
        <v>155</v>
      </c>
      <c r="H89160">
        <v>22.8</v>
      </c>
    </row>
    <row r="89161" spans="1:8" x14ac:dyDescent="0.3">
      <c r="A89161" s="3" t="s">
        <v>112615</v>
      </c>
      <c r="B89161">
        <v>2</v>
      </c>
      <c r="C89161" s="3" t="s">
        <v>32354</v>
      </c>
      <c r="D89161" s="3" t="s">
        <v>3374</v>
      </c>
      <c r="E89161" s="4">
        <v>43193</v>
      </c>
      <c r="F89161" s="5">
        <v>0.75555555555555554</v>
      </c>
      <c r="G89161">
        <v>155</v>
      </c>
      <c r="H89161">
        <v>22.8</v>
      </c>
    </row>
    <row r="89162" spans="1:8" x14ac:dyDescent="0.3">
      <c r="A89162" s="3" t="s">
        <v>112616</v>
      </c>
      <c r="B89162">
        <v>1</v>
      </c>
      <c r="C89162" s="3" t="s">
        <v>58125</v>
      </c>
      <c r="D89162" s="3" t="s">
        <v>3458</v>
      </c>
      <c r="E89162" s="4">
        <v>42866</v>
      </c>
      <c r="F89162" s="5">
        <v>0.68402777777777779</v>
      </c>
      <c r="G89162">
        <v>61.9</v>
      </c>
      <c r="H89162">
        <v>12.77</v>
      </c>
    </row>
    <row r="89163" spans="1:8" x14ac:dyDescent="0.3">
      <c r="A89163" s="3" t="s">
        <v>112617</v>
      </c>
      <c r="B89163">
        <v>1</v>
      </c>
      <c r="C89163" s="3" t="s">
        <v>6217</v>
      </c>
      <c r="D89163" s="3" t="s">
        <v>2592</v>
      </c>
      <c r="E89163" s="4">
        <v>43203</v>
      </c>
      <c r="F89163" s="5">
        <v>0.14444444444444443</v>
      </c>
      <c r="G89163">
        <v>84.89</v>
      </c>
      <c r="H89163">
        <v>19.489999999999998</v>
      </c>
    </row>
    <row r="89164" spans="1:8" x14ac:dyDescent="0.3">
      <c r="A89164" s="3" t="s">
        <v>112617</v>
      </c>
      <c r="B89164">
        <v>2</v>
      </c>
      <c r="C89164" s="3" t="s">
        <v>11066</v>
      </c>
      <c r="D89164" s="3" t="s">
        <v>685</v>
      </c>
      <c r="E89164" s="4">
        <v>43202</v>
      </c>
      <c r="F89164" s="5">
        <v>0.14444444444444443</v>
      </c>
      <c r="G89164">
        <v>88</v>
      </c>
      <c r="H89164">
        <v>1.7</v>
      </c>
    </row>
    <row r="89165" spans="1:8" x14ac:dyDescent="0.3">
      <c r="A89165" s="3" t="s">
        <v>112618</v>
      </c>
      <c r="B89165">
        <v>1</v>
      </c>
      <c r="C89165" s="3" t="s">
        <v>10734</v>
      </c>
      <c r="D89165" s="3" t="s">
        <v>723</v>
      </c>
      <c r="E89165" s="4">
        <v>43152</v>
      </c>
      <c r="F89165" s="5">
        <v>0.96875</v>
      </c>
      <c r="G89165">
        <v>89.18</v>
      </c>
      <c r="H89165">
        <v>15.38</v>
      </c>
    </row>
    <row r="89166" spans="1:8" x14ac:dyDescent="0.3">
      <c r="A89166" s="3" t="s">
        <v>112619</v>
      </c>
      <c r="B89166">
        <v>1</v>
      </c>
      <c r="C89166" s="3" t="s">
        <v>11267</v>
      </c>
      <c r="D89166" s="3" t="s">
        <v>1631</v>
      </c>
      <c r="E89166" s="4">
        <v>43227</v>
      </c>
      <c r="F89166" s="5">
        <v>0.49375000000000002</v>
      </c>
      <c r="G89166">
        <v>24.9</v>
      </c>
      <c r="H89166">
        <v>13.47</v>
      </c>
    </row>
    <row r="89167" spans="1:8" x14ac:dyDescent="0.3">
      <c r="A89167" s="3" t="s">
        <v>112620</v>
      </c>
      <c r="B89167">
        <v>1</v>
      </c>
      <c r="C89167" s="3" t="s">
        <v>43424</v>
      </c>
      <c r="D89167" s="3" t="s">
        <v>3617</v>
      </c>
      <c r="E89167" s="4">
        <v>43139</v>
      </c>
      <c r="F89167" s="5">
        <v>0.59027777777777779</v>
      </c>
      <c r="G89167">
        <v>44.99</v>
      </c>
      <c r="H89167">
        <v>17.600000000000001</v>
      </c>
    </row>
    <row r="89168" spans="1:8" x14ac:dyDescent="0.3">
      <c r="A89168" s="3" t="s">
        <v>112621</v>
      </c>
      <c r="B89168">
        <v>1</v>
      </c>
      <c r="C89168" s="3" t="s">
        <v>97100</v>
      </c>
      <c r="D89168" s="3" t="s">
        <v>2309</v>
      </c>
      <c r="E89168" s="4">
        <v>43060</v>
      </c>
      <c r="F89168" s="5">
        <v>0.39583333333333331</v>
      </c>
      <c r="G89168">
        <v>41.56</v>
      </c>
      <c r="H89168">
        <v>15.1</v>
      </c>
    </row>
    <row r="89169" spans="1:8" x14ac:dyDescent="0.3">
      <c r="A89169" s="3" t="s">
        <v>112622</v>
      </c>
      <c r="B89169">
        <v>1</v>
      </c>
      <c r="C89169" s="3" t="s">
        <v>6702</v>
      </c>
      <c r="D89169" s="3" t="s">
        <v>3030</v>
      </c>
      <c r="E89169" s="4">
        <v>42851</v>
      </c>
      <c r="F89169" s="5">
        <v>0.92013888888888884</v>
      </c>
      <c r="G89169">
        <v>89.9</v>
      </c>
      <c r="H89169">
        <v>11.24</v>
      </c>
    </row>
    <row r="89170" spans="1:8" x14ac:dyDescent="0.3">
      <c r="A89170" s="3" t="s">
        <v>112623</v>
      </c>
      <c r="B89170">
        <v>1</v>
      </c>
      <c r="C89170" s="3" t="s">
        <v>8028</v>
      </c>
      <c r="D89170" s="3" t="s">
        <v>1323</v>
      </c>
      <c r="E89170" s="4">
        <v>43096</v>
      </c>
      <c r="F89170" s="5">
        <v>0.34027777777777779</v>
      </c>
      <c r="G89170">
        <v>29.99</v>
      </c>
      <c r="H89170">
        <v>17.63</v>
      </c>
    </row>
    <row r="89171" spans="1:8" x14ac:dyDescent="0.3">
      <c r="A89171" s="3" t="s">
        <v>112624</v>
      </c>
      <c r="B89171">
        <v>1</v>
      </c>
      <c r="C89171" s="3" t="s">
        <v>6255</v>
      </c>
      <c r="D89171" s="3" t="s">
        <v>2734</v>
      </c>
      <c r="E89171" s="4">
        <v>42894</v>
      </c>
      <c r="F89171" s="5">
        <v>0.76736111111111116</v>
      </c>
      <c r="G89171">
        <v>129.99</v>
      </c>
      <c r="H89171">
        <v>18.16</v>
      </c>
    </row>
    <row r="89172" spans="1:8" x14ac:dyDescent="0.3">
      <c r="A89172" s="3" t="s">
        <v>112625</v>
      </c>
      <c r="B89172">
        <v>1</v>
      </c>
      <c r="C89172" s="3" t="s">
        <v>7950</v>
      </c>
      <c r="D89172" s="3" t="s">
        <v>201</v>
      </c>
      <c r="E89172" s="4">
        <v>42984</v>
      </c>
      <c r="F89172" s="5">
        <v>0.18402777777777779</v>
      </c>
      <c r="G89172">
        <v>195</v>
      </c>
      <c r="H89172">
        <v>0</v>
      </c>
    </row>
    <row r="89173" spans="1:8" x14ac:dyDescent="0.3">
      <c r="A89173" s="3" t="s">
        <v>112626</v>
      </c>
      <c r="B89173">
        <v>1</v>
      </c>
      <c r="C89173" s="3" t="s">
        <v>112627</v>
      </c>
      <c r="D89173" s="3" t="s">
        <v>1004</v>
      </c>
      <c r="E89173" s="4">
        <v>42950</v>
      </c>
      <c r="F89173" s="5">
        <v>0.27986111111111112</v>
      </c>
      <c r="G89173">
        <v>29.9</v>
      </c>
      <c r="H89173">
        <v>15.1</v>
      </c>
    </row>
    <row r="89174" spans="1:8" x14ac:dyDescent="0.3">
      <c r="A89174" s="3" t="s">
        <v>112628</v>
      </c>
      <c r="B89174">
        <v>1</v>
      </c>
      <c r="C89174" s="3" t="s">
        <v>11753</v>
      </c>
      <c r="D89174" s="3" t="s">
        <v>2450</v>
      </c>
      <c r="E89174" s="4">
        <v>42977</v>
      </c>
      <c r="F89174" s="5">
        <v>0.85069444444444442</v>
      </c>
      <c r="G89174">
        <v>33.49</v>
      </c>
      <c r="H89174">
        <v>7.78</v>
      </c>
    </row>
    <row r="89175" spans="1:8" x14ac:dyDescent="0.3">
      <c r="A89175" s="3" t="s">
        <v>112629</v>
      </c>
      <c r="B89175">
        <v>1</v>
      </c>
      <c r="C89175" s="3" t="s">
        <v>36691</v>
      </c>
      <c r="D89175" s="3" t="s">
        <v>826</v>
      </c>
      <c r="E89175" s="4">
        <v>43160</v>
      </c>
      <c r="F89175" s="5">
        <v>0.55555555555555558</v>
      </c>
      <c r="G89175">
        <v>49.99</v>
      </c>
      <c r="H89175">
        <v>15.11</v>
      </c>
    </row>
    <row r="89176" spans="1:8" x14ac:dyDescent="0.3">
      <c r="A89176" s="3" t="s">
        <v>112630</v>
      </c>
      <c r="B89176">
        <v>1</v>
      </c>
      <c r="C89176" s="3" t="s">
        <v>112631</v>
      </c>
      <c r="D89176" s="3" t="s">
        <v>395</v>
      </c>
      <c r="E89176" s="4">
        <v>43219</v>
      </c>
      <c r="F89176" s="5">
        <v>0.97986111111111107</v>
      </c>
      <c r="G89176">
        <v>189</v>
      </c>
      <c r="H89176">
        <v>19.399999999999999</v>
      </c>
    </row>
    <row r="89177" spans="1:8" x14ac:dyDescent="0.3">
      <c r="A89177" s="3" t="s">
        <v>112632</v>
      </c>
      <c r="B89177">
        <v>1</v>
      </c>
      <c r="C89177" s="3" t="s">
        <v>16122</v>
      </c>
      <c r="D89177" s="3" t="s">
        <v>1557</v>
      </c>
      <c r="E89177" s="4">
        <v>43217</v>
      </c>
      <c r="F89177" s="5">
        <v>0.86875000000000002</v>
      </c>
      <c r="G89177">
        <v>179.9</v>
      </c>
      <c r="H89177">
        <v>37.19</v>
      </c>
    </row>
    <row r="89178" spans="1:8" x14ac:dyDescent="0.3">
      <c r="A89178" s="3" t="s">
        <v>112633</v>
      </c>
      <c r="B89178">
        <v>1</v>
      </c>
      <c r="C89178" s="3" t="s">
        <v>9738</v>
      </c>
      <c r="D89178" s="3" t="s">
        <v>2870</v>
      </c>
      <c r="E89178" s="4">
        <v>43227</v>
      </c>
      <c r="F89178" s="5">
        <v>0.25833333333333336</v>
      </c>
      <c r="G89178">
        <v>299.99</v>
      </c>
      <c r="H89178">
        <v>18.62</v>
      </c>
    </row>
    <row r="89179" spans="1:8" x14ac:dyDescent="0.3">
      <c r="A89179" s="3" t="s">
        <v>112634</v>
      </c>
      <c r="B89179">
        <v>1</v>
      </c>
      <c r="C89179" s="3" t="s">
        <v>112635</v>
      </c>
      <c r="D89179" s="3" t="s">
        <v>3376</v>
      </c>
      <c r="E89179" s="4">
        <v>43039</v>
      </c>
      <c r="F89179" s="5">
        <v>0.76944444444444449</v>
      </c>
      <c r="G89179">
        <v>299.89999999999998</v>
      </c>
      <c r="H89179">
        <v>44.13</v>
      </c>
    </row>
    <row r="89180" spans="1:8" x14ac:dyDescent="0.3">
      <c r="A89180" s="3" t="s">
        <v>112636</v>
      </c>
      <c r="B89180">
        <v>1</v>
      </c>
      <c r="C89180" s="3" t="s">
        <v>62916</v>
      </c>
      <c r="D89180" s="3" t="s">
        <v>1095</v>
      </c>
      <c r="E89180" s="4">
        <v>42804</v>
      </c>
      <c r="F89180" s="5">
        <v>0.60763888888888884</v>
      </c>
      <c r="G89180">
        <v>79</v>
      </c>
      <c r="H89180">
        <v>14.72</v>
      </c>
    </row>
    <row r="89181" spans="1:8" x14ac:dyDescent="0.3">
      <c r="A89181" s="3" t="s">
        <v>112637</v>
      </c>
      <c r="B89181">
        <v>1</v>
      </c>
      <c r="C89181" s="3" t="s">
        <v>6373</v>
      </c>
      <c r="D89181" s="3" t="s">
        <v>1095</v>
      </c>
      <c r="E89181" s="4">
        <v>43195</v>
      </c>
      <c r="F89181" s="5">
        <v>0.64375000000000004</v>
      </c>
      <c r="G89181">
        <v>55</v>
      </c>
      <c r="H89181">
        <v>15.27</v>
      </c>
    </row>
    <row r="89182" spans="1:8" x14ac:dyDescent="0.3">
      <c r="A89182" s="3" t="s">
        <v>112638</v>
      </c>
      <c r="B89182">
        <v>1</v>
      </c>
      <c r="C89182" s="3" t="s">
        <v>112639</v>
      </c>
      <c r="D89182" s="3" t="s">
        <v>1939</v>
      </c>
      <c r="E89182" s="4">
        <v>42909</v>
      </c>
      <c r="F89182" s="5">
        <v>0.44097222222222221</v>
      </c>
      <c r="G89182">
        <v>74.989999999999995</v>
      </c>
      <c r="H89182">
        <v>17.77</v>
      </c>
    </row>
    <row r="89183" spans="1:8" x14ac:dyDescent="0.3">
      <c r="A89183" s="3" t="s">
        <v>112640</v>
      </c>
      <c r="B89183">
        <v>1</v>
      </c>
      <c r="C89183" s="3" t="s">
        <v>7303</v>
      </c>
      <c r="D89183" s="3" t="s">
        <v>440</v>
      </c>
      <c r="E89183" s="4">
        <v>43215</v>
      </c>
      <c r="F89183" s="5">
        <v>0.71527777777777779</v>
      </c>
      <c r="G89183">
        <v>43</v>
      </c>
      <c r="H89183">
        <v>18.23</v>
      </c>
    </row>
    <row r="89184" spans="1:8" x14ac:dyDescent="0.3">
      <c r="A89184" s="3" t="s">
        <v>112641</v>
      </c>
      <c r="B89184">
        <v>1</v>
      </c>
      <c r="C89184" s="3" t="s">
        <v>12094</v>
      </c>
      <c r="D89184" s="3" t="s">
        <v>1867</v>
      </c>
      <c r="E89184" s="4">
        <v>43017</v>
      </c>
      <c r="F89184" s="5">
        <v>0.65902777777777777</v>
      </c>
      <c r="G89184">
        <v>249.9</v>
      </c>
      <c r="H89184">
        <v>69.209999999999994</v>
      </c>
    </row>
    <row r="89185" spans="1:8" x14ac:dyDescent="0.3">
      <c r="A89185" s="3" t="s">
        <v>112642</v>
      </c>
      <c r="B89185">
        <v>1</v>
      </c>
      <c r="C89185" s="3" t="s">
        <v>10142</v>
      </c>
      <c r="D89185" s="3" t="s">
        <v>2711</v>
      </c>
      <c r="E89185" s="4">
        <v>43185</v>
      </c>
      <c r="F89185" s="5">
        <v>0.53402777777777777</v>
      </c>
      <c r="G89185">
        <v>44.9</v>
      </c>
      <c r="H89185">
        <v>21.43</v>
      </c>
    </row>
    <row r="89186" spans="1:8" x14ac:dyDescent="0.3">
      <c r="A89186" s="3" t="s">
        <v>112643</v>
      </c>
      <c r="B89186">
        <v>1</v>
      </c>
      <c r="C89186" s="3" t="s">
        <v>24330</v>
      </c>
      <c r="D89186" s="3" t="s">
        <v>826</v>
      </c>
      <c r="E89186" s="4">
        <v>43284</v>
      </c>
      <c r="F89186" s="5">
        <v>0.60763888888888884</v>
      </c>
      <c r="G89186">
        <v>29.99</v>
      </c>
      <c r="H89186">
        <v>17.14</v>
      </c>
    </row>
    <row r="89187" spans="1:8" x14ac:dyDescent="0.3">
      <c r="A89187" s="3" t="s">
        <v>112644</v>
      </c>
      <c r="B89187">
        <v>1</v>
      </c>
      <c r="C89187" s="3" t="s">
        <v>110612</v>
      </c>
      <c r="D89187" s="3" t="s">
        <v>1517</v>
      </c>
      <c r="E89187" s="4">
        <v>43243</v>
      </c>
      <c r="F89187" s="5">
        <v>0.9291666666666667</v>
      </c>
      <c r="G89187">
        <v>30.48</v>
      </c>
      <c r="H89187">
        <v>7.39</v>
      </c>
    </row>
    <row r="89188" spans="1:8" x14ac:dyDescent="0.3">
      <c r="A89188" s="3" t="s">
        <v>112645</v>
      </c>
      <c r="B89188">
        <v>1</v>
      </c>
      <c r="C89188" s="3" t="s">
        <v>12438</v>
      </c>
      <c r="D89188" s="3" t="s">
        <v>3398</v>
      </c>
      <c r="E89188" s="4">
        <v>42887</v>
      </c>
      <c r="F89188" s="5">
        <v>0.64722222222222225</v>
      </c>
      <c r="G89188">
        <v>99</v>
      </c>
      <c r="H89188">
        <v>17.13</v>
      </c>
    </row>
    <row r="89189" spans="1:8" x14ac:dyDescent="0.3">
      <c r="A89189" s="3" t="s">
        <v>112646</v>
      </c>
      <c r="B89189">
        <v>1</v>
      </c>
      <c r="C89189" s="3" t="s">
        <v>77220</v>
      </c>
      <c r="D89189" s="3" t="s">
        <v>3584</v>
      </c>
      <c r="E89189" s="4">
        <v>43291</v>
      </c>
      <c r="F89189" s="5">
        <v>0.68888888888888888</v>
      </c>
      <c r="G89189">
        <v>289.89999999999998</v>
      </c>
      <c r="H89189">
        <v>92.24</v>
      </c>
    </row>
    <row r="89190" spans="1:8" x14ac:dyDescent="0.3">
      <c r="A89190" s="3" t="s">
        <v>112647</v>
      </c>
      <c r="B89190">
        <v>1</v>
      </c>
      <c r="C89190" s="3" t="s">
        <v>29764</v>
      </c>
      <c r="D89190" s="3" t="s">
        <v>1478</v>
      </c>
      <c r="E89190" s="4">
        <v>42992</v>
      </c>
      <c r="F89190" s="5">
        <v>0.71875</v>
      </c>
      <c r="G89190">
        <v>119.9</v>
      </c>
      <c r="H89190">
        <v>16.600000000000001</v>
      </c>
    </row>
    <row r="89191" spans="1:8" x14ac:dyDescent="0.3">
      <c r="A89191" s="3" t="s">
        <v>112648</v>
      </c>
      <c r="B89191">
        <v>1</v>
      </c>
      <c r="C89191" s="3" t="s">
        <v>32364</v>
      </c>
      <c r="D89191" s="3" t="s">
        <v>854</v>
      </c>
      <c r="E89191" s="4">
        <v>42874</v>
      </c>
      <c r="F89191" s="5">
        <v>4.8611111111111112E-2</v>
      </c>
      <c r="G89191">
        <v>29.99</v>
      </c>
      <c r="H89191">
        <v>7.78</v>
      </c>
    </row>
    <row r="89192" spans="1:8" x14ac:dyDescent="0.3">
      <c r="A89192" s="3" t="s">
        <v>112648</v>
      </c>
      <c r="B89192">
        <v>2</v>
      </c>
      <c r="C89192" s="3" t="s">
        <v>32364</v>
      </c>
      <c r="D89192" s="3" t="s">
        <v>854</v>
      </c>
      <c r="E89192" s="4">
        <v>42874</v>
      </c>
      <c r="F89192" s="5">
        <v>4.8611111111111112E-2</v>
      </c>
      <c r="G89192">
        <v>29.99</v>
      </c>
      <c r="H89192">
        <v>7.78</v>
      </c>
    </row>
    <row r="89193" spans="1:8" x14ac:dyDescent="0.3">
      <c r="A89193" s="3" t="s">
        <v>112649</v>
      </c>
      <c r="B89193">
        <v>1</v>
      </c>
      <c r="C89193" s="3" t="s">
        <v>6363</v>
      </c>
      <c r="D89193" s="3" t="s">
        <v>3030</v>
      </c>
      <c r="E89193" s="4">
        <v>42813</v>
      </c>
      <c r="F89193" s="5">
        <v>0.91180555555555554</v>
      </c>
      <c r="G89193">
        <v>69.900000000000006</v>
      </c>
      <c r="H89193">
        <v>11.88</v>
      </c>
    </row>
    <row r="89194" spans="1:8" x14ac:dyDescent="0.3">
      <c r="A89194" s="3" t="s">
        <v>112650</v>
      </c>
      <c r="B89194">
        <v>1</v>
      </c>
      <c r="C89194" s="3" t="s">
        <v>29301</v>
      </c>
      <c r="D89194" s="3" t="s">
        <v>1692</v>
      </c>
      <c r="E89194" s="4">
        <v>42877</v>
      </c>
      <c r="F89194" s="5">
        <v>0.88541666666666663</v>
      </c>
      <c r="G89194">
        <v>68</v>
      </c>
      <c r="H89194">
        <v>15.23</v>
      </c>
    </row>
    <row r="89195" spans="1:8" x14ac:dyDescent="0.3">
      <c r="A89195" s="3" t="s">
        <v>112651</v>
      </c>
      <c r="B89195">
        <v>1</v>
      </c>
      <c r="C89195" s="3" t="s">
        <v>55634</v>
      </c>
      <c r="D89195" s="3" t="s">
        <v>2949</v>
      </c>
      <c r="E89195" s="4">
        <v>43075</v>
      </c>
      <c r="F89195" s="5">
        <v>0.63402777777777775</v>
      </c>
      <c r="G89195">
        <v>61</v>
      </c>
      <c r="H89195">
        <v>13.45</v>
      </c>
    </row>
    <row r="89196" spans="1:8" x14ac:dyDescent="0.3">
      <c r="A89196" s="3" t="s">
        <v>112652</v>
      </c>
      <c r="B89196">
        <v>1</v>
      </c>
      <c r="C89196" s="3" t="s">
        <v>8897</v>
      </c>
      <c r="D89196" s="3" t="s">
        <v>1650</v>
      </c>
      <c r="E89196" s="4">
        <v>43321</v>
      </c>
      <c r="F89196" s="5">
        <v>0.72569444444444442</v>
      </c>
      <c r="G89196">
        <v>49.9</v>
      </c>
      <c r="H89196">
        <v>19.54</v>
      </c>
    </row>
    <row r="89197" spans="1:8" x14ac:dyDescent="0.3">
      <c r="A89197" s="3" t="s">
        <v>112653</v>
      </c>
      <c r="B89197">
        <v>1</v>
      </c>
      <c r="C89197" s="3" t="s">
        <v>28040</v>
      </c>
      <c r="D89197" s="3" t="s">
        <v>854</v>
      </c>
      <c r="E89197" s="4">
        <v>43213</v>
      </c>
      <c r="F89197" s="5">
        <v>0.42708333333333331</v>
      </c>
      <c r="G89197">
        <v>19.989999999999998</v>
      </c>
      <c r="H89197">
        <v>7.39</v>
      </c>
    </row>
    <row r="89198" spans="1:8" x14ac:dyDescent="0.3">
      <c r="A89198" s="3" t="s">
        <v>112654</v>
      </c>
      <c r="B89198">
        <v>1</v>
      </c>
      <c r="C89198" s="3" t="s">
        <v>15937</v>
      </c>
      <c r="D89198" s="3" t="s">
        <v>433</v>
      </c>
      <c r="E89198" s="4">
        <v>43172</v>
      </c>
      <c r="F89198" s="5">
        <v>0.39513888888888887</v>
      </c>
      <c r="G89198">
        <v>99</v>
      </c>
      <c r="H89198">
        <v>9.59</v>
      </c>
    </row>
    <row r="89199" spans="1:8" x14ac:dyDescent="0.3">
      <c r="A89199" s="3" t="s">
        <v>112655</v>
      </c>
      <c r="B89199">
        <v>1</v>
      </c>
      <c r="C89199" s="3" t="s">
        <v>90257</v>
      </c>
      <c r="D89199" s="3" t="s">
        <v>1410</v>
      </c>
      <c r="E89199" s="4">
        <v>43293</v>
      </c>
      <c r="F89199" s="5">
        <v>0.41041666666666665</v>
      </c>
      <c r="G89199">
        <v>69.900000000000006</v>
      </c>
      <c r="H89199">
        <v>118.6</v>
      </c>
    </row>
    <row r="89200" spans="1:8" x14ac:dyDescent="0.3">
      <c r="A89200" s="3" t="s">
        <v>112656</v>
      </c>
      <c r="B89200">
        <v>1</v>
      </c>
      <c r="C89200" s="3" t="s">
        <v>6239</v>
      </c>
      <c r="D89200" s="3" t="s">
        <v>687</v>
      </c>
      <c r="E89200" s="4">
        <v>43069</v>
      </c>
      <c r="F89200" s="5">
        <v>0.59513888888888888</v>
      </c>
      <c r="G89200">
        <v>49</v>
      </c>
      <c r="H89200">
        <v>13.44</v>
      </c>
    </row>
    <row r="89201" spans="1:8" x14ac:dyDescent="0.3">
      <c r="A89201" s="3" t="s">
        <v>112656</v>
      </c>
      <c r="B89201">
        <v>2</v>
      </c>
      <c r="C89201" s="3" t="s">
        <v>6239</v>
      </c>
      <c r="D89201" s="3" t="s">
        <v>687</v>
      </c>
      <c r="E89201" s="4">
        <v>43069</v>
      </c>
      <c r="F89201" s="5">
        <v>0.59513888888888888</v>
      </c>
      <c r="G89201">
        <v>49</v>
      </c>
      <c r="H89201">
        <v>13.44</v>
      </c>
    </row>
    <row r="89202" spans="1:8" x14ac:dyDescent="0.3">
      <c r="A89202" s="3" t="s">
        <v>112657</v>
      </c>
      <c r="B89202">
        <v>1</v>
      </c>
      <c r="C89202" s="3" t="s">
        <v>9229</v>
      </c>
      <c r="D89202" s="3" t="s">
        <v>2378</v>
      </c>
      <c r="E89202" s="4">
        <v>42821</v>
      </c>
      <c r="F89202" s="5">
        <v>6.5972222222222224E-2</v>
      </c>
      <c r="G89202">
        <v>198.9</v>
      </c>
      <c r="H89202">
        <v>21.84</v>
      </c>
    </row>
    <row r="89203" spans="1:8" x14ac:dyDescent="0.3">
      <c r="A89203" s="3" t="s">
        <v>112658</v>
      </c>
      <c r="B89203">
        <v>1</v>
      </c>
      <c r="C89203" s="3" t="s">
        <v>112659</v>
      </c>
      <c r="D89203" s="3" t="s">
        <v>2282</v>
      </c>
      <c r="E89203" s="4">
        <v>42999</v>
      </c>
      <c r="F89203" s="5">
        <v>0.69097222222222221</v>
      </c>
      <c r="G89203">
        <v>65.900000000000006</v>
      </c>
      <c r="H89203">
        <v>35.78</v>
      </c>
    </row>
    <row r="89204" spans="1:8" x14ac:dyDescent="0.3">
      <c r="A89204" s="3" t="s">
        <v>112658</v>
      </c>
      <c r="B89204">
        <v>2</v>
      </c>
      <c r="C89204" s="3" t="s">
        <v>112659</v>
      </c>
      <c r="D89204" s="3" t="s">
        <v>2282</v>
      </c>
      <c r="E89204" s="4">
        <v>42999</v>
      </c>
      <c r="F89204" s="5">
        <v>0.69097222222222221</v>
      </c>
      <c r="G89204">
        <v>65.900000000000006</v>
      </c>
      <c r="H89204">
        <v>35.78</v>
      </c>
    </row>
    <row r="89205" spans="1:8" x14ac:dyDescent="0.3">
      <c r="A89205" s="3" t="s">
        <v>112660</v>
      </c>
      <c r="B89205">
        <v>1</v>
      </c>
      <c r="C89205" s="3" t="s">
        <v>18230</v>
      </c>
      <c r="D89205" s="3" t="s">
        <v>1335</v>
      </c>
      <c r="E89205" s="4">
        <v>42865</v>
      </c>
      <c r="F89205" s="5">
        <v>0.75347222222222221</v>
      </c>
      <c r="G89205">
        <v>139.9</v>
      </c>
      <c r="H89205">
        <v>25.47</v>
      </c>
    </row>
    <row r="89206" spans="1:8" x14ac:dyDescent="0.3">
      <c r="A89206" s="3" t="s">
        <v>112661</v>
      </c>
      <c r="B89206">
        <v>1</v>
      </c>
      <c r="C89206" s="3" t="s">
        <v>6475</v>
      </c>
      <c r="D89206" s="3" t="s">
        <v>579</v>
      </c>
      <c r="E89206" s="4">
        <v>42958</v>
      </c>
      <c r="F89206" s="5">
        <v>0.67013888888888884</v>
      </c>
      <c r="G89206">
        <v>75</v>
      </c>
      <c r="H89206">
        <v>20.02</v>
      </c>
    </row>
    <row r="89207" spans="1:8" x14ac:dyDescent="0.3">
      <c r="A89207" s="3" t="s">
        <v>112662</v>
      </c>
      <c r="B89207">
        <v>1</v>
      </c>
      <c r="C89207" s="3" t="s">
        <v>9664</v>
      </c>
      <c r="D89207" s="3" t="s">
        <v>495</v>
      </c>
      <c r="E89207" s="4">
        <v>43175</v>
      </c>
      <c r="F89207" s="5">
        <v>0.14930555555555555</v>
      </c>
      <c r="G89207">
        <v>135</v>
      </c>
      <c r="H89207">
        <v>15.04</v>
      </c>
    </row>
    <row r="89208" spans="1:8" x14ac:dyDescent="0.3">
      <c r="A89208" s="3" t="s">
        <v>112663</v>
      </c>
      <c r="B89208">
        <v>1</v>
      </c>
      <c r="C89208" s="3" t="s">
        <v>8570</v>
      </c>
      <c r="D89208" s="3" t="s">
        <v>2355</v>
      </c>
      <c r="E89208" s="4">
        <v>43231</v>
      </c>
      <c r="F89208" s="5">
        <v>0.35486111111111113</v>
      </c>
      <c r="G89208">
        <v>219.9</v>
      </c>
      <c r="H89208">
        <v>19.329999999999998</v>
      </c>
    </row>
    <row r="89209" spans="1:8" x14ac:dyDescent="0.3">
      <c r="A89209" s="3" t="s">
        <v>112664</v>
      </c>
      <c r="B89209">
        <v>1</v>
      </c>
      <c r="C89209" s="3" t="s">
        <v>32141</v>
      </c>
      <c r="D89209" s="3" t="s">
        <v>134</v>
      </c>
      <c r="E89209" s="4">
        <v>43083</v>
      </c>
      <c r="F89209" s="5">
        <v>0.5625</v>
      </c>
      <c r="G89209">
        <v>79.989999999999995</v>
      </c>
      <c r="H89209">
        <v>26.18</v>
      </c>
    </row>
    <row r="89210" spans="1:8" x14ac:dyDescent="0.3">
      <c r="A89210" s="3" t="s">
        <v>112665</v>
      </c>
      <c r="B89210">
        <v>1</v>
      </c>
      <c r="C89210" s="3" t="s">
        <v>22387</v>
      </c>
      <c r="D89210" s="3" t="s">
        <v>2538</v>
      </c>
      <c r="E89210" s="4">
        <v>42954</v>
      </c>
      <c r="F89210" s="5">
        <v>0.73263888888888884</v>
      </c>
      <c r="G89210">
        <v>24.9</v>
      </c>
      <c r="H89210">
        <v>15.1</v>
      </c>
    </row>
    <row r="89211" spans="1:8" x14ac:dyDescent="0.3">
      <c r="A89211" s="3" t="s">
        <v>112665</v>
      </c>
      <c r="B89211">
        <v>2</v>
      </c>
      <c r="C89211" s="3" t="s">
        <v>22387</v>
      </c>
      <c r="D89211" s="3" t="s">
        <v>2538</v>
      </c>
      <c r="E89211" s="4">
        <v>42954</v>
      </c>
      <c r="F89211" s="5">
        <v>0.73263888888888884</v>
      </c>
      <c r="G89211">
        <v>24.9</v>
      </c>
      <c r="H89211">
        <v>15.1</v>
      </c>
    </row>
    <row r="89212" spans="1:8" x14ac:dyDescent="0.3">
      <c r="A89212" s="3" t="s">
        <v>112665</v>
      </c>
      <c r="B89212">
        <v>3</v>
      </c>
      <c r="C89212" s="3" t="s">
        <v>22387</v>
      </c>
      <c r="D89212" s="3" t="s">
        <v>2538</v>
      </c>
      <c r="E89212" s="4">
        <v>42954</v>
      </c>
      <c r="F89212" s="5">
        <v>0.73263888888888884</v>
      </c>
      <c r="G89212">
        <v>24.9</v>
      </c>
      <c r="H89212">
        <v>15.1</v>
      </c>
    </row>
    <row r="89213" spans="1:8" x14ac:dyDescent="0.3">
      <c r="A89213" s="3" t="s">
        <v>112665</v>
      </c>
      <c r="B89213">
        <v>4</v>
      </c>
      <c r="C89213" s="3" t="s">
        <v>22387</v>
      </c>
      <c r="D89213" s="3" t="s">
        <v>2538</v>
      </c>
      <c r="E89213" s="4">
        <v>42954</v>
      </c>
      <c r="F89213" s="5">
        <v>0.73263888888888884</v>
      </c>
      <c r="G89213">
        <v>24.9</v>
      </c>
      <c r="H89213">
        <v>15.1</v>
      </c>
    </row>
    <row r="89214" spans="1:8" x14ac:dyDescent="0.3">
      <c r="A89214" s="3" t="s">
        <v>112665</v>
      </c>
      <c r="B89214">
        <v>5</v>
      </c>
      <c r="C89214" s="3" t="s">
        <v>22387</v>
      </c>
      <c r="D89214" s="3" t="s">
        <v>2538</v>
      </c>
      <c r="E89214" s="4">
        <v>42954</v>
      </c>
      <c r="F89214" s="5">
        <v>0.73263888888888884</v>
      </c>
      <c r="G89214">
        <v>24.9</v>
      </c>
      <c r="H89214">
        <v>15.1</v>
      </c>
    </row>
    <row r="89215" spans="1:8" x14ac:dyDescent="0.3">
      <c r="A89215" s="3" t="s">
        <v>112665</v>
      </c>
      <c r="B89215">
        <v>6</v>
      </c>
      <c r="C89215" s="3" t="s">
        <v>22387</v>
      </c>
      <c r="D89215" s="3" t="s">
        <v>2538</v>
      </c>
      <c r="E89215" s="4">
        <v>42954</v>
      </c>
      <c r="F89215" s="5">
        <v>0.73263888888888884</v>
      </c>
      <c r="G89215">
        <v>24.9</v>
      </c>
      <c r="H89215">
        <v>15.1</v>
      </c>
    </row>
    <row r="89216" spans="1:8" x14ac:dyDescent="0.3">
      <c r="A89216" s="3" t="s">
        <v>112666</v>
      </c>
      <c r="B89216">
        <v>1</v>
      </c>
      <c r="C89216" s="3" t="s">
        <v>58404</v>
      </c>
      <c r="D89216" s="3" t="s">
        <v>1389</v>
      </c>
      <c r="E89216" s="4">
        <v>42809</v>
      </c>
      <c r="F89216" s="5">
        <v>0.85277777777777775</v>
      </c>
      <c r="G89216">
        <v>129.9</v>
      </c>
      <c r="H89216">
        <v>23.9</v>
      </c>
    </row>
    <row r="89217" spans="1:8" x14ac:dyDescent="0.3">
      <c r="A89217" s="3" t="s">
        <v>112667</v>
      </c>
      <c r="B89217">
        <v>1</v>
      </c>
      <c r="C89217" s="3" t="s">
        <v>7054</v>
      </c>
      <c r="D89217" s="3" t="s">
        <v>1832</v>
      </c>
      <c r="E89217" s="4">
        <v>42960</v>
      </c>
      <c r="F89217" s="5">
        <v>0.90972222222222221</v>
      </c>
      <c r="G89217">
        <v>58.99</v>
      </c>
      <c r="H89217">
        <v>16.66</v>
      </c>
    </row>
    <row r="89218" spans="1:8" x14ac:dyDescent="0.3">
      <c r="A89218" s="3" t="s">
        <v>112668</v>
      </c>
      <c r="B89218">
        <v>1</v>
      </c>
      <c r="C89218" s="3" t="s">
        <v>6837</v>
      </c>
      <c r="D89218" s="3" t="s">
        <v>1323</v>
      </c>
      <c r="E89218" s="4">
        <v>43167</v>
      </c>
      <c r="F89218" s="5">
        <v>0.75694444444444442</v>
      </c>
      <c r="G89218">
        <v>27.99</v>
      </c>
      <c r="H89218">
        <v>15.1</v>
      </c>
    </row>
    <row r="89219" spans="1:8" x14ac:dyDescent="0.3">
      <c r="A89219" s="3" t="s">
        <v>112669</v>
      </c>
      <c r="B89219">
        <v>1</v>
      </c>
      <c r="C89219" s="3" t="s">
        <v>6099</v>
      </c>
      <c r="D89219" s="3" t="s">
        <v>3030</v>
      </c>
      <c r="E89219" s="4">
        <v>43277</v>
      </c>
      <c r="F89219" s="5">
        <v>0.64583333333333337</v>
      </c>
      <c r="G89219">
        <v>69.900000000000006</v>
      </c>
      <c r="H89219">
        <v>14.07</v>
      </c>
    </row>
    <row r="89220" spans="1:8" x14ac:dyDescent="0.3">
      <c r="A89220" s="3" t="s">
        <v>112670</v>
      </c>
      <c r="B89220">
        <v>1</v>
      </c>
      <c r="C89220" s="3" t="s">
        <v>90713</v>
      </c>
      <c r="D89220" s="3" t="s">
        <v>3655</v>
      </c>
      <c r="E89220" s="4">
        <v>42901</v>
      </c>
      <c r="F89220" s="5">
        <v>0.52361111111111114</v>
      </c>
      <c r="G89220">
        <v>379.08</v>
      </c>
      <c r="H89220">
        <v>14.99</v>
      </c>
    </row>
    <row r="89221" spans="1:8" x14ac:dyDescent="0.3">
      <c r="A89221" s="3" t="s">
        <v>112671</v>
      </c>
      <c r="B89221">
        <v>1</v>
      </c>
      <c r="C89221" s="3" t="s">
        <v>31520</v>
      </c>
      <c r="D89221" s="3" t="s">
        <v>1374</v>
      </c>
      <c r="E89221" s="4">
        <v>42940</v>
      </c>
      <c r="F89221" s="5">
        <v>0.25694444444444442</v>
      </c>
      <c r="G89221">
        <v>11.99</v>
      </c>
      <c r="H89221">
        <v>7.78</v>
      </c>
    </row>
    <row r="89222" spans="1:8" x14ac:dyDescent="0.3">
      <c r="A89222" s="3" t="s">
        <v>112671</v>
      </c>
      <c r="B89222">
        <v>2</v>
      </c>
      <c r="C89222" s="3" t="s">
        <v>31520</v>
      </c>
      <c r="D89222" s="3" t="s">
        <v>1374</v>
      </c>
      <c r="E89222" s="4">
        <v>42940</v>
      </c>
      <c r="F89222" s="5">
        <v>0.25694444444444442</v>
      </c>
      <c r="G89222">
        <v>11.99</v>
      </c>
      <c r="H89222">
        <v>7.78</v>
      </c>
    </row>
    <row r="89223" spans="1:8" x14ac:dyDescent="0.3">
      <c r="A89223" s="3" t="s">
        <v>112672</v>
      </c>
      <c r="B89223">
        <v>1</v>
      </c>
      <c r="C89223" s="3" t="s">
        <v>6215</v>
      </c>
      <c r="D89223" s="3" t="s">
        <v>382</v>
      </c>
      <c r="E89223" s="4">
        <v>43188</v>
      </c>
      <c r="F89223" s="5">
        <v>0.44097222222222221</v>
      </c>
      <c r="G89223">
        <v>115</v>
      </c>
      <c r="H89223">
        <v>18.690000000000001</v>
      </c>
    </row>
    <row r="89224" spans="1:8" x14ac:dyDescent="0.3">
      <c r="A89224" s="3" t="s">
        <v>112673</v>
      </c>
      <c r="B89224">
        <v>1</v>
      </c>
      <c r="C89224" s="3" t="s">
        <v>112674</v>
      </c>
      <c r="D89224" s="3" t="s">
        <v>3560</v>
      </c>
      <c r="E89224" s="4">
        <v>43118</v>
      </c>
      <c r="F89224" s="5">
        <v>0.29722222222222222</v>
      </c>
      <c r="G89224">
        <v>799.9</v>
      </c>
      <c r="H89224">
        <v>40.92</v>
      </c>
    </row>
    <row r="89225" spans="1:8" x14ac:dyDescent="0.3">
      <c r="A89225" s="3" t="s">
        <v>112675</v>
      </c>
      <c r="B89225">
        <v>1</v>
      </c>
      <c r="C89225" s="3" t="s">
        <v>63412</v>
      </c>
      <c r="D89225" s="3" t="s">
        <v>3572</v>
      </c>
      <c r="E89225" s="4">
        <v>43082</v>
      </c>
      <c r="F89225" s="5">
        <v>0.64652777777777781</v>
      </c>
      <c r="G89225">
        <v>249.99</v>
      </c>
      <c r="H89225">
        <v>16.510000000000002</v>
      </c>
    </row>
    <row r="89226" spans="1:8" x14ac:dyDescent="0.3">
      <c r="A89226" s="3" t="s">
        <v>112676</v>
      </c>
      <c r="B89226">
        <v>1</v>
      </c>
      <c r="C89226" s="3" t="s">
        <v>42033</v>
      </c>
      <c r="D89226" s="3" t="s">
        <v>2758</v>
      </c>
      <c r="E89226" s="4">
        <v>43040</v>
      </c>
      <c r="F89226" s="5">
        <v>0.13472222222222222</v>
      </c>
      <c r="G89226">
        <v>61.9</v>
      </c>
      <c r="H89226">
        <v>15.87</v>
      </c>
    </row>
    <row r="89227" spans="1:8" x14ac:dyDescent="0.3">
      <c r="A89227" s="3" t="s">
        <v>112677</v>
      </c>
      <c r="B89227">
        <v>1</v>
      </c>
      <c r="C89227" s="3" t="s">
        <v>101821</v>
      </c>
      <c r="D89227" s="3" t="s">
        <v>323</v>
      </c>
      <c r="E89227" s="4">
        <v>43089</v>
      </c>
      <c r="F89227" s="5">
        <v>0.77152777777777781</v>
      </c>
      <c r="G89227">
        <v>169.9</v>
      </c>
      <c r="H89227">
        <v>17.63</v>
      </c>
    </row>
    <row r="89228" spans="1:8" x14ac:dyDescent="0.3">
      <c r="A89228" s="3" t="s">
        <v>112678</v>
      </c>
      <c r="B89228">
        <v>1</v>
      </c>
      <c r="C89228" s="3" t="s">
        <v>52655</v>
      </c>
      <c r="D89228" s="3" t="s">
        <v>1818</v>
      </c>
      <c r="E89228" s="4">
        <v>43193</v>
      </c>
      <c r="F89228" s="5">
        <v>0.35208333333333336</v>
      </c>
      <c r="G89228">
        <v>39.9</v>
      </c>
      <c r="H89228">
        <v>8.8800000000000008</v>
      </c>
    </row>
    <row r="89229" spans="1:8" x14ac:dyDescent="0.3">
      <c r="A89229" s="3" t="s">
        <v>112679</v>
      </c>
      <c r="B89229">
        <v>1</v>
      </c>
      <c r="C89229" s="3" t="s">
        <v>36181</v>
      </c>
      <c r="D89229" s="3" t="s">
        <v>2895</v>
      </c>
      <c r="E89229" s="4">
        <v>43110</v>
      </c>
      <c r="F89229" s="5">
        <v>0.97777777777777775</v>
      </c>
      <c r="G89229">
        <v>79</v>
      </c>
      <c r="H89229">
        <v>13.57</v>
      </c>
    </row>
    <row r="89230" spans="1:8" x14ac:dyDescent="0.3">
      <c r="A89230" s="3" t="s">
        <v>112680</v>
      </c>
      <c r="B89230">
        <v>1</v>
      </c>
      <c r="C89230" s="3" t="s">
        <v>30365</v>
      </c>
      <c r="D89230" s="3" t="s">
        <v>3070</v>
      </c>
      <c r="E89230" s="4">
        <v>43053</v>
      </c>
      <c r="F89230" s="5">
        <v>0.14305555555555555</v>
      </c>
      <c r="G89230">
        <v>110.8</v>
      </c>
      <c r="H89230">
        <v>18.03</v>
      </c>
    </row>
    <row r="89231" spans="1:8" x14ac:dyDescent="0.3">
      <c r="A89231" s="3" t="s">
        <v>112681</v>
      </c>
      <c r="B89231">
        <v>1</v>
      </c>
      <c r="C89231" s="3" t="s">
        <v>68640</v>
      </c>
      <c r="D89231" s="3" t="s">
        <v>3287</v>
      </c>
      <c r="E89231" s="4">
        <v>43143</v>
      </c>
      <c r="F89231" s="5">
        <v>0.42430555555555555</v>
      </c>
      <c r="G89231">
        <v>22.99</v>
      </c>
      <c r="H89231">
        <v>7.78</v>
      </c>
    </row>
    <row r="89232" spans="1:8" x14ac:dyDescent="0.3">
      <c r="A89232" s="3" t="s">
        <v>112682</v>
      </c>
      <c r="B89232">
        <v>1</v>
      </c>
      <c r="C89232" s="3" t="s">
        <v>71619</v>
      </c>
      <c r="D89232" s="3" t="s">
        <v>2895</v>
      </c>
      <c r="E89232" s="4">
        <v>43235</v>
      </c>
      <c r="F89232" s="5">
        <v>0.42708333333333331</v>
      </c>
      <c r="G89232">
        <v>99</v>
      </c>
      <c r="H89232">
        <v>14.05</v>
      </c>
    </row>
    <row r="89233" spans="1:8" x14ac:dyDescent="0.3">
      <c r="A89233" s="3" t="s">
        <v>112683</v>
      </c>
      <c r="B89233">
        <v>1</v>
      </c>
      <c r="C89233" s="3" t="s">
        <v>6251</v>
      </c>
      <c r="D89233" s="3" t="s">
        <v>2542</v>
      </c>
      <c r="E89233" s="4">
        <v>43193</v>
      </c>
      <c r="F89233" s="5">
        <v>0.60416666666666663</v>
      </c>
      <c r="G89233">
        <v>122.99</v>
      </c>
      <c r="H89233">
        <v>8.6300000000000008</v>
      </c>
    </row>
    <row r="89234" spans="1:8" x14ac:dyDescent="0.3">
      <c r="A89234" s="3" t="s">
        <v>112684</v>
      </c>
      <c r="B89234">
        <v>1</v>
      </c>
      <c r="C89234" s="3" t="s">
        <v>6447</v>
      </c>
      <c r="D89234" s="3" t="s">
        <v>1832</v>
      </c>
      <c r="E89234" s="4">
        <v>43119</v>
      </c>
      <c r="F89234" s="5">
        <v>0.64444444444444449</v>
      </c>
      <c r="G89234">
        <v>84.99</v>
      </c>
      <c r="H89234">
        <v>15.35</v>
      </c>
    </row>
    <row r="89235" spans="1:8" x14ac:dyDescent="0.3">
      <c r="A89235" s="3" t="s">
        <v>112685</v>
      </c>
      <c r="B89235">
        <v>1</v>
      </c>
      <c r="C89235" s="3" t="s">
        <v>6207</v>
      </c>
      <c r="D89235" s="3" t="s">
        <v>2422</v>
      </c>
      <c r="E89235" s="4">
        <v>43236</v>
      </c>
      <c r="F89235" s="5">
        <v>0.76249999999999996</v>
      </c>
      <c r="G89235">
        <v>64.989999999999995</v>
      </c>
      <c r="H89235">
        <v>15.61</v>
      </c>
    </row>
    <row r="89236" spans="1:8" x14ac:dyDescent="0.3">
      <c r="A89236" s="3" t="s">
        <v>112686</v>
      </c>
      <c r="B89236">
        <v>1</v>
      </c>
      <c r="C89236" s="3" t="s">
        <v>6774</v>
      </c>
      <c r="D89236" s="3" t="s">
        <v>2682</v>
      </c>
      <c r="E89236" s="4">
        <v>43110</v>
      </c>
      <c r="F89236" s="5">
        <v>0.95</v>
      </c>
      <c r="G89236">
        <v>89.9</v>
      </c>
      <c r="H89236">
        <v>16.88</v>
      </c>
    </row>
    <row r="89237" spans="1:8" x14ac:dyDescent="0.3">
      <c r="A89237" s="3" t="s">
        <v>112687</v>
      </c>
      <c r="B89237">
        <v>1</v>
      </c>
      <c r="C89237" s="3" t="s">
        <v>112688</v>
      </c>
      <c r="D89237" s="3" t="s">
        <v>3243</v>
      </c>
      <c r="E89237" s="4">
        <v>42944</v>
      </c>
      <c r="F89237" s="5">
        <v>0.74652777777777779</v>
      </c>
      <c r="G89237">
        <v>43.7</v>
      </c>
      <c r="H89237">
        <v>11.85</v>
      </c>
    </row>
    <row r="89238" spans="1:8" x14ac:dyDescent="0.3">
      <c r="A89238" s="3" t="s">
        <v>112689</v>
      </c>
      <c r="B89238">
        <v>1</v>
      </c>
      <c r="C89238" s="3" t="s">
        <v>7014</v>
      </c>
      <c r="D89238" s="3" t="s">
        <v>2037</v>
      </c>
      <c r="E89238" s="4">
        <v>42975</v>
      </c>
      <c r="F89238" s="5">
        <v>0.15555555555555556</v>
      </c>
      <c r="G89238">
        <v>599</v>
      </c>
      <c r="H89238">
        <v>90.81</v>
      </c>
    </row>
    <row r="89239" spans="1:8" x14ac:dyDescent="0.3">
      <c r="A89239" s="3" t="s">
        <v>112690</v>
      </c>
      <c r="B89239">
        <v>1</v>
      </c>
      <c r="C89239" s="3" t="s">
        <v>112691</v>
      </c>
      <c r="D89239" s="3" t="s">
        <v>407</v>
      </c>
      <c r="E89239" s="4">
        <v>43273</v>
      </c>
      <c r="F89239" s="5">
        <v>0.21944444444444444</v>
      </c>
      <c r="G89239">
        <v>289.99</v>
      </c>
      <c r="H89239">
        <v>28.33</v>
      </c>
    </row>
    <row r="89240" spans="1:8" x14ac:dyDescent="0.3">
      <c r="A89240" s="3" t="s">
        <v>112692</v>
      </c>
      <c r="B89240">
        <v>1</v>
      </c>
      <c r="C89240" s="3" t="s">
        <v>72572</v>
      </c>
      <c r="D89240" s="3" t="s">
        <v>252</v>
      </c>
      <c r="E89240" s="4">
        <v>43256</v>
      </c>
      <c r="F89240" s="5">
        <v>0.72916666666666663</v>
      </c>
      <c r="G89240">
        <v>28.62</v>
      </c>
      <c r="H89240">
        <v>7.39</v>
      </c>
    </row>
    <row r="89241" spans="1:8" x14ac:dyDescent="0.3">
      <c r="A89241" s="3" t="s">
        <v>112693</v>
      </c>
      <c r="B89241">
        <v>1</v>
      </c>
      <c r="C89241" s="3" t="s">
        <v>112694</v>
      </c>
      <c r="D89241" s="3" t="s">
        <v>166</v>
      </c>
      <c r="E89241" s="4">
        <v>42873</v>
      </c>
      <c r="F89241" s="5">
        <v>0.55902777777777779</v>
      </c>
      <c r="G89241">
        <v>16.899999999999999</v>
      </c>
      <c r="H89241">
        <v>33.24</v>
      </c>
    </row>
    <row r="89242" spans="1:8" x14ac:dyDescent="0.3">
      <c r="A89242" s="3" t="s">
        <v>112695</v>
      </c>
      <c r="B89242">
        <v>1</v>
      </c>
      <c r="C89242" s="3" t="s">
        <v>112696</v>
      </c>
      <c r="D89242" s="3" t="s">
        <v>2579</v>
      </c>
      <c r="E89242" s="4">
        <v>43017</v>
      </c>
      <c r="F89242" s="5">
        <v>0.18611111111111112</v>
      </c>
      <c r="G89242">
        <v>89.99</v>
      </c>
      <c r="H89242">
        <v>17.07</v>
      </c>
    </row>
    <row r="89243" spans="1:8" x14ac:dyDescent="0.3">
      <c r="A89243" s="3" t="s">
        <v>112697</v>
      </c>
      <c r="B89243">
        <v>1</v>
      </c>
      <c r="C89243" s="3" t="s">
        <v>37675</v>
      </c>
      <c r="D89243" s="3" t="s">
        <v>854</v>
      </c>
      <c r="E89243" s="4">
        <v>43069</v>
      </c>
      <c r="F89243" s="5">
        <v>0.59236111111111112</v>
      </c>
      <c r="G89243">
        <v>18.989999999999998</v>
      </c>
      <c r="H89243">
        <v>15.1</v>
      </c>
    </row>
    <row r="89244" spans="1:8" x14ac:dyDescent="0.3">
      <c r="A89244" s="3" t="s">
        <v>112698</v>
      </c>
      <c r="B89244">
        <v>1</v>
      </c>
      <c r="C89244" s="3" t="s">
        <v>14814</v>
      </c>
      <c r="D89244" s="3" t="s">
        <v>1174</v>
      </c>
      <c r="E89244" s="4">
        <v>43241</v>
      </c>
      <c r="F89244" s="5">
        <v>0.88402777777777775</v>
      </c>
      <c r="G89244">
        <v>56.1</v>
      </c>
      <c r="H89244">
        <v>8.83</v>
      </c>
    </row>
    <row r="89245" spans="1:8" x14ac:dyDescent="0.3">
      <c r="A89245" s="3" t="s">
        <v>112699</v>
      </c>
      <c r="B89245">
        <v>1</v>
      </c>
      <c r="C89245" s="3" t="s">
        <v>14398</v>
      </c>
      <c r="D89245" s="3" t="s">
        <v>2503</v>
      </c>
      <c r="E89245" s="4">
        <v>42961</v>
      </c>
      <c r="F89245" s="5">
        <v>0.16319444444444445</v>
      </c>
      <c r="G89245">
        <v>31.9</v>
      </c>
      <c r="H89245">
        <v>16.79</v>
      </c>
    </row>
    <row r="89246" spans="1:8" x14ac:dyDescent="0.3">
      <c r="A89246" s="3" t="s">
        <v>112700</v>
      </c>
      <c r="B89246">
        <v>1</v>
      </c>
      <c r="C89246" s="3" t="s">
        <v>6168</v>
      </c>
      <c r="D89246" s="3" t="s">
        <v>1500</v>
      </c>
      <c r="E89246" s="4">
        <v>43280</v>
      </c>
      <c r="F89246" s="5">
        <v>0.50694444444444442</v>
      </c>
      <c r="G89246">
        <v>77.5</v>
      </c>
      <c r="H89246">
        <v>15.61</v>
      </c>
    </row>
    <row r="89247" spans="1:8" x14ac:dyDescent="0.3">
      <c r="A89247" s="3" t="s">
        <v>112701</v>
      </c>
      <c r="B89247">
        <v>1</v>
      </c>
      <c r="C89247" s="3" t="s">
        <v>112702</v>
      </c>
      <c r="D89247" s="3" t="s">
        <v>2756</v>
      </c>
      <c r="E89247" s="4">
        <v>43164</v>
      </c>
      <c r="F89247" s="5">
        <v>0.52083333333333337</v>
      </c>
      <c r="G89247">
        <v>165</v>
      </c>
      <c r="H89247">
        <v>45.61</v>
      </c>
    </row>
    <row r="89248" spans="1:8" x14ac:dyDescent="0.3">
      <c r="A89248" s="3" t="s">
        <v>112703</v>
      </c>
      <c r="B89248">
        <v>1</v>
      </c>
      <c r="C89248" s="3" t="s">
        <v>24206</v>
      </c>
      <c r="D89248" s="3" t="s">
        <v>2086</v>
      </c>
      <c r="E89248" s="4">
        <v>43272</v>
      </c>
      <c r="F89248" s="5">
        <v>0.91180555555555554</v>
      </c>
      <c r="G89248">
        <v>199</v>
      </c>
      <c r="H89248">
        <v>31.19</v>
      </c>
    </row>
    <row r="89249" spans="1:8" x14ac:dyDescent="0.3">
      <c r="A89249" s="3" t="s">
        <v>112704</v>
      </c>
      <c r="B89249">
        <v>1</v>
      </c>
      <c r="C89249" s="3" t="s">
        <v>112705</v>
      </c>
      <c r="D89249" s="3" t="s">
        <v>1245</v>
      </c>
      <c r="E89249" s="4">
        <v>43314</v>
      </c>
      <c r="F89249" s="5">
        <v>0.57222222222222219</v>
      </c>
      <c r="G89249">
        <v>42.5</v>
      </c>
      <c r="H89249">
        <v>12.96</v>
      </c>
    </row>
    <row r="89250" spans="1:8" x14ac:dyDescent="0.3">
      <c r="A89250" s="3" t="s">
        <v>112706</v>
      </c>
      <c r="B89250">
        <v>1</v>
      </c>
      <c r="C89250" s="3" t="s">
        <v>107007</v>
      </c>
      <c r="D89250" s="3" t="s">
        <v>1624</v>
      </c>
      <c r="E89250" s="4">
        <v>42954</v>
      </c>
      <c r="F89250" s="5">
        <v>3.125E-2</v>
      </c>
      <c r="G89250">
        <v>159.9</v>
      </c>
      <c r="H89250">
        <v>14.51</v>
      </c>
    </row>
    <row r="89251" spans="1:8" x14ac:dyDescent="0.3">
      <c r="A89251" s="3" t="s">
        <v>112707</v>
      </c>
      <c r="B89251">
        <v>1</v>
      </c>
      <c r="C89251" s="3" t="s">
        <v>39810</v>
      </c>
      <c r="D89251" s="3" t="s">
        <v>1549</v>
      </c>
      <c r="E89251" s="4">
        <v>43140</v>
      </c>
      <c r="F89251" s="5">
        <v>0.89583333333333337</v>
      </c>
      <c r="G89251">
        <v>85.9</v>
      </c>
      <c r="H89251">
        <v>17.170000000000002</v>
      </c>
    </row>
    <row r="89252" spans="1:8" x14ac:dyDescent="0.3">
      <c r="A89252" s="3" t="s">
        <v>112707</v>
      </c>
      <c r="B89252">
        <v>2</v>
      </c>
      <c r="C89252" s="3" t="s">
        <v>39810</v>
      </c>
      <c r="D89252" s="3" t="s">
        <v>1549</v>
      </c>
      <c r="E89252" s="4">
        <v>43140</v>
      </c>
      <c r="F89252" s="5">
        <v>0.89583333333333337</v>
      </c>
      <c r="G89252">
        <v>85.9</v>
      </c>
      <c r="H89252">
        <v>17.170000000000002</v>
      </c>
    </row>
    <row r="89253" spans="1:8" x14ac:dyDescent="0.3">
      <c r="A89253" s="3" t="s">
        <v>112708</v>
      </c>
      <c r="B89253">
        <v>1</v>
      </c>
      <c r="C89253" s="3" t="s">
        <v>90545</v>
      </c>
      <c r="D89253" s="3" t="s">
        <v>1203</v>
      </c>
      <c r="E89253" s="4">
        <v>43069</v>
      </c>
      <c r="F89253" s="5">
        <v>0.12013888888888889</v>
      </c>
      <c r="G89253">
        <v>54.9</v>
      </c>
      <c r="H89253">
        <v>15.82</v>
      </c>
    </row>
    <row r="89254" spans="1:8" x14ac:dyDescent="0.3">
      <c r="A89254" s="3" t="s">
        <v>112708</v>
      </c>
      <c r="B89254">
        <v>2</v>
      </c>
      <c r="C89254" s="3" t="s">
        <v>90545</v>
      </c>
      <c r="D89254" s="3" t="s">
        <v>1203</v>
      </c>
      <c r="E89254" s="4">
        <v>43069</v>
      </c>
      <c r="F89254" s="5">
        <v>0.12013888888888889</v>
      </c>
      <c r="G89254">
        <v>54.9</v>
      </c>
      <c r="H89254">
        <v>15.82</v>
      </c>
    </row>
    <row r="89255" spans="1:8" x14ac:dyDescent="0.3">
      <c r="A89255" s="3" t="s">
        <v>112709</v>
      </c>
      <c r="B89255">
        <v>1</v>
      </c>
      <c r="C89255" s="3" t="s">
        <v>112710</v>
      </c>
      <c r="D89255" s="3" t="s">
        <v>1728</v>
      </c>
      <c r="E89255" s="4">
        <v>43265</v>
      </c>
      <c r="F89255" s="5">
        <v>0.64583333333333337</v>
      </c>
      <c r="G89255">
        <v>249.99</v>
      </c>
      <c r="H89255">
        <v>9.91</v>
      </c>
    </row>
    <row r="89256" spans="1:8" x14ac:dyDescent="0.3">
      <c r="A89256" s="3" t="s">
        <v>112711</v>
      </c>
      <c r="B89256">
        <v>1</v>
      </c>
      <c r="C89256" s="3" t="s">
        <v>44161</v>
      </c>
      <c r="D89256" s="3" t="s">
        <v>499</v>
      </c>
      <c r="E89256" s="4">
        <v>43076</v>
      </c>
      <c r="F89256" s="5">
        <v>0.52430555555555558</v>
      </c>
      <c r="G89256">
        <v>162</v>
      </c>
      <c r="H89256">
        <v>161.82</v>
      </c>
    </row>
    <row r="89257" spans="1:8" x14ac:dyDescent="0.3">
      <c r="A89257" s="3" t="s">
        <v>112712</v>
      </c>
      <c r="B89257">
        <v>1</v>
      </c>
      <c r="C89257" s="3" t="s">
        <v>89420</v>
      </c>
      <c r="D89257" s="3" t="s">
        <v>339</v>
      </c>
      <c r="E89257" s="4">
        <v>42859</v>
      </c>
      <c r="F89257" s="5">
        <v>0.84861111111111109</v>
      </c>
      <c r="G89257">
        <v>52.5</v>
      </c>
      <c r="H89257">
        <v>11.76</v>
      </c>
    </row>
    <row r="89258" spans="1:8" x14ac:dyDescent="0.3">
      <c r="A89258" s="3" t="s">
        <v>112713</v>
      </c>
      <c r="B89258">
        <v>1</v>
      </c>
      <c r="C89258" s="3" t="s">
        <v>112714</v>
      </c>
      <c r="D89258" s="3" t="s">
        <v>2355</v>
      </c>
      <c r="E89258" s="4">
        <v>43137</v>
      </c>
      <c r="F89258" s="5">
        <v>0.95138888888888884</v>
      </c>
      <c r="G89258">
        <v>129.9</v>
      </c>
      <c r="H89258">
        <v>11.91</v>
      </c>
    </row>
    <row r="89259" spans="1:8" x14ac:dyDescent="0.3">
      <c r="A89259" s="3" t="s">
        <v>112713</v>
      </c>
      <c r="B89259">
        <v>2</v>
      </c>
      <c r="C89259" s="3" t="s">
        <v>7566</v>
      </c>
      <c r="D89259" s="3" t="s">
        <v>2355</v>
      </c>
      <c r="E89259" s="4">
        <v>43137</v>
      </c>
      <c r="F89259" s="5">
        <v>0.95138888888888884</v>
      </c>
      <c r="G89259">
        <v>99.9</v>
      </c>
      <c r="H89259">
        <v>13.1</v>
      </c>
    </row>
    <row r="89260" spans="1:8" x14ac:dyDescent="0.3">
      <c r="A89260" s="3" t="s">
        <v>112715</v>
      </c>
      <c r="B89260">
        <v>1</v>
      </c>
      <c r="C89260" s="3" t="s">
        <v>42397</v>
      </c>
      <c r="D89260" s="3" t="s">
        <v>3661</v>
      </c>
      <c r="E89260" s="4">
        <v>43027</v>
      </c>
      <c r="F89260" s="5">
        <v>0.18472222222222223</v>
      </c>
      <c r="G89260">
        <v>99.9</v>
      </c>
      <c r="H89260">
        <v>20.190000000000001</v>
      </c>
    </row>
    <row r="89261" spans="1:8" x14ac:dyDescent="0.3">
      <c r="A89261" s="3" t="s">
        <v>112716</v>
      </c>
      <c r="B89261">
        <v>1</v>
      </c>
      <c r="C89261" s="3" t="s">
        <v>112717</v>
      </c>
      <c r="D89261" s="3" t="s">
        <v>3413</v>
      </c>
      <c r="E89261" s="4">
        <v>43153</v>
      </c>
      <c r="F89261" s="5">
        <v>0.54583333333333328</v>
      </c>
      <c r="G89261">
        <v>69.989999999999995</v>
      </c>
      <c r="H89261">
        <v>11.99</v>
      </c>
    </row>
    <row r="89262" spans="1:8" x14ac:dyDescent="0.3">
      <c r="A89262" s="3" t="s">
        <v>112718</v>
      </c>
      <c r="B89262">
        <v>1</v>
      </c>
      <c r="C89262" s="3" t="s">
        <v>10068</v>
      </c>
      <c r="D89262" s="3" t="s">
        <v>382</v>
      </c>
      <c r="E89262" s="4">
        <v>43237</v>
      </c>
      <c r="F89262" s="5">
        <v>0.13194444444444445</v>
      </c>
      <c r="G89262">
        <v>145</v>
      </c>
      <c r="H89262">
        <v>17.190000000000001</v>
      </c>
    </row>
    <row r="89263" spans="1:8" x14ac:dyDescent="0.3">
      <c r="A89263" s="3" t="s">
        <v>112719</v>
      </c>
      <c r="B89263">
        <v>1</v>
      </c>
      <c r="C89263" s="3" t="s">
        <v>112720</v>
      </c>
      <c r="D89263" s="3" t="s">
        <v>3420</v>
      </c>
      <c r="E89263" s="4">
        <v>42901</v>
      </c>
      <c r="F89263" s="5">
        <v>0.51041666666666663</v>
      </c>
      <c r="G89263">
        <v>35</v>
      </c>
      <c r="H89263">
        <v>25.63</v>
      </c>
    </row>
    <row r="89264" spans="1:8" x14ac:dyDescent="0.3">
      <c r="A89264" s="3" t="s">
        <v>112721</v>
      </c>
      <c r="B89264">
        <v>1</v>
      </c>
      <c r="C89264" s="3" t="s">
        <v>60437</v>
      </c>
      <c r="D89264" s="3" t="s">
        <v>848</v>
      </c>
      <c r="E89264" s="4">
        <v>43060</v>
      </c>
      <c r="F89264" s="5">
        <v>0.11527777777777778</v>
      </c>
      <c r="G89264">
        <v>122.9</v>
      </c>
      <c r="H89264">
        <v>16.62</v>
      </c>
    </row>
    <row r="89265" spans="1:8" x14ac:dyDescent="0.3">
      <c r="A89265" s="3" t="s">
        <v>112722</v>
      </c>
      <c r="B89265">
        <v>1</v>
      </c>
      <c r="C89265" s="3" t="s">
        <v>112723</v>
      </c>
      <c r="D89265" s="3" t="s">
        <v>2957</v>
      </c>
      <c r="E89265" s="4">
        <v>43194</v>
      </c>
      <c r="F89265" s="5">
        <v>0.9375</v>
      </c>
      <c r="G89265">
        <v>189.9</v>
      </c>
      <c r="H89265">
        <v>19.260000000000002</v>
      </c>
    </row>
    <row r="89266" spans="1:8" x14ac:dyDescent="0.3">
      <c r="A89266" s="3" t="s">
        <v>112724</v>
      </c>
      <c r="B89266">
        <v>1</v>
      </c>
      <c r="C89266" s="3" t="s">
        <v>7837</v>
      </c>
      <c r="D89266" s="3" t="s">
        <v>382</v>
      </c>
      <c r="E89266" s="4">
        <v>43235</v>
      </c>
      <c r="F89266" s="5">
        <v>0.30208333333333331</v>
      </c>
      <c r="G89266">
        <v>278</v>
      </c>
      <c r="H89266">
        <v>38.64</v>
      </c>
    </row>
    <row r="89267" spans="1:8" x14ac:dyDescent="0.3">
      <c r="A89267" s="3" t="s">
        <v>112725</v>
      </c>
      <c r="B89267">
        <v>1</v>
      </c>
      <c r="C89267" s="3" t="s">
        <v>36811</v>
      </c>
      <c r="D89267" s="3" t="s">
        <v>2734</v>
      </c>
      <c r="E89267" s="4">
        <v>43236</v>
      </c>
      <c r="F89267" s="5">
        <v>0.3576388888888889</v>
      </c>
      <c r="G89267">
        <v>69.989999999999995</v>
      </c>
      <c r="H89267">
        <v>8.8800000000000008</v>
      </c>
    </row>
    <row r="89268" spans="1:8" x14ac:dyDescent="0.3">
      <c r="A89268" s="3" t="s">
        <v>112726</v>
      </c>
      <c r="B89268">
        <v>1</v>
      </c>
      <c r="C89268" s="3" t="s">
        <v>9229</v>
      </c>
      <c r="D89268" s="3" t="s">
        <v>2378</v>
      </c>
      <c r="E89268" s="4">
        <v>42664</v>
      </c>
      <c r="F89268" s="5">
        <v>0.68263888888888891</v>
      </c>
      <c r="G89268">
        <v>249.9</v>
      </c>
      <c r="H89268">
        <v>23.87</v>
      </c>
    </row>
    <row r="89269" spans="1:8" x14ac:dyDescent="0.3">
      <c r="A89269" s="3" t="s">
        <v>112727</v>
      </c>
      <c r="B89269">
        <v>1</v>
      </c>
      <c r="C89269" s="3" t="s">
        <v>9134</v>
      </c>
      <c r="D89269" s="3" t="s">
        <v>2734</v>
      </c>
      <c r="E89269" s="4">
        <v>43173</v>
      </c>
      <c r="F89269" s="5">
        <v>0.70486111111111116</v>
      </c>
      <c r="G89269">
        <v>229.99</v>
      </c>
      <c r="H89269">
        <v>32.26</v>
      </c>
    </row>
    <row r="89270" spans="1:8" x14ac:dyDescent="0.3">
      <c r="A89270" s="3" t="s">
        <v>112728</v>
      </c>
      <c r="B89270">
        <v>1</v>
      </c>
      <c r="C89270" s="3" t="s">
        <v>75830</v>
      </c>
      <c r="D89270" s="3" t="s">
        <v>505</v>
      </c>
      <c r="E89270" s="4">
        <v>43195</v>
      </c>
      <c r="F89270" s="5">
        <v>0.34027777777777779</v>
      </c>
      <c r="G89270">
        <v>80.989999999999995</v>
      </c>
      <c r="H89270">
        <v>13.93</v>
      </c>
    </row>
    <row r="89271" spans="1:8" x14ac:dyDescent="0.3">
      <c r="A89271" s="3" t="s">
        <v>112729</v>
      </c>
      <c r="B89271">
        <v>1</v>
      </c>
      <c r="C89271" s="3" t="s">
        <v>11167</v>
      </c>
      <c r="D89271" s="3" t="s">
        <v>1175</v>
      </c>
      <c r="E89271" s="4">
        <v>43136</v>
      </c>
      <c r="F89271" s="5">
        <v>0.15763888888888888</v>
      </c>
      <c r="G89271">
        <v>37.9</v>
      </c>
      <c r="H89271">
        <v>15.11</v>
      </c>
    </row>
    <row r="89272" spans="1:8" x14ac:dyDescent="0.3">
      <c r="A89272" s="3" t="s">
        <v>112730</v>
      </c>
      <c r="B89272">
        <v>1</v>
      </c>
      <c r="C89272" s="3" t="s">
        <v>39400</v>
      </c>
      <c r="D89272" s="3" t="s">
        <v>567</v>
      </c>
      <c r="E89272" s="4">
        <v>43285</v>
      </c>
      <c r="F89272" s="5">
        <v>0.70138888888888884</v>
      </c>
      <c r="G89272">
        <v>24.9</v>
      </c>
      <c r="H89272">
        <v>15.27</v>
      </c>
    </row>
    <row r="89273" spans="1:8" x14ac:dyDescent="0.3">
      <c r="A89273" s="3" t="s">
        <v>112731</v>
      </c>
      <c r="B89273">
        <v>1</v>
      </c>
      <c r="C89273" s="3" t="s">
        <v>39785</v>
      </c>
      <c r="D89273" s="3" t="s">
        <v>1650</v>
      </c>
      <c r="E89273" s="4">
        <v>42898</v>
      </c>
      <c r="F89273" s="5">
        <v>0.61250000000000004</v>
      </c>
      <c r="G89273">
        <v>72.900000000000006</v>
      </c>
      <c r="H89273">
        <v>25.79</v>
      </c>
    </row>
    <row r="89274" spans="1:8" x14ac:dyDescent="0.3">
      <c r="A89274" s="3" t="s">
        <v>112732</v>
      </c>
      <c r="B89274">
        <v>1</v>
      </c>
      <c r="C89274" s="3" t="s">
        <v>21366</v>
      </c>
      <c r="D89274" s="3" t="s">
        <v>2539</v>
      </c>
      <c r="E89274" s="4">
        <v>43207</v>
      </c>
      <c r="F89274" s="5">
        <v>0.61805555555555558</v>
      </c>
      <c r="G89274">
        <v>74.989999999999995</v>
      </c>
      <c r="H89274">
        <v>13.59</v>
      </c>
    </row>
    <row r="89275" spans="1:8" x14ac:dyDescent="0.3">
      <c r="A89275" s="3" t="s">
        <v>112733</v>
      </c>
      <c r="B89275">
        <v>1</v>
      </c>
      <c r="C89275" s="3" t="s">
        <v>6435</v>
      </c>
      <c r="D89275" s="3" t="s">
        <v>888</v>
      </c>
      <c r="E89275" s="4">
        <v>43074</v>
      </c>
      <c r="F89275" s="5">
        <v>0.15</v>
      </c>
      <c r="G89275">
        <v>39.99</v>
      </c>
      <c r="H89275">
        <v>15.1</v>
      </c>
    </row>
    <row r="89276" spans="1:8" x14ac:dyDescent="0.3">
      <c r="A89276" s="3" t="s">
        <v>112734</v>
      </c>
      <c r="B89276">
        <v>1</v>
      </c>
      <c r="C89276" s="3" t="s">
        <v>6207</v>
      </c>
      <c r="D89276" s="3" t="s">
        <v>2422</v>
      </c>
      <c r="E89276" s="4">
        <v>43235</v>
      </c>
      <c r="F89276" s="5">
        <v>0.49375000000000002</v>
      </c>
      <c r="G89276">
        <v>64.989999999999995</v>
      </c>
      <c r="H89276">
        <v>25.26</v>
      </c>
    </row>
    <row r="89277" spans="1:8" x14ac:dyDescent="0.3">
      <c r="A89277" s="3" t="s">
        <v>112735</v>
      </c>
      <c r="B89277">
        <v>1</v>
      </c>
      <c r="C89277" s="3" t="s">
        <v>29978</v>
      </c>
      <c r="D89277" s="3" t="s">
        <v>3030</v>
      </c>
      <c r="E89277" s="4">
        <v>42881</v>
      </c>
      <c r="F89277" s="5">
        <v>0.58680555555555558</v>
      </c>
      <c r="G89277">
        <v>220</v>
      </c>
      <c r="H89277">
        <v>13.04</v>
      </c>
    </row>
    <row r="89278" spans="1:8" x14ac:dyDescent="0.3">
      <c r="A89278" s="3" t="s">
        <v>112736</v>
      </c>
      <c r="B89278">
        <v>1</v>
      </c>
      <c r="C89278" s="3" t="s">
        <v>73062</v>
      </c>
      <c r="D89278" s="3" t="s">
        <v>3617</v>
      </c>
      <c r="E89278" s="4">
        <v>43160</v>
      </c>
      <c r="F89278" s="5">
        <v>0.10416666666666667</v>
      </c>
      <c r="G89278">
        <v>90</v>
      </c>
      <c r="H89278">
        <v>12.13</v>
      </c>
    </row>
    <row r="89279" spans="1:8" x14ac:dyDescent="0.3">
      <c r="A89279" s="3" t="s">
        <v>112737</v>
      </c>
      <c r="B89279">
        <v>1</v>
      </c>
      <c r="C89279" s="3" t="s">
        <v>112738</v>
      </c>
      <c r="D89279" s="3" t="s">
        <v>824</v>
      </c>
      <c r="E89279" s="4">
        <v>43157</v>
      </c>
      <c r="F89279" s="5">
        <v>0.30208333333333331</v>
      </c>
      <c r="G89279">
        <v>290</v>
      </c>
      <c r="H89279">
        <v>17.79</v>
      </c>
    </row>
    <row r="89280" spans="1:8" x14ac:dyDescent="0.3">
      <c r="A89280" s="3" t="s">
        <v>112739</v>
      </c>
      <c r="B89280">
        <v>1</v>
      </c>
      <c r="C89280" s="3" t="s">
        <v>11012</v>
      </c>
      <c r="D89280" s="3" t="s">
        <v>2058</v>
      </c>
      <c r="E89280" s="4">
        <v>43145</v>
      </c>
      <c r="F89280" s="5">
        <v>0.64583333333333337</v>
      </c>
      <c r="G89280">
        <v>59.9</v>
      </c>
      <c r="H89280">
        <v>14.17</v>
      </c>
    </row>
    <row r="89281" spans="1:8" x14ac:dyDescent="0.3">
      <c r="A89281" s="3" t="s">
        <v>112740</v>
      </c>
      <c r="B89281">
        <v>1</v>
      </c>
      <c r="C89281" s="3" t="s">
        <v>30329</v>
      </c>
      <c r="D89281" s="3" t="s">
        <v>3317</v>
      </c>
      <c r="E89281" s="4">
        <v>43342</v>
      </c>
      <c r="F89281" s="5">
        <v>0.90555555555555556</v>
      </c>
      <c r="G89281">
        <v>326</v>
      </c>
      <c r="H89281">
        <v>45.42</v>
      </c>
    </row>
    <row r="89282" spans="1:8" x14ac:dyDescent="0.3">
      <c r="A89282" s="3" t="s">
        <v>112741</v>
      </c>
      <c r="B89282">
        <v>1</v>
      </c>
      <c r="C89282" s="3" t="s">
        <v>8076</v>
      </c>
      <c r="D89282" s="3" t="s">
        <v>3317</v>
      </c>
      <c r="E89282" s="4">
        <v>43321</v>
      </c>
      <c r="F89282" s="5">
        <v>0.54513888888888884</v>
      </c>
      <c r="G89282">
        <v>150</v>
      </c>
      <c r="H89282">
        <v>28.03</v>
      </c>
    </row>
    <row r="89283" spans="1:8" x14ac:dyDescent="0.3">
      <c r="A89283" s="3" t="s">
        <v>112742</v>
      </c>
      <c r="B89283">
        <v>1</v>
      </c>
      <c r="C89283" s="3" t="s">
        <v>13991</v>
      </c>
      <c r="D89283" s="3" t="s">
        <v>1095</v>
      </c>
      <c r="E89283" s="4">
        <v>43076</v>
      </c>
      <c r="F89283" s="5">
        <v>0.53611111111111109</v>
      </c>
      <c r="G89283">
        <v>49</v>
      </c>
      <c r="H89283">
        <v>15.1</v>
      </c>
    </row>
    <row r="89284" spans="1:8" x14ac:dyDescent="0.3">
      <c r="A89284" s="3" t="s">
        <v>112743</v>
      </c>
      <c r="B89284">
        <v>1</v>
      </c>
      <c r="C89284" s="3" t="s">
        <v>75795</v>
      </c>
      <c r="D89284" s="3" t="s">
        <v>1500</v>
      </c>
      <c r="E89284" s="4">
        <v>43304</v>
      </c>
      <c r="F89284" s="5">
        <v>0.6875</v>
      </c>
      <c r="G89284">
        <v>158.26</v>
      </c>
      <c r="H89284">
        <v>14.45</v>
      </c>
    </row>
    <row r="89285" spans="1:8" x14ac:dyDescent="0.3">
      <c r="A89285" s="3" t="s">
        <v>112744</v>
      </c>
      <c r="B89285">
        <v>1</v>
      </c>
      <c r="C89285" s="3" t="s">
        <v>15816</v>
      </c>
      <c r="D89285" s="3" t="s">
        <v>2586</v>
      </c>
      <c r="E89285" s="4">
        <v>43179</v>
      </c>
      <c r="F89285" s="5">
        <v>0.4548611111111111</v>
      </c>
      <c r="G89285">
        <v>24.9</v>
      </c>
      <c r="H89285">
        <v>15.23</v>
      </c>
    </row>
    <row r="89286" spans="1:8" x14ac:dyDescent="0.3">
      <c r="A89286" s="3" t="s">
        <v>112745</v>
      </c>
      <c r="B89286">
        <v>1</v>
      </c>
      <c r="C89286" s="3" t="s">
        <v>13485</v>
      </c>
      <c r="D89286" s="3" t="s">
        <v>2615</v>
      </c>
      <c r="E89286" s="4">
        <v>42789</v>
      </c>
      <c r="F89286" s="5">
        <v>2.8472222222222222E-2</v>
      </c>
      <c r="G89286">
        <v>59.9</v>
      </c>
      <c r="H89286">
        <v>15.63</v>
      </c>
    </row>
    <row r="89287" spans="1:8" x14ac:dyDescent="0.3">
      <c r="A89287" s="3" t="s">
        <v>112746</v>
      </c>
      <c r="B89287">
        <v>1</v>
      </c>
      <c r="C89287" s="3" t="s">
        <v>112747</v>
      </c>
      <c r="D89287" s="3" t="s">
        <v>1507</v>
      </c>
      <c r="E89287" s="4">
        <v>43332</v>
      </c>
      <c r="F89287" s="5">
        <v>0.94791666666666663</v>
      </c>
      <c r="G89287">
        <v>38.99</v>
      </c>
      <c r="H89287">
        <v>9.49</v>
      </c>
    </row>
    <row r="89288" spans="1:8" x14ac:dyDescent="0.3">
      <c r="A89288" s="3" t="s">
        <v>112746</v>
      </c>
      <c r="B89288">
        <v>2</v>
      </c>
      <c r="C89288" s="3" t="s">
        <v>50546</v>
      </c>
      <c r="D89288" s="3" t="s">
        <v>1507</v>
      </c>
      <c r="E89288" s="4">
        <v>43332</v>
      </c>
      <c r="F89288" s="5">
        <v>0.94791666666666663</v>
      </c>
      <c r="G89288">
        <v>38.99</v>
      </c>
      <c r="H89288">
        <v>9.49</v>
      </c>
    </row>
    <row r="89289" spans="1:8" x14ac:dyDescent="0.3">
      <c r="A89289" s="3" t="s">
        <v>112748</v>
      </c>
      <c r="B89289">
        <v>1</v>
      </c>
      <c r="C89289" s="3" t="s">
        <v>6462</v>
      </c>
      <c r="D89289" s="3" t="s">
        <v>3207</v>
      </c>
      <c r="E89289" s="4">
        <v>43052</v>
      </c>
      <c r="F89289" s="5">
        <v>0.37916666666666665</v>
      </c>
      <c r="G89289">
        <v>24.5</v>
      </c>
      <c r="H89289">
        <v>11.85</v>
      </c>
    </row>
    <row r="89290" spans="1:8" x14ac:dyDescent="0.3">
      <c r="A89290" s="3" t="s">
        <v>112749</v>
      </c>
      <c r="B89290">
        <v>1</v>
      </c>
      <c r="C89290" s="3" t="s">
        <v>7054</v>
      </c>
      <c r="D89290" s="3" t="s">
        <v>1832</v>
      </c>
      <c r="E89290" s="4">
        <v>43070</v>
      </c>
      <c r="F89290" s="5">
        <v>0.17708333333333334</v>
      </c>
      <c r="G89290">
        <v>58.99</v>
      </c>
      <c r="H89290">
        <v>17.66</v>
      </c>
    </row>
    <row r="89291" spans="1:8" x14ac:dyDescent="0.3">
      <c r="A89291" s="3" t="s">
        <v>112749</v>
      </c>
      <c r="B89291">
        <v>2</v>
      </c>
      <c r="C89291" s="3" t="s">
        <v>7054</v>
      </c>
      <c r="D89291" s="3" t="s">
        <v>1832</v>
      </c>
      <c r="E89291" s="4">
        <v>43070</v>
      </c>
      <c r="F89291" s="5">
        <v>0.17708333333333334</v>
      </c>
      <c r="G89291">
        <v>58.99</v>
      </c>
      <c r="H89291">
        <v>17.66</v>
      </c>
    </row>
    <row r="89292" spans="1:8" x14ac:dyDescent="0.3">
      <c r="A89292" s="3" t="s">
        <v>112750</v>
      </c>
      <c r="B89292">
        <v>1</v>
      </c>
      <c r="C89292" s="3" t="s">
        <v>21991</v>
      </c>
      <c r="D89292" s="3" t="s">
        <v>3063</v>
      </c>
      <c r="E89292" s="4">
        <v>43144</v>
      </c>
      <c r="F89292" s="5">
        <v>0.47916666666666669</v>
      </c>
      <c r="G89292">
        <v>199.98</v>
      </c>
      <c r="H89292">
        <v>16.149999999999999</v>
      </c>
    </row>
    <row r="89293" spans="1:8" x14ac:dyDescent="0.3">
      <c r="A89293" s="3" t="s">
        <v>112751</v>
      </c>
      <c r="B89293">
        <v>1</v>
      </c>
      <c r="C89293" s="3" t="s">
        <v>21332</v>
      </c>
      <c r="D89293" s="3" t="s">
        <v>440</v>
      </c>
      <c r="E89293" s="4">
        <v>43188</v>
      </c>
      <c r="F89293" s="5">
        <v>0.44930555555555557</v>
      </c>
      <c r="G89293">
        <v>17.489999999999998</v>
      </c>
      <c r="H89293">
        <v>12.79</v>
      </c>
    </row>
    <row r="89294" spans="1:8" x14ac:dyDescent="0.3">
      <c r="A89294" s="3" t="s">
        <v>112752</v>
      </c>
      <c r="B89294">
        <v>1</v>
      </c>
      <c r="C89294" s="3" t="s">
        <v>7754</v>
      </c>
      <c r="D89294" s="3" t="s">
        <v>3609</v>
      </c>
      <c r="E89294" s="4">
        <v>43061</v>
      </c>
      <c r="F89294" s="5">
        <v>0.58888888888888891</v>
      </c>
      <c r="G89294">
        <v>120</v>
      </c>
      <c r="H89294">
        <v>13.96</v>
      </c>
    </row>
    <row r="89295" spans="1:8" x14ac:dyDescent="0.3">
      <c r="A89295" s="3" t="s">
        <v>112753</v>
      </c>
      <c r="B89295">
        <v>1</v>
      </c>
      <c r="C89295" s="3" t="s">
        <v>35151</v>
      </c>
      <c r="D89295" s="3" t="s">
        <v>1367</v>
      </c>
      <c r="E89295" s="4">
        <v>42976</v>
      </c>
      <c r="F89295" s="5">
        <v>0.85069444444444442</v>
      </c>
      <c r="G89295">
        <v>149</v>
      </c>
      <c r="H89295">
        <v>19.579999999999998</v>
      </c>
    </row>
    <row r="89296" spans="1:8" x14ac:dyDescent="0.3">
      <c r="A89296" s="3" t="s">
        <v>112754</v>
      </c>
      <c r="B89296">
        <v>1</v>
      </c>
      <c r="C89296" s="3" t="s">
        <v>33600</v>
      </c>
      <c r="D89296" s="3" t="s">
        <v>2378</v>
      </c>
      <c r="E89296" s="4">
        <v>43206</v>
      </c>
      <c r="F89296" s="5">
        <v>2.0833333333333332E-2</v>
      </c>
      <c r="G89296">
        <v>49.9</v>
      </c>
      <c r="H89296">
        <v>18.23</v>
      </c>
    </row>
    <row r="89297" spans="1:8" x14ac:dyDescent="0.3">
      <c r="A89297" s="3" t="s">
        <v>112755</v>
      </c>
      <c r="B89297">
        <v>1</v>
      </c>
      <c r="C89297" s="3" t="s">
        <v>29190</v>
      </c>
      <c r="D89297" s="3" t="s">
        <v>2614</v>
      </c>
      <c r="E89297" s="4">
        <v>43224</v>
      </c>
      <c r="F89297" s="5">
        <v>0.74305555555555558</v>
      </c>
      <c r="G89297">
        <v>134.49</v>
      </c>
      <c r="H89297">
        <v>8.7100000000000009</v>
      </c>
    </row>
    <row r="89298" spans="1:8" x14ac:dyDescent="0.3">
      <c r="A89298" s="3" t="s">
        <v>112756</v>
      </c>
      <c r="B89298">
        <v>1</v>
      </c>
      <c r="C89298" s="3" t="s">
        <v>6639</v>
      </c>
      <c r="D89298" s="3" t="s">
        <v>3317</v>
      </c>
      <c r="E89298" s="4">
        <v>43075</v>
      </c>
      <c r="F89298" s="5">
        <v>1.3194444444444444E-2</v>
      </c>
      <c r="G89298">
        <v>250</v>
      </c>
      <c r="H89298">
        <v>62.49</v>
      </c>
    </row>
    <row r="89299" spans="1:8" x14ac:dyDescent="0.3">
      <c r="A89299" s="3" t="s">
        <v>112757</v>
      </c>
      <c r="B89299">
        <v>1</v>
      </c>
      <c r="C89299" s="3" t="s">
        <v>27131</v>
      </c>
      <c r="D89299" s="3" t="s">
        <v>2786</v>
      </c>
      <c r="E89299" s="4">
        <v>43119</v>
      </c>
      <c r="F89299" s="5">
        <v>0.4375</v>
      </c>
      <c r="G89299">
        <v>35.9</v>
      </c>
      <c r="H89299">
        <v>34.15</v>
      </c>
    </row>
    <row r="89300" spans="1:8" x14ac:dyDescent="0.3">
      <c r="A89300" s="3" t="s">
        <v>112758</v>
      </c>
      <c r="B89300">
        <v>1</v>
      </c>
      <c r="C89300" s="3" t="s">
        <v>112759</v>
      </c>
      <c r="D89300" s="3" t="s">
        <v>3109</v>
      </c>
      <c r="E89300" s="4">
        <v>43125</v>
      </c>
      <c r="F89300" s="5">
        <v>0.84722222222222221</v>
      </c>
      <c r="G89300">
        <v>85.99</v>
      </c>
      <c r="H89300">
        <v>8.8000000000000007</v>
      </c>
    </row>
    <row r="89301" spans="1:8" x14ac:dyDescent="0.3">
      <c r="A89301" s="3" t="s">
        <v>112758</v>
      </c>
      <c r="B89301">
        <v>2</v>
      </c>
      <c r="C89301" s="3" t="s">
        <v>112759</v>
      </c>
      <c r="D89301" s="3" t="s">
        <v>3109</v>
      </c>
      <c r="E89301" s="4">
        <v>43125</v>
      </c>
      <c r="F89301" s="5">
        <v>0.84722222222222221</v>
      </c>
      <c r="G89301">
        <v>85.99</v>
      </c>
      <c r="H89301">
        <v>8.8000000000000007</v>
      </c>
    </row>
    <row r="89302" spans="1:8" x14ac:dyDescent="0.3">
      <c r="A89302" s="3" t="s">
        <v>112760</v>
      </c>
      <c r="B89302">
        <v>1</v>
      </c>
      <c r="C89302" s="3" t="s">
        <v>40361</v>
      </c>
      <c r="D89302" s="3" t="s">
        <v>1668</v>
      </c>
      <c r="E89302" s="4">
        <v>43311</v>
      </c>
      <c r="F89302" s="5">
        <v>0.41875000000000001</v>
      </c>
      <c r="G89302">
        <v>45</v>
      </c>
      <c r="H89302">
        <v>13.9</v>
      </c>
    </row>
    <row r="89303" spans="1:8" x14ac:dyDescent="0.3">
      <c r="A89303" s="3" t="s">
        <v>112761</v>
      </c>
      <c r="B89303">
        <v>1</v>
      </c>
      <c r="C89303" s="3" t="s">
        <v>67164</v>
      </c>
      <c r="D89303" s="3" t="s">
        <v>1943</v>
      </c>
      <c r="E89303" s="4">
        <v>43266</v>
      </c>
      <c r="F89303" s="5">
        <v>0.60486111111111107</v>
      </c>
      <c r="G89303">
        <v>189.9</v>
      </c>
      <c r="H89303">
        <v>86.54</v>
      </c>
    </row>
    <row r="89304" spans="1:8" x14ac:dyDescent="0.3">
      <c r="A89304" s="3" t="s">
        <v>112762</v>
      </c>
      <c r="B89304">
        <v>1</v>
      </c>
      <c r="C89304" s="3" t="s">
        <v>10246</v>
      </c>
      <c r="D89304" s="3" t="s">
        <v>3343</v>
      </c>
      <c r="E89304" s="4">
        <v>43042</v>
      </c>
      <c r="F89304" s="5">
        <v>0.69097222222222221</v>
      </c>
      <c r="G89304">
        <v>179.99</v>
      </c>
      <c r="H89304">
        <v>45.72</v>
      </c>
    </row>
    <row r="89305" spans="1:8" x14ac:dyDescent="0.3">
      <c r="A89305" s="3" t="s">
        <v>112763</v>
      </c>
      <c r="B89305">
        <v>1</v>
      </c>
      <c r="C89305" s="3" t="s">
        <v>112764</v>
      </c>
      <c r="D89305" s="3" t="s">
        <v>1599</v>
      </c>
      <c r="E89305" s="4">
        <v>42866</v>
      </c>
      <c r="F89305" s="5">
        <v>0.80694444444444446</v>
      </c>
      <c r="G89305">
        <v>78.75</v>
      </c>
      <c r="H89305">
        <v>15.11</v>
      </c>
    </row>
    <row r="89306" spans="1:8" x14ac:dyDescent="0.3">
      <c r="A89306" s="3" t="s">
        <v>112765</v>
      </c>
      <c r="B89306">
        <v>1</v>
      </c>
      <c r="C89306" s="3" t="s">
        <v>37770</v>
      </c>
      <c r="D89306" s="3" t="s">
        <v>2285</v>
      </c>
      <c r="E89306" s="4">
        <v>43249</v>
      </c>
      <c r="F89306" s="5">
        <v>0.82777777777777772</v>
      </c>
      <c r="G89306">
        <v>249</v>
      </c>
      <c r="H89306">
        <v>34</v>
      </c>
    </row>
    <row r="89307" spans="1:8" x14ac:dyDescent="0.3">
      <c r="A89307" s="3" t="s">
        <v>112766</v>
      </c>
      <c r="B89307">
        <v>1</v>
      </c>
      <c r="C89307" s="3" t="s">
        <v>43273</v>
      </c>
      <c r="D89307" s="3" t="s">
        <v>3244</v>
      </c>
      <c r="E89307" s="4">
        <v>43321</v>
      </c>
      <c r="F89307" s="5">
        <v>0.87777777777777777</v>
      </c>
      <c r="G89307">
        <v>178.5</v>
      </c>
      <c r="H89307">
        <v>34.33</v>
      </c>
    </row>
    <row r="89308" spans="1:8" x14ac:dyDescent="0.3">
      <c r="A89308" s="3" t="s">
        <v>112767</v>
      </c>
      <c r="B89308">
        <v>1</v>
      </c>
      <c r="C89308" s="3" t="s">
        <v>112768</v>
      </c>
      <c r="D89308" s="3" t="s">
        <v>1125</v>
      </c>
      <c r="E89308" s="4">
        <v>43067</v>
      </c>
      <c r="F89308" s="5">
        <v>0.7680555555555556</v>
      </c>
      <c r="G89308">
        <v>409</v>
      </c>
      <c r="H89308">
        <v>251.39</v>
      </c>
    </row>
    <row r="89309" spans="1:8" x14ac:dyDescent="0.3">
      <c r="A89309" s="3" t="s">
        <v>112769</v>
      </c>
      <c r="B89309">
        <v>1</v>
      </c>
      <c r="C89309" s="3" t="s">
        <v>12747</v>
      </c>
      <c r="D89309" s="3" t="s">
        <v>3617</v>
      </c>
      <c r="E89309" s="4">
        <v>42955</v>
      </c>
      <c r="F89309" s="5">
        <v>0.4548611111111111</v>
      </c>
      <c r="G89309">
        <v>22.99</v>
      </c>
      <c r="H89309">
        <v>12.69</v>
      </c>
    </row>
    <row r="89310" spans="1:8" x14ac:dyDescent="0.3">
      <c r="A89310" s="3" t="s">
        <v>112769</v>
      </c>
      <c r="B89310">
        <v>2</v>
      </c>
      <c r="C89310" s="3" t="s">
        <v>12747</v>
      </c>
      <c r="D89310" s="3" t="s">
        <v>3617</v>
      </c>
      <c r="E89310" s="4">
        <v>42955</v>
      </c>
      <c r="F89310" s="5">
        <v>0.4548611111111111</v>
      </c>
      <c r="G89310">
        <v>22.99</v>
      </c>
      <c r="H89310">
        <v>12.69</v>
      </c>
    </row>
    <row r="89311" spans="1:8" x14ac:dyDescent="0.3">
      <c r="A89311" s="3" t="s">
        <v>112769</v>
      </c>
      <c r="B89311">
        <v>3</v>
      </c>
      <c r="C89311" s="3" t="s">
        <v>12747</v>
      </c>
      <c r="D89311" s="3" t="s">
        <v>3617</v>
      </c>
      <c r="E89311" s="4">
        <v>42955</v>
      </c>
      <c r="F89311" s="5">
        <v>0.4548611111111111</v>
      </c>
      <c r="G89311">
        <v>22.99</v>
      </c>
      <c r="H89311">
        <v>12.69</v>
      </c>
    </row>
    <row r="89312" spans="1:8" x14ac:dyDescent="0.3">
      <c r="A89312" s="3" t="s">
        <v>112769</v>
      </c>
      <c r="B89312">
        <v>4</v>
      </c>
      <c r="C89312" s="3" t="s">
        <v>12747</v>
      </c>
      <c r="D89312" s="3" t="s">
        <v>3617</v>
      </c>
      <c r="E89312" s="4">
        <v>42955</v>
      </c>
      <c r="F89312" s="5">
        <v>0.4548611111111111</v>
      </c>
      <c r="G89312">
        <v>22.99</v>
      </c>
      <c r="H89312">
        <v>12.69</v>
      </c>
    </row>
    <row r="89313" spans="1:8" x14ac:dyDescent="0.3">
      <c r="A89313" s="3" t="s">
        <v>112770</v>
      </c>
      <c r="B89313">
        <v>1</v>
      </c>
      <c r="C89313" s="3" t="s">
        <v>55356</v>
      </c>
      <c r="D89313" s="3" t="s">
        <v>1095</v>
      </c>
      <c r="E89313" s="4">
        <v>43052</v>
      </c>
      <c r="F89313" s="5">
        <v>0.92361111111111116</v>
      </c>
      <c r="G89313">
        <v>59</v>
      </c>
      <c r="H89313">
        <v>14.16</v>
      </c>
    </row>
    <row r="89314" spans="1:8" x14ac:dyDescent="0.3">
      <c r="A89314" s="3" t="s">
        <v>112771</v>
      </c>
      <c r="B89314">
        <v>1</v>
      </c>
      <c r="C89314" s="3" t="s">
        <v>8173</v>
      </c>
      <c r="D89314" s="3" t="s">
        <v>3254</v>
      </c>
      <c r="E89314" s="4">
        <v>43319</v>
      </c>
      <c r="F89314" s="5">
        <v>0.53055555555555556</v>
      </c>
      <c r="G89314">
        <v>128.25</v>
      </c>
      <c r="H89314">
        <v>15.21</v>
      </c>
    </row>
    <row r="89315" spans="1:8" x14ac:dyDescent="0.3">
      <c r="A89315" s="3" t="s">
        <v>112772</v>
      </c>
      <c r="B89315">
        <v>1</v>
      </c>
      <c r="C89315" s="3" t="s">
        <v>30026</v>
      </c>
      <c r="D89315" s="3" t="s">
        <v>1728</v>
      </c>
      <c r="E89315" s="4">
        <v>43137</v>
      </c>
      <c r="F89315" s="5">
        <v>0.12013888888888889</v>
      </c>
      <c r="G89315">
        <v>19.989999999999998</v>
      </c>
      <c r="H89315">
        <v>7.78</v>
      </c>
    </row>
    <row r="89316" spans="1:8" x14ac:dyDescent="0.3">
      <c r="A89316" s="3" t="s">
        <v>112773</v>
      </c>
      <c r="B89316">
        <v>1</v>
      </c>
      <c r="C89316" s="3" t="s">
        <v>7707</v>
      </c>
      <c r="D89316" s="3" t="s">
        <v>3413</v>
      </c>
      <c r="E89316" s="4">
        <v>43312</v>
      </c>
      <c r="F89316" s="5">
        <v>0.1076388888888889</v>
      </c>
      <c r="G89316">
        <v>80</v>
      </c>
      <c r="H89316">
        <v>52.91</v>
      </c>
    </row>
    <row r="89317" spans="1:8" x14ac:dyDescent="0.3">
      <c r="A89317" s="3" t="s">
        <v>112774</v>
      </c>
      <c r="B89317">
        <v>1</v>
      </c>
      <c r="C89317" s="3" t="s">
        <v>30986</v>
      </c>
      <c r="D89317" s="3" t="s">
        <v>410</v>
      </c>
      <c r="E89317" s="4">
        <v>43241</v>
      </c>
      <c r="F89317" s="5">
        <v>0.14930555555555555</v>
      </c>
      <c r="G89317">
        <v>39.99</v>
      </c>
      <c r="H89317">
        <v>22.93</v>
      </c>
    </row>
    <row r="89318" spans="1:8" x14ac:dyDescent="0.3">
      <c r="A89318" s="3" t="s">
        <v>112775</v>
      </c>
      <c r="B89318">
        <v>1</v>
      </c>
      <c r="C89318" s="3" t="s">
        <v>112776</v>
      </c>
      <c r="D89318" s="3" t="s">
        <v>2451</v>
      </c>
      <c r="E89318" s="4">
        <v>43172</v>
      </c>
      <c r="F89318" s="5">
        <v>0.11666666666666667</v>
      </c>
      <c r="G89318">
        <v>394.9</v>
      </c>
      <c r="H89318">
        <v>14.89</v>
      </c>
    </row>
    <row r="89319" spans="1:8" x14ac:dyDescent="0.3">
      <c r="A89319" s="3" t="s">
        <v>112777</v>
      </c>
      <c r="B89319">
        <v>1</v>
      </c>
      <c r="C89319" s="3" t="s">
        <v>9299</v>
      </c>
      <c r="D89319" s="3" t="s">
        <v>1842</v>
      </c>
      <c r="E89319" s="4">
        <v>43333</v>
      </c>
      <c r="F89319" s="5">
        <v>0.89583333333333337</v>
      </c>
      <c r="G89319">
        <v>119</v>
      </c>
      <c r="H89319">
        <v>11.85</v>
      </c>
    </row>
    <row r="89320" spans="1:8" x14ac:dyDescent="0.3">
      <c r="A89320" s="3" t="s">
        <v>112778</v>
      </c>
      <c r="B89320">
        <v>1</v>
      </c>
      <c r="C89320" s="3" t="s">
        <v>11442</v>
      </c>
      <c r="D89320" s="3" t="s">
        <v>2463</v>
      </c>
      <c r="E89320" s="4">
        <v>43144</v>
      </c>
      <c r="F89320" s="5">
        <v>2.0833333333333332E-2</v>
      </c>
      <c r="G89320">
        <v>29.99</v>
      </c>
      <c r="H89320">
        <v>14.1</v>
      </c>
    </row>
    <row r="89321" spans="1:8" x14ac:dyDescent="0.3">
      <c r="A89321" s="3" t="s">
        <v>112778</v>
      </c>
      <c r="B89321">
        <v>2</v>
      </c>
      <c r="C89321" s="3" t="s">
        <v>11442</v>
      </c>
      <c r="D89321" s="3" t="s">
        <v>2463</v>
      </c>
      <c r="E89321" s="4">
        <v>43144</v>
      </c>
      <c r="F89321" s="5">
        <v>2.0833333333333332E-2</v>
      </c>
      <c r="G89321">
        <v>29.99</v>
      </c>
      <c r="H89321">
        <v>14.1</v>
      </c>
    </row>
    <row r="89322" spans="1:8" x14ac:dyDescent="0.3">
      <c r="A89322" s="3" t="s">
        <v>112779</v>
      </c>
      <c r="B89322">
        <v>1</v>
      </c>
      <c r="C89322" s="3" t="s">
        <v>8418</v>
      </c>
      <c r="D89322" s="3" t="s">
        <v>901</v>
      </c>
      <c r="E89322" s="4">
        <v>43236</v>
      </c>
      <c r="F89322" s="5">
        <v>0.49375000000000002</v>
      </c>
      <c r="G89322">
        <v>43</v>
      </c>
      <c r="H89322">
        <v>7.87</v>
      </c>
    </row>
    <row r="89323" spans="1:8" x14ac:dyDescent="0.3">
      <c r="A89323" s="3" t="s">
        <v>112780</v>
      </c>
      <c r="B89323">
        <v>1</v>
      </c>
      <c r="C89323" s="3" t="s">
        <v>25153</v>
      </c>
      <c r="D89323" s="3" t="s">
        <v>2717</v>
      </c>
      <c r="E89323" s="4">
        <v>43181</v>
      </c>
      <c r="F89323" s="5">
        <v>0.68819444444444444</v>
      </c>
      <c r="G89323">
        <v>529.9</v>
      </c>
      <c r="H89323">
        <v>25.42</v>
      </c>
    </row>
    <row r="89324" spans="1:8" x14ac:dyDescent="0.3">
      <c r="A89324" s="3" t="s">
        <v>112781</v>
      </c>
      <c r="B89324">
        <v>1</v>
      </c>
      <c r="C89324" s="3" t="s">
        <v>112782</v>
      </c>
      <c r="D89324" s="3" t="s">
        <v>2520</v>
      </c>
      <c r="E89324" s="4">
        <v>43318</v>
      </c>
      <c r="F89324" s="5">
        <v>0.92361111111111116</v>
      </c>
      <c r="G89324">
        <v>142</v>
      </c>
      <c r="H89324">
        <v>27.94</v>
      </c>
    </row>
    <row r="89325" spans="1:8" x14ac:dyDescent="0.3">
      <c r="A89325" s="3" t="s">
        <v>112783</v>
      </c>
      <c r="B89325">
        <v>1</v>
      </c>
      <c r="C89325" s="3" t="s">
        <v>9595</v>
      </c>
      <c r="D89325" s="3" t="s">
        <v>442</v>
      </c>
      <c r="E89325" s="4">
        <v>43333</v>
      </c>
      <c r="F89325" s="5">
        <v>0.14583333333333334</v>
      </c>
      <c r="G89325">
        <v>74.989999999999995</v>
      </c>
      <c r="H89325">
        <v>17.16</v>
      </c>
    </row>
    <row r="89326" spans="1:8" x14ac:dyDescent="0.3">
      <c r="A89326" s="3" t="s">
        <v>112784</v>
      </c>
      <c r="B89326">
        <v>1</v>
      </c>
      <c r="C89326" s="3" t="s">
        <v>21026</v>
      </c>
      <c r="D89326" s="3" t="s">
        <v>3378</v>
      </c>
      <c r="E89326" s="4">
        <v>43125</v>
      </c>
      <c r="F89326" s="5">
        <v>0.41180555555555554</v>
      </c>
      <c r="G89326">
        <v>39.97</v>
      </c>
      <c r="H89326">
        <v>16.11</v>
      </c>
    </row>
    <row r="89327" spans="1:8" x14ac:dyDescent="0.3">
      <c r="A89327" s="3" t="s">
        <v>112785</v>
      </c>
      <c r="B89327">
        <v>1</v>
      </c>
      <c r="C89327" s="3" t="s">
        <v>25038</v>
      </c>
      <c r="D89327" s="3" t="s">
        <v>854</v>
      </c>
      <c r="E89327" s="4">
        <v>42893</v>
      </c>
      <c r="F89327" s="5">
        <v>0.94097222222222221</v>
      </c>
      <c r="G89327">
        <v>32.99</v>
      </c>
      <c r="H89327">
        <v>7.78</v>
      </c>
    </row>
    <row r="89328" spans="1:8" x14ac:dyDescent="0.3">
      <c r="A89328" s="3" t="s">
        <v>112786</v>
      </c>
      <c r="B89328">
        <v>1</v>
      </c>
      <c r="C89328" s="3" t="s">
        <v>112787</v>
      </c>
      <c r="D89328" s="3" t="s">
        <v>435</v>
      </c>
      <c r="E89328" s="4">
        <v>43021</v>
      </c>
      <c r="F89328" s="5">
        <v>0.12222222222222222</v>
      </c>
      <c r="G89328">
        <v>84.9</v>
      </c>
      <c r="H89328">
        <v>19.829999999999998</v>
      </c>
    </row>
    <row r="89329" spans="1:8" x14ac:dyDescent="0.3">
      <c r="A89329" s="3" t="s">
        <v>112788</v>
      </c>
      <c r="B89329">
        <v>1</v>
      </c>
      <c r="C89329" s="3" t="s">
        <v>27558</v>
      </c>
      <c r="D89329" s="3" t="s">
        <v>3686</v>
      </c>
      <c r="E89329" s="4">
        <v>42941</v>
      </c>
      <c r="F89329" s="5">
        <v>0.27986111111111112</v>
      </c>
      <c r="G89329">
        <v>16.989999999999998</v>
      </c>
      <c r="H89329">
        <v>15.1</v>
      </c>
    </row>
    <row r="89330" spans="1:8" x14ac:dyDescent="0.3">
      <c r="A89330" s="3" t="s">
        <v>112789</v>
      </c>
      <c r="B89330">
        <v>1</v>
      </c>
      <c r="C89330" s="3" t="s">
        <v>110924</v>
      </c>
      <c r="D89330" s="3" t="s">
        <v>567</v>
      </c>
      <c r="E89330" s="4">
        <v>43158</v>
      </c>
      <c r="F89330" s="5">
        <v>0.39652777777777776</v>
      </c>
      <c r="G89330">
        <v>28.9</v>
      </c>
      <c r="H89330">
        <v>14.1</v>
      </c>
    </row>
    <row r="89331" spans="1:8" x14ac:dyDescent="0.3">
      <c r="A89331" s="3" t="s">
        <v>112790</v>
      </c>
      <c r="B89331">
        <v>1</v>
      </c>
      <c r="C89331" s="3" t="s">
        <v>43351</v>
      </c>
      <c r="D89331" s="3" t="s">
        <v>127</v>
      </c>
      <c r="E89331" s="4">
        <v>43159</v>
      </c>
      <c r="F89331" s="5">
        <v>0.94930555555555551</v>
      </c>
      <c r="G89331">
        <v>585</v>
      </c>
      <c r="H89331">
        <v>18.84</v>
      </c>
    </row>
    <row r="89332" spans="1:8" x14ac:dyDescent="0.3">
      <c r="A89332" s="3" t="s">
        <v>112791</v>
      </c>
      <c r="B89332">
        <v>1</v>
      </c>
      <c r="C89332" s="3" t="s">
        <v>6030</v>
      </c>
      <c r="D89332" s="3" t="s">
        <v>1832</v>
      </c>
      <c r="E89332" s="4">
        <v>42963</v>
      </c>
      <c r="F89332" s="5">
        <v>0.94652777777777775</v>
      </c>
      <c r="G89332">
        <v>59.99</v>
      </c>
      <c r="H89332">
        <v>15.17</v>
      </c>
    </row>
    <row r="89333" spans="1:8" x14ac:dyDescent="0.3">
      <c r="A89333" s="3" t="s">
        <v>112792</v>
      </c>
      <c r="B89333">
        <v>1</v>
      </c>
      <c r="C89333" s="3" t="s">
        <v>112793</v>
      </c>
      <c r="D89333" s="3" t="s">
        <v>1004</v>
      </c>
      <c r="E89333" s="4">
        <v>43132</v>
      </c>
      <c r="F89333" s="5">
        <v>0.13680555555555557</v>
      </c>
      <c r="G89333">
        <v>34.299999999999997</v>
      </c>
      <c r="H89333">
        <v>15.1</v>
      </c>
    </row>
    <row r="89334" spans="1:8" x14ac:dyDescent="0.3">
      <c r="A89334" s="3" t="s">
        <v>112794</v>
      </c>
      <c r="B89334">
        <v>1</v>
      </c>
      <c r="C89334" s="3" t="s">
        <v>57162</v>
      </c>
      <c r="D89334" s="3" t="s">
        <v>2422</v>
      </c>
      <c r="E89334" s="4">
        <v>43299</v>
      </c>
      <c r="F89334" s="5">
        <v>0.67083333333333328</v>
      </c>
      <c r="G89334">
        <v>64.989999999999995</v>
      </c>
      <c r="H89334">
        <v>13.94</v>
      </c>
    </row>
    <row r="89335" spans="1:8" x14ac:dyDescent="0.3">
      <c r="A89335" s="3" t="s">
        <v>112795</v>
      </c>
      <c r="B89335">
        <v>1</v>
      </c>
      <c r="C89335" s="3" t="s">
        <v>16581</v>
      </c>
      <c r="D89335" s="3" t="s">
        <v>2734</v>
      </c>
      <c r="E89335" s="4">
        <v>43006</v>
      </c>
      <c r="F89335" s="5">
        <v>0.84027777777777779</v>
      </c>
      <c r="G89335">
        <v>59.99</v>
      </c>
      <c r="H89335">
        <v>11.73</v>
      </c>
    </row>
    <row r="89336" spans="1:8" x14ac:dyDescent="0.3">
      <c r="A89336" s="3" t="s">
        <v>112796</v>
      </c>
      <c r="B89336">
        <v>1</v>
      </c>
      <c r="C89336" s="3" t="s">
        <v>6064</v>
      </c>
      <c r="D89336" s="3" t="s">
        <v>2247</v>
      </c>
      <c r="E89336" s="4">
        <v>43214</v>
      </c>
      <c r="F89336" s="5">
        <v>9.0972222222222218E-2</v>
      </c>
      <c r="G89336">
        <v>27.9</v>
      </c>
      <c r="H89336">
        <v>7.87</v>
      </c>
    </row>
    <row r="89337" spans="1:8" x14ac:dyDescent="0.3">
      <c r="A89337" s="3" t="s">
        <v>112797</v>
      </c>
      <c r="B89337">
        <v>1</v>
      </c>
      <c r="C89337" s="3" t="s">
        <v>19091</v>
      </c>
      <c r="D89337" s="3" t="s">
        <v>2503</v>
      </c>
      <c r="E89337" s="4">
        <v>43305</v>
      </c>
      <c r="F89337" s="5">
        <v>0.13194444444444445</v>
      </c>
      <c r="G89337">
        <v>28.9</v>
      </c>
      <c r="H89337">
        <v>15.3</v>
      </c>
    </row>
    <row r="89338" spans="1:8" x14ac:dyDescent="0.3">
      <c r="A89338" s="3" t="s">
        <v>112798</v>
      </c>
      <c r="B89338">
        <v>1</v>
      </c>
      <c r="C89338" s="3" t="s">
        <v>37915</v>
      </c>
      <c r="D89338" s="3" t="s">
        <v>2355</v>
      </c>
      <c r="E89338" s="4">
        <v>43052</v>
      </c>
      <c r="F89338" s="5">
        <v>0.74652777777777779</v>
      </c>
      <c r="G89338">
        <v>74.900000000000006</v>
      </c>
      <c r="H89338">
        <v>12.86</v>
      </c>
    </row>
    <row r="89339" spans="1:8" x14ac:dyDescent="0.3">
      <c r="A89339" s="3" t="s">
        <v>112799</v>
      </c>
      <c r="B89339">
        <v>1</v>
      </c>
      <c r="C89339" s="3" t="s">
        <v>6680</v>
      </c>
      <c r="D89339" s="3" t="s">
        <v>3317</v>
      </c>
      <c r="E89339" s="4">
        <v>43053</v>
      </c>
      <c r="F89339" s="5">
        <v>0.53472222222222221</v>
      </c>
      <c r="G89339">
        <v>38.4</v>
      </c>
      <c r="H89339">
        <v>22.67</v>
      </c>
    </row>
    <row r="89340" spans="1:8" x14ac:dyDescent="0.3">
      <c r="A89340" s="3" t="s">
        <v>112800</v>
      </c>
      <c r="B89340">
        <v>1</v>
      </c>
      <c r="C89340" s="3" t="s">
        <v>112801</v>
      </c>
      <c r="D89340" s="3" t="s">
        <v>495</v>
      </c>
      <c r="E89340" s="4">
        <v>43070</v>
      </c>
      <c r="F89340" s="5">
        <v>0.54097222222222219</v>
      </c>
      <c r="G89340">
        <v>49.9</v>
      </c>
      <c r="H89340">
        <v>13.37</v>
      </c>
    </row>
    <row r="89341" spans="1:8" x14ac:dyDescent="0.3">
      <c r="A89341" s="3" t="s">
        <v>112800</v>
      </c>
      <c r="B89341">
        <v>2</v>
      </c>
      <c r="C89341" s="3" t="s">
        <v>112801</v>
      </c>
      <c r="D89341" s="3" t="s">
        <v>495</v>
      </c>
      <c r="E89341" s="4">
        <v>43070</v>
      </c>
      <c r="F89341" s="5">
        <v>0.54097222222222219</v>
      </c>
      <c r="G89341">
        <v>49.9</v>
      </c>
      <c r="H89341">
        <v>13.37</v>
      </c>
    </row>
    <row r="89342" spans="1:8" x14ac:dyDescent="0.3">
      <c r="A89342" s="3" t="s">
        <v>112802</v>
      </c>
      <c r="B89342">
        <v>1</v>
      </c>
      <c r="C89342" s="3" t="s">
        <v>7099</v>
      </c>
      <c r="D89342" s="3" t="s">
        <v>2503</v>
      </c>
      <c r="E89342" s="4">
        <v>42996</v>
      </c>
      <c r="F89342" s="5">
        <v>0.58680555555555558</v>
      </c>
      <c r="G89342">
        <v>31.9</v>
      </c>
      <c r="H89342">
        <v>17.63</v>
      </c>
    </row>
    <row r="89343" spans="1:8" x14ac:dyDescent="0.3">
      <c r="A89343" s="3" t="s">
        <v>112803</v>
      </c>
      <c r="B89343">
        <v>1</v>
      </c>
      <c r="C89343" s="3" t="s">
        <v>27169</v>
      </c>
      <c r="D89343" s="3" t="s">
        <v>2734</v>
      </c>
      <c r="E89343" s="4">
        <v>43322</v>
      </c>
      <c r="F89343" s="5">
        <v>0.13194444444444445</v>
      </c>
      <c r="G89343">
        <v>75.989999999999995</v>
      </c>
      <c r="H89343">
        <v>11.55</v>
      </c>
    </row>
    <row r="89344" spans="1:8" x14ac:dyDescent="0.3">
      <c r="A89344" s="3" t="s">
        <v>112804</v>
      </c>
      <c r="B89344">
        <v>1</v>
      </c>
      <c r="C89344" s="3" t="s">
        <v>27601</v>
      </c>
      <c r="D89344" s="3" t="s">
        <v>2190</v>
      </c>
      <c r="E89344" s="4">
        <v>43104</v>
      </c>
      <c r="F89344" s="5">
        <v>0.90138888888888891</v>
      </c>
      <c r="G89344">
        <v>78</v>
      </c>
      <c r="H89344">
        <v>19.09</v>
      </c>
    </row>
    <row r="89345" spans="1:8" x14ac:dyDescent="0.3">
      <c r="A89345" s="3" t="s">
        <v>112805</v>
      </c>
      <c r="B89345">
        <v>1</v>
      </c>
      <c r="C89345" s="3" t="s">
        <v>9659</v>
      </c>
      <c r="D89345" s="3" t="s">
        <v>2269</v>
      </c>
      <c r="E89345" s="4">
        <v>43163</v>
      </c>
      <c r="F89345" s="5">
        <v>0.89444444444444449</v>
      </c>
      <c r="G89345">
        <v>95.2</v>
      </c>
      <c r="H89345">
        <v>9.48</v>
      </c>
    </row>
    <row r="89346" spans="1:8" x14ac:dyDescent="0.3">
      <c r="A89346" s="3" t="s">
        <v>112806</v>
      </c>
      <c r="B89346">
        <v>1</v>
      </c>
      <c r="C89346" s="3" t="s">
        <v>86715</v>
      </c>
      <c r="D89346" s="3" t="s">
        <v>2051</v>
      </c>
      <c r="E89346" s="4">
        <v>43004</v>
      </c>
      <c r="F89346" s="5">
        <v>0.63541666666666663</v>
      </c>
      <c r="G89346">
        <v>99</v>
      </c>
      <c r="H89346">
        <v>11.9</v>
      </c>
    </row>
    <row r="89347" spans="1:8" x14ac:dyDescent="0.3">
      <c r="A89347" s="3" t="s">
        <v>112807</v>
      </c>
      <c r="B89347">
        <v>1</v>
      </c>
      <c r="C89347" s="3" t="s">
        <v>48099</v>
      </c>
      <c r="D89347" s="3" t="s">
        <v>2630</v>
      </c>
      <c r="E89347" s="4">
        <v>43231</v>
      </c>
      <c r="F89347" s="5">
        <v>0.38472222222222224</v>
      </c>
      <c r="G89347">
        <v>128.9</v>
      </c>
      <c r="H89347">
        <v>23.48</v>
      </c>
    </row>
    <row r="89348" spans="1:8" x14ac:dyDescent="0.3">
      <c r="A89348" s="3" t="s">
        <v>112808</v>
      </c>
      <c r="B89348">
        <v>1</v>
      </c>
      <c r="C89348" s="3" t="s">
        <v>20053</v>
      </c>
      <c r="D89348" s="3" t="s">
        <v>579</v>
      </c>
      <c r="E89348" s="4">
        <v>43216</v>
      </c>
      <c r="F89348" s="5">
        <v>0.52152777777777781</v>
      </c>
      <c r="G89348">
        <v>22.99</v>
      </c>
      <c r="H89348">
        <v>8.2899999999999991</v>
      </c>
    </row>
    <row r="89349" spans="1:8" x14ac:dyDescent="0.3">
      <c r="A89349" s="3" t="s">
        <v>112809</v>
      </c>
      <c r="B89349">
        <v>1</v>
      </c>
      <c r="C89349" s="3" t="s">
        <v>43292</v>
      </c>
      <c r="D89349" s="3" t="s">
        <v>3149</v>
      </c>
      <c r="E89349" s="4">
        <v>43168</v>
      </c>
      <c r="F89349" s="5">
        <v>0.77083333333333337</v>
      </c>
      <c r="G89349">
        <v>99.9</v>
      </c>
      <c r="H89349">
        <v>26.78</v>
      </c>
    </row>
    <row r="89350" spans="1:8" x14ac:dyDescent="0.3">
      <c r="A89350" s="3" t="s">
        <v>112810</v>
      </c>
      <c r="B89350">
        <v>1</v>
      </c>
      <c r="C89350" s="3" t="s">
        <v>11791</v>
      </c>
      <c r="D89350" s="3" t="s">
        <v>1858</v>
      </c>
      <c r="E89350" s="4">
        <v>43277</v>
      </c>
      <c r="F89350" s="5">
        <v>0.54097222222222219</v>
      </c>
      <c r="G89350">
        <v>197.5</v>
      </c>
      <c r="H89350">
        <v>39.65</v>
      </c>
    </row>
    <row r="89351" spans="1:8" x14ac:dyDescent="0.3">
      <c r="A89351" s="3" t="s">
        <v>112811</v>
      </c>
      <c r="B89351">
        <v>1</v>
      </c>
      <c r="C89351" s="3" t="s">
        <v>112812</v>
      </c>
      <c r="D89351" s="3" t="s">
        <v>1137</v>
      </c>
      <c r="E89351" s="4">
        <v>43091</v>
      </c>
      <c r="F89351" s="5">
        <v>0.75069444444444444</v>
      </c>
      <c r="G89351">
        <v>109</v>
      </c>
      <c r="H89351">
        <v>14.51</v>
      </c>
    </row>
    <row r="89352" spans="1:8" x14ac:dyDescent="0.3">
      <c r="A89352" s="3" t="s">
        <v>112813</v>
      </c>
      <c r="B89352">
        <v>1</v>
      </c>
      <c r="C89352" s="3" t="s">
        <v>17456</v>
      </c>
      <c r="D89352" s="3" t="s">
        <v>3286</v>
      </c>
      <c r="E89352" s="4">
        <v>42971</v>
      </c>
      <c r="F89352" s="5">
        <v>0.7944444444444444</v>
      </c>
      <c r="G89352">
        <v>104</v>
      </c>
      <c r="H89352">
        <v>15.48</v>
      </c>
    </row>
    <row r="89353" spans="1:8" x14ac:dyDescent="0.3">
      <c r="A89353" s="3" t="s">
        <v>112814</v>
      </c>
      <c r="B89353">
        <v>1</v>
      </c>
      <c r="C89353" s="3" t="s">
        <v>18017</v>
      </c>
      <c r="D89353" s="3" t="s">
        <v>2269</v>
      </c>
      <c r="E89353" s="4">
        <v>43243</v>
      </c>
      <c r="F89353" s="5">
        <v>0.67708333333333337</v>
      </c>
      <c r="G89353">
        <v>54.4</v>
      </c>
      <c r="H89353">
        <v>27.14</v>
      </c>
    </row>
    <row r="89354" spans="1:8" x14ac:dyDescent="0.3">
      <c r="A89354" s="3" t="s">
        <v>112815</v>
      </c>
      <c r="B89354">
        <v>1</v>
      </c>
      <c r="C89354" s="3" t="s">
        <v>6239</v>
      </c>
      <c r="D89354" s="3" t="s">
        <v>687</v>
      </c>
      <c r="E89354" s="4">
        <v>43193</v>
      </c>
      <c r="F89354" s="5">
        <v>0.11805555555555555</v>
      </c>
      <c r="G89354">
        <v>53.9</v>
      </c>
      <c r="H89354">
        <v>25.21</v>
      </c>
    </row>
    <row r="89355" spans="1:8" x14ac:dyDescent="0.3">
      <c r="A89355" s="3" t="s">
        <v>112815</v>
      </c>
      <c r="B89355">
        <v>2</v>
      </c>
      <c r="C89355" s="3" t="s">
        <v>6239</v>
      </c>
      <c r="D89355" s="3" t="s">
        <v>687</v>
      </c>
      <c r="E89355" s="4">
        <v>43193</v>
      </c>
      <c r="F89355" s="5">
        <v>0.11805555555555555</v>
      </c>
      <c r="G89355">
        <v>53.9</v>
      </c>
      <c r="H89355">
        <v>25.21</v>
      </c>
    </row>
    <row r="89356" spans="1:8" x14ac:dyDescent="0.3">
      <c r="A89356" s="3" t="s">
        <v>112816</v>
      </c>
      <c r="B89356">
        <v>1</v>
      </c>
      <c r="C89356" s="3" t="s">
        <v>9299</v>
      </c>
      <c r="D89356" s="3" t="s">
        <v>1842</v>
      </c>
      <c r="E89356" s="4">
        <v>43117</v>
      </c>
      <c r="F89356" s="5">
        <v>0.46458333333333335</v>
      </c>
      <c r="G89356">
        <v>119</v>
      </c>
      <c r="H89356">
        <v>13.95</v>
      </c>
    </row>
    <row r="89357" spans="1:8" x14ac:dyDescent="0.3">
      <c r="A89357" s="3" t="s">
        <v>112817</v>
      </c>
      <c r="B89357">
        <v>1</v>
      </c>
      <c r="C89357" s="3" t="s">
        <v>112818</v>
      </c>
      <c r="D89357" s="3" t="s">
        <v>3595</v>
      </c>
      <c r="E89357" s="4">
        <v>43292</v>
      </c>
      <c r="F89357" s="5">
        <v>0.71597222222222223</v>
      </c>
      <c r="G89357">
        <v>67.42</v>
      </c>
      <c r="H89357">
        <v>7.73</v>
      </c>
    </row>
    <row r="89358" spans="1:8" x14ac:dyDescent="0.3">
      <c r="A89358" s="3" t="s">
        <v>112819</v>
      </c>
      <c r="B89358">
        <v>1</v>
      </c>
      <c r="C89358" s="3" t="s">
        <v>7478</v>
      </c>
      <c r="D89358" s="3" t="s">
        <v>698</v>
      </c>
      <c r="E89358" s="4">
        <v>43055</v>
      </c>
      <c r="F89358" s="5">
        <v>0.50416666666666665</v>
      </c>
      <c r="G89358">
        <v>325</v>
      </c>
      <c r="H89358">
        <v>17.02</v>
      </c>
    </row>
    <row r="89359" spans="1:8" x14ac:dyDescent="0.3">
      <c r="A89359" s="3" t="s">
        <v>112820</v>
      </c>
      <c r="B89359">
        <v>1</v>
      </c>
      <c r="C89359" s="3" t="s">
        <v>20216</v>
      </c>
      <c r="D89359" s="3" t="s">
        <v>3520</v>
      </c>
      <c r="E89359" s="4">
        <v>43291</v>
      </c>
      <c r="F89359" s="5">
        <v>0.12152777777777778</v>
      </c>
      <c r="G89359">
        <v>68.900000000000006</v>
      </c>
      <c r="H89359">
        <v>13.82</v>
      </c>
    </row>
    <row r="89360" spans="1:8" x14ac:dyDescent="0.3">
      <c r="A89360" s="3" t="s">
        <v>112821</v>
      </c>
      <c r="B89360">
        <v>1</v>
      </c>
      <c r="C89360" s="3" t="s">
        <v>14663</v>
      </c>
      <c r="D89360" s="3" t="s">
        <v>1500</v>
      </c>
      <c r="E89360" s="4">
        <v>43305</v>
      </c>
      <c r="F89360" s="5">
        <v>0.55902777777777779</v>
      </c>
      <c r="G89360">
        <v>98.9</v>
      </c>
      <c r="H89360">
        <v>19.88</v>
      </c>
    </row>
    <row r="89361" spans="1:8" x14ac:dyDescent="0.3">
      <c r="A89361" s="3" t="s">
        <v>112822</v>
      </c>
      <c r="B89361">
        <v>1</v>
      </c>
      <c r="C89361" s="3" t="s">
        <v>65768</v>
      </c>
      <c r="D89361" s="3" t="s">
        <v>1453</v>
      </c>
      <c r="E89361" s="4">
        <v>43307</v>
      </c>
      <c r="F89361" s="5">
        <v>0.38819444444444445</v>
      </c>
      <c r="G89361">
        <v>33.9</v>
      </c>
      <c r="H89361">
        <v>17.170000000000002</v>
      </c>
    </row>
    <row r="89362" spans="1:8" x14ac:dyDescent="0.3">
      <c r="A89362" s="3" t="s">
        <v>112823</v>
      </c>
      <c r="B89362">
        <v>1</v>
      </c>
      <c r="C89362" s="3" t="s">
        <v>6091</v>
      </c>
      <c r="D89362" s="3" t="s">
        <v>685</v>
      </c>
      <c r="E89362" s="4">
        <v>43157</v>
      </c>
      <c r="F89362" s="5">
        <v>0.44930555555555557</v>
      </c>
      <c r="G89362">
        <v>82</v>
      </c>
      <c r="H89362">
        <v>15.32</v>
      </c>
    </row>
    <row r="89363" spans="1:8" x14ac:dyDescent="0.3">
      <c r="A89363" s="3" t="s">
        <v>112823</v>
      </c>
      <c r="B89363">
        <v>2</v>
      </c>
      <c r="C89363" s="3" t="s">
        <v>6091</v>
      </c>
      <c r="D89363" s="3" t="s">
        <v>685</v>
      </c>
      <c r="E89363" s="4">
        <v>43157</v>
      </c>
      <c r="F89363" s="5">
        <v>0.44930555555555557</v>
      </c>
      <c r="G89363">
        <v>82</v>
      </c>
      <c r="H89363">
        <v>15.32</v>
      </c>
    </row>
    <row r="89364" spans="1:8" x14ac:dyDescent="0.3">
      <c r="A89364" s="3" t="s">
        <v>112824</v>
      </c>
      <c r="B89364">
        <v>1</v>
      </c>
      <c r="C89364" s="3" t="s">
        <v>112825</v>
      </c>
      <c r="D89364" s="3" t="s">
        <v>1512</v>
      </c>
      <c r="E89364" s="4">
        <v>43244</v>
      </c>
      <c r="F89364" s="5">
        <v>0.34305555555555556</v>
      </c>
      <c r="G89364">
        <v>13.8</v>
      </c>
      <c r="H89364">
        <v>12.79</v>
      </c>
    </row>
    <row r="89365" spans="1:8" x14ac:dyDescent="0.3">
      <c r="A89365" s="3" t="s">
        <v>112826</v>
      </c>
      <c r="B89365">
        <v>1</v>
      </c>
      <c r="C89365" s="3" t="s">
        <v>28745</v>
      </c>
      <c r="D89365" s="3" t="s">
        <v>2249</v>
      </c>
      <c r="E89365" s="4">
        <v>43125</v>
      </c>
      <c r="F89365" s="5">
        <v>5.6250000000000001E-2</v>
      </c>
      <c r="G89365">
        <v>38</v>
      </c>
      <c r="H89365">
        <v>17.63</v>
      </c>
    </row>
    <row r="89366" spans="1:8" x14ac:dyDescent="0.3">
      <c r="A89366" s="3" t="s">
        <v>112827</v>
      </c>
      <c r="B89366">
        <v>1</v>
      </c>
      <c r="C89366" s="3" t="s">
        <v>67041</v>
      </c>
      <c r="D89366" s="3" t="s">
        <v>2257</v>
      </c>
      <c r="E89366" s="4">
        <v>43228</v>
      </c>
      <c r="F89366" s="5">
        <v>0.9375</v>
      </c>
      <c r="G89366">
        <v>37.950000000000003</v>
      </c>
      <c r="H89366">
        <v>8.82</v>
      </c>
    </row>
    <row r="89367" spans="1:8" x14ac:dyDescent="0.3">
      <c r="A89367" s="3" t="s">
        <v>112827</v>
      </c>
      <c r="B89367">
        <v>2</v>
      </c>
      <c r="C89367" s="3" t="s">
        <v>67041</v>
      </c>
      <c r="D89367" s="3" t="s">
        <v>2257</v>
      </c>
      <c r="E89367" s="4">
        <v>43228</v>
      </c>
      <c r="F89367" s="5">
        <v>0.9375</v>
      </c>
      <c r="G89367">
        <v>37.950000000000003</v>
      </c>
      <c r="H89367">
        <v>8.82</v>
      </c>
    </row>
    <row r="89368" spans="1:8" x14ac:dyDescent="0.3">
      <c r="A89368" s="3" t="s">
        <v>112828</v>
      </c>
      <c r="B89368">
        <v>1</v>
      </c>
      <c r="C89368" s="3" t="s">
        <v>112829</v>
      </c>
      <c r="D89368" s="3" t="s">
        <v>1728</v>
      </c>
      <c r="E89368" s="4">
        <v>43154</v>
      </c>
      <c r="F89368" s="5">
        <v>0.74652777777777779</v>
      </c>
      <c r="G89368">
        <v>104.97</v>
      </c>
      <c r="H89368">
        <v>14.48</v>
      </c>
    </row>
    <row r="89369" spans="1:8" x14ac:dyDescent="0.3">
      <c r="A89369" s="3" t="s">
        <v>112830</v>
      </c>
      <c r="B89369">
        <v>1</v>
      </c>
      <c r="C89369" s="3" t="s">
        <v>7265</v>
      </c>
      <c r="D89369" s="3" t="s">
        <v>2382</v>
      </c>
      <c r="E89369" s="4">
        <v>43153</v>
      </c>
      <c r="F89369" s="5">
        <v>0.60138888888888886</v>
      </c>
      <c r="G89369">
        <v>109.99</v>
      </c>
      <c r="H89369">
        <v>13.11</v>
      </c>
    </row>
    <row r="89370" spans="1:8" x14ac:dyDescent="0.3">
      <c r="A89370" s="3" t="s">
        <v>112831</v>
      </c>
      <c r="B89370">
        <v>1</v>
      </c>
      <c r="C89370" s="3" t="s">
        <v>30336</v>
      </c>
      <c r="D89370" s="3" t="s">
        <v>2309</v>
      </c>
      <c r="E89370" s="4">
        <v>43060</v>
      </c>
      <c r="F89370" s="5">
        <v>0.81597222222222221</v>
      </c>
      <c r="G89370">
        <v>33.85</v>
      </c>
      <c r="H89370">
        <v>11.85</v>
      </c>
    </row>
    <row r="89371" spans="1:8" x14ac:dyDescent="0.3">
      <c r="A89371" s="3" t="s">
        <v>112832</v>
      </c>
      <c r="B89371">
        <v>1</v>
      </c>
      <c r="C89371" s="3" t="s">
        <v>7950</v>
      </c>
      <c r="D89371" s="3" t="s">
        <v>201</v>
      </c>
      <c r="E89371" s="4">
        <v>42908</v>
      </c>
      <c r="F89371" s="5">
        <v>9.8611111111111108E-2</v>
      </c>
      <c r="G89371">
        <v>215</v>
      </c>
      <c r="H89371">
        <v>26.35</v>
      </c>
    </row>
    <row r="89372" spans="1:8" x14ac:dyDescent="0.3">
      <c r="A89372" s="3" t="s">
        <v>112833</v>
      </c>
      <c r="B89372">
        <v>1</v>
      </c>
      <c r="C89372" s="3" t="s">
        <v>112834</v>
      </c>
      <c r="D89372" s="3" t="s">
        <v>3255</v>
      </c>
      <c r="E89372" s="4">
        <v>43171</v>
      </c>
      <c r="F89372" s="5">
        <v>0.11805555555555555</v>
      </c>
      <c r="G89372">
        <v>34.979999999999997</v>
      </c>
      <c r="H89372">
        <v>8.7200000000000006</v>
      </c>
    </row>
    <row r="89373" spans="1:8" x14ac:dyDescent="0.3">
      <c r="A89373" s="3" t="s">
        <v>112835</v>
      </c>
      <c r="B89373">
        <v>1</v>
      </c>
      <c r="C89373" s="3" t="s">
        <v>7950</v>
      </c>
      <c r="D89373" s="3" t="s">
        <v>201</v>
      </c>
      <c r="E89373" s="4">
        <v>43003</v>
      </c>
      <c r="F89373" s="5">
        <v>0.73888888888888893</v>
      </c>
      <c r="G89373">
        <v>157</v>
      </c>
      <c r="H89373">
        <v>21.94</v>
      </c>
    </row>
    <row r="89374" spans="1:8" x14ac:dyDescent="0.3">
      <c r="A89374" s="3" t="s">
        <v>112835</v>
      </c>
      <c r="B89374">
        <v>2</v>
      </c>
      <c r="C89374" s="3" t="s">
        <v>7950</v>
      </c>
      <c r="D89374" s="3" t="s">
        <v>201</v>
      </c>
      <c r="E89374" s="4">
        <v>43003</v>
      </c>
      <c r="F89374" s="5">
        <v>0.73888888888888893</v>
      </c>
      <c r="G89374">
        <v>157</v>
      </c>
      <c r="H89374">
        <v>21.94</v>
      </c>
    </row>
    <row r="89375" spans="1:8" x14ac:dyDescent="0.3">
      <c r="A89375" s="3" t="s">
        <v>112836</v>
      </c>
      <c r="B89375">
        <v>1</v>
      </c>
      <c r="C89375" s="3" t="s">
        <v>112837</v>
      </c>
      <c r="D89375" s="3" t="s">
        <v>3047</v>
      </c>
      <c r="E89375" s="4">
        <v>43035</v>
      </c>
      <c r="F89375" s="5">
        <v>0.55902777777777779</v>
      </c>
      <c r="G89375">
        <v>237.6</v>
      </c>
      <c r="H89375">
        <v>16.41</v>
      </c>
    </row>
    <row r="89376" spans="1:8" x14ac:dyDescent="0.3">
      <c r="A89376" s="3" t="s">
        <v>112838</v>
      </c>
      <c r="B89376">
        <v>1</v>
      </c>
      <c r="C89376" s="3" t="s">
        <v>12214</v>
      </c>
      <c r="D89376" s="3" t="s">
        <v>1221</v>
      </c>
      <c r="E89376" s="4">
        <v>42991</v>
      </c>
      <c r="F89376" s="5">
        <v>0.78472222222222221</v>
      </c>
      <c r="G89376">
        <v>1399.9</v>
      </c>
      <c r="H89376">
        <v>42.25</v>
      </c>
    </row>
    <row r="89377" spans="1:8" x14ac:dyDescent="0.3">
      <c r="A89377" s="3" t="s">
        <v>112839</v>
      </c>
      <c r="B89377">
        <v>1</v>
      </c>
      <c r="C89377" s="3" t="s">
        <v>8406</v>
      </c>
      <c r="D89377" s="3" t="s">
        <v>433</v>
      </c>
      <c r="E89377" s="4">
        <v>43231</v>
      </c>
      <c r="F89377" s="5">
        <v>0.17708333333333334</v>
      </c>
      <c r="G89377">
        <v>44.99</v>
      </c>
      <c r="H89377">
        <v>18.23</v>
      </c>
    </row>
    <row r="89378" spans="1:8" x14ac:dyDescent="0.3">
      <c r="A89378" s="3" t="s">
        <v>112840</v>
      </c>
      <c r="B89378">
        <v>1</v>
      </c>
      <c r="C89378" s="3" t="s">
        <v>7139</v>
      </c>
      <c r="D89378" s="3" t="s">
        <v>1832</v>
      </c>
      <c r="E89378" s="4">
        <v>42872</v>
      </c>
      <c r="F89378" s="5">
        <v>0.41805555555555557</v>
      </c>
      <c r="G89378">
        <v>56.99</v>
      </c>
      <c r="H89378">
        <v>15.15</v>
      </c>
    </row>
    <row r="89379" spans="1:8" x14ac:dyDescent="0.3">
      <c r="A89379" s="3" t="s">
        <v>112841</v>
      </c>
      <c r="B89379">
        <v>1</v>
      </c>
      <c r="C89379" s="3" t="s">
        <v>16699</v>
      </c>
      <c r="D89379" s="3" t="s">
        <v>830</v>
      </c>
      <c r="E89379" s="4">
        <v>43138</v>
      </c>
      <c r="F89379" s="5">
        <v>0.88680555555555551</v>
      </c>
      <c r="G89379">
        <v>39.9</v>
      </c>
      <c r="H89379">
        <v>15.98</v>
      </c>
    </row>
    <row r="89380" spans="1:8" x14ac:dyDescent="0.3">
      <c r="A89380" s="3" t="s">
        <v>112842</v>
      </c>
      <c r="B89380">
        <v>1</v>
      </c>
      <c r="C89380" s="3" t="s">
        <v>17115</v>
      </c>
      <c r="D89380" s="3" t="s">
        <v>132</v>
      </c>
      <c r="E89380" s="4">
        <v>43040</v>
      </c>
      <c r="F89380" s="5">
        <v>0.11736111111111111</v>
      </c>
      <c r="G89380">
        <v>34.99</v>
      </c>
      <c r="H89380">
        <v>11.85</v>
      </c>
    </row>
    <row r="89381" spans="1:8" x14ac:dyDescent="0.3">
      <c r="A89381" s="3" t="s">
        <v>112843</v>
      </c>
      <c r="B89381">
        <v>1</v>
      </c>
      <c r="C89381" s="3" t="s">
        <v>91032</v>
      </c>
      <c r="D89381" s="3" t="s">
        <v>1032</v>
      </c>
      <c r="E89381" s="4">
        <v>42972</v>
      </c>
      <c r="F89381" s="5">
        <v>0.29583333333333334</v>
      </c>
      <c r="G89381">
        <v>150</v>
      </c>
      <c r="H89381">
        <v>31.8</v>
      </c>
    </row>
    <row r="89382" spans="1:8" x14ac:dyDescent="0.3">
      <c r="A89382" s="3" t="s">
        <v>112844</v>
      </c>
      <c r="B89382">
        <v>1</v>
      </c>
      <c r="C89382" s="3" t="s">
        <v>59867</v>
      </c>
      <c r="D89382" s="3" t="s">
        <v>2285</v>
      </c>
      <c r="E89382" s="4">
        <v>43244</v>
      </c>
      <c r="F89382" s="5">
        <v>0.87222222222222223</v>
      </c>
      <c r="G89382">
        <v>79.900000000000006</v>
      </c>
      <c r="H89382">
        <v>18.14</v>
      </c>
    </row>
    <row r="89383" spans="1:8" x14ac:dyDescent="0.3">
      <c r="A89383" s="3" t="s">
        <v>112845</v>
      </c>
      <c r="B89383">
        <v>1</v>
      </c>
      <c r="C89383" s="3" t="s">
        <v>70604</v>
      </c>
      <c r="D89383" s="3" t="s">
        <v>3458</v>
      </c>
      <c r="E89383" s="4">
        <v>43073</v>
      </c>
      <c r="F89383" s="5">
        <v>0.14305555555555555</v>
      </c>
      <c r="G89383">
        <v>36.9</v>
      </c>
      <c r="H89383">
        <v>17.600000000000001</v>
      </c>
    </row>
    <row r="89384" spans="1:8" x14ac:dyDescent="0.3">
      <c r="A89384" s="3" t="s">
        <v>112846</v>
      </c>
      <c r="B89384">
        <v>1</v>
      </c>
      <c r="C89384" s="3" t="s">
        <v>112847</v>
      </c>
      <c r="D89384" s="3" t="s">
        <v>1470</v>
      </c>
      <c r="E89384" s="4">
        <v>43175</v>
      </c>
      <c r="F89384" s="5">
        <v>0.32500000000000001</v>
      </c>
      <c r="G89384">
        <v>139.9</v>
      </c>
      <c r="H89384">
        <v>34.840000000000003</v>
      </c>
    </row>
    <row r="89385" spans="1:8" x14ac:dyDescent="0.3">
      <c r="A89385" s="3" t="s">
        <v>112848</v>
      </c>
      <c r="B89385">
        <v>1</v>
      </c>
      <c r="C89385" s="3" t="s">
        <v>7988</v>
      </c>
      <c r="D89385" s="3" t="s">
        <v>780</v>
      </c>
      <c r="E89385" s="4">
        <v>42893</v>
      </c>
      <c r="F89385" s="5">
        <v>0.73263888888888884</v>
      </c>
      <c r="G89385">
        <v>105</v>
      </c>
      <c r="H89385">
        <v>22.6</v>
      </c>
    </row>
    <row r="89386" spans="1:8" x14ac:dyDescent="0.3">
      <c r="A89386" s="3" t="s">
        <v>112849</v>
      </c>
      <c r="B89386">
        <v>1</v>
      </c>
      <c r="C89386" s="3" t="s">
        <v>42595</v>
      </c>
      <c r="D89386" s="3" t="s">
        <v>1372</v>
      </c>
      <c r="E89386" s="4">
        <v>43151</v>
      </c>
      <c r="F89386" s="5">
        <v>0.68611111111111112</v>
      </c>
      <c r="G89386">
        <v>19.899999999999999</v>
      </c>
      <c r="H89386">
        <v>14.1</v>
      </c>
    </row>
    <row r="89387" spans="1:8" x14ac:dyDescent="0.3">
      <c r="A89387" s="3" t="s">
        <v>112850</v>
      </c>
      <c r="B89387">
        <v>1</v>
      </c>
      <c r="C89387" s="3" t="s">
        <v>17829</v>
      </c>
      <c r="D89387" s="3" t="s">
        <v>2539</v>
      </c>
      <c r="E89387" s="4">
        <v>43216</v>
      </c>
      <c r="F89387" s="5">
        <v>0.89652777777777781</v>
      </c>
      <c r="G89387">
        <v>59.99</v>
      </c>
      <c r="H89387">
        <v>8.8800000000000008</v>
      </c>
    </row>
    <row r="89388" spans="1:8" x14ac:dyDescent="0.3">
      <c r="A89388" s="3" t="s">
        <v>112851</v>
      </c>
      <c r="B89388">
        <v>1</v>
      </c>
      <c r="C89388" s="3" t="s">
        <v>112852</v>
      </c>
      <c r="D89388" s="3" t="s">
        <v>1776</v>
      </c>
      <c r="E89388" s="4">
        <v>43018</v>
      </c>
      <c r="F89388" s="5">
        <v>0.10555555555555556</v>
      </c>
      <c r="G89388">
        <v>49</v>
      </c>
      <c r="H89388">
        <v>16.600000000000001</v>
      </c>
    </row>
    <row r="89389" spans="1:8" x14ac:dyDescent="0.3">
      <c r="A89389" s="3" t="s">
        <v>112853</v>
      </c>
      <c r="B89389">
        <v>1</v>
      </c>
      <c r="C89389" s="3" t="s">
        <v>112854</v>
      </c>
      <c r="D89389" s="3" t="s">
        <v>2742</v>
      </c>
      <c r="E89389" s="4">
        <v>43336</v>
      </c>
      <c r="F89389" s="5">
        <v>0.7944444444444444</v>
      </c>
      <c r="G89389">
        <v>139</v>
      </c>
      <c r="H89389">
        <v>20.16</v>
      </c>
    </row>
    <row r="89390" spans="1:8" x14ac:dyDescent="0.3">
      <c r="A89390" s="3" t="s">
        <v>112855</v>
      </c>
      <c r="B89390">
        <v>1</v>
      </c>
      <c r="C89390" s="3" t="s">
        <v>112856</v>
      </c>
      <c r="D89390" s="3" t="s">
        <v>684</v>
      </c>
      <c r="E89390" s="4">
        <v>43082</v>
      </c>
      <c r="F89390" s="5">
        <v>0.17430555555555555</v>
      </c>
      <c r="G89390">
        <v>209.9</v>
      </c>
      <c r="H89390">
        <v>31.31</v>
      </c>
    </row>
    <row r="89391" spans="1:8" x14ac:dyDescent="0.3">
      <c r="A89391" s="3" t="s">
        <v>112857</v>
      </c>
      <c r="B89391">
        <v>1</v>
      </c>
      <c r="C89391" s="3" t="s">
        <v>7121</v>
      </c>
      <c r="D89391" s="3" t="s">
        <v>2463</v>
      </c>
      <c r="E89391" s="4">
        <v>43224</v>
      </c>
      <c r="F89391" s="5">
        <v>0.1076388888888889</v>
      </c>
      <c r="G89391">
        <v>29.99</v>
      </c>
      <c r="H89391">
        <v>7.39</v>
      </c>
    </row>
    <row r="89392" spans="1:8" x14ac:dyDescent="0.3">
      <c r="A89392" s="3" t="s">
        <v>112858</v>
      </c>
      <c r="B89392">
        <v>1</v>
      </c>
      <c r="C89392" s="3" t="s">
        <v>7478</v>
      </c>
      <c r="D89392" s="3" t="s">
        <v>698</v>
      </c>
      <c r="E89392" s="4">
        <v>42989</v>
      </c>
      <c r="F89392" s="5">
        <v>0.92013888888888884</v>
      </c>
      <c r="G89392">
        <v>325</v>
      </c>
      <c r="H89392">
        <v>27.55</v>
      </c>
    </row>
    <row r="89393" spans="1:8" x14ac:dyDescent="0.3">
      <c r="A89393" s="3" t="s">
        <v>112859</v>
      </c>
      <c r="B89393">
        <v>1</v>
      </c>
      <c r="C89393" s="3" t="s">
        <v>112860</v>
      </c>
      <c r="D89393" s="3" t="s">
        <v>3232</v>
      </c>
      <c r="E89393" s="4">
        <v>43034</v>
      </c>
      <c r="F89393" s="5">
        <v>0.81597222222222221</v>
      </c>
      <c r="G89393">
        <v>269.89999999999998</v>
      </c>
      <c r="H89393">
        <v>35.69</v>
      </c>
    </row>
    <row r="89394" spans="1:8" x14ac:dyDescent="0.3">
      <c r="A89394" s="3" t="s">
        <v>112861</v>
      </c>
      <c r="B89394">
        <v>1</v>
      </c>
      <c r="C89394" s="3" t="s">
        <v>78287</v>
      </c>
      <c r="D89394" s="3" t="s">
        <v>3214</v>
      </c>
      <c r="E89394" s="4">
        <v>42865</v>
      </c>
      <c r="F89394" s="5">
        <v>0.97569444444444442</v>
      </c>
      <c r="G89394">
        <v>27</v>
      </c>
      <c r="H89394">
        <v>8.7200000000000006</v>
      </c>
    </row>
    <row r="89395" spans="1:8" x14ac:dyDescent="0.3">
      <c r="A89395" s="3" t="s">
        <v>112862</v>
      </c>
      <c r="B89395">
        <v>1</v>
      </c>
      <c r="C89395" s="3" t="s">
        <v>77220</v>
      </c>
      <c r="D89395" s="3" t="s">
        <v>3584</v>
      </c>
      <c r="E89395" s="4">
        <v>43200</v>
      </c>
      <c r="F89395" s="5">
        <v>0.46458333333333335</v>
      </c>
      <c r="G89395">
        <v>289.89999999999998</v>
      </c>
      <c r="H89395">
        <v>35.57</v>
      </c>
    </row>
    <row r="89396" spans="1:8" x14ac:dyDescent="0.3">
      <c r="A89396" s="3" t="s">
        <v>112863</v>
      </c>
      <c r="B89396">
        <v>1</v>
      </c>
      <c r="C89396" s="3" t="s">
        <v>87781</v>
      </c>
      <c r="D89396" s="3" t="s">
        <v>2374</v>
      </c>
      <c r="E89396" s="4">
        <v>42940</v>
      </c>
      <c r="F89396" s="5">
        <v>0.25208333333333333</v>
      </c>
      <c r="G89396">
        <v>49.9</v>
      </c>
      <c r="H89396">
        <v>10.4</v>
      </c>
    </row>
    <row r="89397" spans="1:8" x14ac:dyDescent="0.3">
      <c r="A89397" s="3" t="s">
        <v>112863</v>
      </c>
      <c r="B89397">
        <v>2</v>
      </c>
      <c r="C89397" s="3" t="s">
        <v>112864</v>
      </c>
      <c r="D89397" s="3" t="s">
        <v>1809</v>
      </c>
      <c r="E89397" s="4">
        <v>42940</v>
      </c>
      <c r="F89397" s="5">
        <v>0.25208333333333333</v>
      </c>
      <c r="G89397">
        <v>74.900000000000006</v>
      </c>
      <c r="H89397">
        <v>4.8600000000000003</v>
      </c>
    </row>
    <row r="89398" spans="1:8" x14ac:dyDescent="0.3">
      <c r="A89398" s="3" t="s">
        <v>112865</v>
      </c>
      <c r="B89398">
        <v>1</v>
      </c>
      <c r="C89398" s="3" t="s">
        <v>13387</v>
      </c>
      <c r="D89398" s="3" t="s">
        <v>3458</v>
      </c>
      <c r="E89398" s="4">
        <v>43025</v>
      </c>
      <c r="F89398" s="5">
        <v>0.5756944444444444</v>
      </c>
      <c r="G89398">
        <v>99.9</v>
      </c>
      <c r="H89398">
        <v>17.95</v>
      </c>
    </row>
    <row r="89399" spans="1:8" x14ac:dyDescent="0.3">
      <c r="A89399" s="3" t="s">
        <v>112866</v>
      </c>
      <c r="B89399">
        <v>1</v>
      </c>
      <c r="C89399" s="3" t="s">
        <v>26199</v>
      </c>
      <c r="D89399" s="3" t="s">
        <v>3542</v>
      </c>
      <c r="E89399" s="4">
        <v>43303</v>
      </c>
      <c r="F89399" s="5">
        <v>0.99652777777777779</v>
      </c>
      <c r="G89399">
        <v>86</v>
      </c>
      <c r="H89399">
        <v>7.86</v>
      </c>
    </row>
    <row r="89400" spans="1:8" x14ac:dyDescent="0.3">
      <c r="A89400" s="3" t="s">
        <v>112867</v>
      </c>
      <c r="B89400">
        <v>1</v>
      </c>
      <c r="C89400" s="3" t="s">
        <v>31970</v>
      </c>
      <c r="D89400" s="3" t="s">
        <v>1246</v>
      </c>
      <c r="E89400" s="4">
        <v>43279</v>
      </c>
      <c r="F89400" s="5">
        <v>0.6645833333333333</v>
      </c>
      <c r="G89400">
        <v>597</v>
      </c>
      <c r="H89400">
        <v>16.84</v>
      </c>
    </row>
    <row r="89401" spans="1:8" x14ac:dyDescent="0.3">
      <c r="A89401" s="3" t="s">
        <v>112868</v>
      </c>
      <c r="B89401">
        <v>1</v>
      </c>
      <c r="C89401" s="3" t="s">
        <v>102884</v>
      </c>
      <c r="D89401" s="3" t="s">
        <v>1018</v>
      </c>
      <c r="E89401" s="4">
        <v>43329</v>
      </c>
      <c r="F89401" s="5">
        <v>0.71875</v>
      </c>
      <c r="G89401">
        <v>79</v>
      </c>
      <c r="H89401">
        <v>18.350000000000001</v>
      </c>
    </row>
    <row r="89402" spans="1:8" x14ac:dyDescent="0.3">
      <c r="A89402" s="3" t="s">
        <v>112869</v>
      </c>
      <c r="B89402">
        <v>1</v>
      </c>
      <c r="C89402" s="3" t="s">
        <v>8315</v>
      </c>
      <c r="D89402" s="3" t="s">
        <v>1958</v>
      </c>
      <c r="E89402" s="4">
        <v>42949</v>
      </c>
      <c r="F89402" s="5">
        <v>0.64583333333333337</v>
      </c>
      <c r="G89402">
        <v>34.99</v>
      </c>
      <c r="H89402">
        <v>7.78</v>
      </c>
    </row>
    <row r="89403" spans="1:8" x14ac:dyDescent="0.3">
      <c r="A89403" s="3" t="s">
        <v>112870</v>
      </c>
      <c r="B89403">
        <v>1</v>
      </c>
      <c r="C89403" s="3" t="s">
        <v>26490</v>
      </c>
      <c r="D89403" s="3" t="s">
        <v>1367</v>
      </c>
      <c r="E89403" s="4">
        <v>42906</v>
      </c>
      <c r="F89403" s="5">
        <v>0.58472222222222225</v>
      </c>
      <c r="G89403">
        <v>199</v>
      </c>
      <c r="H89403">
        <v>30.92</v>
      </c>
    </row>
    <row r="89404" spans="1:8" x14ac:dyDescent="0.3">
      <c r="A89404" s="3" t="s">
        <v>112871</v>
      </c>
      <c r="B89404">
        <v>1</v>
      </c>
      <c r="C89404" s="3" t="s">
        <v>15464</v>
      </c>
      <c r="D89404" s="3" t="s">
        <v>685</v>
      </c>
      <c r="E89404" s="4">
        <v>43111</v>
      </c>
      <c r="F89404" s="5">
        <v>0.67291666666666672</v>
      </c>
      <c r="G89404">
        <v>74.900000000000006</v>
      </c>
      <c r="H89404">
        <v>23.94</v>
      </c>
    </row>
    <row r="89405" spans="1:8" x14ac:dyDescent="0.3">
      <c r="A89405" s="3" t="s">
        <v>112871</v>
      </c>
      <c r="B89405">
        <v>2</v>
      </c>
      <c r="C89405" s="3" t="s">
        <v>8913</v>
      </c>
      <c r="D89405" s="3" t="s">
        <v>986</v>
      </c>
      <c r="E89405" s="4">
        <v>43111</v>
      </c>
      <c r="F89405" s="5">
        <v>0.67291666666666672</v>
      </c>
      <c r="G89405">
        <v>61.9</v>
      </c>
      <c r="H89405">
        <v>1.48</v>
      </c>
    </row>
    <row r="89406" spans="1:8" x14ac:dyDescent="0.3">
      <c r="A89406" s="3" t="s">
        <v>112872</v>
      </c>
      <c r="B89406">
        <v>1</v>
      </c>
      <c r="C89406" s="3" t="s">
        <v>6900</v>
      </c>
      <c r="D89406" s="3" t="s">
        <v>687</v>
      </c>
      <c r="E89406" s="4">
        <v>43201</v>
      </c>
      <c r="F89406" s="5">
        <v>0.71527777777777779</v>
      </c>
      <c r="G89406">
        <v>53.9</v>
      </c>
      <c r="H89406">
        <v>21.35</v>
      </c>
    </row>
    <row r="89407" spans="1:8" x14ac:dyDescent="0.3">
      <c r="A89407" s="3" t="s">
        <v>112872</v>
      </c>
      <c r="B89407">
        <v>2</v>
      </c>
      <c r="C89407" s="3" t="s">
        <v>6900</v>
      </c>
      <c r="D89407" s="3" t="s">
        <v>687</v>
      </c>
      <c r="E89407" s="4">
        <v>43201</v>
      </c>
      <c r="F89407" s="5">
        <v>0.71527777777777779</v>
      </c>
      <c r="G89407">
        <v>53.9</v>
      </c>
      <c r="H89407">
        <v>21.35</v>
      </c>
    </row>
    <row r="89408" spans="1:8" x14ac:dyDescent="0.3">
      <c r="A89408" s="3" t="s">
        <v>112873</v>
      </c>
      <c r="B89408">
        <v>1</v>
      </c>
      <c r="C89408" s="3" t="s">
        <v>76219</v>
      </c>
      <c r="D89408" s="3" t="s">
        <v>3012</v>
      </c>
      <c r="E89408" s="4">
        <v>42837</v>
      </c>
      <c r="F89408" s="5">
        <v>0.11458333333333333</v>
      </c>
      <c r="G89408">
        <v>199.9</v>
      </c>
      <c r="H89408">
        <v>18.14</v>
      </c>
    </row>
    <row r="89409" spans="1:8" x14ac:dyDescent="0.3">
      <c r="A89409" s="3" t="s">
        <v>112874</v>
      </c>
      <c r="B89409">
        <v>1</v>
      </c>
      <c r="C89409" s="3" t="s">
        <v>7196</v>
      </c>
      <c r="D89409" s="3" t="s">
        <v>1832</v>
      </c>
      <c r="E89409" s="4">
        <v>43097</v>
      </c>
      <c r="F89409" s="5">
        <v>0.61875000000000002</v>
      </c>
      <c r="G89409">
        <v>56.99</v>
      </c>
      <c r="H89409">
        <v>15.15</v>
      </c>
    </row>
    <row r="89410" spans="1:8" x14ac:dyDescent="0.3">
      <c r="A89410" s="3" t="s">
        <v>112875</v>
      </c>
      <c r="B89410">
        <v>1</v>
      </c>
      <c r="C89410" s="3" t="s">
        <v>112876</v>
      </c>
      <c r="D89410" s="3" t="s">
        <v>127</v>
      </c>
      <c r="E89410" s="4">
        <v>43168</v>
      </c>
      <c r="F89410" s="5">
        <v>0.57986111111111116</v>
      </c>
      <c r="G89410">
        <v>489.99</v>
      </c>
      <c r="H89410">
        <v>11.62</v>
      </c>
    </row>
    <row r="89411" spans="1:8" x14ac:dyDescent="0.3">
      <c r="A89411" s="3" t="s">
        <v>112877</v>
      </c>
      <c r="B89411">
        <v>1</v>
      </c>
      <c r="C89411" s="3" t="s">
        <v>13882</v>
      </c>
      <c r="D89411" s="3" t="s">
        <v>2190</v>
      </c>
      <c r="E89411" s="4">
        <v>43263</v>
      </c>
      <c r="F89411" s="5">
        <v>0.50694444444444442</v>
      </c>
      <c r="G89411">
        <v>219</v>
      </c>
      <c r="H89411">
        <v>75.8</v>
      </c>
    </row>
    <row r="89412" spans="1:8" x14ac:dyDescent="0.3">
      <c r="A89412" s="3" t="s">
        <v>112878</v>
      </c>
      <c r="B89412">
        <v>1</v>
      </c>
      <c r="C89412" s="3" t="s">
        <v>112879</v>
      </c>
      <c r="D89412" s="3" t="s">
        <v>1176</v>
      </c>
      <c r="E89412" s="4">
        <v>43080</v>
      </c>
      <c r="F89412" s="5">
        <v>0.66527777777777775</v>
      </c>
      <c r="G89412">
        <v>49.9</v>
      </c>
      <c r="H89412">
        <v>18.59</v>
      </c>
    </row>
    <row r="89413" spans="1:8" x14ac:dyDescent="0.3">
      <c r="A89413" s="3" t="s">
        <v>112880</v>
      </c>
      <c r="B89413">
        <v>1</v>
      </c>
      <c r="C89413" s="3" t="s">
        <v>6034</v>
      </c>
      <c r="D89413" s="3" t="s">
        <v>3030</v>
      </c>
      <c r="E89413" s="4">
        <v>43115</v>
      </c>
      <c r="F89413" s="5">
        <v>0.30972222222222223</v>
      </c>
      <c r="G89413">
        <v>86.9</v>
      </c>
      <c r="H89413">
        <v>21.1</v>
      </c>
    </row>
    <row r="89414" spans="1:8" x14ac:dyDescent="0.3">
      <c r="A89414" s="3" t="s">
        <v>112881</v>
      </c>
      <c r="B89414">
        <v>1</v>
      </c>
      <c r="C89414" s="3" t="s">
        <v>30196</v>
      </c>
      <c r="D89414" s="3" t="s">
        <v>3065</v>
      </c>
      <c r="E89414" s="4">
        <v>42887</v>
      </c>
      <c r="F89414" s="5">
        <v>5.6944444444444443E-2</v>
      </c>
      <c r="G89414">
        <v>127.48</v>
      </c>
      <c r="H89414">
        <v>12.39</v>
      </c>
    </row>
    <row r="89415" spans="1:8" x14ac:dyDescent="0.3">
      <c r="A89415" s="3" t="s">
        <v>112881</v>
      </c>
      <c r="B89415">
        <v>2</v>
      </c>
      <c r="C89415" s="3" t="s">
        <v>12858</v>
      </c>
      <c r="D89415" s="3" t="s">
        <v>3065</v>
      </c>
      <c r="E89415" s="4">
        <v>42887</v>
      </c>
      <c r="F89415" s="5">
        <v>5.6944444444444443E-2</v>
      </c>
      <c r="G89415">
        <v>127.48</v>
      </c>
      <c r="H89415">
        <v>12.39</v>
      </c>
    </row>
    <row r="89416" spans="1:8" x14ac:dyDescent="0.3">
      <c r="A89416" s="3" t="s">
        <v>112882</v>
      </c>
      <c r="B89416">
        <v>1</v>
      </c>
      <c r="C89416" s="3" t="s">
        <v>89859</v>
      </c>
      <c r="D89416" s="3" t="s">
        <v>403</v>
      </c>
      <c r="E89416" s="4">
        <v>43265</v>
      </c>
      <c r="F89416" s="5">
        <v>3.888888888888889E-2</v>
      </c>
      <c r="G89416">
        <v>40</v>
      </c>
      <c r="H89416">
        <v>7.39</v>
      </c>
    </row>
    <row r="89417" spans="1:8" x14ac:dyDescent="0.3">
      <c r="A89417" s="3" t="s">
        <v>112883</v>
      </c>
      <c r="B89417">
        <v>1</v>
      </c>
      <c r="C89417" s="3" t="s">
        <v>76583</v>
      </c>
      <c r="D89417" s="3" t="s">
        <v>3276</v>
      </c>
      <c r="E89417" s="4">
        <v>43047</v>
      </c>
      <c r="F89417" s="5">
        <v>0.47916666666666669</v>
      </c>
      <c r="G89417">
        <v>100</v>
      </c>
      <c r="H89417">
        <v>34.5</v>
      </c>
    </row>
    <row r="89418" spans="1:8" x14ac:dyDescent="0.3">
      <c r="A89418" s="3" t="s">
        <v>112884</v>
      </c>
      <c r="B89418">
        <v>1</v>
      </c>
      <c r="C89418" s="3" t="s">
        <v>6530</v>
      </c>
      <c r="D89418" s="3" t="s">
        <v>1221</v>
      </c>
      <c r="E89418" s="4">
        <v>43326</v>
      </c>
      <c r="F89418" s="5">
        <v>0.37847222222222221</v>
      </c>
      <c r="G89418">
        <v>170</v>
      </c>
      <c r="H89418">
        <v>30.44</v>
      </c>
    </row>
    <row r="89419" spans="1:8" x14ac:dyDescent="0.3">
      <c r="A89419" s="3" t="s">
        <v>112884</v>
      </c>
      <c r="B89419">
        <v>2</v>
      </c>
      <c r="C89419" s="3" t="s">
        <v>6530</v>
      </c>
      <c r="D89419" s="3" t="s">
        <v>1221</v>
      </c>
      <c r="E89419" s="4">
        <v>43326</v>
      </c>
      <c r="F89419" s="5">
        <v>0.37847222222222221</v>
      </c>
      <c r="G89419">
        <v>170</v>
      </c>
      <c r="H89419">
        <v>30.44</v>
      </c>
    </row>
    <row r="89420" spans="1:8" x14ac:dyDescent="0.3">
      <c r="A89420" s="3" t="s">
        <v>112884</v>
      </c>
      <c r="B89420">
        <v>3</v>
      </c>
      <c r="C89420" s="3" t="s">
        <v>6530</v>
      </c>
      <c r="D89420" s="3" t="s">
        <v>1221</v>
      </c>
      <c r="E89420" s="4">
        <v>43326</v>
      </c>
      <c r="F89420" s="5">
        <v>0.37847222222222221</v>
      </c>
      <c r="G89420">
        <v>170</v>
      </c>
      <c r="H89420">
        <v>30.44</v>
      </c>
    </row>
    <row r="89421" spans="1:8" x14ac:dyDescent="0.3">
      <c r="A89421" s="3" t="s">
        <v>112884</v>
      </c>
      <c r="B89421">
        <v>4</v>
      </c>
      <c r="C89421" s="3" t="s">
        <v>6530</v>
      </c>
      <c r="D89421" s="3" t="s">
        <v>1221</v>
      </c>
      <c r="E89421" s="4">
        <v>43326</v>
      </c>
      <c r="F89421" s="5">
        <v>0.37847222222222221</v>
      </c>
      <c r="G89421">
        <v>170</v>
      </c>
      <c r="H89421">
        <v>30.44</v>
      </c>
    </row>
    <row r="89422" spans="1:8" x14ac:dyDescent="0.3">
      <c r="A89422" s="3" t="s">
        <v>112884</v>
      </c>
      <c r="B89422">
        <v>5</v>
      </c>
      <c r="C89422" s="3" t="s">
        <v>6530</v>
      </c>
      <c r="D89422" s="3" t="s">
        <v>1221</v>
      </c>
      <c r="E89422" s="4">
        <v>43326</v>
      </c>
      <c r="F89422" s="5">
        <v>0.37847222222222221</v>
      </c>
      <c r="G89422">
        <v>170</v>
      </c>
      <c r="H89422">
        <v>30.44</v>
      </c>
    </row>
    <row r="89423" spans="1:8" x14ac:dyDescent="0.3">
      <c r="A89423" s="3" t="s">
        <v>112884</v>
      </c>
      <c r="B89423">
        <v>6</v>
      </c>
      <c r="C89423" s="3" t="s">
        <v>6530</v>
      </c>
      <c r="D89423" s="3" t="s">
        <v>1221</v>
      </c>
      <c r="E89423" s="4">
        <v>43326</v>
      </c>
      <c r="F89423" s="5">
        <v>0.37847222222222221</v>
      </c>
      <c r="G89423">
        <v>170</v>
      </c>
      <c r="H89423">
        <v>30.44</v>
      </c>
    </row>
    <row r="89424" spans="1:8" x14ac:dyDescent="0.3">
      <c r="A89424" s="3" t="s">
        <v>112885</v>
      </c>
      <c r="B89424">
        <v>1</v>
      </c>
      <c r="C89424" s="3" t="s">
        <v>9738</v>
      </c>
      <c r="D89424" s="3" t="s">
        <v>2870</v>
      </c>
      <c r="E89424" s="4">
        <v>43098</v>
      </c>
      <c r="F89424" s="5">
        <v>0.75624999999999998</v>
      </c>
      <c r="G89424">
        <v>248</v>
      </c>
      <c r="H89424">
        <v>27.63</v>
      </c>
    </row>
    <row r="89425" spans="1:8" x14ac:dyDescent="0.3">
      <c r="A89425" s="3" t="s">
        <v>112886</v>
      </c>
      <c r="B89425">
        <v>1</v>
      </c>
      <c r="C89425" s="3" t="s">
        <v>9959</v>
      </c>
      <c r="D89425" s="3" t="s">
        <v>3548</v>
      </c>
      <c r="E89425" s="4">
        <v>43102</v>
      </c>
      <c r="F89425" s="5">
        <v>0.86597222222222225</v>
      </c>
      <c r="G89425">
        <v>129</v>
      </c>
      <c r="H89425">
        <v>43.31</v>
      </c>
    </row>
    <row r="89426" spans="1:8" x14ac:dyDescent="0.3">
      <c r="A89426" s="3" t="s">
        <v>112886</v>
      </c>
      <c r="B89426">
        <v>2</v>
      </c>
      <c r="C89426" s="3" t="s">
        <v>9959</v>
      </c>
      <c r="D89426" s="3" t="s">
        <v>3548</v>
      </c>
      <c r="E89426" s="4">
        <v>43102</v>
      </c>
      <c r="F89426" s="5">
        <v>0.86597222222222225</v>
      </c>
      <c r="G89426">
        <v>129</v>
      </c>
      <c r="H89426">
        <v>43.31</v>
      </c>
    </row>
    <row r="89427" spans="1:8" x14ac:dyDescent="0.3">
      <c r="A89427" s="3" t="s">
        <v>112887</v>
      </c>
      <c r="B89427">
        <v>1</v>
      </c>
      <c r="C89427" s="3" t="s">
        <v>25968</v>
      </c>
      <c r="D89427" s="3" t="s">
        <v>510</v>
      </c>
      <c r="E89427" s="4">
        <v>43045</v>
      </c>
      <c r="F89427" s="5">
        <v>0.92708333333333337</v>
      </c>
      <c r="G89427">
        <v>69.900000000000006</v>
      </c>
      <c r="H89427">
        <v>23.36</v>
      </c>
    </row>
    <row r="89428" spans="1:8" x14ac:dyDescent="0.3">
      <c r="A89428" s="3" t="s">
        <v>112888</v>
      </c>
      <c r="B89428">
        <v>1</v>
      </c>
      <c r="C89428" s="3" t="s">
        <v>30442</v>
      </c>
      <c r="D89428" s="3" t="s">
        <v>2941</v>
      </c>
      <c r="E89428" s="4">
        <v>43128</v>
      </c>
      <c r="F89428" s="5">
        <v>0.93958333333333333</v>
      </c>
      <c r="G89428">
        <v>48.9</v>
      </c>
      <c r="H89428">
        <v>12.6</v>
      </c>
    </row>
    <row r="89429" spans="1:8" x14ac:dyDescent="0.3">
      <c r="A89429" s="3" t="s">
        <v>112889</v>
      </c>
      <c r="B89429">
        <v>1</v>
      </c>
      <c r="C89429" s="3" t="s">
        <v>8468</v>
      </c>
      <c r="D89429" s="3" t="s">
        <v>1032</v>
      </c>
      <c r="E89429" s="4">
        <v>42969</v>
      </c>
      <c r="F89429" s="5">
        <v>0.76736111111111116</v>
      </c>
      <c r="G89429">
        <v>37.5</v>
      </c>
      <c r="H89429">
        <v>19.59</v>
      </c>
    </row>
    <row r="89430" spans="1:8" x14ac:dyDescent="0.3">
      <c r="A89430" s="3" t="s">
        <v>112890</v>
      </c>
      <c r="B89430">
        <v>1</v>
      </c>
      <c r="C89430" s="3" t="s">
        <v>21015</v>
      </c>
      <c r="D89430" s="3" t="s">
        <v>1512</v>
      </c>
      <c r="E89430" s="4">
        <v>43312</v>
      </c>
      <c r="F89430" s="5">
        <v>0.11388888888888889</v>
      </c>
      <c r="G89430">
        <v>10.5</v>
      </c>
      <c r="H89430">
        <v>18.23</v>
      </c>
    </row>
    <row r="89431" spans="1:8" x14ac:dyDescent="0.3">
      <c r="A89431" s="3" t="s">
        <v>112891</v>
      </c>
      <c r="B89431">
        <v>1</v>
      </c>
      <c r="C89431" s="3" t="s">
        <v>9548</v>
      </c>
      <c r="D89431" s="3" t="s">
        <v>1095</v>
      </c>
      <c r="E89431" s="4">
        <v>43199</v>
      </c>
      <c r="F89431" s="5">
        <v>0.4375</v>
      </c>
      <c r="G89431">
        <v>49</v>
      </c>
      <c r="H89431">
        <v>14.16</v>
      </c>
    </row>
    <row r="89432" spans="1:8" x14ac:dyDescent="0.3">
      <c r="A89432" s="3" t="s">
        <v>112892</v>
      </c>
      <c r="B89432">
        <v>1</v>
      </c>
      <c r="C89432" s="3" t="s">
        <v>10300</v>
      </c>
      <c r="D89432" s="3" t="s">
        <v>2274</v>
      </c>
      <c r="E89432" s="4">
        <v>43098</v>
      </c>
      <c r="F89432" s="5">
        <v>0.55486111111111114</v>
      </c>
      <c r="G89432">
        <v>69.989999999999995</v>
      </c>
      <c r="H89432">
        <v>15.25</v>
      </c>
    </row>
    <row r="89433" spans="1:8" x14ac:dyDescent="0.3">
      <c r="A89433" s="3" t="s">
        <v>112893</v>
      </c>
      <c r="B89433">
        <v>1</v>
      </c>
      <c r="C89433" s="3" t="s">
        <v>8514</v>
      </c>
      <c r="D89433" s="3" t="s">
        <v>1309</v>
      </c>
      <c r="E89433" s="4">
        <v>43069</v>
      </c>
      <c r="F89433" s="5">
        <v>0.77152777777777781</v>
      </c>
      <c r="G89433">
        <v>70</v>
      </c>
      <c r="H89433">
        <v>17.739999999999998</v>
      </c>
    </row>
    <row r="89434" spans="1:8" x14ac:dyDescent="0.3">
      <c r="A89434" s="3" t="s">
        <v>112894</v>
      </c>
      <c r="B89434">
        <v>1</v>
      </c>
      <c r="C89434" s="3" t="s">
        <v>7123</v>
      </c>
      <c r="D89434" s="3" t="s">
        <v>3201</v>
      </c>
      <c r="E89434" s="4">
        <v>43146</v>
      </c>
      <c r="F89434" s="5">
        <v>0.10833333333333334</v>
      </c>
      <c r="G89434">
        <v>199</v>
      </c>
      <c r="H89434">
        <v>17.829999999999998</v>
      </c>
    </row>
    <row r="89435" spans="1:8" x14ac:dyDescent="0.3">
      <c r="A89435" s="3" t="s">
        <v>112895</v>
      </c>
      <c r="B89435">
        <v>1</v>
      </c>
      <c r="C89435" s="3" t="s">
        <v>112896</v>
      </c>
      <c r="D89435" s="3" t="s">
        <v>3572</v>
      </c>
      <c r="E89435" s="4">
        <v>42763</v>
      </c>
      <c r="F89435" s="5">
        <v>0.50972222222222219</v>
      </c>
      <c r="G89435">
        <v>149.99</v>
      </c>
      <c r="H89435">
        <v>15.81</v>
      </c>
    </row>
    <row r="89436" spans="1:8" x14ac:dyDescent="0.3">
      <c r="A89436" s="3" t="s">
        <v>112897</v>
      </c>
      <c r="B89436">
        <v>1</v>
      </c>
      <c r="C89436" s="3" t="s">
        <v>16069</v>
      </c>
      <c r="D89436" s="3" t="s">
        <v>1832</v>
      </c>
      <c r="E89436" s="4">
        <v>42970</v>
      </c>
      <c r="F89436" s="5">
        <v>0.95486111111111116</v>
      </c>
      <c r="G89436">
        <v>84.99</v>
      </c>
      <c r="H89436">
        <v>8.7899999999999991</v>
      </c>
    </row>
    <row r="89437" spans="1:8" x14ac:dyDescent="0.3">
      <c r="A89437" s="3" t="s">
        <v>112898</v>
      </c>
      <c r="B89437">
        <v>1</v>
      </c>
      <c r="C89437" s="3" t="s">
        <v>6270</v>
      </c>
      <c r="D89437" s="3" t="s">
        <v>579</v>
      </c>
      <c r="E89437" s="4">
        <v>43166</v>
      </c>
      <c r="F89437" s="5">
        <v>0.11805555555555555</v>
      </c>
      <c r="G89437">
        <v>120</v>
      </c>
      <c r="H89437">
        <v>21.68</v>
      </c>
    </row>
    <row r="89438" spans="1:8" x14ac:dyDescent="0.3">
      <c r="A89438" s="3" t="s">
        <v>112899</v>
      </c>
      <c r="B89438">
        <v>1</v>
      </c>
      <c r="C89438" s="3" t="s">
        <v>112900</v>
      </c>
      <c r="D89438" s="3" t="s">
        <v>1941</v>
      </c>
      <c r="E89438" s="4">
        <v>42664</v>
      </c>
      <c r="F89438" s="5">
        <v>0.68194444444444446</v>
      </c>
      <c r="G89438">
        <v>64.900000000000006</v>
      </c>
      <c r="H89438">
        <v>16.7</v>
      </c>
    </row>
    <row r="89439" spans="1:8" x14ac:dyDescent="0.3">
      <c r="A89439" s="3" t="s">
        <v>112899</v>
      </c>
      <c r="B89439">
        <v>2</v>
      </c>
      <c r="C89439" s="3" t="s">
        <v>112900</v>
      </c>
      <c r="D89439" s="3" t="s">
        <v>1941</v>
      </c>
      <c r="E89439" s="4">
        <v>42664</v>
      </c>
      <c r="F89439" s="5">
        <v>0.68194444444444446</v>
      </c>
      <c r="G89439">
        <v>64.900000000000006</v>
      </c>
      <c r="H89439">
        <v>16.7</v>
      </c>
    </row>
    <row r="89440" spans="1:8" x14ac:dyDescent="0.3">
      <c r="A89440" s="3" t="s">
        <v>112901</v>
      </c>
      <c r="B89440">
        <v>1</v>
      </c>
      <c r="C89440" s="3" t="s">
        <v>6454</v>
      </c>
      <c r="D89440" s="3" t="s">
        <v>1943</v>
      </c>
      <c r="E89440" s="4">
        <v>43329</v>
      </c>
      <c r="F89440" s="5">
        <v>0.6</v>
      </c>
      <c r="G89440">
        <v>249.9</v>
      </c>
      <c r="H89440">
        <v>66.08</v>
      </c>
    </row>
    <row r="89441" spans="1:8" x14ac:dyDescent="0.3">
      <c r="A89441" s="3" t="s">
        <v>112902</v>
      </c>
      <c r="B89441">
        <v>1</v>
      </c>
      <c r="C89441" s="3" t="s">
        <v>112903</v>
      </c>
      <c r="D89441" s="3" t="s">
        <v>888</v>
      </c>
      <c r="E89441" s="4">
        <v>43056</v>
      </c>
      <c r="F89441" s="5">
        <v>0.86527777777777781</v>
      </c>
      <c r="G89441">
        <v>189.42</v>
      </c>
      <c r="H89441">
        <v>18.04</v>
      </c>
    </row>
    <row r="89442" spans="1:8" x14ac:dyDescent="0.3">
      <c r="A89442" s="3" t="s">
        <v>112904</v>
      </c>
      <c r="B89442">
        <v>1</v>
      </c>
      <c r="C89442" s="3" t="s">
        <v>62214</v>
      </c>
      <c r="D89442" s="3" t="s">
        <v>323</v>
      </c>
      <c r="E89442" s="4">
        <v>43072</v>
      </c>
      <c r="F89442" s="5">
        <v>0.92152777777777772</v>
      </c>
      <c r="G89442">
        <v>18.899999999999999</v>
      </c>
      <c r="H89442">
        <v>16.79</v>
      </c>
    </row>
    <row r="89443" spans="1:8" x14ac:dyDescent="0.3">
      <c r="A89443" s="3" t="s">
        <v>112905</v>
      </c>
      <c r="B89443">
        <v>1</v>
      </c>
      <c r="C89443" s="3" t="s">
        <v>48309</v>
      </c>
      <c r="D89443" s="3" t="s">
        <v>2480</v>
      </c>
      <c r="E89443" s="4">
        <v>42810</v>
      </c>
      <c r="F89443" s="5">
        <v>0.82222222222222219</v>
      </c>
      <c r="G89443">
        <v>19.899999999999999</v>
      </c>
      <c r="H89443">
        <v>14.52</v>
      </c>
    </row>
    <row r="89444" spans="1:8" x14ac:dyDescent="0.3">
      <c r="A89444" s="3" t="s">
        <v>112906</v>
      </c>
      <c r="B89444">
        <v>1</v>
      </c>
      <c r="C89444" s="3" t="s">
        <v>99025</v>
      </c>
      <c r="D89444" s="3" t="s">
        <v>1793</v>
      </c>
      <c r="E89444" s="4">
        <v>42664</v>
      </c>
      <c r="F89444" s="5">
        <v>0.68263888888888891</v>
      </c>
      <c r="G89444">
        <v>128.9</v>
      </c>
      <c r="H89444">
        <v>21.01</v>
      </c>
    </row>
    <row r="89445" spans="1:8" x14ac:dyDescent="0.3">
      <c r="A89445" s="3" t="s">
        <v>112907</v>
      </c>
      <c r="B89445">
        <v>1</v>
      </c>
      <c r="C89445" s="3" t="s">
        <v>8094</v>
      </c>
      <c r="D89445" s="3" t="s">
        <v>2111</v>
      </c>
      <c r="E89445" s="4">
        <v>43182</v>
      </c>
      <c r="F89445" s="5">
        <v>0.11805555555555555</v>
      </c>
      <c r="G89445">
        <v>180</v>
      </c>
      <c r="H89445">
        <v>9.56</v>
      </c>
    </row>
    <row r="89446" spans="1:8" x14ac:dyDescent="0.3">
      <c r="A89446" s="3" t="s">
        <v>112908</v>
      </c>
      <c r="B89446">
        <v>1</v>
      </c>
      <c r="C89446" s="3" t="s">
        <v>13948</v>
      </c>
      <c r="D89446" s="3" t="s">
        <v>440</v>
      </c>
      <c r="E89446" s="4">
        <v>43216</v>
      </c>
      <c r="F89446" s="5">
        <v>0.47986111111111113</v>
      </c>
      <c r="G89446">
        <v>58</v>
      </c>
      <c r="H89446">
        <v>7.87</v>
      </c>
    </row>
    <row r="89447" spans="1:8" x14ac:dyDescent="0.3">
      <c r="A89447" s="3" t="s">
        <v>112909</v>
      </c>
      <c r="B89447">
        <v>1</v>
      </c>
      <c r="C89447" s="3" t="s">
        <v>7929</v>
      </c>
      <c r="D89447" s="3" t="s">
        <v>1958</v>
      </c>
      <c r="E89447" s="4">
        <v>43090</v>
      </c>
      <c r="F89447" s="5">
        <v>0.46875</v>
      </c>
      <c r="G89447">
        <v>166.99</v>
      </c>
      <c r="H89447">
        <v>23.04</v>
      </c>
    </row>
    <row r="89448" spans="1:8" x14ac:dyDescent="0.3">
      <c r="A89448" s="3" t="s">
        <v>112910</v>
      </c>
      <c r="B89448">
        <v>1</v>
      </c>
      <c r="C89448" s="3" t="s">
        <v>112911</v>
      </c>
      <c r="D89448" s="3" t="s">
        <v>1414</v>
      </c>
      <c r="E89448" s="4">
        <v>43318</v>
      </c>
      <c r="F89448" s="5">
        <v>0.30208333333333331</v>
      </c>
      <c r="G89448">
        <v>120</v>
      </c>
      <c r="H89448">
        <v>23.99</v>
      </c>
    </row>
    <row r="89449" spans="1:8" x14ac:dyDescent="0.3">
      <c r="A89449" s="3" t="s">
        <v>112912</v>
      </c>
      <c r="B89449">
        <v>1</v>
      </c>
      <c r="C89449" s="3" t="s">
        <v>12572</v>
      </c>
      <c r="D89449" s="3" t="s">
        <v>2503</v>
      </c>
      <c r="E89449" s="4">
        <v>43235</v>
      </c>
      <c r="F89449" s="5">
        <v>0.12152777777777778</v>
      </c>
      <c r="G89449">
        <v>28.9</v>
      </c>
      <c r="H89449">
        <v>15.23</v>
      </c>
    </row>
    <row r="89450" spans="1:8" x14ac:dyDescent="0.3">
      <c r="A89450" s="3" t="s">
        <v>112913</v>
      </c>
      <c r="B89450">
        <v>1</v>
      </c>
      <c r="C89450" s="3" t="s">
        <v>112914</v>
      </c>
      <c r="D89450" s="3" t="s">
        <v>3458</v>
      </c>
      <c r="E89450" s="4">
        <v>43206</v>
      </c>
      <c r="F89450" s="5">
        <v>0.1736111111111111</v>
      </c>
      <c r="G89450">
        <v>36.9</v>
      </c>
      <c r="H89450">
        <v>19.32</v>
      </c>
    </row>
    <row r="89451" spans="1:8" x14ac:dyDescent="0.3">
      <c r="A89451" s="3" t="s">
        <v>112915</v>
      </c>
      <c r="B89451">
        <v>1</v>
      </c>
      <c r="C89451" s="3" t="s">
        <v>23673</v>
      </c>
      <c r="D89451" s="3" t="s">
        <v>2790</v>
      </c>
      <c r="E89451" s="4">
        <v>42810</v>
      </c>
      <c r="F89451" s="5">
        <v>0.81041666666666667</v>
      </c>
      <c r="G89451">
        <v>49.9</v>
      </c>
      <c r="H89451">
        <v>12.93</v>
      </c>
    </row>
    <row r="89452" spans="1:8" x14ac:dyDescent="0.3">
      <c r="A89452" s="3" t="s">
        <v>112916</v>
      </c>
      <c r="B89452">
        <v>1</v>
      </c>
      <c r="C89452" s="3" t="s">
        <v>112917</v>
      </c>
      <c r="D89452" s="3" t="s">
        <v>2547</v>
      </c>
      <c r="E89452" s="4">
        <v>43087</v>
      </c>
      <c r="F89452" s="5">
        <v>7.6388888888888886E-3</v>
      </c>
      <c r="G89452">
        <v>8.1</v>
      </c>
      <c r="H89452">
        <v>15.1</v>
      </c>
    </row>
    <row r="89453" spans="1:8" x14ac:dyDescent="0.3">
      <c r="A89453" s="3" t="s">
        <v>112918</v>
      </c>
      <c r="B89453">
        <v>1</v>
      </c>
      <c r="C89453" s="3" t="s">
        <v>112919</v>
      </c>
      <c r="D89453" s="3" t="s">
        <v>3030</v>
      </c>
      <c r="E89453" s="4">
        <v>43069</v>
      </c>
      <c r="F89453" s="5">
        <v>0.64652777777777781</v>
      </c>
      <c r="G89453">
        <v>109.9</v>
      </c>
      <c r="H89453">
        <v>18.02</v>
      </c>
    </row>
    <row r="89454" spans="1:8" x14ac:dyDescent="0.3">
      <c r="A89454" s="3" t="s">
        <v>112920</v>
      </c>
      <c r="B89454">
        <v>1</v>
      </c>
      <c r="C89454" s="3" t="s">
        <v>112921</v>
      </c>
      <c r="D89454" s="3" t="s">
        <v>2847</v>
      </c>
      <c r="E89454" s="4">
        <v>43003</v>
      </c>
      <c r="F89454" s="5">
        <v>0.52083333333333337</v>
      </c>
      <c r="G89454">
        <v>44.9</v>
      </c>
      <c r="H89454">
        <v>16.600000000000001</v>
      </c>
    </row>
    <row r="89455" spans="1:8" x14ac:dyDescent="0.3">
      <c r="A89455" s="3" t="s">
        <v>112922</v>
      </c>
      <c r="B89455">
        <v>1</v>
      </c>
      <c r="C89455" s="3" t="s">
        <v>19781</v>
      </c>
      <c r="D89455" s="3" t="s">
        <v>1652</v>
      </c>
      <c r="E89455" s="4">
        <v>43132</v>
      </c>
      <c r="F89455" s="5">
        <v>0.13680555555555557</v>
      </c>
      <c r="G89455">
        <v>14.99</v>
      </c>
      <c r="H89455">
        <v>15.1</v>
      </c>
    </row>
    <row r="89456" spans="1:8" x14ac:dyDescent="0.3">
      <c r="A89456" s="3" t="s">
        <v>112922</v>
      </c>
      <c r="B89456">
        <v>2</v>
      </c>
      <c r="C89456" s="3" t="s">
        <v>19781</v>
      </c>
      <c r="D89456" s="3" t="s">
        <v>1652</v>
      </c>
      <c r="E89456" s="4">
        <v>43132</v>
      </c>
      <c r="F89456" s="5">
        <v>0.13680555555555557</v>
      </c>
      <c r="G89456">
        <v>14.99</v>
      </c>
      <c r="H89456">
        <v>15.1</v>
      </c>
    </row>
    <row r="89457" spans="1:8" x14ac:dyDescent="0.3">
      <c r="A89457" s="3" t="s">
        <v>112923</v>
      </c>
      <c r="B89457">
        <v>1</v>
      </c>
      <c r="C89457" s="3" t="s">
        <v>34240</v>
      </c>
      <c r="D89457" s="3" t="s">
        <v>2049</v>
      </c>
      <c r="E89457" s="4">
        <v>42971</v>
      </c>
      <c r="F89457" s="5">
        <v>0.10416666666666667</v>
      </c>
      <c r="G89457">
        <v>16.899999999999999</v>
      </c>
      <c r="H89457">
        <v>15.1</v>
      </c>
    </row>
    <row r="89458" spans="1:8" x14ac:dyDescent="0.3">
      <c r="A89458" s="3" t="s">
        <v>112923</v>
      </c>
      <c r="B89458">
        <v>2</v>
      </c>
      <c r="C89458" s="3" t="s">
        <v>34240</v>
      </c>
      <c r="D89458" s="3" t="s">
        <v>2049</v>
      </c>
      <c r="E89458" s="4">
        <v>42971</v>
      </c>
      <c r="F89458" s="5">
        <v>0.10416666666666667</v>
      </c>
      <c r="G89458">
        <v>16.899999999999999</v>
      </c>
      <c r="H89458">
        <v>15.1</v>
      </c>
    </row>
    <row r="89459" spans="1:8" x14ac:dyDescent="0.3">
      <c r="A89459" s="3" t="s">
        <v>112924</v>
      </c>
      <c r="B89459">
        <v>1</v>
      </c>
      <c r="C89459" s="3" t="s">
        <v>9416</v>
      </c>
      <c r="D89459" s="3" t="s">
        <v>3457</v>
      </c>
      <c r="E89459" s="4">
        <v>43178</v>
      </c>
      <c r="F89459" s="5">
        <v>0.50555555555555554</v>
      </c>
      <c r="G89459">
        <v>209</v>
      </c>
      <c r="H89459">
        <v>20.99</v>
      </c>
    </row>
    <row r="89460" spans="1:8" x14ac:dyDescent="0.3">
      <c r="A89460" s="3" t="s">
        <v>112925</v>
      </c>
      <c r="B89460">
        <v>1</v>
      </c>
      <c r="C89460" s="3" t="s">
        <v>112926</v>
      </c>
      <c r="D89460" s="3" t="s">
        <v>436</v>
      </c>
      <c r="E89460" s="4">
        <v>42885</v>
      </c>
      <c r="F89460" s="5">
        <v>0.9375</v>
      </c>
      <c r="G89460">
        <v>38.5</v>
      </c>
      <c r="H89460">
        <v>7.94</v>
      </c>
    </row>
    <row r="89461" spans="1:8" x14ac:dyDescent="0.3">
      <c r="A89461" s="3" t="s">
        <v>112927</v>
      </c>
      <c r="B89461">
        <v>1</v>
      </c>
      <c r="C89461" s="3" t="s">
        <v>46961</v>
      </c>
      <c r="D89461" s="3" t="s">
        <v>2908</v>
      </c>
      <c r="E89461" s="4">
        <v>43335</v>
      </c>
      <c r="F89461" s="5">
        <v>0.48888888888888887</v>
      </c>
      <c r="G89461">
        <v>19.95</v>
      </c>
      <c r="H89461">
        <v>8.3000000000000007</v>
      </c>
    </row>
    <row r="89462" spans="1:8" x14ac:dyDescent="0.3">
      <c r="A89462" s="3" t="s">
        <v>112928</v>
      </c>
      <c r="B89462">
        <v>1</v>
      </c>
      <c r="C89462" s="3" t="s">
        <v>26199</v>
      </c>
      <c r="D89462" s="3" t="s">
        <v>3542</v>
      </c>
      <c r="E89462" s="4">
        <v>43299</v>
      </c>
      <c r="F89462" s="5">
        <v>0.93402777777777779</v>
      </c>
      <c r="G89462">
        <v>76</v>
      </c>
      <c r="H89462">
        <v>7.79</v>
      </c>
    </row>
    <row r="89463" spans="1:8" x14ac:dyDescent="0.3">
      <c r="A89463" s="3" t="s">
        <v>112929</v>
      </c>
      <c r="B89463">
        <v>1</v>
      </c>
      <c r="C89463" s="3" t="s">
        <v>7696</v>
      </c>
      <c r="D89463" s="3" t="s">
        <v>2136</v>
      </c>
      <c r="E89463" s="4">
        <v>43210</v>
      </c>
      <c r="F89463" s="5">
        <v>0.60486111111111107</v>
      </c>
      <c r="G89463">
        <v>177.65</v>
      </c>
      <c r="H89463">
        <v>15.24</v>
      </c>
    </row>
    <row r="89464" spans="1:8" x14ac:dyDescent="0.3">
      <c r="A89464" s="3" t="s">
        <v>112930</v>
      </c>
      <c r="B89464">
        <v>1</v>
      </c>
      <c r="C89464" s="3" t="s">
        <v>28966</v>
      </c>
      <c r="D89464" s="3" t="s">
        <v>901</v>
      </c>
      <c r="E89464" s="4">
        <v>43080</v>
      </c>
      <c r="F89464" s="5">
        <v>0.35416666666666669</v>
      </c>
      <c r="G89464">
        <v>29</v>
      </c>
      <c r="H89464">
        <v>9.27</v>
      </c>
    </row>
    <row r="89465" spans="1:8" x14ac:dyDescent="0.3">
      <c r="A89465" s="3" t="s">
        <v>112931</v>
      </c>
      <c r="B89465">
        <v>1</v>
      </c>
      <c r="C89465" s="3" t="s">
        <v>84644</v>
      </c>
      <c r="D89465" s="3" t="s">
        <v>152</v>
      </c>
      <c r="E89465" s="4">
        <v>42876</v>
      </c>
      <c r="F89465" s="5">
        <v>0.88541666666666663</v>
      </c>
      <c r="G89465">
        <v>68.8</v>
      </c>
      <c r="H89465">
        <v>15.23</v>
      </c>
    </row>
    <row r="89466" spans="1:8" x14ac:dyDescent="0.3">
      <c r="A89466" s="3" t="s">
        <v>112932</v>
      </c>
      <c r="B89466">
        <v>1</v>
      </c>
      <c r="C89466" s="3" t="s">
        <v>66565</v>
      </c>
      <c r="D89466" s="3" t="s">
        <v>1628</v>
      </c>
      <c r="E89466" s="4">
        <v>43131</v>
      </c>
      <c r="F89466" s="5">
        <v>0.57638888888888884</v>
      </c>
      <c r="G89466">
        <v>54.6</v>
      </c>
      <c r="H89466">
        <v>14.13</v>
      </c>
    </row>
    <row r="89467" spans="1:8" x14ac:dyDescent="0.3">
      <c r="A89467" s="3" t="s">
        <v>112933</v>
      </c>
      <c r="B89467">
        <v>1</v>
      </c>
      <c r="C89467" s="3" t="s">
        <v>112934</v>
      </c>
      <c r="D89467" s="3" t="s">
        <v>22</v>
      </c>
      <c r="E89467" s="4">
        <v>43319</v>
      </c>
      <c r="F89467" s="5">
        <v>0.17708333333333334</v>
      </c>
      <c r="G89467">
        <v>37</v>
      </c>
      <c r="H89467">
        <v>7.52</v>
      </c>
    </row>
    <row r="89468" spans="1:8" x14ac:dyDescent="0.3">
      <c r="A89468" s="3" t="s">
        <v>112935</v>
      </c>
      <c r="B89468">
        <v>1</v>
      </c>
      <c r="C89468" s="3" t="s">
        <v>6034</v>
      </c>
      <c r="D89468" s="3" t="s">
        <v>3030</v>
      </c>
      <c r="E89468" s="4">
        <v>42919</v>
      </c>
      <c r="F89468" s="5">
        <v>0.18402777777777779</v>
      </c>
      <c r="G89468">
        <v>89.9</v>
      </c>
      <c r="H89468">
        <v>12.13</v>
      </c>
    </row>
    <row r="89469" spans="1:8" x14ac:dyDescent="0.3">
      <c r="A89469" s="3" t="s">
        <v>112936</v>
      </c>
      <c r="B89469">
        <v>1</v>
      </c>
      <c r="C89469" s="3" t="s">
        <v>112937</v>
      </c>
      <c r="D89469" s="3" t="s">
        <v>1922</v>
      </c>
      <c r="E89469" s="4">
        <v>43203</v>
      </c>
      <c r="F89469" s="5">
        <v>0.61805555555555558</v>
      </c>
      <c r="G89469">
        <v>5.5</v>
      </c>
      <c r="H89469">
        <v>7.39</v>
      </c>
    </row>
    <row r="89470" spans="1:8" x14ac:dyDescent="0.3">
      <c r="A89470" s="3" t="s">
        <v>112936</v>
      </c>
      <c r="B89470">
        <v>2</v>
      </c>
      <c r="C89470" s="3" t="s">
        <v>112937</v>
      </c>
      <c r="D89470" s="3" t="s">
        <v>1922</v>
      </c>
      <c r="E89470" s="4">
        <v>43203</v>
      </c>
      <c r="F89470" s="5">
        <v>0.61805555555555558</v>
      </c>
      <c r="G89470">
        <v>5.5</v>
      </c>
      <c r="H89470">
        <v>7.39</v>
      </c>
    </row>
    <row r="89471" spans="1:8" x14ac:dyDescent="0.3">
      <c r="A89471" s="3" t="s">
        <v>112936</v>
      </c>
      <c r="B89471">
        <v>3</v>
      </c>
      <c r="C89471" s="3" t="s">
        <v>112937</v>
      </c>
      <c r="D89471" s="3" t="s">
        <v>1922</v>
      </c>
      <c r="E89471" s="4">
        <v>43203</v>
      </c>
      <c r="F89471" s="5">
        <v>0.61805555555555558</v>
      </c>
      <c r="G89471">
        <v>5.5</v>
      </c>
      <c r="H89471">
        <v>7.39</v>
      </c>
    </row>
    <row r="89472" spans="1:8" x14ac:dyDescent="0.3">
      <c r="A89472" s="3" t="s">
        <v>112936</v>
      </c>
      <c r="B89472">
        <v>4</v>
      </c>
      <c r="C89472" s="3" t="s">
        <v>112937</v>
      </c>
      <c r="D89472" s="3" t="s">
        <v>1922</v>
      </c>
      <c r="E89472" s="4">
        <v>43203</v>
      </c>
      <c r="F89472" s="5">
        <v>0.61805555555555558</v>
      </c>
      <c r="G89472">
        <v>5.5</v>
      </c>
      <c r="H89472">
        <v>7.39</v>
      </c>
    </row>
    <row r="89473" spans="1:8" x14ac:dyDescent="0.3">
      <c r="A89473" s="3" t="s">
        <v>112936</v>
      </c>
      <c r="B89473">
        <v>5</v>
      </c>
      <c r="C89473" s="3" t="s">
        <v>112937</v>
      </c>
      <c r="D89473" s="3" t="s">
        <v>1922</v>
      </c>
      <c r="E89473" s="4">
        <v>43203</v>
      </c>
      <c r="F89473" s="5">
        <v>0.61805555555555558</v>
      </c>
      <c r="G89473">
        <v>5.5</v>
      </c>
      <c r="H89473">
        <v>7.39</v>
      </c>
    </row>
    <row r="89474" spans="1:8" x14ac:dyDescent="0.3">
      <c r="A89474" s="3" t="s">
        <v>112936</v>
      </c>
      <c r="B89474">
        <v>6</v>
      </c>
      <c r="C89474" s="3" t="s">
        <v>112937</v>
      </c>
      <c r="D89474" s="3" t="s">
        <v>1922</v>
      </c>
      <c r="E89474" s="4">
        <v>43203</v>
      </c>
      <c r="F89474" s="5">
        <v>0.61805555555555558</v>
      </c>
      <c r="G89474">
        <v>5.5</v>
      </c>
      <c r="H89474">
        <v>7.39</v>
      </c>
    </row>
    <row r="89475" spans="1:8" x14ac:dyDescent="0.3">
      <c r="A89475" s="3" t="s">
        <v>112938</v>
      </c>
      <c r="B89475">
        <v>1</v>
      </c>
      <c r="C89475" s="3" t="s">
        <v>77637</v>
      </c>
      <c r="D89475" s="3" t="s">
        <v>1323</v>
      </c>
      <c r="E89475" s="4">
        <v>43073</v>
      </c>
      <c r="F89475" s="5">
        <v>0.74722222222222223</v>
      </c>
      <c r="G89475">
        <v>24.99</v>
      </c>
      <c r="H89475">
        <v>7.78</v>
      </c>
    </row>
    <row r="89476" spans="1:8" x14ac:dyDescent="0.3">
      <c r="A89476" s="3" t="s">
        <v>112939</v>
      </c>
      <c r="B89476">
        <v>1</v>
      </c>
      <c r="C89476" s="3" t="s">
        <v>22056</v>
      </c>
      <c r="D89476" s="3" t="s">
        <v>2364</v>
      </c>
      <c r="E89476" s="4">
        <v>43271</v>
      </c>
      <c r="F89476" s="5">
        <v>0.87430555555555556</v>
      </c>
      <c r="G89476">
        <v>299.99</v>
      </c>
      <c r="H89476">
        <v>28.83</v>
      </c>
    </row>
    <row r="89477" spans="1:8" x14ac:dyDescent="0.3">
      <c r="A89477" s="3" t="s">
        <v>112940</v>
      </c>
      <c r="B89477">
        <v>1</v>
      </c>
      <c r="C89477" s="3" t="s">
        <v>15031</v>
      </c>
      <c r="D89477" s="3" t="s">
        <v>2589</v>
      </c>
      <c r="E89477" s="4">
        <v>43300</v>
      </c>
      <c r="F89477" s="5">
        <v>4.5138888888888888E-2</v>
      </c>
      <c r="G89477">
        <v>188.99</v>
      </c>
      <c r="H89477">
        <v>12.34</v>
      </c>
    </row>
    <row r="89478" spans="1:8" x14ac:dyDescent="0.3">
      <c r="A89478" s="3" t="s">
        <v>112941</v>
      </c>
      <c r="B89478">
        <v>1</v>
      </c>
      <c r="C89478" s="3" t="s">
        <v>6227</v>
      </c>
      <c r="D89478" s="3" t="s">
        <v>3405</v>
      </c>
      <c r="E89478" s="4">
        <v>42929</v>
      </c>
      <c r="F89478" s="5">
        <v>0.75208333333333333</v>
      </c>
      <c r="G89478">
        <v>119.9</v>
      </c>
      <c r="H89478">
        <v>13.86</v>
      </c>
    </row>
    <row r="89479" spans="1:8" x14ac:dyDescent="0.3">
      <c r="A89479" s="3" t="s">
        <v>112942</v>
      </c>
      <c r="B89479">
        <v>1</v>
      </c>
      <c r="C89479" s="3" t="s">
        <v>44935</v>
      </c>
      <c r="D89479" s="3" t="s">
        <v>579</v>
      </c>
      <c r="E89479" s="4">
        <v>43266</v>
      </c>
      <c r="F89479" s="5">
        <v>0.10555555555555556</v>
      </c>
      <c r="G89479">
        <v>29</v>
      </c>
      <c r="H89479">
        <v>8.36</v>
      </c>
    </row>
    <row r="89480" spans="1:8" x14ac:dyDescent="0.3">
      <c r="A89480" s="3" t="s">
        <v>112943</v>
      </c>
      <c r="B89480">
        <v>1</v>
      </c>
      <c r="C89480" s="3" t="s">
        <v>112944</v>
      </c>
      <c r="D89480" s="3" t="s">
        <v>166</v>
      </c>
      <c r="E89480" s="4">
        <v>42899</v>
      </c>
      <c r="F89480" s="5">
        <v>0.21180555555555555</v>
      </c>
      <c r="G89480">
        <v>22.9</v>
      </c>
      <c r="H89480">
        <v>16.79</v>
      </c>
    </row>
    <row r="89481" spans="1:8" x14ac:dyDescent="0.3">
      <c r="A89481" s="3" t="s">
        <v>112945</v>
      </c>
      <c r="B89481">
        <v>1</v>
      </c>
      <c r="C89481" s="3" t="s">
        <v>42777</v>
      </c>
      <c r="D89481" s="3" t="s">
        <v>449</v>
      </c>
      <c r="E89481" s="4">
        <v>43340</v>
      </c>
      <c r="F89481" s="5">
        <v>0.91319444444444442</v>
      </c>
      <c r="G89481">
        <v>65</v>
      </c>
      <c r="H89481">
        <v>13.12</v>
      </c>
    </row>
    <row r="89482" spans="1:8" x14ac:dyDescent="0.3">
      <c r="A89482" s="3" t="s">
        <v>112946</v>
      </c>
      <c r="B89482">
        <v>1</v>
      </c>
      <c r="C89482" s="3" t="s">
        <v>22058</v>
      </c>
      <c r="D89482" s="3" t="s">
        <v>2539</v>
      </c>
      <c r="E89482" s="4">
        <v>42981</v>
      </c>
      <c r="F89482" s="5">
        <v>0.89236111111111116</v>
      </c>
      <c r="G89482">
        <v>119</v>
      </c>
      <c r="H89482">
        <v>17.079999999999998</v>
      </c>
    </row>
    <row r="89483" spans="1:8" x14ac:dyDescent="0.3">
      <c r="A89483" s="3" t="s">
        <v>112947</v>
      </c>
      <c r="B89483">
        <v>1</v>
      </c>
      <c r="C89483" s="3" t="s">
        <v>47283</v>
      </c>
      <c r="D89483" s="3" t="s">
        <v>2823</v>
      </c>
      <c r="E89483" s="4">
        <v>43074</v>
      </c>
      <c r="F89483" s="5">
        <v>0.5625</v>
      </c>
      <c r="G89483">
        <v>109.9</v>
      </c>
      <c r="H89483">
        <v>9.98</v>
      </c>
    </row>
    <row r="89484" spans="1:8" x14ac:dyDescent="0.3">
      <c r="A89484" s="3" t="s">
        <v>112948</v>
      </c>
      <c r="B89484">
        <v>1</v>
      </c>
      <c r="C89484" s="3" t="s">
        <v>9054</v>
      </c>
      <c r="D89484" s="3" t="s">
        <v>854</v>
      </c>
      <c r="E89484" s="4">
        <v>43214</v>
      </c>
      <c r="F89484" s="5">
        <v>0.18819444444444444</v>
      </c>
      <c r="G89484">
        <v>39.99</v>
      </c>
      <c r="H89484">
        <v>22.06</v>
      </c>
    </row>
    <row r="89485" spans="1:8" x14ac:dyDescent="0.3">
      <c r="A89485" s="3" t="s">
        <v>112949</v>
      </c>
      <c r="B89485">
        <v>1</v>
      </c>
      <c r="C89485" s="3" t="s">
        <v>12574</v>
      </c>
      <c r="D89485" s="3" t="s">
        <v>2806</v>
      </c>
      <c r="E89485" s="4">
        <v>43143</v>
      </c>
      <c r="F89485" s="5">
        <v>0.76527777777777772</v>
      </c>
      <c r="G89485">
        <v>114.9</v>
      </c>
      <c r="H89485">
        <v>13.82</v>
      </c>
    </row>
    <row r="89486" spans="1:8" x14ac:dyDescent="0.3">
      <c r="A89486" s="3" t="s">
        <v>112950</v>
      </c>
      <c r="B89486">
        <v>1</v>
      </c>
      <c r="C89486" s="3" t="s">
        <v>84132</v>
      </c>
      <c r="D89486" s="3" t="s">
        <v>2493</v>
      </c>
      <c r="E89486" s="4">
        <v>43272</v>
      </c>
      <c r="F89486" s="5">
        <v>0.59722222222222221</v>
      </c>
      <c r="G89486">
        <v>1599</v>
      </c>
      <c r="H89486">
        <v>29.07</v>
      </c>
    </row>
    <row r="89487" spans="1:8" x14ac:dyDescent="0.3">
      <c r="A89487" s="3" t="s">
        <v>112950</v>
      </c>
      <c r="B89487">
        <v>2</v>
      </c>
      <c r="C89487" s="3" t="s">
        <v>84132</v>
      </c>
      <c r="D89487" s="3" t="s">
        <v>2493</v>
      </c>
      <c r="E89487" s="4">
        <v>43272</v>
      </c>
      <c r="F89487" s="5">
        <v>0.59722222222222221</v>
      </c>
      <c r="G89487">
        <v>1599</v>
      </c>
      <c r="H89487">
        <v>29.07</v>
      </c>
    </row>
    <row r="89488" spans="1:8" x14ac:dyDescent="0.3">
      <c r="A89488" s="3" t="s">
        <v>112951</v>
      </c>
      <c r="B89488">
        <v>1</v>
      </c>
      <c r="C89488" s="3" t="s">
        <v>18132</v>
      </c>
      <c r="D89488" s="3" t="s">
        <v>2820</v>
      </c>
      <c r="E89488" s="4">
        <v>43080</v>
      </c>
      <c r="F89488" s="5">
        <v>0.68125000000000002</v>
      </c>
      <c r="G89488">
        <v>99.9</v>
      </c>
      <c r="H89488">
        <v>16.46</v>
      </c>
    </row>
    <row r="89489" spans="1:8" x14ac:dyDescent="0.3">
      <c r="A89489" s="3" t="s">
        <v>112952</v>
      </c>
      <c r="B89489">
        <v>1</v>
      </c>
      <c r="C89489" s="3" t="s">
        <v>25855</v>
      </c>
      <c r="D89489" s="3" t="s">
        <v>3707</v>
      </c>
      <c r="E89489" s="4">
        <v>43269</v>
      </c>
      <c r="F89489" s="5">
        <v>0.37361111111111112</v>
      </c>
      <c r="G89489">
        <v>110.32</v>
      </c>
      <c r="H89489">
        <v>19.68</v>
      </c>
    </row>
    <row r="89490" spans="1:8" x14ac:dyDescent="0.3">
      <c r="A89490" s="3" t="s">
        <v>112953</v>
      </c>
      <c r="B89490">
        <v>1</v>
      </c>
      <c r="C89490" s="3" t="s">
        <v>43498</v>
      </c>
      <c r="D89490" s="3" t="s">
        <v>2660</v>
      </c>
      <c r="E89490" s="4">
        <v>43216</v>
      </c>
      <c r="F89490" s="5">
        <v>0.97986111111111107</v>
      </c>
      <c r="G89490">
        <v>19.899999999999999</v>
      </c>
      <c r="H89490">
        <v>7.39</v>
      </c>
    </row>
    <row r="89491" spans="1:8" x14ac:dyDescent="0.3">
      <c r="A89491" s="3" t="s">
        <v>112954</v>
      </c>
      <c r="B89491">
        <v>1</v>
      </c>
      <c r="C89491" s="3" t="s">
        <v>8458</v>
      </c>
      <c r="D89491" s="3" t="s">
        <v>3373</v>
      </c>
      <c r="E89491" s="4">
        <v>42860</v>
      </c>
      <c r="F89491" s="5">
        <v>0.81597222222222221</v>
      </c>
      <c r="G89491">
        <v>139.99</v>
      </c>
      <c r="H89491">
        <v>16.190000000000001</v>
      </c>
    </row>
    <row r="89492" spans="1:8" x14ac:dyDescent="0.3">
      <c r="A89492" s="3" t="s">
        <v>112955</v>
      </c>
      <c r="B89492">
        <v>1</v>
      </c>
      <c r="C89492" s="3" t="s">
        <v>9499</v>
      </c>
      <c r="D89492" s="3" t="s">
        <v>3207</v>
      </c>
      <c r="E89492" s="4">
        <v>43068</v>
      </c>
      <c r="F89492" s="5">
        <v>0.98124999999999996</v>
      </c>
      <c r="G89492">
        <v>24.5</v>
      </c>
      <c r="H89492">
        <v>15.1</v>
      </c>
    </row>
    <row r="89493" spans="1:8" x14ac:dyDescent="0.3">
      <c r="A89493" s="3" t="s">
        <v>112956</v>
      </c>
      <c r="B89493">
        <v>1</v>
      </c>
      <c r="C89493" s="3" t="s">
        <v>6093</v>
      </c>
      <c r="D89493" s="3" t="s">
        <v>3030</v>
      </c>
      <c r="E89493" s="4">
        <v>43033</v>
      </c>
      <c r="F89493" s="5">
        <v>0.31736111111111109</v>
      </c>
      <c r="G89493">
        <v>99</v>
      </c>
      <c r="H89493">
        <v>17.940000000000001</v>
      </c>
    </row>
    <row r="89494" spans="1:8" x14ac:dyDescent="0.3">
      <c r="A89494" s="3" t="s">
        <v>112957</v>
      </c>
      <c r="B89494">
        <v>1</v>
      </c>
      <c r="C89494" s="3" t="s">
        <v>6458</v>
      </c>
      <c r="D89494" s="3" t="s">
        <v>1832</v>
      </c>
      <c r="E89494" s="4">
        <v>43070</v>
      </c>
      <c r="F89494" s="5">
        <v>0.39652777777777776</v>
      </c>
      <c r="G89494">
        <v>53.99</v>
      </c>
      <c r="H89494">
        <v>17.66</v>
      </c>
    </row>
    <row r="89495" spans="1:8" x14ac:dyDescent="0.3">
      <c r="A89495" s="3" t="s">
        <v>112958</v>
      </c>
      <c r="B89495">
        <v>1</v>
      </c>
      <c r="C89495" s="3" t="s">
        <v>112959</v>
      </c>
      <c r="D89495" s="3" t="s">
        <v>1599</v>
      </c>
      <c r="E89495" s="4">
        <v>42801</v>
      </c>
      <c r="F89495" s="5">
        <v>0.4201388888888889</v>
      </c>
      <c r="G89495">
        <v>78.75</v>
      </c>
      <c r="H89495">
        <v>17.39</v>
      </c>
    </row>
    <row r="89496" spans="1:8" x14ac:dyDescent="0.3">
      <c r="A89496" s="3" t="s">
        <v>112960</v>
      </c>
      <c r="B89496">
        <v>1</v>
      </c>
      <c r="C89496" s="3" t="s">
        <v>41100</v>
      </c>
      <c r="D89496" s="3" t="s">
        <v>1003</v>
      </c>
      <c r="E89496" s="4">
        <v>43139</v>
      </c>
      <c r="F89496" s="5">
        <v>0.12013888888888889</v>
      </c>
      <c r="G89496">
        <v>20.99</v>
      </c>
      <c r="H89496">
        <v>8.7200000000000006</v>
      </c>
    </row>
    <row r="89497" spans="1:8" x14ac:dyDescent="0.3">
      <c r="A89497" s="3" t="s">
        <v>112961</v>
      </c>
      <c r="B89497">
        <v>1</v>
      </c>
      <c r="C89497" s="3" t="s">
        <v>112962</v>
      </c>
      <c r="D89497" s="3" t="s">
        <v>323</v>
      </c>
      <c r="E89497" s="4">
        <v>43077</v>
      </c>
      <c r="F89497" s="5">
        <v>0.87361111111111112</v>
      </c>
      <c r="G89497">
        <v>49.9</v>
      </c>
      <c r="H89497">
        <v>15.1</v>
      </c>
    </row>
    <row r="89498" spans="1:8" x14ac:dyDescent="0.3">
      <c r="A89498" s="3" t="s">
        <v>112963</v>
      </c>
      <c r="B89498">
        <v>1</v>
      </c>
      <c r="C89498" s="3" t="s">
        <v>14877</v>
      </c>
      <c r="D89498" s="3" t="s">
        <v>2692</v>
      </c>
      <c r="E89498" s="4">
        <v>43149</v>
      </c>
      <c r="F89498" s="5">
        <v>0.94930555555555551</v>
      </c>
      <c r="G89498">
        <v>116.9</v>
      </c>
      <c r="H89498">
        <v>38.369999999999997</v>
      </c>
    </row>
    <row r="89499" spans="1:8" x14ac:dyDescent="0.3">
      <c r="A89499" s="3" t="s">
        <v>112963</v>
      </c>
      <c r="B89499">
        <v>2</v>
      </c>
      <c r="C89499" s="3" t="s">
        <v>14877</v>
      </c>
      <c r="D89499" s="3" t="s">
        <v>2692</v>
      </c>
      <c r="E89499" s="4">
        <v>43149</v>
      </c>
      <c r="F89499" s="5">
        <v>0.94930555555555551</v>
      </c>
      <c r="G89499">
        <v>116.9</v>
      </c>
      <c r="H89499">
        <v>38.369999999999997</v>
      </c>
    </row>
    <row r="89500" spans="1:8" x14ac:dyDescent="0.3">
      <c r="A89500" s="3" t="s">
        <v>112963</v>
      </c>
      <c r="B89500">
        <v>3</v>
      </c>
      <c r="C89500" s="3" t="s">
        <v>14877</v>
      </c>
      <c r="D89500" s="3" t="s">
        <v>2692</v>
      </c>
      <c r="E89500" s="4">
        <v>43149</v>
      </c>
      <c r="F89500" s="5">
        <v>0.94930555555555551</v>
      </c>
      <c r="G89500">
        <v>116.9</v>
      </c>
      <c r="H89500">
        <v>38.369999999999997</v>
      </c>
    </row>
    <row r="89501" spans="1:8" x14ac:dyDescent="0.3">
      <c r="A89501" s="3" t="s">
        <v>112963</v>
      </c>
      <c r="B89501">
        <v>4</v>
      </c>
      <c r="C89501" s="3" t="s">
        <v>14877</v>
      </c>
      <c r="D89501" s="3" t="s">
        <v>2692</v>
      </c>
      <c r="E89501" s="4">
        <v>43149</v>
      </c>
      <c r="F89501" s="5">
        <v>0.94930555555555551</v>
      </c>
      <c r="G89501">
        <v>116.9</v>
      </c>
      <c r="H89501">
        <v>38.369999999999997</v>
      </c>
    </row>
    <row r="89502" spans="1:8" x14ac:dyDescent="0.3">
      <c r="A89502" s="3" t="s">
        <v>112963</v>
      </c>
      <c r="B89502">
        <v>5</v>
      </c>
      <c r="C89502" s="3" t="s">
        <v>14877</v>
      </c>
      <c r="D89502" s="3" t="s">
        <v>2692</v>
      </c>
      <c r="E89502" s="4">
        <v>43149</v>
      </c>
      <c r="F89502" s="5">
        <v>0.94930555555555551</v>
      </c>
      <c r="G89502">
        <v>116.9</v>
      </c>
      <c r="H89502">
        <v>38.369999999999997</v>
      </c>
    </row>
    <row r="89503" spans="1:8" x14ac:dyDescent="0.3">
      <c r="A89503" s="3" t="s">
        <v>112963</v>
      </c>
      <c r="B89503">
        <v>6</v>
      </c>
      <c r="C89503" s="3" t="s">
        <v>14877</v>
      </c>
      <c r="D89503" s="3" t="s">
        <v>2692</v>
      </c>
      <c r="E89503" s="4">
        <v>43149</v>
      </c>
      <c r="F89503" s="5">
        <v>0.94930555555555551</v>
      </c>
      <c r="G89503">
        <v>116.9</v>
      </c>
      <c r="H89503">
        <v>38.369999999999997</v>
      </c>
    </row>
    <row r="89504" spans="1:8" x14ac:dyDescent="0.3">
      <c r="A89504" s="3" t="s">
        <v>112964</v>
      </c>
      <c r="B89504">
        <v>1</v>
      </c>
      <c r="C89504" s="3" t="s">
        <v>17239</v>
      </c>
      <c r="D89504" s="3" t="s">
        <v>3373</v>
      </c>
      <c r="E89504" s="4">
        <v>42756</v>
      </c>
      <c r="F89504" s="5">
        <v>0.52916666666666667</v>
      </c>
      <c r="G89504">
        <v>44.95</v>
      </c>
      <c r="H89504">
        <v>14.52</v>
      </c>
    </row>
    <row r="89505" spans="1:8" x14ac:dyDescent="0.3">
      <c r="A89505" s="3" t="s">
        <v>112965</v>
      </c>
      <c r="B89505">
        <v>1</v>
      </c>
      <c r="C89505" s="3" t="s">
        <v>7121</v>
      </c>
      <c r="D89505" s="3" t="s">
        <v>2463</v>
      </c>
      <c r="E89505" s="4">
        <v>43140</v>
      </c>
      <c r="F89505" s="5">
        <v>0.78819444444444442</v>
      </c>
      <c r="G89505">
        <v>29.99</v>
      </c>
      <c r="H89505">
        <v>7.78</v>
      </c>
    </row>
    <row r="89506" spans="1:8" x14ac:dyDescent="0.3">
      <c r="A89506" s="3" t="s">
        <v>112966</v>
      </c>
      <c r="B89506">
        <v>1</v>
      </c>
      <c r="C89506" s="3" t="s">
        <v>15810</v>
      </c>
      <c r="D89506" s="3" t="s">
        <v>501</v>
      </c>
      <c r="E89506" s="4">
        <v>43185</v>
      </c>
      <c r="F89506" s="5">
        <v>0.56319444444444444</v>
      </c>
      <c r="G89506">
        <v>21.9</v>
      </c>
      <c r="H89506">
        <v>12.79</v>
      </c>
    </row>
    <row r="89507" spans="1:8" x14ac:dyDescent="0.3">
      <c r="A89507" s="3" t="s">
        <v>112967</v>
      </c>
      <c r="B89507">
        <v>1</v>
      </c>
      <c r="C89507" s="3" t="s">
        <v>112968</v>
      </c>
      <c r="D89507" s="3" t="s">
        <v>3321</v>
      </c>
      <c r="E89507" s="4">
        <v>43061</v>
      </c>
      <c r="F89507" s="5">
        <v>0.71944444444444444</v>
      </c>
      <c r="G89507">
        <v>24.99</v>
      </c>
      <c r="H89507">
        <v>7.78</v>
      </c>
    </row>
    <row r="89508" spans="1:8" x14ac:dyDescent="0.3">
      <c r="A89508" s="3" t="s">
        <v>112969</v>
      </c>
      <c r="B89508">
        <v>1</v>
      </c>
      <c r="C89508" s="3" t="s">
        <v>112970</v>
      </c>
      <c r="D89508" s="3" t="s">
        <v>854</v>
      </c>
      <c r="E89508" s="4">
        <v>43341</v>
      </c>
      <c r="F89508" s="5">
        <v>0.88541666666666663</v>
      </c>
      <c r="G89508">
        <v>18.989999999999998</v>
      </c>
      <c r="H89508">
        <v>7.39</v>
      </c>
    </row>
    <row r="89509" spans="1:8" x14ac:dyDescent="0.3">
      <c r="A89509" s="3" t="s">
        <v>112969</v>
      </c>
      <c r="B89509">
        <v>2</v>
      </c>
      <c r="C89509" s="3" t="s">
        <v>112971</v>
      </c>
      <c r="D89509" s="3" t="s">
        <v>854</v>
      </c>
      <c r="E89509" s="4">
        <v>43341</v>
      </c>
      <c r="F89509" s="5">
        <v>0.88541666666666663</v>
      </c>
      <c r="G89509">
        <v>18.989999999999998</v>
      </c>
      <c r="H89509">
        <v>7.39</v>
      </c>
    </row>
    <row r="89510" spans="1:8" x14ac:dyDescent="0.3">
      <c r="A89510" s="3" t="s">
        <v>112972</v>
      </c>
      <c r="B89510">
        <v>1</v>
      </c>
      <c r="C89510" s="3" t="s">
        <v>28212</v>
      </c>
      <c r="D89510" s="3" t="s">
        <v>3231</v>
      </c>
      <c r="E89510" s="4">
        <v>43146</v>
      </c>
      <c r="F89510" s="5">
        <v>0.36736111111111114</v>
      </c>
      <c r="G89510">
        <v>99</v>
      </c>
      <c r="H89510">
        <v>65.5</v>
      </c>
    </row>
    <row r="89511" spans="1:8" x14ac:dyDescent="0.3">
      <c r="A89511" s="3" t="s">
        <v>112973</v>
      </c>
      <c r="B89511">
        <v>1</v>
      </c>
      <c r="C89511" s="3" t="s">
        <v>27896</v>
      </c>
      <c r="D89511" s="3" t="s">
        <v>3358</v>
      </c>
      <c r="E89511" s="4">
        <v>42954</v>
      </c>
      <c r="F89511" s="5">
        <v>0.6333333333333333</v>
      </c>
      <c r="G89511">
        <v>12.5</v>
      </c>
      <c r="H89511">
        <v>15.1</v>
      </c>
    </row>
    <row r="89512" spans="1:8" x14ac:dyDescent="0.3">
      <c r="A89512" s="3" t="s">
        <v>112974</v>
      </c>
      <c r="B89512">
        <v>1</v>
      </c>
      <c r="C89512" s="3" t="s">
        <v>112975</v>
      </c>
      <c r="D89512" s="3" t="s">
        <v>438</v>
      </c>
      <c r="E89512" s="4">
        <v>43018</v>
      </c>
      <c r="F89512" s="5">
        <v>0.74305555555555558</v>
      </c>
      <c r="G89512">
        <v>188</v>
      </c>
      <c r="H89512">
        <v>15.07</v>
      </c>
    </row>
    <row r="89513" spans="1:8" x14ac:dyDescent="0.3">
      <c r="A89513" s="3" t="s">
        <v>112976</v>
      </c>
      <c r="B89513">
        <v>1</v>
      </c>
      <c r="C89513" s="3" t="s">
        <v>48584</v>
      </c>
      <c r="D89513" s="3" t="s">
        <v>1631</v>
      </c>
      <c r="E89513" s="4">
        <v>43068</v>
      </c>
      <c r="F89513" s="5">
        <v>0.99722222222222223</v>
      </c>
      <c r="G89513">
        <v>18.899999999999999</v>
      </c>
      <c r="H89513">
        <v>15.1</v>
      </c>
    </row>
    <row r="89514" spans="1:8" x14ac:dyDescent="0.3">
      <c r="A89514" s="3" t="s">
        <v>112977</v>
      </c>
      <c r="B89514">
        <v>1</v>
      </c>
      <c r="C89514" s="3" t="s">
        <v>22342</v>
      </c>
      <c r="D89514" s="3" t="s">
        <v>2695</v>
      </c>
      <c r="E89514" s="4">
        <v>43090</v>
      </c>
      <c r="F89514" s="5">
        <v>0.10416666666666667</v>
      </c>
      <c r="G89514">
        <v>32.9</v>
      </c>
      <c r="H89514">
        <v>24.9</v>
      </c>
    </row>
    <row r="89515" spans="1:8" x14ac:dyDescent="0.3">
      <c r="A89515" s="3" t="s">
        <v>112978</v>
      </c>
      <c r="B89515">
        <v>1</v>
      </c>
      <c r="C89515" s="3" t="s">
        <v>14078</v>
      </c>
      <c r="D89515" s="3" t="s">
        <v>2378</v>
      </c>
      <c r="E89515" s="4">
        <v>43335</v>
      </c>
      <c r="F89515" s="5">
        <v>0.67361111111111116</v>
      </c>
      <c r="G89515">
        <v>39.9</v>
      </c>
      <c r="H89515">
        <v>12.85</v>
      </c>
    </row>
    <row r="89516" spans="1:8" x14ac:dyDescent="0.3">
      <c r="A89516" s="3" t="s">
        <v>112979</v>
      </c>
      <c r="B89516">
        <v>1</v>
      </c>
      <c r="C89516" s="3" t="s">
        <v>72147</v>
      </c>
      <c r="D89516" s="3" t="s">
        <v>1889</v>
      </c>
      <c r="E89516" s="4">
        <v>43069</v>
      </c>
      <c r="F89516" s="5">
        <v>0.47986111111111113</v>
      </c>
      <c r="G89516">
        <v>139.9</v>
      </c>
      <c r="H89516">
        <v>21.47</v>
      </c>
    </row>
    <row r="89517" spans="1:8" x14ac:dyDescent="0.3">
      <c r="A89517" s="3" t="s">
        <v>112980</v>
      </c>
      <c r="B89517">
        <v>1</v>
      </c>
      <c r="C89517" s="3" t="s">
        <v>14976</v>
      </c>
      <c r="D89517" s="3" t="s">
        <v>1095</v>
      </c>
      <c r="E89517" s="4">
        <v>42865</v>
      </c>
      <c r="F89517" s="5">
        <v>0.49652777777777779</v>
      </c>
      <c r="G89517">
        <v>125</v>
      </c>
      <c r="H89517">
        <v>15.04</v>
      </c>
    </row>
    <row r="89518" spans="1:8" x14ac:dyDescent="0.3">
      <c r="A89518" s="3" t="s">
        <v>112981</v>
      </c>
      <c r="B89518">
        <v>1</v>
      </c>
      <c r="C89518" s="3" t="s">
        <v>76905</v>
      </c>
      <c r="D89518" s="3" t="s">
        <v>2737</v>
      </c>
      <c r="E89518" s="4">
        <v>42955</v>
      </c>
      <c r="F89518" s="5">
        <v>0.11805555555555555</v>
      </c>
      <c r="G89518">
        <v>39.99</v>
      </c>
      <c r="H89518">
        <v>11.2</v>
      </c>
    </row>
    <row r="89519" spans="1:8" x14ac:dyDescent="0.3">
      <c r="A89519" s="3" t="s">
        <v>112981</v>
      </c>
      <c r="B89519">
        <v>2</v>
      </c>
      <c r="C89519" s="3" t="s">
        <v>6099</v>
      </c>
      <c r="D89519" s="3" t="s">
        <v>3030</v>
      </c>
      <c r="E89519" s="4">
        <v>42955</v>
      </c>
      <c r="F89519" s="5">
        <v>0.11805555555555555</v>
      </c>
      <c r="G89519">
        <v>69.900000000000006</v>
      </c>
      <c r="H89519">
        <v>20.149999999999999</v>
      </c>
    </row>
    <row r="89520" spans="1:8" x14ac:dyDescent="0.3">
      <c r="A89520" s="3" t="s">
        <v>112982</v>
      </c>
      <c r="B89520">
        <v>1</v>
      </c>
      <c r="C89520" s="3" t="s">
        <v>7798</v>
      </c>
      <c r="D89520" s="3" t="s">
        <v>2364</v>
      </c>
      <c r="E89520" s="4">
        <v>42997</v>
      </c>
      <c r="F89520" s="5">
        <v>0.40625</v>
      </c>
      <c r="G89520">
        <v>35.99</v>
      </c>
      <c r="H89520">
        <v>14.08</v>
      </c>
    </row>
    <row r="89521" spans="1:8" x14ac:dyDescent="0.3">
      <c r="A89521" s="3" t="s">
        <v>112983</v>
      </c>
      <c r="B89521">
        <v>1</v>
      </c>
      <c r="C89521" s="3" t="s">
        <v>101981</v>
      </c>
      <c r="D89521" s="3" t="s">
        <v>2434</v>
      </c>
      <c r="E89521" s="4">
        <v>42859</v>
      </c>
      <c r="F89521" s="5">
        <v>0.52430555555555558</v>
      </c>
      <c r="G89521">
        <v>89.8</v>
      </c>
      <c r="H89521">
        <v>12.02</v>
      </c>
    </row>
    <row r="89522" spans="1:8" x14ac:dyDescent="0.3">
      <c r="A89522" s="3" t="s">
        <v>112984</v>
      </c>
      <c r="B89522">
        <v>1</v>
      </c>
      <c r="C89522" s="3" t="s">
        <v>31147</v>
      </c>
      <c r="D89522" s="3" t="s">
        <v>2299</v>
      </c>
      <c r="E89522" s="4">
        <v>43118</v>
      </c>
      <c r="F89522" s="5">
        <v>0.62083333333333335</v>
      </c>
      <c r="G89522">
        <v>32.9</v>
      </c>
      <c r="H89522">
        <v>15.1</v>
      </c>
    </row>
    <row r="89523" spans="1:8" x14ac:dyDescent="0.3">
      <c r="A89523" s="3" t="s">
        <v>112984</v>
      </c>
      <c r="B89523">
        <v>2</v>
      </c>
      <c r="C89523" s="3" t="s">
        <v>31147</v>
      </c>
      <c r="D89523" s="3" t="s">
        <v>2299</v>
      </c>
      <c r="E89523" s="4">
        <v>43118</v>
      </c>
      <c r="F89523" s="5">
        <v>0.62083333333333335</v>
      </c>
      <c r="G89523">
        <v>32.9</v>
      </c>
      <c r="H89523">
        <v>15.1</v>
      </c>
    </row>
    <row r="89524" spans="1:8" x14ac:dyDescent="0.3">
      <c r="A89524" s="3" t="s">
        <v>112985</v>
      </c>
      <c r="B89524">
        <v>1</v>
      </c>
      <c r="C89524" s="3" t="s">
        <v>7242</v>
      </c>
      <c r="D89524" s="3" t="s">
        <v>1323</v>
      </c>
      <c r="E89524" s="4">
        <v>43082</v>
      </c>
      <c r="F89524" s="5">
        <v>0.7993055555555556</v>
      </c>
      <c r="G89524">
        <v>29.99</v>
      </c>
      <c r="H89524">
        <v>15.1</v>
      </c>
    </row>
    <row r="89525" spans="1:8" x14ac:dyDescent="0.3">
      <c r="A89525" s="3" t="s">
        <v>112986</v>
      </c>
      <c r="B89525">
        <v>1</v>
      </c>
      <c r="C89525" s="3" t="s">
        <v>6270</v>
      </c>
      <c r="D89525" s="3" t="s">
        <v>579</v>
      </c>
      <c r="E89525" s="4">
        <v>43220</v>
      </c>
      <c r="F89525" s="5">
        <v>0.80763888888888891</v>
      </c>
      <c r="G89525">
        <v>110</v>
      </c>
      <c r="H89525">
        <v>34.31</v>
      </c>
    </row>
    <row r="89526" spans="1:8" x14ac:dyDescent="0.3">
      <c r="A89526" s="3" t="s">
        <v>112987</v>
      </c>
      <c r="B89526">
        <v>1</v>
      </c>
      <c r="C89526" s="3" t="s">
        <v>112696</v>
      </c>
      <c r="D89526" s="3" t="s">
        <v>2579</v>
      </c>
      <c r="E89526" s="4">
        <v>43262</v>
      </c>
      <c r="F89526" s="5">
        <v>0.95138888888888884</v>
      </c>
      <c r="G89526">
        <v>89.99</v>
      </c>
      <c r="H89526">
        <v>7.49</v>
      </c>
    </row>
    <row r="89527" spans="1:8" x14ac:dyDescent="0.3">
      <c r="A89527" s="3" t="s">
        <v>112988</v>
      </c>
      <c r="B89527">
        <v>1</v>
      </c>
      <c r="C89527" s="3" t="s">
        <v>13540</v>
      </c>
      <c r="D89527" s="3" t="s">
        <v>723</v>
      </c>
      <c r="E89527" s="4">
        <v>43206</v>
      </c>
      <c r="F89527" s="5">
        <v>0.17708333333333334</v>
      </c>
      <c r="G89527">
        <v>299.89999999999998</v>
      </c>
      <c r="H89527">
        <v>22.95</v>
      </c>
    </row>
    <row r="89528" spans="1:8" x14ac:dyDescent="0.3">
      <c r="A89528" s="3" t="s">
        <v>112989</v>
      </c>
      <c r="B89528">
        <v>1</v>
      </c>
      <c r="C89528" s="3" t="s">
        <v>112990</v>
      </c>
      <c r="D89528" s="3" t="s">
        <v>2344</v>
      </c>
      <c r="E89528" s="4">
        <v>42892</v>
      </c>
      <c r="F89528" s="5">
        <v>0.46180555555555558</v>
      </c>
      <c r="G89528">
        <v>51.5</v>
      </c>
      <c r="H89528">
        <v>17.61</v>
      </c>
    </row>
    <row r="89529" spans="1:8" x14ac:dyDescent="0.3">
      <c r="A89529" s="3" t="s">
        <v>112989</v>
      </c>
      <c r="B89529">
        <v>2</v>
      </c>
      <c r="C89529" s="3" t="s">
        <v>112990</v>
      </c>
      <c r="D89529" s="3" t="s">
        <v>2344</v>
      </c>
      <c r="E89529" s="4">
        <v>42892</v>
      </c>
      <c r="F89529" s="5">
        <v>0.46180555555555558</v>
      </c>
      <c r="G89529">
        <v>51.5</v>
      </c>
      <c r="H89529">
        <v>17.61</v>
      </c>
    </row>
    <row r="89530" spans="1:8" x14ac:dyDescent="0.3">
      <c r="A89530" s="3" t="s">
        <v>112991</v>
      </c>
      <c r="B89530">
        <v>1</v>
      </c>
      <c r="C89530" s="3" t="s">
        <v>112992</v>
      </c>
      <c r="D89530" s="3" t="s">
        <v>126</v>
      </c>
      <c r="E89530" s="4">
        <v>43076</v>
      </c>
      <c r="F89530" s="5">
        <v>0.64583333333333337</v>
      </c>
      <c r="G89530">
        <v>113</v>
      </c>
      <c r="H89530">
        <v>21.28</v>
      </c>
    </row>
    <row r="89531" spans="1:8" x14ac:dyDescent="0.3">
      <c r="A89531" s="3" t="s">
        <v>112993</v>
      </c>
      <c r="B89531">
        <v>1</v>
      </c>
      <c r="C89531" s="3" t="s">
        <v>112994</v>
      </c>
      <c r="D89531" s="3" t="s">
        <v>2422</v>
      </c>
      <c r="E89531" s="4">
        <v>43160</v>
      </c>
      <c r="F89531" s="5">
        <v>0.42708333333333331</v>
      </c>
      <c r="G89531">
        <v>34.99</v>
      </c>
      <c r="H89531">
        <v>25.38</v>
      </c>
    </row>
    <row r="89532" spans="1:8" x14ac:dyDescent="0.3">
      <c r="A89532" s="3" t="s">
        <v>112995</v>
      </c>
      <c r="B89532">
        <v>1</v>
      </c>
      <c r="C89532" s="3" t="s">
        <v>20377</v>
      </c>
      <c r="D89532" s="3" t="s">
        <v>1397</v>
      </c>
      <c r="E89532" s="4">
        <v>43188</v>
      </c>
      <c r="F89532" s="5">
        <v>0.53472222222222221</v>
      </c>
      <c r="G89532">
        <v>134.9</v>
      </c>
      <c r="H89532">
        <v>14.3</v>
      </c>
    </row>
    <row r="89533" spans="1:8" x14ac:dyDescent="0.3">
      <c r="A89533" s="3" t="s">
        <v>112996</v>
      </c>
      <c r="B89533">
        <v>1</v>
      </c>
      <c r="C89533" s="3" t="s">
        <v>9933</v>
      </c>
      <c r="D89533" s="3" t="s">
        <v>438</v>
      </c>
      <c r="E89533" s="4">
        <v>43031</v>
      </c>
      <c r="F89533" s="5">
        <v>0.94097222222222221</v>
      </c>
      <c r="G89533">
        <v>629</v>
      </c>
      <c r="H89533">
        <v>29.43</v>
      </c>
    </row>
    <row r="89534" spans="1:8" x14ac:dyDescent="0.3">
      <c r="A89534" s="3" t="s">
        <v>112997</v>
      </c>
      <c r="B89534">
        <v>1</v>
      </c>
      <c r="C89534" s="3" t="s">
        <v>97325</v>
      </c>
      <c r="D89534" s="3" t="s">
        <v>1057</v>
      </c>
      <c r="E89534" s="4">
        <v>43010</v>
      </c>
      <c r="F89534" s="5">
        <v>0.18888888888888888</v>
      </c>
      <c r="G89534">
        <v>1890</v>
      </c>
      <c r="H89534">
        <v>73.97</v>
      </c>
    </row>
    <row r="89535" spans="1:8" x14ac:dyDescent="0.3">
      <c r="A89535" s="3" t="s">
        <v>112998</v>
      </c>
      <c r="B89535">
        <v>1</v>
      </c>
      <c r="C89535" s="3" t="s">
        <v>9481</v>
      </c>
      <c r="D89535" s="3" t="s">
        <v>1557</v>
      </c>
      <c r="E89535" s="4">
        <v>43140</v>
      </c>
      <c r="F89535" s="5">
        <v>0.55347222222222225</v>
      </c>
      <c r="G89535">
        <v>106.94</v>
      </c>
      <c r="H89535">
        <v>18.46</v>
      </c>
    </row>
    <row r="89536" spans="1:8" x14ac:dyDescent="0.3">
      <c r="A89536" s="3" t="s">
        <v>112999</v>
      </c>
      <c r="B89536">
        <v>1</v>
      </c>
      <c r="C89536" s="3" t="s">
        <v>14428</v>
      </c>
      <c r="D89536" s="3" t="s">
        <v>1834</v>
      </c>
      <c r="E89536" s="4">
        <v>42904</v>
      </c>
      <c r="F89536" s="5">
        <v>0.94097222222222221</v>
      </c>
      <c r="G89536">
        <v>29.5</v>
      </c>
      <c r="H89536">
        <v>16.11</v>
      </c>
    </row>
    <row r="89537" spans="1:8" x14ac:dyDescent="0.3">
      <c r="A89537" s="3" t="s">
        <v>113000</v>
      </c>
      <c r="B89537">
        <v>1</v>
      </c>
      <c r="C89537" s="3" t="s">
        <v>55943</v>
      </c>
      <c r="D89537" s="3" t="s">
        <v>747</v>
      </c>
      <c r="E89537" s="4">
        <v>42949</v>
      </c>
      <c r="F89537" s="5">
        <v>0.41319444444444442</v>
      </c>
      <c r="G89537">
        <v>62.9</v>
      </c>
      <c r="H89537">
        <v>12.48</v>
      </c>
    </row>
    <row r="89538" spans="1:8" x14ac:dyDescent="0.3">
      <c r="A89538" s="3" t="s">
        <v>113000</v>
      </c>
      <c r="B89538">
        <v>2</v>
      </c>
      <c r="C89538" s="3" t="s">
        <v>55943</v>
      </c>
      <c r="D89538" s="3" t="s">
        <v>747</v>
      </c>
      <c r="E89538" s="4">
        <v>42949</v>
      </c>
      <c r="F89538" s="5">
        <v>0.41319444444444442</v>
      </c>
      <c r="G89538">
        <v>62.9</v>
      </c>
      <c r="H89538">
        <v>12.48</v>
      </c>
    </row>
    <row r="89539" spans="1:8" x14ac:dyDescent="0.3">
      <c r="A89539" s="3" t="s">
        <v>113001</v>
      </c>
      <c r="B89539">
        <v>1</v>
      </c>
      <c r="C89539" s="3" t="s">
        <v>30835</v>
      </c>
      <c r="D89539" s="3" t="s">
        <v>3701</v>
      </c>
      <c r="E89539" s="4">
        <v>43286</v>
      </c>
      <c r="F89539" s="5">
        <v>0.85416666666666663</v>
      </c>
      <c r="G89539">
        <v>89</v>
      </c>
      <c r="H89539">
        <v>19.809999999999999</v>
      </c>
    </row>
    <row r="89540" spans="1:8" x14ac:dyDescent="0.3">
      <c r="A89540" s="3" t="s">
        <v>113002</v>
      </c>
      <c r="B89540">
        <v>1</v>
      </c>
      <c r="C89540" s="3" t="s">
        <v>110263</v>
      </c>
      <c r="D89540" s="3" t="s">
        <v>556</v>
      </c>
      <c r="E89540" s="4">
        <v>43334</v>
      </c>
      <c r="F89540" s="5">
        <v>0.56319444444444444</v>
      </c>
      <c r="G89540">
        <v>35.33</v>
      </c>
      <c r="H89540">
        <v>18.350000000000001</v>
      </c>
    </row>
    <row r="89541" spans="1:8" x14ac:dyDescent="0.3">
      <c r="A89541" s="3" t="s">
        <v>113003</v>
      </c>
      <c r="B89541">
        <v>1</v>
      </c>
      <c r="C89541" s="3" t="s">
        <v>92043</v>
      </c>
      <c r="D89541" s="3" t="s">
        <v>659</v>
      </c>
      <c r="E89541" s="4">
        <v>43076</v>
      </c>
      <c r="F89541" s="5">
        <v>5.1388888888888887E-2</v>
      </c>
      <c r="G89541">
        <v>192.2</v>
      </c>
      <c r="H89541">
        <v>30.94</v>
      </c>
    </row>
    <row r="89542" spans="1:8" x14ac:dyDescent="0.3">
      <c r="A89542" s="3" t="s">
        <v>113004</v>
      </c>
      <c r="B89542">
        <v>1</v>
      </c>
      <c r="C89542" s="3" t="s">
        <v>12372</v>
      </c>
      <c r="D89542" s="3" t="s">
        <v>3161</v>
      </c>
      <c r="E89542" s="4">
        <v>42935</v>
      </c>
      <c r="F89542" s="5">
        <v>0.71180555555555558</v>
      </c>
      <c r="G89542">
        <v>89.9</v>
      </c>
      <c r="H89542">
        <v>15.38</v>
      </c>
    </row>
    <row r="89543" spans="1:8" x14ac:dyDescent="0.3">
      <c r="A89543" s="3" t="s">
        <v>113005</v>
      </c>
      <c r="B89543">
        <v>1</v>
      </c>
      <c r="C89543" s="3" t="s">
        <v>89013</v>
      </c>
      <c r="D89543" s="3" t="s">
        <v>1388</v>
      </c>
      <c r="E89543" s="4">
        <v>43136</v>
      </c>
      <c r="F89543" s="5">
        <v>0.85555555555555551</v>
      </c>
      <c r="G89543">
        <v>35.9</v>
      </c>
      <c r="H89543">
        <v>15.1</v>
      </c>
    </row>
    <row r="89544" spans="1:8" x14ac:dyDescent="0.3">
      <c r="A89544" s="3" t="s">
        <v>113006</v>
      </c>
      <c r="B89544">
        <v>1</v>
      </c>
      <c r="C89544" s="3" t="s">
        <v>113007</v>
      </c>
      <c r="D89544" s="3" t="s">
        <v>3317</v>
      </c>
      <c r="E89544" s="4">
        <v>43189</v>
      </c>
      <c r="F89544" s="5">
        <v>9.375E-2</v>
      </c>
      <c r="G89544">
        <v>35</v>
      </c>
      <c r="H89544">
        <v>7.39</v>
      </c>
    </row>
    <row r="89545" spans="1:8" x14ac:dyDescent="0.3">
      <c r="A89545" s="3" t="s">
        <v>113006</v>
      </c>
      <c r="B89545">
        <v>2</v>
      </c>
      <c r="C89545" s="3" t="s">
        <v>113007</v>
      </c>
      <c r="D89545" s="3" t="s">
        <v>3317</v>
      </c>
      <c r="E89545" s="4">
        <v>43189</v>
      </c>
      <c r="F89545" s="5">
        <v>9.375E-2</v>
      </c>
      <c r="G89545">
        <v>35</v>
      </c>
      <c r="H89545">
        <v>7.39</v>
      </c>
    </row>
    <row r="89546" spans="1:8" x14ac:dyDescent="0.3">
      <c r="A89546" s="3" t="s">
        <v>113008</v>
      </c>
      <c r="B89546">
        <v>1</v>
      </c>
      <c r="C89546" s="3" t="s">
        <v>12754</v>
      </c>
      <c r="D89546" s="3" t="s">
        <v>2455</v>
      </c>
      <c r="E89546" s="4">
        <v>43333</v>
      </c>
      <c r="F89546" s="5">
        <v>0.13194444444444445</v>
      </c>
      <c r="G89546">
        <v>144.99</v>
      </c>
      <c r="H89546">
        <v>31.89</v>
      </c>
    </row>
    <row r="89547" spans="1:8" x14ac:dyDescent="0.3">
      <c r="A89547" s="3" t="s">
        <v>113009</v>
      </c>
      <c r="B89547">
        <v>1</v>
      </c>
      <c r="C89547" s="3" t="s">
        <v>9091</v>
      </c>
      <c r="D89547" s="3" t="s">
        <v>1557</v>
      </c>
      <c r="E89547" s="4">
        <v>42943</v>
      </c>
      <c r="F89547" s="5">
        <v>0.64722222222222225</v>
      </c>
      <c r="G89547">
        <v>119.94</v>
      </c>
      <c r="H89547">
        <v>34.200000000000003</v>
      </c>
    </row>
    <row r="89548" spans="1:8" x14ac:dyDescent="0.3">
      <c r="A89548" s="3" t="s">
        <v>113010</v>
      </c>
      <c r="B89548">
        <v>1</v>
      </c>
      <c r="C89548" s="3" t="s">
        <v>64380</v>
      </c>
      <c r="D89548" s="3" t="s">
        <v>2243</v>
      </c>
      <c r="E89548" s="4">
        <v>42948</v>
      </c>
      <c r="F89548" s="5">
        <v>0.66319444444444442</v>
      </c>
      <c r="G89548">
        <v>83.99</v>
      </c>
      <c r="H89548">
        <v>12.93</v>
      </c>
    </row>
    <row r="89549" spans="1:8" x14ac:dyDescent="0.3">
      <c r="A89549" s="3" t="s">
        <v>113011</v>
      </c>
      <c r="B89549">
        <v>1</v>
      </c>
      <c r="C89549" s="3" t="s">
        <v>8989</v>
      </c>
      <c r="D89549" s="3" t="s">
        <v>1557</v>
      </c>
      <c r="E89549" s="4">
        <v>43172</v>
      </c>
      <c r="F89549" s="5">
        <v>0.16041666666666668</v>
      </c>
      <c r="G89549">
        <v>116.99</v>
      </c>
      <c r="H89549">
        <v>17.260000000000002</v>
      </c>
    </row>
    <row r="89550" spans="1:8" x14ac:dyDescent="0.3">
      <c r="A89550" s="3" t="s">
        <v>113012</v>
      </c>
      <c r="B89550">
        <v>1</v>
      </c>
      <c r="C89550" s="3" t="s">
        <v>12158</v>
      </c>
      <c r="D89550" s="3" t="s">
        <v>371</v>
      </c>
      <c r="E89550" s="4">
        <v>43259</v>
      </c>
      <c r="F89550" s="5">
        <v>0.13194444444444445</v>
      </c>
      <c r="G89550">
        <v>169.99</v>
      </c>
      <c r="H89550">
        <v>37.880000000000003</v>
      </c>
    </row>
    <row r="89551" spans="1:8" x14ac:dyDescent="0.3">
      <c r="A89551" s="3" t="s">
        <v>113013</v>
      </c>
      <c r="B89551">
        <v>1</v>
      </c>
      <c r="C89551" s="3" t="s">
        <v>48501</v>
      </c>
      <c r="D89551" s="3" t="s">
        <v>1104</v>
      </c>
      <c r="E89551" s="4">
        <v>42886</v>
      </c>
      <c r="F89551" s="5">
        <v>0.59375</v>
      </c>
      <c r="G89551">
        <v>36.799999999999997</v>
      </c>
      <c r="H89551">
        <v>14.1</v>
      </c>
    </row>
    <row r="89552" spans="1:8" x14ac:dyDescent="0.3">
      <c r="A89552" s="3" t="s">
        <v>113014</v>
      </c>
      <c r="B89552">
        <v>1</v>
      </c>
      <c r="C89552" s="3" t="s">
        <v>6508</v>
      </c>
      <c r="D89552" s="3" t="s">
        <v>3201</v>
      </c>
      <c r="E89552" s="4">
        <v>43068</v>
      </c>
      <c r="F89552" s="5">
        <v>0.81180555555555556</v>
      </c>
      <c r="G89552">
        <v>170</v>
      </c>
      <c r="H89552">
        <v>16.82</v>
      </c>
    </row>
    <row r="89553" spans="1:8" x14ac:dyDescent="0.3">
      <c r="A89553" s="3" t="s">
        <v>113015</v>
      </c>
      <c r="B89553">
        <v>1</v>
      </c>
      <c r="C89553" s="3" t="s">
        <v>6587</v>
      </c>
      <c r="D89553" s="3" t="s">
        <v>1631</v>
      </c>
      <c r="E89553" s="4">
        <v>43111</v>
      </c>
      <c r="F89553" s="5">
        <v>8.8888888888888892E-2</v>
      </c>
      <c r="G89553">
        <v>19.899999999999999</v>
      </c>
      <c r="H89553">
        <v>16.79</v>
      </c>
    </row>
    <row r="89554" spans="1:8" x14ac:dyDescent="0.3">
      <c r="A89554" s="3" t="s">
        <v>113016</v>
      </c>
      <c r="B89554">
        <v>1</v>
      </c>
      <c r="C89554" s="3" t="s">
        <v>75143</v>
      </c>
      <c r="D89554" s="3" t="s">
        <v>1809</v>
      </c>
      <c r="E89554" s="4">
        <v>43271</v>
      </c>
      <c r="F89554" s="5">
        <v>0.89652777777777781</v>
      </c>
      <c r="G89554">
        <v>79.900000000000006</v>
      </c>
      <c r="H89554">
        <v>19.75</v>
      </c>
    </row>
    <row r="89555" spans="1:8" x14ac:dyDescent="0.3">
      <c r="A89555" s="3" t="s">
        <v>113017</v>
      </c>
      <c r="B89555">
        <v>1</v>
      </c>
      <c r="C89555" s="3" t="s">
        <v>7190</v>
      </c>
      <c r="D89555" s="3" t="s">
        <v>383</v>
      </c>
      <c r="E89555" s="4">
        <v>42860</v>
      </c>
      <c r="F89555" s="5">
        <v>0.57986111111111116</v>
      </c>
      <c r="G89555">
        <v>169.9</v>
      </c>
      <c r="H89555">
        <v>22.66</v>
      </c>
    </row>
    <row r="89556" spans="1:8" x14ac:dyDescent="0.3">
      <c r="A89556" s="3" t="s">
        <v>113018</v>
      </c>
      <c r="B89556">
        <v>1</v>
      </c>
      <c r="C89556" s="3" t="s">
        <v>11051</v>
      </c>
      <c r="D89556" s="3" t="s">
        <v>1221</v>
      </c>
      <c r="E89556" s="4">
        <v>42989</v>
      </c>
      <c r="F89556" s="5">
        <v>0.76041666666666663</v>
      </c>
      <c r="G89556">
        <v>180</v>
      </c>
      <c r="H89556">
        <v>18.54</v>
      </c>
    </row>
    <row r="89557" spans="1:8" x14ac:dyDescent="0.3">
      <c r="A89557" s="3" t="s">
        <v>113019</v>
      </c>
      <c r="B89557">
        <v>1</v>
      </c>
      <c r="C89557" s="3" t="s">
        <v>8397</v>
      </c>
      <c r="D89557" s="3" t="s">
        <v>3201</v>
      </c>
      <c r="E89557" s="4">
        <v>43258</v>
      </c>
      <c r="F89557" s="5">
        <v>0.40972222222222221</v>
      </c>
      <c r="G89557">
        <v>103.9</v>
      </c>
      <c r="H89557">
        <v>13.17</v>
      </c>
    </row>
    <row r="89558" spans="1:8" x14ac:dyDescent="0.3">
      <c r="A89558" s="3" t="s">
        <v>113020</v>
      </c>
      <c r="B89558">
        <v>1</v>
      </c>
      <c r="C89558" s="3" t="s">
        <v>6137</v>
      </c>
      <c r="D89558" s="3" t="s">
        <v>3160</v>
      </c>
      <c r="E89558" s="4">
        <v>43075</v>
      </c>
      <c r="F89558" s="5">
        <v>0.43819444444444444</v>
      </c>
      <c r="G89558">
        <v>503.34</v>
      </c>
      <c r="H89558">
        <v>27.83</v>
      </c>
    </row>
    <row r="89559" spans="1:8" x14ac:dyDescent="0.3">
      <c r="A89559" s="3" t="s">
        <v>113021</v>
      </c>
      <c r="B89559">
        <v>1</v>
      </c>
      <c r="C89559" s="3" t="s">
        <v>6542</v>
      </c>
      <c r="D89559" s="3" t="s">
        <v>1832</v>
      </c>
      <c r="E89559" s="4">
        <v>43095</v>
      </c>
      <c r="F89559" s="5">
        <v>0.42569444444444443</v>
      </c>
      <c r="G89559">
        <v>89.99</v>
      </c>
      <c r="H89559">
        <v>12.97</v>
      </c>
    </row>
    <row r="89560" spans="1:8" x14ac:dyDescent="0.3">
      <c r="A89560" s="3" t="s">
        <v>113022</v>
      </c>
      <c r="B89560">
        <v>1</v>
      </c>
      <c r="C89560" s="3" t="s">
        <v>7418</v>
      </c>
      <c r="D89560" s="3" t="s">
        <v>1781</v>
      </c>
      <c r="E89560" s="4">
        <v>43154</v>
      </c>
      <c r="F89560" s="5">
        <v>0.4909722222222222</v>
      </c>
      <c r="G89560">
        <v>126.12</v>
      </c>
      <c r="H89560">
        <v>16.32</v>
      </c>
    </row>
    <row r="89561" spans="1:8" x14ac:dyDescent="0.3">
      <c r="A89561" s="3" t="s">
        <v>113023</v>
      </c>
      <c r="B89561">
        <v>1</v>
      </c>
      <c r="C89561" s="3" t="s">
        <v>16523</v>
      </c>
      <c r="D89561" s="3" t="s">
        <v>3317</v>
      </c>
      <c r="E89561" s="4">
        <v>42993</v>
      </c>
      <c r="F89561" s="5">
        <v>0.61805555555555558</v>
      </c>
      <c r="G89561">
        <v>31.8</v>
      </c>
      <c r="H89561">
        <v>17.920000000000002</v>
      </c>
    </row>
    <row r="89562" spans="1:8" x14ac:dyDescent="0.3">
      <c r="A89562" s="3" t="s">
        <v>113023</v>
      </c>
      <c r="B89562">
        <v>2</v>
      </c>
      <c r="C89562" s="3" t="s">
        <v>16523</v>
      </c>
      <c r="D89562" s="3" t="s">
        <v>3317</v>
      </c>
      <c r="E89562" s="4">
        <v>42993</v>
      </c>
      <c r="F89562" s="5">
        <v>0.61805555555555558</v>
      </c>
      <c r="G89562">
        <v>31.8</v>
      </c>
      <c r="H89562">
        <v>17.920000000000002</v>
      </c>
    </row>
    <row r="89563" spans="1:8" x14ac:dyDescent="0.3">
      <c r="A89563" s="3" t="s">
        <v>113024</v>
      </c>
      <c r="B89563">
        <v>1</v>
      </c>
      <c r="C89563" s="3" t="s">
        <v>113025</v>
      </c>
      <c r="D89563" s="3" t="s">
        <v>2024</v>
      </c>
      <c r="E89563" s="4">
        <v>43096</v>
      </c>
      <c r="F89563" s="5">
        <v>0.64652777777777781</v>
      </c>
      <c r="G89563">
        <v>34.99</v>
      </c>
      <c r="H89563">
        <v>9.09</v>
      </c>
    </row>
    <row r="89564" spans="1:8" x14ac:dyDescent="0.3">
      <c r="A89564" s="3" t="s">
        <v>113026</v>
      </c>
      <c r="B89564">
        <v>1</v>
      </c>
      <c r="C89564" s="3" t="s">
        <v>113027</v>
      </c>
      <c r="D89564" s="3" t="s">
        <v>1590</v>
      </c>
      <c r="E89564" s="4">
        <v>42864</v>
      </c>
      <c r="F89564" s="5">
        <v>0.97916666666666663</v>
      </c>
      <c r="G89564">
        <v>379</v>
      </c>
      <c r="H89564">
        <v>31.69</v>
      </c>
    </row>
    <row r="89565" spans="1:8" x14ac:dyDescent="0.3">
      <c r="A89565" s="3" t="s">
        <v>113028</v>
      </c>
      <c r="B89565">
        <v>1</v>
      </c>
      <c r="C89565" s="3" t="s">
        <v>77448</v>
      </c>
      <c r="D89565" s="3" t="s">
        <v>747</v>
      </c>
      <c r="E89565" s="4">
        <v>43131</v>
      </c>
      <c r="F89565" s="5">
        <v>0.87430555555555556</v>
      </c>
      <c r="G89565">
        <v>179.99</v>
      </c>
      <c r="H89565">
        <v>27.58</v>
      </c>
    </row>
    <row r="89566" spans="1:8" x14ac:dyDescent="0.3">
      <c r="A89566" s="3" t="s">
        <v>113029</v>
      </c>
      <c r="B89566">
        <v>1</v>
      </c>
      <c r="C89566" s="3" t="s">
        <v>113030</v>
      </c>
      <c r="D89566" s="3" t="s">
        <v>2744</v>
      </c>
      <c r="E89566" s="4">
        <v>43115</v>
      </c>
      <c r="F89566" s="5">
        <v>0.30902777777777779</v>
      </c>
      <c r="G89566">
        <v>19.899999999999999</v>
      </c>
      <c r="H89566">
        <v>16.79</v>
      </c>
    </row>
    <row r="89567" spans="1:8" x14ac:dyDescent="0.3">
      <c r="A89567" s="3" t="s">
        <v>113031</v>
      </c>
      <c r="B89567">
        <v>1</v>
      </c>
      <c r="C89567" s="3" t="s">
        <v>14262</v>
      </c>
      <c r="D89567" s="3" t="s">
        <v>2179</v>
      </c>
      <c r="E89567" s="4">
        <v>43229</v>
      </c>
      <c r="F89567" s="5">
        <v>0.95277777777777772</v>
      </c>
      <c r="G89567">
        <v>79</v>
      </c>
      <c r="H89567">
        <v>23.13</v>
      </c>
    </row>
    <row r="89568" spans="1:8" x14ac:dyDescent="0.3">
      <c r="A89568" s="3" t="s">
        <v>113032</v>
      </c>
      <c r="B89568">
        <v>1</v>
      </c>
      <c r="C89568" s="3" t="s">
        <v>13606</v>
      </c>
      <c r="D89568" s="3" t="s">
        <v>2479</v>
      </c>
      <c r="E89568" s="4">
        <v>42950</v>
      </c>
      <c r="F89568" s="5">
        <v>0.75694444444444442</v>
      </c>
      <c r="G89568">
        <v>49.8</v>
      </c>
      <c r="H89568">
        <v>15.1</v>
      </c>
    </row>
    <row r="89569" spans="1:8" x14ac:dyDescent="0.3">
      <c r="A89569" s="3" t="s">
        <v>113033</v>
      </c>
      <c r="B89569">
        <v>1</v>
      </c>
      <c r="C89569" s="3" t="s">
        <v>113034</v>
      </c>
      <c r="D89569" s="3" t="s">
        <v>3096</v>
      </c>
      <c r="E89569" s="4">
        <v>43217</v>
      </c>
      <c r="F89569" s="5">
        <v>0.68819444444444444</v>
      </c>
      <c r="G89569">
        <v>229.9</v>
      </c>
      <c r="H89569">
        <v>34.770000000000003</v>
      </c>
    </row>
    <row r="89570" spans="1:8" x14ac:dyDescent="0.3">
      <c r="A89570" s="3" t="s">
        <v>113035</v>
      </c>
      <c r="B89570">
        <v>1</v>
      </c>
      <c r="C89570" s="3" t="s">
        <v>7773</v>
      </c>
      <c r="D89570" s="3" t="s">
        <v>2503</v>
      </c>
      <c r="E89570" s="4">
        <v>43084</v>
      </c>
      <c r="F89570" s="5">
        <v>9.583333333333334E-2</v>
      </c>
      <c r="G89570">
        <v>31.9</v>
      </c>
      <c r="H89570">
        <v>16.79</v>
      </c>
    </row>
    <row r="89571" spans="1:8" x14ac:dyDescent="0.3">
      <c r="A89571" s="3" t="s">
        <v>113036</v>
      </c>
      <c r="B89571">
        <v>1</v>
      </c>
      <c r="C89571" s="3" t="s">
        <v>44676</v>
      </c>
      <c r="D89571" s="3" t="s">
        <v>3529</v>
      </c>
      <c r="E89571" s="4">
        <v>43306</v>
      </c>
      <c r="F89571" s="5">
        <v>0.12152777777777778</v>
      </c>
      <c r="G89571">
        <v>69.900000000000006</v>
      </c>
      <c r="H89571">
        <v>17.420000000000002</v>
      </c>
    </row>
    <row r="89572" spans="1:8" x14ac:dyDescent="0.3">
      <c r="A89572" s="3" t="s">
        <v>113037</v>
      </c>
      <c r="B89572">
        <v>1</v>
      </c>
      <c r="C89572" s="3" t="s">
        <v>113038</v>
      </c>
      <c r="D89572" s="3" t="s">
        <v>2734</v>
      </c>
      <c r="E89572" s="4">
        <v>43074</v>
      </c>
      <c r="F89572" s="5">
        <v>0.38194444444444442</v>
      </c>
      <c r="G89572">
        <v>229.99</v>
      </c>
      <c r="H89572">
        <v>18.86</v>
      </c>
    </row>
    <row r="89573" spans="1:8" x14ac:dyDescent="0.3">
      <c r="A89573" s="3" t="s">
        <v>113039</v>
      </c>
      <c r="B89573">
        <v>1</v>
      </c>
      <c r="C89573" s="3" t="s">
        <v>38980</v>
      </c>
      <c r="D89573" s="3" t="s">
        <v>2159</v>
      </c>
      <c r="E89573" s="4">
        <v>43069</v>
      </c>
      <c r="F89573" s="5">
        <v>0.78541666666666665</v>
      </c>
      <c r="G89573">
        <v>79</v>
      </c>
      <c r="H89573">
        <v>14.3</v>
      </c>
    </row>
    <row r="89574" spans="1:8" x14ac:dyDescent="0.3">
      <c r="A89574" s="3" t="s">
        <v>113040</v>
      </c>
      <c r="B89574">
        <v>1</v>
      </c>
      <c r="C89574" s="3" t="s">
        <v>14228</v>
      </c>
      <c r="D89574" s="3" t="s">
        <v>341</v>
      </c>
      <c r="E89574" s="4">
        <v>43073</v>
      </c>
      <c r="F89574" s="5">
        <v>0.91041666666666665</v>
      </c>
      <c r="G89574">
        <v>59</v>
      </c>
      <c r="H89574">
        <v>21.21</v>
      </c>
    </row>
    <row r="89575" spans="1:8" x14ac:dyDescent="0.3">
      <c r="A89575" s="3" t="s">
        <v>113041</v>
      </c>
      <c r="B89575">
        <v>1</v>
      </c>
      <c r="C89575" s="3" t="s">
        <v>42338</v>
      </c>
      <c r="D89575" s="3" t="s">
        <v>501</v>
      </c>
      <c r="E89575" s="4">
        <v>43236</v>
      </c>
      <c r="F89575" s="5">
        <v>0.51111111111111107</v>
      </c>
      <c r="G89575">
        <v>18</v>
      </c>
      <c r="H89575">
        <v>19.04</v>
      </c>
    </row>
    <row r="89576" spans="1:8" x14ac:dyDescent="0.3">
      <c r="A89576" s="3" t="s">
        <v>113042</v>
      </c>
      <c r="B89576">
        <v>1</v>
      </c>
      <c r="C89576" s="3" t="s">
        <v>9607</v>
      </c>
      <c r="D89576" s="3" t="s">
        <v>2889</v>
      </c>
      <c r="E89576" s="4">
        <v>43087</v>
      </c>
      <c r="F89576" s="5">
        <v>0.59444444444444444</v>
      </c>
      <c r="G89576">
        <v>299.89999999999998</v>
      </c>
      <c r="H89576">
        <v>43.75</v>
      </c>
    </row>
    <row r="89577" spans="1:8" x14ac:dyDescent="0.3">
      <c r="A89577" s="3" t="s">
        <v>113043</v>
      </c>
      <c r="B89577">
        <v>1</v>
      </c>
      <c r="C89577" s="3" t="s">
        <v>36531</v>
      </c>
      <c r="D89577" s="3" t="s">
        <v>2840</v>
      </c>
      <c r="E89577" s="4">
        <v>42982</v>
      </c>
      <c r="F89577" s="5">
        <v>0.72569444444444442</v>
      </c>
      <c r="G89577">
        <v>55</v>
      </c>
      <c r="H89577">
        <v>7.94</v>
      </c>
    </row>
    <row r="89578" spans="1:8" x14ac:dyDescent="0.3">
      <c r="A89578" s="3" t="s">
        <v>113044</v>
      </c>
      <c r="B89578">
        <v>1</v>
      </c>
      <c r="C89578" s="3" t="s">
        <v>14335</v>
      </c>
      <c r="D89578" s="3" t="s">
        <v>2355</v>
      </c>
      <c r="E89578" s="4">
        <v>43294</v>
      </c>
      <c r="F89578" s="5">
        <v>0.16319444444444445</v>
      </c>
      <c r="G89578">
        <v>29.9</v>
      </c>
      <c r="H89578">
        <v>7.79</v>
      </c>
    </row>
    <row r="89579" spans="1:8" x14ac:dyDescent="0.3">
      <c r="A89579" s="3" t="s">
        <v>113045</v>
      </c>
      <c r="B89579">
        <v>1</v>
      </c>
      <c r="C89579" s="3" t="s">
        <v>11504</v>
      </c>
      <c r="D89579" s="3" t="s">
        <v>327</v>
      </c>
      <c r="E89579" s="4">
        <v>42899</v>
      </c>
      <c r="F89579" s="5">
        <v>0.83472222222222225</v>
      </c>
      <c r="G89579">
        <v>99</v>
      </c>
      <c r="H89579">
        <v>15.45</v>
      </c>
    </row>
    <row r="89580" spans="1:8" x14ac:dyDescent="0.3">
      <c r="A89580" s="3" t="s">
        <v>113046</v>
      </c>
      <c r="B89580">
        <v>1</v>
      </c>
      <c r="C89580" s="3" t="s">
        <v>16265</v>
      </c>
      <c r="D89580" s="3" t="s">
        <v>968</v>
      </c>
      <c r="E89580" s="4">
        <v>43322</v>
      </c>
      <c r="F89580" s="5">
        <v>0.82222222222222219</v>
      </c>
      <c r="G89580">
        <v>22</v>
      </c>
      <c r="H89580">
        <v>12.81</v>
      </c>
    </row>
    <row r="89581" spans="1:8" x14ac:dyDescent="0.3">
      <c r="A89581" s="3" t="s">
        <v>113047</v>
      </c>
      <c r="B89581">
        <v>1</v>
      </c>
      <c r="C89581" s="3" t="s">
        <v>101215</v>
      </c>
      <c r="D89581" s="3" t="s">
        <v>883</v>
      </c>
      <c r="E89581" s="4">
        <v>43124</v>
      </c>
      <c r="F89581" s="5">
        <v>0.49930555555555556</v>
      </c>
      <c r="G89581">
        <v>145.99</v>
      </c>
      <c r="H89581">
        <v>33.47</v>
      </c>
    </row>
    <row r="89582" spans="1:8" x14ac:dyDescent="0.3">
      <c r="A89582" s="3" t="s">
        <v>113048</v>
      </c>
      <c r="B89582">
        <v>1</v>
      </c>
      <c r="C89582" s="3" t="s">
        <v>113049</v>
      </c>
      <c r="D89582" s="3" t="s">
        <v>438</v>
      </c>
      <c r="E89582" s="4">
        <v>42885</v>
      </c>
      <c r="F89582" s="5">
        <v>0.68194444444444446</v>
      </c>
      <c r="G89582">
        <v>228</v>
      </c>
      <c r="H89582">
        <v>35.4</v>
      </c>
    </row>
    <row r="89583" spans="1:8" x14ac:dyDescent="0.3">
      <c r="A89583" s="3" t="s">
        <v>113050</v>
      </c>
      <c r="B89583">
        <v>1</v>
      </c>
      <c r="C89583" s="3" t="s">
        <v>113051</v>
      </c>
      <c r="D89583" s="3" t="s">
        <v>1474</v>
      </c>
      <c r="E89583" s="4">
        <v>43314</v>
      </c>
      <c r="F89583" s="5">
        <v>0.3923611111111111</v>
      </c>
      <c r="G89583">
        <v>1240</v>
      </c>
      <c r="H89583">
        <v>51.39</v>
      </c>
    </row>
    <row r="89584" spans="1:8" x14ac:dyDescent="0.3">
      <c r="A89584" s="3" t="s">
        <v>113052</v>
      </c>
      <c r="B89584">
        <v>1</v>
      </c>
      <c r="C89584" s="3" t="s">
        <v>18134</v>
      </c>
      <c r="D89584" s="3" t="s">
        <v>1631</v>
      </c>
      <c r="E89584" s="4">
        <v>43329</v>
      </c>
      <c r="F89584" s="5">
        <v>0.66319444444444442</v>
      </c>
      <c r="G89584">
        <v>22.9</v>
      </c>
      <c r="H89584">
        <v>13.5</v>
      </c>
    </row>
    <row r="89585" spans="1:8" x14ac:dyDescent="0.3">
      <c r="A89585" s="3" t="s">
        <v>113053</v>
      </c>
      <c r="B89585">
        <v>1</v>
      </c>
      <c r="C89585" s="3" t="s">
        <v>30754</v>
      </c>
      <c r="D89585" s="3" t="s">
        <v>2630</v>
      </c>
      <c r="E89585" s="4">
        <v>43229</v>
      </c>
      <c r="F89585" s="5">
        <v>0.20277777777777778</v>
      </c>
      <c r="G89585">
        <v>89.9</v>
      </c>
      <c r="H89585">
        <v>23.21</v>
      </c>
    </row>
    <row r="89586" spans="1:8" x14ac:dyDescent="0.3">
      <c r="A89586" s="3" t="s">
        <v>113054</v>
      </c>
      <c r="B89586">
        <v>1</v>
      </c>
      <c r="C89586" s="3" t="s">
        <v>63144</v>
      </c>
      <c r="D89586" s="3" t="s">
        <v>3222</v>
      </c>
      <c r="E89586" s="4">
        <v>43222</v>
      </c>
      <c r="F89586" s="5">
        <v>0.87152777777777779</v>
      </c>
      <c r="G89586">
        <v>59.99</v>
      </c>
      <c r="H89586">
        <v>13.54</v>
      </c>
    </row>
    <row r="89587" spans="1:8" x14ac:dyDescent="0.3">
      <c r="A89587" s="3" t="s">
        <v>113055</v>
      </c>
      <c r="B89587">
        <v>1</v>
      </c>
      <c r="C89587" s="3" t="s">
        <v>113056</v>
      </c>
      <c r="D89587" s="3" t="s">
        <v>2378</v>
      </c>
      <c r="E89587" s="4">
        <v>42764</v>
      </c>
      <c r="F89587" s="5">
        <v>0.78541666666666665</v>
      </c>
      <c r="G89587">
        <v>259.89999999999998</v>
      </c>
      <c r="H89587">
        <v>19.25</v>
      </c>
    </row>
    <row r="89588" spans="1:8" x14ac:dyDescent="0.3">
      <c r="A89588" s="3" t="s">
        <v>113057</v>
      </c>
      <c r="B89588">
        <v>1</v>
      </c>
      <c r="C89588" s="3" t="s">
        <v>35513</v>
      </c>
      <c r="D89588" s="3" t="s">
        <v>1168</v>
      </c>
      <c r="E89588" s="4">
        <v>43214</v>
      </c>
      <c r="F89588" s="5">
        <v>0.97222222222222221</v>
      </c>
      <c r="G89588">
        <v>158</v>
      </c>
      <c r="H89588">
        <v>20.079999999999998</v>
      </c>
    </row>
    <row r="89589" spans="1:8" x14ac:dyDescent="0.3">
      <c r="A89589" s="3" t="s">
        <v>113058</v>
      </c>
      <c r="B89589">
        <v>1</v>
      </c>
      <c r="C89589" s="3" t="s">
        <v>18245</v>
      </c>
      <c r="D89589" s="3" t="s">
        <v>501</v>
      </c>
      <c r="E89589" s="4">
        <v>43278</v>
      </c>
      <c r="F89589" s="5">
        <v>0.63749999999999996</v>
      </c>
      <c r="G89589">
        <v>16.5</v>
      </c>
      <c r="H89589">
        <v>7.39</v>
      </c>
    </row>
    <row r="89590" spans="1:8" x14ac:dyDescent="0.3">
      <c r="A89590" s="3" t="s">
        <v>113058</v>
      </c>
      <c r="B89590">
        <v>2</v>
      </c>
      <c r="C89590" s="3" t="s">
        <v>18978</v>
      </c>
      <c r="D89590" s="3" t="s">
        <v>501</v>
      </c>
      <c r="E89590" s="4">
        <v>43278</v>
      </c>
      <c r="F89590" s="5">
        <v>0.63749999999999996</v>
      </c>
      <c r="G89590">
        <v>11.55</v>
      </c>
      <c r="H89590">
        <v>7.39</v>
      </c>
    </row>
    <row r="89591" spans="1:8" x14ac:dyDescent="0.3">
      <c r="A89591" s="3" t="s">
        <v>113059</v>
      </c>
      <c r="B89591">
        <v>1</v>
      </c>
      <c r="C89591" s="3" t="s">
        <v>68211</v>
      </c>
      <c r="D89591" s="3" t="s">
        <v>1065</v>
      </c>
      <c r="E89591" s="4">
        <v>43230</v>
      </c>
      <c r="F89591" s="5">
        <v>0.4826388888888889</v>
      </c>
      <c r="G89591">
        <v>379.99</v>
      </c>
      <c r="H89591">
        <v>39.35</v>
      </c>
    </row>
    <row r="89592" spans="1:8" x14ac:dyDescent="0.3">
      <c r="A89592" s="3" t="s">
        <v>113060</v>
      </c>
      <c r="B89592">
        <v>1</v>
      </c>
      <c r="C89592" s="3" t="s">
        <v>113061</v>
      </c>
      <c r="D89592" s="3" t="s">
        <v>1527</v>
      </c>
      <c r="E89592" s="4">
        <v>43259</v>
      </c>
      <c r="F89592" s="5">
        <v>0.74305555555555558</v>
      </c>
      <c r="G89592">
        <v>180.54</v>
      </c>
      <c r="H89592">
        <v>53.39</v>
      </c>
    </row>
    <row r="89593" spans="1:8" x14ac:dyDescent="0.3">
      <c r="A89593" s="3" t="s">
        <v>113062</v>
      </c>
      <c r="B89593">
        <v>1</v>
      </c>
      <c r="C89593" s="3" t="s">
        <v>18017</v>
      </c>
      <c r="D89593" s="3" t="s">
        <v>2269</v>
      </c>
      <c r="E89593" s="4">
        <v>43082</v>
      </c>
      <c r="F89593" s="5">
        <v>0.94097222222222221</v>
      </c>
      <c r="G89593">
        <v>54.4</v>
      </c>
      <c r="H89593">
        <v>9.34</v>
      </c>
    </row>
    <row r="89594" spans="1:8" x14ac:dyDescent="0.3">
      <c r="A89594" s="3" t="s">
        <v>113063</v>
      </c>
      <c r="B89594">
        <v>1</v>
      </c>
      <c r="C89594" s="3" t="s">
        <v>9026</v>
      </c>
      <c r="D89594" s="3" t="s">
        <v>2734</v>
      </c>
      <c r="E89594" s="4">
        <v>43200</v>
      </c>
      <c r="F89594" s="5">
        <v>0.32569444444444445</v>
      </c>
      <c r="G89594">
        <v>131.99</v>
      </c>
      <c r="H89594">
        <v>25.55</v>
      </c>
    </row>
    <row r="89595" spans="1:8" x14ac:dyDescent="0.3">
      <c r="A89595" s="3" t="s">
        <v>113064</v>
      </c>
      <c r="B89595">
        <v>1</v>
      </c>
      <c r="C89595" s="3" t="s">
        <v>67783</v>
      </c>
      <c r="D89595" s="3" t="s">
        <v>1694</v>
      </c>
      <c r="E89595" s="4">
        <v>42879</v>
      </c>
      <c r="F89595" s="5">
        <v>0.60416666666666663</v>
      </c>
      <c r="G89595">
        <v>54.16</v>
      </c>
      <c r="H89595">
        <v>12.48</v>
      </c>
    </row>
    <row r="89596" spans="1:8" x14ac:dyDescent="0.3">
      <c r="A89596" s="3" t="s">
        <v>113065</v>
      </c>
      <c r="B89596">
        <v>1</v>
      </c>
      <c r="C89596" s="3" t="s">
        <v>18726</v>
      </c>
      <c r="D89596" s="3" t="s">
        <v>565</v>
      </c>
      <c r="E89596" s="4">
        <v>43111</v>
      </c>
      <c r="F89596" s="5">
        <v>8.8888888888888892E-2</v>
      </c>
      <c r="G89596">
        <v>49.9</v>
      </c>
      <c r="H89596">
        <v>12.69</v>
      </c>
    </row>
    <row r="89597" spans="1:8" x14ac:dyDescent="0.3">
      <c r="A89597" s="3" t="s">
        <v>113066</v>
      </c>
      <c r="B89597">
        <v>1</v>
      </c>
      <c r="C89597" s="3" t="s">
        <v>14841</v>
      </c>
      <c r="D89597" s="3" t="s">
        <v>3118</v>
      </c>
      <c r="E89597" s="4">
        <v>43164</v>
      </c>
      <c r="F89597" s="5">
        <v>0.10416666666666667</v>
      </c>
      <c r="G89597">
        <v>126</v>
      </c>
      <c r="H89597">
        <v>38.4</v>
      </c>
    </row>
    <row r="89598" spans="1:8" x14ac:dyDescent="0.3">
      <c r="A89598" s="3" t="s">
        <v>113067</v>
      </c>
      <c r="B89598">
        <v>1</v>
      </c>
      <c r="C89598" s="3" t="s">
        <v>113068</v>
      </c>
      <c r="D89598" s="3" t="s">
        <v>1980</v>
      </c>
      <c r="E89598" s="4">
        <v>43152</v>
      </c>
      <c r="F89598" s="5">
        <v>0.12986111111111112</v>
      </c>
      <c r="G89598">
        <v>125</v>
      </c>
      <c r="H89598">
        <v>17.440000000000001</v>
      </c>
    </row>
    <row r="89599" spans="1:8" x14ac:dyDescent="0.3">
      <c r="A89599" s="3" t="s">
        <v>113069</v>
      </c>
      <c r="B89599">
        <v>1</v>
      </c>
      <c r="C89599" s="3" t="s">
        <v>113070</v>
      </c>
      <c r="D89599" s="3" t="s">
        <v>2554</v>
      </c>
      <c r="E89599" s="4">
        <v>43308</v>
      </c>
      <c r="F89599" s="5">
        <v>0.43819444444444444</v>
      </c>
      <c r="G89599">
        <v>545</v>
      </c>
      <c r="H89599">
        <v>46.12</v>
      </c>
    </row>
    <row r="89600" spans="1:8" x14ac:dyDescent="0.3">
      <c r="A89600" s="3" t="s">
        <v>113069</v>
      </c>
      <c r="B89600">
        <v>2</v>
      </c>
      <c r="C89600" s="3" t="s">
        <v>74691</v>
      </c>
      <c r="D89600" s="3" t="s">
        <v>2554</v>
      </c>
      <c r="E89600" s="4">
        <v>43308</v>
      </c>
      <c r="F89600" s="5">
        <v>0.43819444444444444</v>
      </c>
      <c r="G89600">
        <v>68</v>
      </c>
      <c r="H89600">
        <v>46.13</v>
      </c>
    </row>
    <row r="89601" spans="1:8" x14ac:dyDescent="0.3">
      <c r="A89601" s="3" t="s">
        <v>113069</v>
      </c>
      <c r="B89601">
        <v>3</v>
      </c>
      <c r="C89601" s="3" t="s">
        <v>113071</v>
      </c>
      <c r="D89601" s="3" t="s">
        <v>2742</v>
      </c>
      <c r="E89601" s="4">
        <v>43308</v>
      </c>
      <c r="F89601" s="5">
        <v>0.43819444444444444</v>
      </c>
      <c r="G89601">
        <v>63</v>
      </c>
      <c r="H89601">
        <v>46.12</v>
      </c>
    </row>
    <row r="89602" spans="1:8" x14ac:dyDescent="0.3">
      <c r="A89602" s="3" t="s">
        <v>113072</v>
      </c>
      <c r="B89602">
        <v>1</v>
      </c>
      <c r="C89602" s="3" t="s">
        <v>6093</v>
      </c>
      <c r="D89602" s="3" t="s">
        <v>3030</v>
      </c>
      <c r="E89602" s="4">
        <v>43122</v>
      </c>
      <c r="F89602" s="5">
        <v>0.72986111111111107</v>
      </c>
      <c r="G89602">
        <v>99</v>
      </c>
      <c r="H89602">
        <v>13.71</v>
      </c>
    </row>
    <row r="89603" spans="1:8" x14ac:dyDescent="0.3">
      <c r="A89603" s="3" t="s">
        <v>113073</v>
      </c>
      <c r="B89603">
        <v>1</v>
      </c>
      <c r="C89603" s="3" t="s">
        <v>24601</v>
      </c>
      <c r="D89603" s="3" t="s">
        <v>2355</v>
      </c>
      <c r="E89603" s="4">
        <v>43076</v>
      </c>
      <c r="F89603" s="5">
        <v>0.10972222222222222</v>
      </c>
      <c r="G89603">
        <v>79.900000000000006</v>
      </c>
      <c r="H89603">
        <v>16.32</v>
      </c>
    </row>
    <row r="89604" spans="1:8" x14ac:dyDescent="0.3">
      <c r="A89604" s="3" t="s">
        <v>113074</v>
      </c>
      <c r="B89604">
        <v>1</v>
      </c>
      <c r="C89604" s="3" t="s">
        <v>21370</v>
      </c>
      <c r="D89604" s="3" t="s">
        <v>2756</v>
      </c>
      <c r="E89604" s="4">
        <v>43146</v>
      </c>
      <c r="F89604" s="5">
        <v>0.85277777777777775</v>
      </c>
      <c r="G89604">
        <v>99.8</v>
      </c>
      <c r="H89604">
        <v>61.44</v>
      </c>
    </row>
    <row r="89605" spans="1:8" x14ac:dyDescent="0.3">
      <c r="A89605" s="3" t="s">
        <v>113075</v>
      </c>
      <c r="B89605">
        <v>1</v>
      </c>
      <c r="C89605" s="3" t="s">
        <v>33846</v>
      </c>
      <c r="D89605" s="3" t="s">
        <v>1674</v>
      </c>
      <c r="E89605" s="4">
        <v>43096</v>
      </c>
      <c r="F89605" s="5">
        <v>0.93680555555555556</v>
      </c>
      <c r="G89605">
        <v>219.9</v>
      </c>
      <c r="H89605">
        <v>10.35</v>
      </c>
    </row>
    <row r="89606" spans="1:8" x14ac:dyDescent="0.3">
      <c r="A89606" s="3" t="s">
        <v>113076</v>
      </c>
      <c r="B89606">
        <v>1</v>
      </c>
      <c r="C89606" s="3" t="s">
        <v>60631</v>
      </c>
      <c r="D89606" s="3" t="s">
        <v>92</v>
      </c>
      <c r="E89606" s="4">
        <v>42906</v>
      </c>
      <c r="F89606" s="5">
        <v>0.97569444444444442</v>
      </c>
      <c r="G89606">
        <v>129.19999999999999</v>
      </c>
      <c r="H89606">
        <v>15.65</v>
      </c>
    </row>
    <row r="89607" spans="1:8" x14ac:dyDescent="0.3">
      <c r="A89607" s="3" t="s">
        <v>113077</v>
      </c>
      <c r="B89607">
        <v>1</v>
      </c>
      <c r="C89607" s="3" t="s">
        <v>13087</v>
      </c>
      <c r="D89607" s="3" t="s">
        <v>2857</v>
      </c>
      <c r="E89607" s="4">
        <v>43068</v>
      </c>
      <c r="F89607" s="5">
        <v>0.57638888888888884</v>
      </c>
      <c r="G89607">
        <v>139.9</v>
      </c>
      <c r="H89607">
        <v>35.35</v>
      </c>
    </row>
    <row r="89608" spans="1:8" x14ac:dyDescent="0.3">
      <c r="A89608" s="3" t="s">
        <v>113078</v>
      </c>
      <c r="B89608">
        <v>1</v>
      </c>
      <c r="C89608" s="3" t="s">
        <v>50075</v>
      </c>
      <c r="D89608" s="3" t="s">
        <v>854</v>
      </c>
      <c r="E89608" s="4">
        <v>43213</v>
      </c>
      <c r="F89608" s="5">
        <v>0.63124999999999998</v>
      </c>
      <c r="G89608">
        <v>44.99</v>
      </c>
      <c r="H89608">
        <v>18.23</v>
      </c>
    </row>
    <row r="89609" spans="1:8" x14ac:dyDescent="0.3">
      <c r="A89609" s="3" t="s">
        <v>113079</v>
      </c>
      <c r="B89609">
        <v>1</v>
      </c>
      <c r="C89609" s="3" t="s">
        <v>6036</v>
      </c>
      <c r="D89609" s="3" t="s">
        <v>687</v>
      </c>
      <c r="E89609" s="4">
        <v>43171</v>
      </c>
      <c r="F89609" s="5">
        <v>0.49652777777777779</v>
      </c>
      <c r="G89609">
        <v>53.9</v>
      </c>
      <c r="H89609">
        <v>17.63</v>
      </c>
    </row>
    <row r="89610" spans="1:8" x14ac:dyDescent="0.3">
      <c r="A89610" s="3" t="s">
        <v>113080</v>
      </c>
      <c r="B89610">
        <v>1</v>
      </c>
      <c r="C89610" s="3" t="s">
        <v>56013</v>
      </c>
      <c r="D89610" s="3" t="s">
        <v>246</v>
      </c>
      <c r="E89610" s="4">
        <v>43184</v>
      </c>
      <c r="F89610" s="5">
        <v>0.95138888888888884</v>
      </c>
      <c r="G89610">
        <v>44.89</v>
      </c>
      <c r="H89610">
        <v>24.48</v>
      </c>
    </row>
    <row r="89611" spans="1:8" x14ac:dyDescent="0.3">
      <c r="A89611" s="3" t="s">
        <v>113080</v>
      </c>
      <c r="B89611">
        <v>2</v>
      </c>
      <c r="C89611" s="3" t="s">
        <v>56013</v>
      </c>
      <c r="D89611" s="3" t="s">
        <v>246</v>
      </c>
      <c r="E89611" s="4">
        <v>43184</v>
      </c>
      <c r="F89611" s="5">
        <v>0.95138888888888884</v>
      </c>
      <c r="G89611">
        <v>44.89</v>
      </c>
      <c r="H89611">
        <v>24.48</v>
      </c>
    </row>
    <row r="89612" spans="1:8" x14ac:dyDescent="0.3">
      <c r="A89612" s="3" t="s">
        <v>113080</v>
      </c>
      <c r="B89612">
        <v>3</v>
      </c>
      <c r="C89612" s="3" t="s">
        <v>56013</v>
      </c>
      <c r="D89612" s="3" t="s">
        <v>246</v>
      </c>
      <c r="E89612" s="4">
        <v>43184</v>
      </c>
      <c r="F89612" s="5">
        <v>0.95138888888888884</v>
      </c>
      <c r="G89612">
        <v>44.89</v>
      </c>
      <c r="H89612">
        <v>24.48</v>
      </c>
    </row>
    <row r="89613" spans="1:8" x14ac:dyDescent="0.3">
      <c r="A89613" s="3" t="s">
        <v>113081</v>
      </c>
      <c r="B89613">
        <v>1</v>
      </c>
      <c r="C89613" s="3" t="s">
        <v>9577</v>
      </c>
      <c r="D89613" s="3" t="s">
        <v>3317</v>
      </c>
      <c r="E89613" s="4">
        <v>43283</v>
      </c>
      <c r="F89613" s="5">
        <v>0.20694444444444443</v>
      </c>
      <c r="G89613">
        <v>150</v>
      </c>
      <c r="H89613">
        <v>88.56</v>
      </c>
    </row>
    <row r="89614" spans="1:8" x14ac:dyDescent="0.3">
      <c r="A89614" s="3" t="s">
        <v>113082</v>
      </c>
      <c r="B89614">
        <v>1</v>
      </c>
      <c r="C89614" s="3" t="s">
        <v>8406</v>
      </c>
      <c r="D89614" s="3" t="s">
        <v>433</v>
      </c>
      <c r="E89614" s="4">
        <v>43235</v>
      </c>
      <c r="F89614" s="5">
        <v>0.6791666666666667</v>
      </c>
      <c r="G89614">
        <v>44.99</v>
      </c>
      <c r="H89614">
        <v>7.39</v>
      </c>
    </row>
    <row r="89615" spans="1:8" x14ac:dyDescent="0.3">
      <c r="A89615" s="3" t="s">
        <v>113083</v>
      </c>
      <c r="B89615">
        <v>1</v>
      </c>
      <c r="C89615" s="3" t="s">
        <v>8873</v>
      </c>
      <c r="D89615" s="3" t="s">
        <v>2504</v>
      </c>
      <c r="E89615" s="4">
        <v>43068</v>
      </c>
      <c r="F89615" s="5">
        <v>0.97986111111111107</v>
      </c>
      <c r="G89615">
        <v>79.900000000000006</v>
      </c>
      <c r="H89615">
        <v>16.809999999999999</v>
      </c>
    </row>
    <row r="89616" spans="1:8" x14ac:dyDescent="0.3">
      <c r="A89616" s="3" t="s">
        <v>113084</v>
      </c>
      <c r="B89616">
        <v>1</v>
      </c>
      <c r="C89616" s="3" t="s">
        <v>6530</v>
      </c>
      <c r="D89616" s="3" t="s">
        <v>1221</v>
      </c>
      <c r="E89616" s="4">
        <v>43319</v>
      </c>
      <c r="F89616" s="5">
        <v>0.86319444444444449</v>
      </c>
      <c r="G89616">
        <v>170</v>
      </c>
      <c r="H89616">
        <v>53.54</v>
      </c>
    </row>
    <row r="89617" spans="1:8" x14ac:dyDescent="0.3">
      <c r="A89617" s="3" t="s">
        <v>113085</v>
      </c>
      <c r="B89617">
        <v>1</v>
      </c>
      <c r="C89617" s="3" t="s">
        <v>7350</v>
      </c>
      <c r="D89617" s="3" t="s">
        <v>2325</v>
      </c>
      <c r="E89617" s="4">
        <v>42975</v>
      </c>
      <c r="F89617" s="5">
        <v>0.55208333333333337</v>
      </c>
      <c r="G89617">
        <v>59.9</v>
      </c>
      <c r="H89617">
        <v>13.44</v>
      </c>
    </row>
    <row r="89618" spans="1:8" x14ac:dyDescent="0.3">
      <c r="A89618" s="3" t="s">
        <v>113086</v>
      </c>
      <c r="B89618">
        <v>1</v>
      </c>
      <c r="C89618" s="3" t="s">
        <v>6745</v>
      </c>
      <c r="D89618" s="3" t="s">
        <v>579</v>
      </c>
      <c r="E89618" s="4">
        <v>43227</v>
      </c>
      <c r="F89618" s="5">
        <v>0.89583333333333337</v>
      </c>
      <c r="G89618">
        <v>35</v>
      </c>
      <c r="H89618">
        <v>12.43</v>
      </c>
    </row>
    <row r="89619" spans="1:8" x14ac:dyDescent="0.3">
      <c r="A89619" s="3" t="s">
        <v>113087</v>
      </c>
      <c r="B89619">
        <v>1</v>
      </c>
      <c r="C89619" s="3" t="s">
        <v>41792</v>
      </c>
      <c r="D89619" s="3" t="s">
        <v>2621</v>
      </c>
      <c r="E89619" s="4">
        <v>43042</v>
      </c>
      <c r="F89619" s="5">
        <v>0.41319444444444442</v>
      </c>
      <c r="G89619">
        <v>105.99</v>
      </c>
      <c r="H89619">
        <v>14.35</v>
      </c>
    </row>
    <row r="89620" spans="1:8" x14ac:dyDescent="0.3">
      <c r="A89620" s="3" t="s">
        <v>113088</v>
      </c>
      <c r="B89620">
        <v>1</v>
      </c>
      <c r="C89620" s="3" t="s">
        <v>6877</v>
      </c>
      <c r="D89620" s="3" t="s">
        <v>1964</v>
      </c>
      <c r="E89620" s="4">
        <v>43313</v>
      </c>
      <c r="F89620" s="5">
        <v>0.58680555555555558</v>
      </c>
      <c r="G89620">
        <v>25.99</v>
      </c>
      <c r="H89620">
        <v>18.28</v>
      </c>
    </row>
    <row r="89621" spans="1:8" x14ac:dyDescent="0.3">
      <c r="A89621" s="3" t="s">
        <v>113089</v>
      </c>
      <c r="B89621">
        <v>1</v>
      </c>
      <c r="C89621" s="3" t="s">
        <v>113090</v>
      </c>
      <c r="D89621" s="3" t="s">
        <v>848</v>
      </c>
      <c r="E89621" s="4">
        <v>43003</v>
      </c>
      <c r="F89621" s="5">
        <v>0.75347222222222221</v>
      </c>
      <c r="G89621">
        <v>76.900000000000006</v>
      </c>
      <c r="H89621">
        <v>16.3</v>
      </c>
    </row>
    <row r="89622" spans="1:8" x14ac:dyDescent="0.3">
      <c r="A89622" s="3" t="s">
        <v>113091</v>
      </c>
      <c r="B89622">
        <v>1</v>
      </c>
      <c r="C89622" s="3" t="s">
        <v>113092</v>
      </c>
      <c r="D89622" s="3" t="s">
        <v>2074</v>
      </c>
      <c r="E89622" s="4">
        <v>43074</v>
      </c>
      <c r="F89622" s="5">
        <v>0.7631944444444444</v>
      </c>
      <c r="G89622">
        <v>69</v>
      </c>
      <c r="H89622">
        <v>23.35</v>
      </c>
    </row>
    <row r="89623" spans="1:8" x14ac:dyDescent="0.3">
      <c r="A89623" s="3" t="s">
        <v>113093</v>
      </c>
      <c r="B89623">
        <v>1</v>
      </c>
      <c r="C89623" s="3" t="s">
        <v>113094</v>
      </c>
      <c r="D89623" s="3" t="s">
        <v>642</v>
      </c>
      <c r="E89623" s="4">
        <v>43292</v>
      </c>
      <c r="F89623" s="5">
        <v>0.93819444444444444</v>
      </c>
      <c r="G89623">
        <v>106</v>
      </c>
      <c r="H89623">
        <v>10.050000000000001</v>
      </c>
    </row>
    <row r="89624" spans="1:8" x14ac:dyDescent="0.3">
      <c r="A89624" s="3" t="s">
        <v>113095</v>
      </c>
      <c r="B89624">
        <v>1</v>
      </c>
      <c r="C89624" s="3" t="s">
        <v>113096</v>
      </c>
      <c r="D89624" s="3" t="s">
        <v>3555</v>
      </c>
      <c r="E89624" s="4">
        <v>43259</v>
      </c>
      <c r="F89624" s="5">
        <v>0.82847222222222228</v>
      </c>
      <c r="G89624">
        <v>32.99</v>
      </c>
      <c r="H89624">
        <v>7.39</v>
      </c>
    </row>
    <row r="89625" spans="1:8" x14ac:dyDescent="0.3">
      <c r="A89625" s="3" t="s">
        <v>113097</v>
      </c>
      <c r="B89625">
        <v>1</v>
      </c>
      <c r="C89625" s="3" t="s">
        <v>29603</v>
      </c>
      <c r="D89625" s="3" t="s">
        <v>782</v>
      </c>
      <c r="E89625" s="4">
        <v>43327</v>
      </c>
      <c r="F89625" s="5">
        <v>0.35</v>
      </c>
      <c r="G89625">
        <v>116.9</v>
      </c>
      <c r="H89625">
        <v>14.16</v>
      </c>
    </row>
    <row r="89626" spans="1:8" x14ac:dyDescent="0.3">
      <c r="A89626" s="3" t="s">
        <v>113098</v>
      </c>
      <c r="B89626">
        <v>1</v>
      </c>
      <c r="C89626" s="3" t="s">
        <v>10008</v>
      </c>
      <c r="D89626" s="3" t="s">
        <v>80</v>
      </c>
      <c r="E89626" s="4">
        <v>43335</v>
      </c>
      <c r="F89626" s="5">
        <v>0.13125000000000001</v>
      </c>
      <c r="G89626">
        <v>12.9</v>
      </c>
      <c r="H89626">
        <v>7.39</v>
      </c>
    </row>
    <row r="89627" spans="1:8" x14ac:dyDescent="0.3">
      <c r="A89627" s="3" t="s">
        <v>113098</v>
      </c>
      <c r="B89627">
        <v>2</v>
      </c>
      <c r="C89627" s="3" t="s">
        <v>10008</v>
      </c>
      <c r="D89627" s="3" t="s">
        <v>80</v>
      </c>
      <c r="E89627" s="4">
        <v>43335</v>
      </c>
      <c r="F89627" s="5">
        <v>0.13125000000000001</v>
      </c>
      <c r="G89627">
        <v>12.9</v>
      </c>
      <c r="H89627">
        <v>7.39</v>
      </c>
    </row>
    <row r="89628" spans="1:8" x14ac:dyDescent="0.3">
      <c r="A89628" s="3" t="s">
        <v>113098</v>
      </c>
      <c r="B89628">
        <v>3</v>
      </c>
      <c r="C89628" s="3" t="s">
        <v>10008</v>
      </c>
      <c r="D89628" s="3" t="s">
        <v>80</v>
      </c>
      <c r="E89628" s="4">
        <v>43335</v>
      </c>
      <c r="F89628" s="5">
        <v>0.13125000000000001</v>
      </c>
      <c r="G89628">
        <v>12.9</v>
      </c>
      <c r="H89628">
        <v>7.39</v>
      </c>
    </row>
    <row r="89629" spans="1:8" x14ac:dyDescent="0.3">
      <c r="A89629" s="3" t="s">
        <v>113099</v>
      </c>
      <c r="B89629">
        <v>1</v>
      </c>
      <c r="C89629" s="3" t="s">
        <v>113100</v>
      </c>
      <c r="D89629" s="3" t="s">
        <v>684</v>
      </c>
      <c r="E89629" s="4">
        <v>42872</v>
      </c>
      <c r="F89629" s="5">
        <v>0.17708333333333334</v>
      </c>
      <c r="G89629">
        <v>38.99</v>
      </c>
      <c r="H89629">
        <v>11.73</v>
      </c>
    </row>
    <row r="89630" spans="1:8" x14ac:dyDescent="0.3">
      <c r="A89630" s="3" t="s">
        <v>113099</v>
      </c>
      <c r="B89630">
        <v>2</v>
      </c>
      <c r="C89630" s="3" t="s">
        <v>29293</v>
      </c>
      <c r="D89630" s="3" t="s">
        <v>684</v>
      </c>
      <c r="E89630" s="4">
        <v>42872</v>
      </c>
      <c r="F89630" s="5">
        <v>0.17708333333333334</v>
      </c>
      <c r="G89630">
        <v>38.99</v>
      </c>
      <c r="H89630">
        <v>11.73</v>
      </c>
    </row>
    <row r="89631" spans="1:8" x14ac:dyDescent="0.3">
      <c r="A89631" s="3" t="s">
        <v>113101</v>
      </c>
      <c r="B89631">
        <v>1</v>
      </c>
      <c r="C89631" s="3" t="s">
        <v>106422</v>
      </c>
      <c r="D89631" s="3" t="s">
        <v>2055</v>
      </c>
      <c r="E89631" s="4">
        <v>43174</v>
      </c>
      <c r="F89631" s="5">
        <v>0.10416666666666667</v>
      </c>
      <c r="G89631">
        <v>39.9</v>
      </c>
      <c r="H89631">
        <v>17.059999999999999</v>
      </c>
    </row>
    <row r="89632" spans="1:8" x14ac:dyDescent="0.3">
      <c r="A89632" s="3" t="s">
        <v>113102</v>
      </c>
      <c r="B89632">
        <v>1</v>
      </c>
      <c r="C89632" s="3" t="s">
        <v>18387</v>
      </c>
      <c r="D89632" s="3" t="s">
        <v>1367</v>
      </c>
      <c r="E89632" s="4">
        <v>43021</v>
      </c>
      <c r="F89632" s="5">
        <v>0.39444444444444443</v>
      </c>
      <c r="G89632">
        <v>199</v>
      </c>
      <c r="H89632">
        <v>19.63</v>
      </c>
    </row>
    <row r="89633" spans="1:8" x14ac:dyDescent="0.3">
      <c r="A89633" s="3" t="s">
        <v>113103</v>
      </c>
      <c r="B89633">
        <v>1</v>
      </c>
      <c r="C89633" s="3" t="s">
        <v>113104</v>
      </c>
      <c r="D89633" s="3" t="s">
        <v>1512</v>
      </c>
      <c r="E89633" s="4">
        <v>43181</v>
      </c>
      <c r="F89633" s="5">
        <v>0.14652777777777778</v>
      </c>
      <c r="G89633">
        <v>23.7</v>
      </c>
      <c r="H89633">
        <v>8.82</v>
      </c>
    </row>
    <row r="89634" spans="1:8" x14ac:dyDescent="0.3">
      <c r="A89634" s="3" t="s">
        <v>113105</v>
      </c>
      <c r="B89634">
        <v>1</v>
      </c>
      <c r="C89634" s="3" t="s">
        <v>113106</v>
      </c>
      <c r="D89634" s="3" t="s">
        <v>3078</v>
      </c>
      <c r="E89634" s="4">
        <v>43139</v>
      </c>
      <c r="F89634" s="5">
        <v>0.73263888888888884</v>
      </c>
      <c r="G89634">
        <v>119.99</v>
      </c>
      <c r="H89634">
        <v>16.47</v>
      </c>
    </row>
    <row r="89635" spans="1:8" x14ac:dyDescent="0.3">
      <c r="A89635" s="3" t="s">
        <v>113107</v>
      </c>
      <c r="B89635">
        <v>1</v>
      </c>
      <c r="C89635" s="3" t="s">
        <v>15600</v>
      </c>
      <c r="D89635" s="3" t="s">
        <v>127</v>
      </c>
      <c r="E89635" s="4">
        <v>43158</v>
      </c>
      <c r="F89635" s="5">
        <v>0.43819444444444444</v>
      </c>
      <c r="G89635">
        <v>155.99</v>
      </c>
      <c r="H89635">
        <v>34.89</v>
      </c>
    </row>
    <row r="89636" spans="1:8" x14ac:dyDescent="0.3">
      <c r="A89636" s="3" t="s">
        <v>113108</v>
      </c>
      <c r="B89636">
        <v>1</v>
      </c>
      <c r="C89636" s="3" t="s">
        <v>113109</v>
      </c>
      <c r="D89636" s="3" t="s">
        <v>1289</v>
      </c>
      <c r="E89636" s="4">
        <v>43333</v>
      </c>
      <c r="F89636" s="5">
        <v>0.3125</v>
      </c>
      <c r="G89636">
        <v>87</v>
      </c>
      <c r="H89636">
        <v>25.71</v>
      </c>
    </row>
    <row r="89637" spans="1:8" x14ac:dyDescent="0.3">
      <c r="A89637" s="3" t="s">
        <v>113108</v>
      </c>
      <c r="B89637">
        <v>2</v>
      </c>
      <c r="C89637" s="3" t="s">
        <v>113110</v>
      </c>
      <c r="D89637" s="3" t="s">
        <v>1289</v>
      </c>
      <c r="E89637" s="4">
        <v>43333</v>
      </c>
      <c r="F89637" s="5">
        <v>0.3125</v>
      </c>
      <c r="G89637">
        <v>192</v>
      </c>
      <c r="H89637">
        <v>12.86</v>
      </c>
    </row>
    <row r="89638" spans="1:8" x14ac:dyDescent="0.3">
      <c r="A89638" s="3" t="s">
        <v>113108</v>
      </c>
      <c r="B89638">
        <v>3</v>
      </c>
      <c r="C89638" s="3" t="s">
        <v>113111</v>
      </c>
      <c r="D89638" s="3" t="s">
        <v>1289</v>
      </c>
      <c r="E89638" s="4">
        <v>43333</v>
      </c>
      <c r="F89638" s="5">
        <v>0.3125</v>
      </c>
      <c r="G89638">
        <v>76</v>
      </c>
      <c r="H89638">
        <v>12.86</v>
      </c>
    </row>
    <row r="89639" spans="1:8" x14ac:dyDescent="0.3">
      <c r="A89639" s="3" t="s">
        <v>113108</v>
      </c>
      <c r="B89639">
        <v>4</v>
      </c>
      <c r="C89639" s="3" t="s">
        <v>113109</v>
      </c>
      <c r="D89639" s="3" t="s">
        <v>1289</v>
      </c>
      <c r="E89639" s="4">
        <v>43333</v>
      </c>
      <c r="F89639" s="5">
        <v>0.3125</v>
      </c>
      <c r="G89639">
        <v>87</v>
      </c>
      <c r="H89639">
        <v>25.71</v>
      </c>
    </row>
    <row r="89640" spans="1:8" x14ac:dyDescent="0.3">
      <c r="A89640" s="3" t="s">
        <v>113108</v>
      </c>
      <c r="B89640">
        <v>5</v>
      </c>
      <c r="C89640" s="3" t="s">
        <v>113112</v>
      </c>
      <c r="D89640" s="3" t="s">
        <v>1289</v>
      </c>
      <c r="E89640" s="4">
        <v>43333</v>
      </c>
      <c r="F89640" s="5">
        <v>0.3125</v>
      </c>
      <c r="G89640">
        <v>81</v>
      </c>
      <c r="H89640">
        <v>12.85</v>
      </c>
    </row>
    <row r="89641" spans="1:8" x14ac:dyDescent="0.3">
      <c r="A89641" s="3" t="s">
        <v>113113</v>
      </c>
      <c r="B89641">
        <v>1</v>
      </c>
      <c r="C89641" s="3" t="s">
        <v>11096</v>
      </c>
      <c r="D89641" s="3" t="s">
        <v>1691</v>
      </c>
      <c r="E89641" s="4">
        <v>43318</v>
      </c>
      <c r="F89641" s="5">
        <v>0.44444444444444442</v>
      </c>
      <c r="G89641">
        <v>29.9</v>
      </c>
      <c r="H89641">
        <v>8.5500000000000007</v>
      </c>
    </row>
    <row r="89642" spans="1:8" x14ac:dyDescent="0.3">
      <c r="A89642" s="3" t="s">
        <v>113114</v>
      </c>
      <c r="B89642">
        <v>1</v>
      </c>
      <c r="C89642" s="3" t="s">
        <v>12110</v>
      </c>
      <c r="D89642" s="3" t="s">
        <v>1930</v>
      </c>
      <c r="E89642" s="4">
        <v>43076</v>
      </c>
      <c r="F89642" s="5">
        <v>0.46666666666666667</v>
      </c>
      <c r="G89642">
        <v>49.9</v>
      </c>
      <c r="H89642">
        <v>16.11</v>
      </c>
    </row>
    <row r="89643" spans="1:8" x14ac:dyDescent="0.3">
      <c r="A89643" s="3" t="s">
        <v>113115</v>
      </c>
      <c r="B89643">
        <v>1</v>
      </c>
      <c r="C89643" s="3" t="s">
        <v>113116</v>
      </c>
      <c r="D89643" s="3" t="s">
        <v>854</v>
      </c>
      <c r="E89643" s="4">
        <v>42927</v>
      </c>
      <c r="F89643" s="5">
        <v>0.71805555555555556</v>
      </c>
      <c r="G89643">
        <v>18.899999999999999</v>
      </c>
      <c r="H89643">
        <v>15.1</v>
      </c>
    </row>
    <row r="89644" spans="1:8" x14ac:dyDescent="0.3">
      <c r="A89644" s="3" t="s">
        <v>113117</v>
      </c>
      <c r="B89644">
        <v>1</v>
      </c>
      <c r="C89644" s="3" t="s">
        <v>83614</v>
      </c>
      <c r="D89644" s="3" t="s">
        <v>901</v>
      </c>
      <c r="E89644" s="4">
        <v>43144</v>
      </c>
      <c r="F89644" s="5">
        <v>0.1076388888888889</v>
      </c>
      <c r="G89644">
        <v>299.49</v>
      </c>
      <c r="H89644">
        <v>16.600000000000001</v>
      </c>
    </row>
    <row r="89645" spans="1:8" x14ac:dyDescent="0.3">
      <c r="A89645" s="3" t="s">
        <v>113118</v>
      </c>
      <c r="B89645">
        <v>1</v>
      </c>
      <c r="C89645" s="3" t="s">
        <v>113119</v>
      </c>
      <c r="D89645" s="3" t="s">
        <v>3584</v>
      </c>
      <c r="E89645" s="4">
        <v>43062</v>
      </c>
      <c r="F89645" s="5">
        <v>0.11666666666666667</v>
      </c>
      <c r="G89645">
        <v>1610</v>
      </c>
      <c r="H89645">
        <v>32.11</v>
      </c>
    </row>
    <row r="89646" spans="1:8" x14ac:dyDescent="0.3">
      <c r="A89646" s="3" t="s">
        <v>113120</v>
      </c>
      <c r="B89646">
        <v>1</v>
      </c>
      <c r="C89646" s="3" t="s">
        <v>47591</v>
      </c>
      <c r="D89646" s="3" t="s">
        <v>792</v>
      </c>
      <c r="E89646" s="4">
        <v>43125</v>
      </c>
      <c r="F89646" s="5">
        <v>0.87291666666666667</v>
      </c>
      <c r="G89646">
        <v>199.9</v>
      </c>
      <c r="H89646">
        <v>16.149999999999999</v>
      </c>
    </row>
    <row r="89647" spans="1:8" x14ac:dyDescent="0.3">
      <c r="A89647" s="3" t="s">
        <v>113121</v>
      </c>
      <c r="B89647">
        <v>1</v>
      </c>
      <c r="C89647" s="3" t="s">
        <v>36622</v>
      </c>
      <c r="D89647" s="3" t="s">
        <v>2206</v>
      </c>
      <c r="E89647" s="4">
        <v>43319</v>
      </c>
      <c r="F89647" s="5">
        <v>0.37152777777777779</v>
      </c>
      <c r="G89647">
        <v>39</v>
      </c>
      <c r="H89647">
        <v>19.46</v>
      </c>
    </row>
    <row r="89648" spans="1:8" x14ac:dyDescent="0.3">
      <c r="A89648" s="3" t="s">
        <v>113122</v>
      </c>
      <c r="B89648">
        <v>1</v>
      </c>
      <c r="C89648" s="3" t="s">
        <v>24233</v>
      </c>
      <c r="D89648" s="3" t="s">
        <v>382</v>
      </c>
      <c r="E89648" s="4">
        <v>43231</v>
      </c>
      <c r="F89648" s="5">
        <v>0.75624999999999998</v>
      </c>
      <c r="G89648">
        <v>590</v>
      </c>
      <c r="H89648">
        <v>16.57</v>
      </c>
    </row>
    <row r="89649" spans="1:8" x14ac:dyDescent="0.3">
      <c r="A89649" s="3" t="s">
        <v>113123</v>
      </c>
      <c r="B89649">
        <v>1</v>
      </c>
      <c r="C89649" s="3" t="s">
        <v>113124</v>
      </c>
      <c r="D89649" s="3" t="s">
        <v>2783</v>
      </c>
      <c r="E89649" s="4">
        <v>42940</v>
      </c>
      <c r="F89649" s="5">
        <v>0.54861111111111116</v>
      </c>
      <c r="G89649">
        <v>324.3</v>
      </c>
      <c r="H89649">
        <v>33.020000000000003</v>
      </c>
    </row>
    <row r="89650" spans="1:8" x14ac:dyDescent="0.3">
      <c r="A89650" s="3" t="s">
        <v>113125</v>
      </c>
      <c r="B89650">
        <v>1</v>
      </c>
      <c r="C89650" s="3" t="s">
        <v>113126</v>
      </c>
      <c r="D89650" s="3" t="s">
        <v>1948</v>
      </c>
      <c r="E89650" s="4">
        <v>43227</v>
      </c>
      <c r="F89650" s="5">
        <v>0.30208333333333331</v>
      </c>
      <c r="G89650">
        <v>159.99</v>
      </c>
      <c r="H89650">
        <v>9.41</v>
      </c>
    </row>
    <row r="89651" spans="1:8" x14ac:dyDescent="0.3">
      <c r="A89651" s="3" t="s">
        <v>113127</v>
      </c>
      <c r="B89651">
        <v>1</v>
      </c>
      <c r="C89651" s="3" t="s">
        <v>35077</v>
      </c>
      <c r="D89651" s="3" t="s">
        <v>930</v>
      </c>
      <c r="E89651" s="4">
        <v>43082</v>
      </c>
      <c r="F89651" s="5">
        <v>0.63680555555555551</v>
      </c>
      <c r="G89651">
        <v>99</v>
      </c>
      <c r="H89651">
        <v>16.32</v>
      </c>
    </row>
    <row r="89652" spans="1:8" x14ac:dyDescent="0.3">
      <c r="A89652" s="3" t="s">
        <v>113128</v>
      </c>
      <c r="B89652">
        <v>1</v>
      </c>
      <c r="C89652" s="3" t="s">
        <v>6215</v>
      </c>
      <c r="D89652" s="3" t="s">
        <v>382</v>
      </c>
      <c r="E89652" s="4">
        <v>43230</v>
      </c>
      <c r="F89652" s="5">
        <v>0.38333333333333336</v>
      </c>
      <c r="G89652">
        <v>110</v>
      </c>
      <c r="H89652">
        <v>0</v>
      </c>
    </row>
    <row r="89653" spans="1:8" x14ac:dyDescent="0.3">
      <c r="A89653" s="3" t="s">
        <v>113129</v>
      </c>
      <c r="B89653">
        <v>1</v>
      </c>
      <c r="C89653" s="3" t="s">
        <v>113130</v>
      </c>
      <c r="D89653" s="3" t="s">
        <v>814</v>
      </c>
      <c r="E89653" s="4">
        <v>42839</v>
      </c>
      <c r="F89653" s="5">
        <v>0.54861111111111116</v>
      </c>
      <c r="G89653">
        <v>339</v>
      </c>
      <c r="H89653">
        <v>28.63</v>
      </c>
    </row>
    <row r="89654" spans="1:8" x14ac:dyDescent="0.3">
      <c r="A89654" s="3" t="s">
        <v>113131</v>
      </c>
      <c r="B89654">
        <v>1</v>
      </c>
      <c r="C89654" s="3" t="s">
        <v>14428</v>
      </c>
      <c r="D89654" s="3" t="s">
        <v>1834</v>
      </c>
      <c r="E89654" s="4">
        <v>43139</v>
      </c>
      <c r="F89654" s="5">
        <v>0.66666666666666663</v>
      </c>
      <c r="G89654">
        <v>29.5</v>
      </c>
      <c r="H89654">
        <v>16.11</v>
      </c>
    </row>
    <row r="89655" spans="1:8" x14ac:dyDescent="0.3">
      <c r="A89655" s="3" t="s">
        <v>113132</v>
      </c>
      <c r="B89655">
        <v>1</v>
      </c>
      <c r="C89655" s="3" t="s">
        <v>30721</v>
      </c>
      <c r="D89655" s="3" t="s">
        <v>3104</v>
      </c>
      <c r="E89655" s="4">
        <v>43007</v>
      </c>
      <c r="F89655" s="5">
        <v>9.375E-2</v>
      </c>
      <c r="G89655">
        <v>39.9</v>
      </c>
      <c r="H89655">
        <v>16.79</v>
      </c>
    </row>
    <row r="89656" spans="1:8" x14ac:dyDescent="0.3">
      <c r="A89656" s="3" t="s">
        <v>113133</v>
      </c>
      <c r="B89656">
        <v>1</v>
      </c>
      <c r="C89656" s="3" t="s">
        <v>31504</v>
      </c>
      <c r="D89656" s="3" t="s">
        <v>579</v>
      </c>
      <c r="E89656" s="4">
        <v>43342</v>
      </c>
      <c r="F89656" s="5">
        <v>0.87777777777777777</v>
      </c>
      <c r="G89656">
        <v>712.9</v>
      </c>
      <c r="H89656">
        <v>0</v>
      </c>
    </row>
    <row r="89657" spans="1:8" x14ac:dyDescent="0.3">
      <c r="A89657" s="3" t="s">
        <v>113134</v>
      </c>
      <c r="B89657">
        <v>1</v>
      </c>
      <c r="C89657" s="3" t="s">
        <v>19091</v>
      </c>
      <c r="D89657" s="3" t="s">
        <v>2503</v>
      </c>
      <c r="E89657" s="4">
        <v>42837</v>
      </c>
      <c r="F89657" s="5">
        <v>0.11319444444444444</v>
      </c>
      <c r="G89657">
        <v>27.9</v>
      </c>
      <c r="H89657">
        <v>14.52</v>
      </c>
    </row>
    <row r="89658" spans="1:8" x14ac:dyDescent="0.3">
      <c r="A89658" s="3" t="s">
        <v>113135</v>
      </c>
      <c r="B89658">
        <v>1</v>
      </c>
      <c r="C89658" s="3" t="s">
        <v>7992</v>
      </c>
      <c r="D89658" s="3" t="s">
        <v>3137</v>
      </c>
      <c r="E89658" s="4">
        <v>43063</v>
      </c>
      <c r="F89658" s="5">
        <v>0.66319444444444442</v>
      </c>
      <c r="G89658">
        <v>89.9</v>
      </c>
      <c r="H89658">
        <v>16.88</v>
      </c>
    </row>
    <row r="89659" spans="1:8" x14ac:dyDescent="0.3">
      <c r="A89659" s="3" t="s">
        <v>113136</v>
      </c>
      <c r="B89659">
        <v>1</v>
      </c>
      <c r="C89659" s="3" t="s">
        <v>13582</v>
      </c>
      <c r="D89659" s="3" t="s">
        <v>1011</v>
      </c>
      <c r="E89659" s="4">
        <v>42961</v>
      </c>
      <c r="F89659" s="5">
        <v>0.52430555555555558</v>
      </c>
      <c r="G89659">
        <v>47.9</v>
      </c>
      <c r="H89659">
        <v>9.34</v>
      </c>
    </row>
    <row r="89660" spans="1:8" x14ac:dyDescent="0.3">
      <c r="A89660" s="3" t="s">
        <v>113137</v>
      </c>
      <c r="B89660">
        <v>1</v>
      </c>
      <c r="C89660" s="3" t="s">
        <v>45330</v>
      </c>
      <c r="D89660" s="3" t="s">
        <v>134</v>
      </c>
      <c r="E89660" s="4">
        <v>43264</v>
      </c>
      <c r="F89660" s="5">
        <v>0.56319444444444444</v>
      </c>
      <c r="G89660">
        <v>69.989999999999995</v>
      </c>
      <c r="H89660">
        <v>18.37</v>
      </c>
    </row>
    <row r="89661" spans="1:8" x14ac:dyDescent="0.3">
      <c r="A89661" s="3" t="s">
        <v>113138</v>
      </c>
      <c r="B89661">
        <v>1</v>
      </c>
      <c r="C89661" s="3" t="s">
        <v>30152</v>
      </c>
      <c r="D89661" s="3" t="s">
        <v>1332</v>
      </c>
      <c r="E89661" s="4">
        <v>43094</v>
      </c>
      <c r="F89661" s="5">
        <v>0.96875</v>
      </c>
      <c r="G89661">
        <v>189</v>
      </c>
      <c r="H89661">
        <v>21.86</v>
      </c>
    </row>
    <row r="89662" spans="1:8" x14ac:dyDescent="0.3">
      <c r="A89662" s="3" t="s">
        <v>113139</v>
      </c>
      <c r="B89662">
        <v>1</v>
      </c>
      <c r="C89662" s="3" t="s">
        <v>14428</v>
      </c>
      <c r="D89662" s="3" t="s">
        <v>1834</v>
      </c>
      <c r="E89662" s="4">
        <v>42993</v>
      </c>
      <c r="F89662" s="5">
        <v>0.74652777777777779</v>
      </c>
      <c r="G89662">
        <v>29.5</v>
      </c>
      <c r="H89662">
        <v>16.11</v>
      </c>
    </row>
    <row r="89663" spans="1:8" x14ac:dyDescent="0.3">
      <c r="A89663" s="3" t="s">
        <v>113140</v>
      </c>
      <c r="B89663">
        <v>1</v>
      </c>
      <c r="C89663" s="3" t="s">
        <v>6093</v>
      </c>
      <c r="D89663" s="3" t="s">
        <v>3030</v>
      </c>
      <c r="E89663" s="4">
        <v>43076</v>
      </c>
      <c r="F89663" s="5">
        <v>4.0972222222222222E-2</v>
      </c>
      <c r="G89663">
        <v>99</v>
      </c>
      <c r="H89663">
        <v>38.24</v>
      </c>
    </row>
    <row r="89664" spans="1:8" x14ac:dyDescent="0.3">
      <c r="A89664" s="3" t="s">
        <v>113141</v>
      </c>
      <c r="B89664">
        <v>1</v>
      </c>
      <c r="C89664" s="3" t="s">
        <v>65361</v>
      </c>
      <c r="D89664" s="3" t="s">
        <v>823</v>
      </c>
      <c r="E89664" s="4">
        <v>43171</v>
      </c>
      <c r="F89664" s="5">
        <v>0.49305555555555558</v>
      </c>
      <c r="G89664">
        <v>186</v>
      </c>
      <c r="H89664">
        <v>22.14</v>
      </c>
    </row>
    <row r="89665" spans="1:8" x14ac:dyDescent="0.3">
      <c r="A89665" s="3" t="s">
        <v>113142</v>
      </c>
      <c r="B89665">
        <v>1</v>
      </c>
      <c r="C89665" s="3" t="s">
        <v>113143</v>
      </c>
      <c r="D89665" s="3" t="s">
        <v>2816</v>
      </c>
      <c r="E89665" s="4">
        <v>43321</v>
      </c>
      <c r="F89665" s="5">
        <v>0.63541666666666663</v>
      </c>
      <c r="G89665">
        <v>57.9</v>
      </c>
      <c r="H89665">
        <v>7.67</v>
      </c>
    </row>
    <row r="89666" spans="1:8" x14ac:dyDescent="0.3">
      <c r="A89666" s="3" t="s">
        <v>113144</v>
      </c>
      <c r="B89666">
        <v>1</v>
      </c>
      <c r="C89666" s="3" t="s">
        <v>28042</v>
      </c>
      <c r="D89666" s="3" t="s">
        <v>1478</v>
      </c>
      <c r="E89666" s="4">
        <v>43243</v>
      </c>
      <c r="F89666" s="5">
        <v>0.71875</v>
      </c>
      <c r="G89666">
        <v>107.9</v>
      </c>
      <c r="H89666">
        <v>9.11</v>
      </c>
    </row>
    <row r="89667" spans="1:8" x14ac:dyDescent="0.3">
      <c r="A89667" s="3" t="s">
        <v>113145</v>
      </c>
      <c r="B89667">
        <v>1</v>
      </c>
      <c r="C89667" s="3" t="s">
        <v>30045</v>
      </c>
      <c r="D89667" s="3" t="s">
        <v>134</v>
      </c>
      <c r="E89667" s="4">
        <v>43034</v>
      </c>
      <c r="F89667" s="5">
        <v>0.73263888888888884</v>
      </c>
      <c r="G89667">
        <v>99.99</v>
      </c>
      <c r="H89667">
        <v>17.14</v>
      </c>
    </row>
    <row r="89668" spans="1:8" x14ac:dyDescent="0.3">
      <c r="A89668" s="3" t="s">
        <v>113146</v>
      </c>
      <c r="B89668">
        <v>1</v>
      </c>
      <c r="C89668" s="3" t="s">
        <v>30313</v>
      </c>
      <c r="D89668" s="3" t="s">
        <v>3358</v>
      </c>
      <c r="E89668" s="4">
        <v>43119</v>
      </c>
      <c r="F89668" s="5">
        <v>0.51944444444444449</v>
      </c>
      <c r="G89668">
        <v>32.979999999999997</v>
      </c>
      <c r="H89668">
        <v>7.78</v>
      </c>
    </row>
    <row r="89669" spans="1:8" x14ac:dyDescent="0.3">
      <c r="A89669" s="3" t="s">
        <v>113147</v>
      </c>
      <c r="B89669">
        <v>1</v>
      </c>
      <c r="C89669" s="3" t="s">
        <v>20407</v>
      </c>
      <c r="D89669" s="3" t="s">
        <v>794</v>
      </c>
      <c r="E89669" s="4">
        <v>42769</v>
      </c>
      <c r="F89669" s="5">
        <v>0.71458333333333335</v>
      </c>
      <c r="G89669">
        <v>59.9</v>
      </c>
      <c r="H89669">
        <v>9</v>
      </c>
    </row>
    <row r="89670" spans="1:8" x14ac:dyDescent="0.3">
      <c r="A89670" s="3" t="s">
        <v>113147</v>
      </c>
      <c r="B89670">
        <v>2</v>
      </c>
      <c r="C89670" s="3" t="s">
        <v>20407</v>
      </c>
      <c r="D89670" s="3" t="s">
        <v>794</v>
      </c>
      <c r="E89670" s="4">
        <v>42769</v>
      </c>
      <c r="F89670" s="5">
        <v>0.71458333333333335</v>
      </c>
      <c r="G89670">
        <v>59.9</v>
      </c>
      <c r="H89670">
        <v>9</v>
      </c>
    </row>
    <row r="89671" spans="1:8" x14ac:dyDescent="0.3">
      <c r="A89671" s="3" t="s">
        <v>113148</v>
      </c>
      <c r="B89671">
        <v>1</v>
      </c>
      <c r="C89671" s="3" t="s">
        <v>6884</v>
      </c>
      <c r="D89671" s="3" t="s">
        <v>687</v>
      </c>
      <c r="E89671" s="4">
        <v>43144</v>
      </c>
      <c r="F89671" s="5">
        <v>0.71458333333333335</v>
      </c>
      <c r="G89671">
        <v>49.9</v>
      </c>
      <c r="H89671">
        <v>17.600000000000001</v>
      </c>
    </row>
    <row r="89672" spans="1:8" x14ac:dyDescent="0.3">
      <c r="A89672" s="3" t="s">
        <v>113149</v>
      </c>
      <c r="B89672">
        <v>1</v>
      </c>
      <c r="C89672" s="3" t="s">
        <v>19112</v>
      </c>
      <c r="D89672" s="3" t="s">
        <v>513</v>
      </c>
      <c r="E89672" s="4">
        <v>43075</v>
      </c>
      <c r="F89672" s="5">
        <v>0.66180555555555554</v>
      </c>
      <c r="G89672">
        <v>25</v>
      </c>
      <c r="H89672">
        <v>7.78</v>
      </c>
    </row>
    <row r="89673" spans="1:8" x14ac:dyDescent="0.3">
      <c r="A89673" s="3" t="s">
        <v>113149</v>
      </c>
      <c r="B89673">
        <v>2</v>
      </c>
      <c r="C89673" s="3" t="s">
        <v>19112</v>
      </c>
      <c r="D89673" s="3" t="s">
        <v>513</v>
      </c>
      <c r="E89673" s="4">
        <v>43075</v>
      </c>
      <c r="F89673" s="5">
        <v>0.66180555555555554</v>
      </c>
      <c r="G89673">
        <v>25</v>
      </c>
      <c r="H89673">
        <v>7.78</v>
      </c>
    </row>
    <row r="89674" spans="1:8" x14ac:dyDescent="0.3">
      <c r="A89674" s="3" t="s">
        <v>113150</v>
      </c>
      <c r="B89674">
        <v>1</v>
      </c>
      <c r="C89674" s="3" t="s">
        <v>113151</v>
      </c>
      <c r="D89674" s="3" t="s">
        <v>1004</v>
      </c>
      <c r="E89674" s="4">
        <v>43080</v>
      </c>
      <c r="F89674" s="5">
        <v>0.39027777777777778</v>
      </c>
      <c r="G89674">
        <v>48.3</v>
      </c>
      <c r="H89674">
        <v>8.27</v>
      </c>
    </row>
    <row r="89675" spans="1:8" x14ac:dyDescent="0.3">
      <c r="A89675" s="3" t="s">
        <v>113152</v>
      </c>
      <c r="B89675">
        <v>1</v>
      </c>
      <c r="C89675" s="3" t="s">
        <v>113153</v>
      </c>
      <c r="D89675" s="3" t="s">
        <v>3412</v>
      </c>
      <c r="E89675" s="4">
        <v>43082</v>
      </c>
      <c r="F89675" s="5">
        <v>0.64513888888888893</v>
      </c>
      <c r="G89675">
        <v>29.9</v>
      </c>
      <c r="H89675">
        <v>7.78</v>
      </c>
    </row>
    <row r="89676" spans="1:8" x14ac:dyDescent="0.3">
      <c r="A89676" s="3" t="s">
        <v>113154</v>
      </c>
      <c r="B89676">
        <v>1</v>
      </c>
      <c r="C89676" s="3" t="s">
        <v>18545</v>
      </c>
      <c r="D89676" s="3" t="s">
        <v>826</v>
      </c>
      <c r="E89676" s="4">
        <v>42891</v>
      </c>
      <c r="F89676" s="5">
        <v>0.2013888888888889</v>
      </c>
      <c r="G89676">
        <v>24.99</v>
      </c>
      <c r="H89676">
        <v>66.13</v>
      </c>
    </row>
    <row r="89677" spans="1:8" x14ac:dyDescent="0.3">
      <c r="A89677" s="3" t="s">
        <v>113154</v>
      </c>
      <c r="B89677">
        <v>2</v>
      </c>
      <c r="C89677" s="3" t="s">
        <v>113155</v>
      </c>
      <c r="D89677" s="3" t="s">
        <v>2744</v>
      </c>
      <c r="E89677" s="4">
        <v>42891</v>
      </c>
      <c r="F89677" s="5">
        <v>0.2013888888888889</v>
      </c>
      <c r="G89677">
        <v>39.9</v>
      </c>
      <c r="H89677">
        <v>22.04</v>
      </c>
    </row>
    <row r="89678" spans="1:8" x14ac:dyDescent="0.3">
      <c r="A89678" s="3" t="s">
        <v>113156</v>
      </c>
      <c r="B89678">
        <v>1</v>
      </c>
      <c r="C89678" s="3" t="s">
        <v>86809</v>
      </c>
      <c r="D89678" s="3" t="s">
        <v>2949</v>
      </c>
      <c r="E89678" s="4">
        <v>43299</v>
      </c>
      <c r="F89678" s="5">
        <v>0.76388888888888884</v>
      </c>
      <c r="G89678">
        <v>36.4</v>
      </c>
      <c r="H89678">
        <v>15.36</v>
      </c>
    </row>
    <row r="89679" spans="1:8" x14ac:dyDescent="0.3">
      <c r="A89679" s="3" t="s">
        <v>113157</v>
      </c>
      <c r="B89679">
        <v>1</v>
      </c>
      <c r="C89679" s="3" t="s">
        <v>14798</v>
      </c>
      <c r="D89679" s="3" t="s">
        <v>2711</v>
      </c>
      <c r="E89679" s="4">
        <v>43339</v>
      </c>
      <c r="F89679" s="5">
        <v>0.46111111111111114</v>
      </c>
      <c r="G89679">
        <v>33.99</v>
      </c>
      <c r="H89679">
        <v>11.26</v>
      </c>
    </row>
    <row r="89680" spans="1:8" x14ac:dyDescent="0.3">
      <c r="A89680" s="3" t="s">
        <v>113157</v>
      </c>
      <c r="B89680">
        <v>2</v>
      </c>
      <c r="C89680" s="3" t="s">
        <v>14798</v>
      </c>
      <c r="D89680" s="3" t="s">
        <v>2711</v>
      </c>
      <c r="E89680" s="4">
        <v>43339</v>
      </c>
      <c r="F89680" s="5">
        <v>0.46111111111111114</v>
      </c>
      <c r="G89680">
        <v>33.99</v>
      </c>
      <c r="H89680">
        <v>11.26</v>
      </c>
    </row>
    <row r="89681" spans="1:8" x14ac:dyDescent="0.3">
      <c r="A89681" s="3" t="s">
        <v>113158</v>
      </c>
      <c r="B89681">
        <v>1</v>
      </c>
      <c r="C89681" s="3" t="s">
        <v>113159</v>
      </c>
      <c r="D89681" s="3" t="s">
        <v>1430</v>
      </c>
      <c r="E89681" s="4">
        <v>43327</v>
      </c>
      <c r="F89681" s="5">
        <v>0.74652777777777779</v>
      </c>
      <c r="G89681">
        <v>59.9</v>
      </c>
      <c r="H89681">
        <v>24.29</v>
      </c>
    </row>
    <row r="89682" spans="1:8" x14ac:dyDescent="0.3">
      <c r="A89682" s="3" t="s">
        <v>113160</v>
      </c>
      <c r="B89682">
        <v>1</v>
      </c>
      <c r="C89682" s="3" t="s">
        <v>113161</v>
      </c>
      <c r="D89682" s="3" t="s">
        <v>3258</v>
      </c>
      <c r="E89682" s="4">
        <v>43126</v>
      </c>
      <c r="F89682" s="5">
        <v>0.59444444444444444</v>
      </c>
      <c r="G89682">
        <v>24.9</v>
      </c>
      <c r="H89682">
        <v>15.79</v>
      </c>
    </row>
    <row r="89683" spans="1:8" x14ac:dyDescent="0.3">
      <c r="A89683" s="3" t="s">
        <v>113162</v>
      </c>
      <c r="B89683">
        <v>1</v>
      </c>
      <c r="C89683" s="3" t="s">
        <v>21284</v>
      </c>
      <c r="D89683" s="3" t="s">
        <v>1892</v>
      </c>
      <c r="E89683" s="4">
        <v>43129</v>
      </c>
      <c r="F89683" s="5">
        <v>0.46805555555555556</v>
      </c>
      <c r="G89683">
        <v>189.9</v>
      </c>
      <c r="H89683">
        <v>59.77</v>
      </c>
    </row>
    <row r="89684" spans="1:8" x14ac:dyDescent="0.3">
      <c r="A89684" s="3" t="s">
        <v>113163</v>
      </c>
      <c r="B89684">
        <v>1</v>
      </c>
      <c r="C89684" s="3" t="s">
        <v>113164</v>
      </c>
      <c r="D89684" s="3" t="s">
        <v>1748</v>
      </c>
      <c r="E89684" s="4">
        <v>43164</v>
      </c>
      <c r="F89684" s="5">
        <v>0.16319444444444445</v>
      </c>
      <c r="G89684">
        <v>35</v>
      </c>
      <c r="H89684">
        <v>7.94</v>
      </c>
    </row>
    <row r="89685" spans="1:8" x14ac:dyDescent="0.3">
      <c r="A89685" s="3" t="s">
        <v>113165</v>
      </c>
      <c r="B89685">
        <v>1</v>
      </c>
      <c r="C89685" s="3" t="s">
        <v>28337</v>
      </c>
      <c r="D89685" s="3" t="s">
        <v>2017</v>
      </c>
      <c r="E89685" s="4">
        <v>43248</v>
      </c>
      <c r="F89685" s="5">
        <v>0.80208333333333337</v>
      </c>
      <c r="G89685">
        <v>47.08</v>
      </c>
      <c r="H89685">
        <v>8.2899999999999991</v>
      </c>
    </row>
    <row r="89686" spans="1:8" x14ac:dyDescent="0.3">
      <c r="A89686" s="3" t="s">
        <v>113166</v>
      </c>
      <c r="B89686">
        <v>1</v>
      </c>
      <c r="C89686" s="3" t="s">
        <v>6542</v>
      </c>
      <c r="D89686" s="3" t="s">
        <v>1832</v>
      </c>
      <c r="E89686" s="4">
        <v>43052</v>
      </c>
      <c r="F89686" s="5">
        <v>0.89583333333333337</v>
      </c>
      <c r="G89686">
        <v>89.99</v>
      </c>
      <c r="H89686">
        <v>9.44</v>
      </c>
    </row>
    <row r="89687" spans="1:8" x14ac:dyDescent="0.3">
      <c r="A89687" s="3" t="s">
        <v>113167</v>
      </c>
      <c r="B89687">
        <v>1</v>
      </c>
      <c r="C89687" s="3" t="s">
        <v>32517</v>
      </c>
      <c r="D89687" s="3" t="s">
        <v>579</v>
      </c>
      <c r="E89687" s="4">
        <v>43263</v>
      </c>
      <c r="F89687" s="5">
        <v>0.4548611111111111</v>
      </c>
      <c r="G89687">
        <v>93</v>
      </c>
      <c r="H89687">
        <v>11.28</v>
      </c>
    </row>
    <row r="89688" spans="1:8" x14ac:dyDescent="0.3">
      <c r="A89688" s="3" t="s">
        <v>113168</v>
      </c>
      <c r="B89688">
        <v>1</v>
      </c>
      <c r="C89688" s="3" t="s">
        <v>8677</v>
      </c>
      <c r="D89688" s="3" t="s">
        <v>3185</v>
      </c>
      <c r="E89688" s="4">
        <v>43223</v>
      </c>
      <c r="F89688" s="5">
        <v>0.4375</v>
      </c>
      <c r="G89688">
        <v>1890</v>
      </c>
      <c r="H89688">
        <v>170.51</v>
      </c>
    </row>
    <row r="89689" spans="1:8" x14ac:dyDescent="0.3">
      <c r="A89689" s="3" t="s">
        <v>113169</v>
      </c>
      <c r="B89689">
        <v>1</v>
      </c>
      <c r="C89689" s="3" t="s">
        <v>7589</v>
      </c>
      <c r="D89689" s="3" t="s">
        <v>3317</v>
      </c>
      <c r="E89689" s="4">
        <v>43243</v>
      </c>
      <c r="F89689" s="5">
        <v>0.44861111111111113</v>
      </c>
      <c r="G89689">
        <v>70</v>
      </c>
      <c r="H89689">
        <v>21.57</v>
      </c>
    </row>
    <row r="89690" spans="1:8" x14ac:dyDescent="0.3">
      <c r="A89690" s="3" t="s">
        <v>113170</v>
      </c>
      <c r="B89690">
        <v>1</v>
      </c>
      <c r="C89690" s="3" t="s">
        <v>6668</v>
      </c>
      <c r="D89690" s="3" t="s">
        <v>1003</v>
      </c>
      <c r="E89690" s="4">
        <v>43241</v>
      </c>
      <c r="F89690" s="5">
        <v>0.97986111111111107</v>
      </c>
      <c r="G89690">
        <v>39.99</v>
      </c>
      <c r="H89690">
        <v>18.23</v>
      </c>
    </row>
    <row r="89691" spans="1:8" x14ac:dyDescent="0.3">
      <c r="A89691" s="3" t="s">
        <v>113171</v>
      </c>
      <c r="B89691">
        <v>1</v>
      </c>
      <c r="C89691" s="3" t="s">
        <v>12173</v>
      </c>
      <c r="D89691" s="3" t="s">
        <v>272</v>
      </c>
      <c r="E89691" s="4">
        <v>42877</v>
      </c>
      <c r="F89691" s="5">
        <v>0.87638888888888888</v>
      </c>
      <c r="G89691">
        <v>69</v>
      </c>
      <c r="H89691">
        <v>14.23</v>
      </c>
    </row>
    <row r="89692" spans="1:8" x14ac:dyDescent="0.3">
      <c r="A89692" s="3" t="s">
        <v>113172</v>
      </c>
      <c r="B89692">
        <v>1</v>
      </c>
      <c r="C89692" s="3" t="s">
        <v>50700</v>
      </c>
      <c r="D89692" s="3" t="s">
        <v>3617</v>
      </c>
      <c r="E89692" s="4">
        <v>43235</v>
      </c>
      <c r="F89692" s="5">
        <v>0.82777777777777772</v>
      </c>
      <c r="G89692">
        <v>40.99</v>
      </c>
      <c r="H89692">
        <v>19.32</v>
      </c>
    </row>
    <row r="89693" spans="1:8" x14ac:dyDescent="0.3">
      <c r="A89693" s="3" t="s">
        <v>113173</v>
      </c>
      <c r="B89693">
        <v>1</v>
      </c>
      <c r="C89693" s="3" t="s">
        <v>113174</v>
      </c>
      <c r="D89693" s="3" t="s">
        <v>1220</v>
      </c>
      <c r="E89693" s="4">
        <v>43056</v>
      </c>
      <c r="F89693" s="5">
        <v>0.85138888888888886</v>
      </c>
      <c r="G89693">
        <v>549.9</v>
      </c>
      <c r="H89693">
        <v>19.61</v>
      </c>
    </row>
    <row r="89694" spans="1:8" x14ac:dyDescent="0.3">
      <c r="A89694" s="3" t="s">
        <v>113175</v>
      </c>
      <c r="B89694">
        <v>1</v>
      </c>
      <c r="C89694" s="3" t="s">
        <v>107157</v>
      </c>
      <c r="D89694" s="3" t="s">
        <v>118</v>
      </c>
      <c r="E89694" s="4">
        <v>43003</v>
      </c>
      <c r="F89694" s="5">
        <v>0.59027777777777779</v>
      </c>
      <c r="G89694">
        <v>209.8</v>
      </c>
      <c r="H89694">
        <v>19.36</v>
      </c>
    </row>
    <row r="89695" spans="1:8" x14ac:dyDescent="0.3">
      <c r="A89695" s="3" t="s">
        <v>113176</v>
      </c>
      <c r="B89695">
        <v>1</v>
      </c>
      <c r="C89695" s="3" t="s">
        <v>15762</v>
      </c>
      <c r="D89695" s="3" t="s">
        <v>1512</v>
      </c>
      <c r="E89695" s="4">
        <v>43249</v>
      </c>
      <c r="F89695" s="5">
        <v>0.85763888888888884</v>
      </c>
      <c r="G89695">
        <v>189.9</v>
      </c>
      <c r="H89695">
        <v>8.67</v>
      </c>
    </row>
    <row r="89696" spans="1:8" x14ac:dyDescent="0.3">
      <c r="A89696" s="3" t="s">
        <v>113177</v>
      </c>
      <c r="B89696">
        <v>1</v>
      </c>
      <c r="C89696" s="3" t="s">
        <v>55659</v>
      </c>
      <c r="D89696" s="3" t="s">
        <v>3138</v>
      </c>
      <c r="E89696" s="4">
        <v>43200</v>
      </c>
      <c r="F89696" s="5">
        <v>0.14583333333333334</v>
      </c>
      <c r="G89696">
        <v>225</v>
      </c>
      <c r="H89696">
        <v>19.350000000000001</v>
      </c>
    </row>
    <row r="89697" spans="1:8" x14ac:dyDescent="0.3">
      <c r="A89697" s="3" t="s">
        <v>113178</v>
      </c>
      <c r="B89697">
        <v>1</v>
      </c>
      <c r="C89697" s="3" t="s">
        <v>98857</v>
      </c>
      <c r="D89697" s="3" t="s">
        <v>3338</v>
      </c>
      <c r="E89697" s="4">
        <v>42852</v>
      </c>
      <c r="F89697" s="5">
        <v>0.21597222222222223</v>
      </c>
      <c r="G89697">
        <v>35.9</v>
      </c>
      <c r="H89697">
        <v>14.52</v>
      </c>
    </row>
    <row r="89698" spans="1:8" x14ac:dyDescent="0.3">
      <c r="A89698" s="3" t="s">
        <v>113179</v>
      </c>
      <c r="B89698">
        <v>1</v>
      </c>
      <c r="C89698" s="3" t="s">
        <v>24606</v>
      </c>
      <c r="D89698" s="3" t="s">
        <v>1192</v>
      </c>
      <c r="E89698" s="4">
        <v>43159</v>
      </c>
      <c r="F89698" s="5">
        <v>0.72222222222222221</v>
      </c>
      <c r="G89698">
        <v>34.9</v>
      </c>
      <c r="H89698">
        <v>12.69</v>
      </c>
    </row>
    <row r="89699" spans="1:8" x14ac:dyDescent="0.3">
      <c r="A89699" s="3" t="s">
        <v>113180</v>
      </c>
      <c r="B89699">
        <v>1</v>
      </c>
      <c r="C89699" s="3" t="s">
        <v>16269</v>
      </c>
      <c r="D89699" s="3" t="s">
        <v>2895</v>
      </c>
      <c r="E89699" s="4">
        <v>42837</v>
      </c>
      <c r="F89699" s="5">
        <v>0.5229166666666667</v>
      </c>
      <c r="G89699">
        <v>69.900000000000006</v>
      </c>
      <c r="H89699">
        <v>11.1</v>
      </c>
    </row>
    <row r="89700" spans="1:8" x14ac:dyDescent="0.3">
      <c r="A89700" s="3" t="s">
        <v>113181</v>
      </c>
      <c r="B89700">
        <v>1</v>
      </c>
      <c r="C89700" s="3" t="s">
        <v>47077</v>
      </c>
      <c r="D89700" s="3" t="s">
        <v>3557</v>
      </c>
      <c r="E89700" s="4">
        <v>43276</v>
      </c>
      <c r="F89700" s="5">
        <v>2.1527777777777778E-2</v>
      </c>
      <c r="G89700">
        <v>19.2</v>
      </c>
      <c r="H89700">
        <v>8.2899999999999991</v>
      </c>
    </row>
    <row r="89701" spans="1:8" x14ac:dyDescent="0.3">
      <c r="A89701" s="3" t="s">
        <v>113182</v>
      </c>
      <c r="B89701">
        <v>1</v>
      </c>
      <c r="C89701" s="3" t="s">
        <v>27771</v>
      </c>
      <c r="D89701" s="3" t="s">
        <v>1898</v>
      </c>
      <c r="E89701" s="4">
        <v>42921</v>
      </c>
      <c r="F89701" s="5">
        <v>0.88541666666666663</v>
      </c>
      <c r="G89701">
        <v>598.4</v>
      </c>
      <c r="H89701">
        <v>63.36</v>
      </c>
    </row>
    <row r="89702" spans="1:8" x14ac:dyDescent="0.3">
      <c r="A89702" s="3" t="s">
        <v>113183</v>
      </c>
      <c r="B89702">
        <v>1</v>
      </c>
      <c r="C89702" s="3" t="s">
        <v>113184</v>
      </c>
      <c r="D89702" s="3" t="s">
        <v>1211</v>
      </c>
      <c r="E89702" s="4">
        <v>43230</v>
      </c>
      <c r="F89702" s="5">
        <v>0.14930555555555555</v>
      </c>
      <c r="G89702">
        <v>45.9</v>
      </c>
      <c r="H89702">
        <v>17.07</v>
      </c>
    </row>
    <row r="89703" spans="1:8" x14ac:dyDescent="0.3">
      <c r="A89703" s="3" t="s">
        <v>113183</v>
      </c>
      <c r="B89703">
        <v>2</v>
      </c>
      <c r="C89703" s="3" t="s">
        <v>113185</v>
      </c>
      <c r="D89703" s="3" t="s">
        <v>2321</v>
      </c>
      <c r="E89703" s="4">
        <v>43230</v>
      </c>
      <c r="F89703" s="5">
        <v>0.14930555555555555</v>
      </c>
      <c r="G89703">
        <v>55</v>
      </c>
      <c r="H89703">
        <v>17.07</v>
      </c>
    </row>
    <row r="89704" spans="1:8" x14ac:dyDescent="0.3">
      <c r="A89704" s="3" t="s">
        <v>113183</v>
      </c>
      <c r="B89704">
        <v>3</v>
      </c>
      <c r="C89704" s="3" t="s">
        <v>113186</v>
      </c>
      <c r="D89704" s="3" t="s">
        <v>253</v>
      </c>
      <c r="E89704" s="4">
        <v>43230</v>
      </c>
      <c r="F89704" s="5">
        <v>0.14930555555555555</v>
      </c>
      <c r="G89704">
        <v>38.9</v>
      </c>
      <c r="H89704">
        <v>4.2699999999999996</v>
      </c>
    </row>
    <row r="89705" spans="1:8" x14ac:dyDescent="0.3">
      <c r="A89705" s="3" t="s">
        <v>113187</v>
      </c>
      <c r="B89705">
        <v>1</v>
      </c>
      <c r="C89705" s="3" t="s">
        <v>18726</v>
      </c>
      <c r="D89705" s="3" t="s">
        <v>565</v>
      </c>
      <c r="E89705" s="4">
        <v>43242</v>
      </c>
      <c r="F89705" s="5">
        <v>0.16388888888888889</v>
      </c>
      <c r="G89705">
        <v>49.9</v>
      </c>
      <c r="H89705">
        <v>19.32</v>
      </c>
    </row>
    <row r="89706" spans="1:8" x14ac:dyDescent="0.3">
      <c r="A89706" s="3" t="s">
        <v>113187</v>
      </c>
      <c r="B89706">
        <v>2</v>
      </c>
      <c r="C89706" s="3" t="s">
        <v>18726</v>
      </c>
      <c r="D89706" s="3" t="s">
        <v>565</v>
      </c>
      <c r="E89706" s="4">
        <v>43242</v>
      </c>
      <c r="F89706" s="5">
        <v>0.16388888888888889</v>
      </c>
      <c r="G89706">
        <v>49.9</v>
      </c>
      <c r="H89706">
        <v>19.32</v>
      </c>
    </row>
    <row r="89707" spans="1:8" x14ac:dyDescent="0.3">
      <c r="A89707" s="3" t="s">
        <v>113187</v>
      </c>
      <c r="B89707">
        <v>3</v>
      </c>
      <c r="C89707" s="3" t="s">
        <v>18726</v>
      </c>
      <c r="D89707" s="3" t="s">
        <v>565</v>
      </c>
      <c r="E89707" s="4">
        <v>43242</v>
      </c>
      <c r="F89707" s="5">
        <v>0.16388888888888889</v>
      </c>
      <c r="G89707">
        <v>49.9</v>
      </c>
      <c r="H89707">
        <v>19.32</v>
      </c>
    </row>
    <row r="89708" spans="1:8" x14ac:dyDescent="0.3">
      <c r="A89708" s="3" t="s">
        <v>113188</v>
      </c>
      <c r="B89708">
        <v>1</v>
      </c>
      <c r="C89708" s="3" t="s">
        <v>6639</v>
      </c>
      <c r="D89708" s="3" t="s">
        <v>3317</v>
      </c>
      <c r="E89708" s="4">
        <v>43004</v>
      </c>
      <c r="F89708" s="5">
        <v>0.10069444444444445</v>
      </c>
      <c r="G89708">
        <v>229</v>
      </c>
      <c r="H89708">
        <v>34.869999999999997</v>
      </c>
    </row>
    <row r="89709" spans="1:8" x14ac:dyDescent="0.3">
      <c r="A89709" s="3" t="s">
        <v>113189</v>
      </c>
      <c r="B89709">
        <v>1</v>
      </c>
      <c r="C89709" s="3" t="s">
        <v>9517</v>
      </c>
      <c r="D89709" s="3" t="s">
        <v>1095</v>
      </c>
      <c r="E89709" s="4">
        <v>43087</v>
      </c>
      <c r="F89709" s="5">
        <v>0.75694444444444442</v>
      </c>
      <c r="G89709">
        <v>49</v>
      </c>
      <c r="H89709">
        <v>15.1</v>
      </c>
    </row>
    <row r="89710" spans="1:8" x14ac:dyDescent="0.3">
      <c r="A89710" s="3" t="s">
        <v>113190</v>
      </c>
      <c r="B89710">
        <v>1</v>
      </c>
      <c r="C89710" s="3" t="s">
        <v>67450</v>
      </c>
      <c r="D89710" s="3" t="s">
        <v>2876</v>
      </c>
      <c r="E89710" s="4">
        <v>43334</v>
      </c>
      <c r="F89710" s="5">
        <v>0.60416666666666663</v>
      </c>
      <c r="G89710">
        <v>118</v>
      </c>
      <c r="H89710">
        <v>13.49</v>
      </c>
    </row>
    <row r="89711" spans="1:8" x14ac:dyDescent="0.3">
      <c r="A89711" s="3" t="s">
        <v>113191</v>
      </c>
      <c r="B89711">
        <v>1</v>
      </c>
      <c r="C89711" s="3" t="s">
        <v>92468</v>
      </c>
      <c r="D89711" s="3" t="s">
        <v>3030</v>
      </c>
      <c r="E89711" s="4">
        <v>43021</v>
      </c>
      <c r="F89711" s="5">
        <v>0.5756944444444444</v>
      </c>
      <c r="G89711">
        <v>89.9</v>
      </c>
      <c r="H89711">
        <v>16.39</v>
      </c>
    </row>
    <row r="89712" spans="1:8" x14ac:dyDescent="0.3">
      <c r="A89712" s="3" t="s">
        <v>113192</v>
      </c>
      <c r="B89712">
        <v>1</v>
      </c>
      <c r="C89712" s="3" t="s">
        <v>76932</v>
      </c>
      <c r="D89712" s="3" t="s">
        <v>3259</v>
      </c>
      <c r="E89712" s="4">
        <v>43257</v>
      </c>
      <c r="F89712" s="5">
        <v>0.47916666666666669</v>
      </c>
      <c r="G89712">
        <v>99.9</v>
      </c>
      <c r="H89712">
        <v>17.61</v>
      </c>
    </row>
    <row r="89713" spans="1:8" x14ac:dyDescent="0.3">
      <c r="A89713" s="3" t="s">
        <v>113193</v>
      </c>
      <c r="B89713">
        <v>1</v>
      </c>
      <c r="C89713" s="3" t="s">
        <v>64735</v>
      </c>
      <c r="D89713" s="3" t="s">
        <v>1522</v>
      </c>
      <c r="E89713" s="4">
        <v>43168</v>
      </c>
      <c r="F89713" s="5">
        <v>0.54791666666666672</v>
      </c>
      <c r="G89713">
        <v>199.9</v>
      </c>
      <c r="H89713">
        <v>48.32</v>
      </c>
    </row>
    <row r="89714" spans="1:8" x14ac:dyDescent="0.3">
      <c r="A89714" s="3" t="s">
        <v>113194</v>
      </c>
      <c r="B89714">
        <v>1</v>
      </c>
      <c r="C89714" s="3" t="s">
        <v>24225</v>
      </c>
      <c r="D89714" s="3" t="s">
        <v>272</v>
      </c>
      <c r="E89714" s="4">
        <v>42653</v>
      </c>
      <c r="F89714" s="5">
        <v>0.11527777777777778</v>
      </c>
      <c r="G89714">
        <v>75</v>
      </c>
      <c r="H89714">
        <v>20.58</v>
      </c>
    </row>
    <row r="89715" spans="1:8" x14ac:dyDescent="0.3">
      <c r="A89715" s="3" t="s">
        <v>113195</v>
      </c>
      <c r="B89715">
        <v>1</v>
      </c>
      <c r="C89715" s="3" t="s">
        <v>8080</v>
      </c>
      <c r="D89715" s="3" t="s">
        <v>3343</v>
      </c>
      <c r="E89715" s="4">
        <v>43143</v>
      </c>
      <c r="F89715" s="5">
        <v>0.18888888888888888</v>
      </c>
      <c r="G89715">
        <v>120</v>
      </c>
      <c r="H89715">
        <v>26.46</v>
      </c>
    </row>
    <row r="89716" spans="1:8" x14ac:dyDescent="0.3">
      <c r="A89716" s="3" t="s">
        <v>113196</v>
      </c>
      <c r="B89716">
        <v>1</v>
      </c>
      <c r="C89716" s="3" t="s">
        <v>15888</v>
      </c>
      <c r="D89716" s="3" t="s">
        <v>1323</v>
      </c>
      <c r="E89716" s="4">
        <v>43284</v>
      </c>
      <c r="F89716" s="5">
        <v>0.78402777777777777</v>
      </c>
      <c r="G89716">
        <v>19.690000000000001</v>
      </c>
      <c r="H89716">
        <v>7.4</v>
      </c>
    </row>
    <row r="89717" spans="1:8" x14ac:dyDescent="0.3">
      <c r="A89717" s="3" t="s">
        <v>113197</v>
      </c>
      <c r="B89717">
        <v>1</v>
      </c>
      <c r="C89717" s="3" t="s">
        <v>9752</v>
      </c>
      <c r="D89717" s="3" t="s">
        <v>901</v>
      </c>
      <c r="E89717" s="4">
        <v>43160</v>
      </c>
      <c r="F89717" s="5">
        <v>0.81041666666666667</v>
      </c>
      <c r="G89717">
        <v>60</v>
      </c>
      <c r="H89717">
        <v>16.18</v>
      </c>
    </row>
    <row r="89718" spans="1:8" x14ac:dyDescent="0.3">
      <c r="A89718" s="3" t="s">
        <v>113198</v>
      </c>
      <c r="B89718">
        <v>1</v>
      </c>
      <c r="C89718" s="3" t="s">
        <v>6439</v>
      </c>
      <c r="D89718" s="3" t="s">
        <v>782</v>
      </c>
      <c r="E89718" s="4">
        <v>43266</v>
      </c>
      <c r="F89718" s="5">
        <v>9.583333333333334E-2</v>
      </c>
      <c r="G89718">
        <v>118.9</v>
      </c>
      <c r="H89718">
        <v>15.93</v>
      </c>
    </row>
    <row r="89719" spans="1:8" x14ac:dyDescent="0.3">
      <c r="A89719" s="3" t="s">
        <v>113199</v>
      </c>
      <c r="B89719">
        <v>1</v>
      </c>
      <c r="C89719" s="3" t="s">
        <v>8191</v>
      </c>
      <c r="D89719" s="3" t="s">
        <v>1473</v>
      </c>
      <c r="E89719" s="4">
        <v>43214</v>
      </c>
      <c r="F89719" s="5">
        <v>0.63541666666666663</v>
      </c>
      <c r="G89719">
        <v>79.900000000000006</v>
      </c>
      <c r="H89719">
        <v>15.44</v>
      </c>
    </row>
    <row r="89720" spans="1:8" x14ac:dyDescent="0.3">
      <c r="A89720" s="3" t="s">
        <v>113200</v>
      </c>
      <c r="B89720">
        <v>1</v>
      </c>
      <c r="C89720" s="3" t="s">
        <v>6542</v>
      </c>
      <c r="D89720" s="3" t="s">
        <v>1832</v>
      </c>
      <c r="E89720" s="4">
        <v>43125</v>
      </c>
      <c r="F89720" s="5">
        <v>0.18819444444444444</v>
      </c>
      <c r="G89720">
        <v>89.99</v>
      </c>
      <c r="H89720">
        <v>16.39</v>
      </c>
    </row>
    <row r="89721" spans="1:8" x14ac:dyDescent="0.3">
      <c r="A89721" s="3" t="s">
        <v>113201</v>
      </c>
      <c r="B89721">
        <v>1</v>
      </c>
      <c r="C89721" s="3" t="s">
        <v>6508</v>
      </c>
      <c r="D89721" s="3" t="s">
        <v>382</v>
      </c>
      <c r="E89721" s="4">
        <v>43237</v>
      </c>
      <c r="F89721" s="5">
        <v>0.14652777777777778</v>
      </c>
      <c r="G89721">
        <v>144</v>
      </c>
      <c r="H89721">
        <v>13.45</v>
      </c>
    </row>
    <row r="89722" spans="1:8" x14ac:dyDescent="0.3">
      <c r="A89722" s="3" t="s">
        <v>113202</v>
      </c>
      <c r="B89722">
        <v>1</v>
      </c>
      <c r="C89722" s="3" t="s">
        <v>113203</v>
      </c>
      <c r="D89722" s="3" t="s">
        <v>1830</v>
      </c>
      <c r="E89722" s="4">
        <v>43331</v>
      </c>
      <c r="F89722" s="5">
        <v>0.92708333333333337</v>
      </c>
      <c r="G89722">
        <v>139.9</v>
      </c>
      <c r="H89722">
        <v>16.29</v>
      </c>
    </row>
    <row r="89723" spans="1:8" x14ac:dyDescent="0.3">
      <c r="A89723" s="3" t="s">
        <v>113204</v>
      </c>
      <c r="B89723">
        <v>1</v>
      </c>
      <c r="C89723" s="3" t="s">
        <v>77357</v>
      </c>
      <c r="D89723" s="3" t="s">
        <v>564</v>
      </c>
      <c r="E89723" s="4">
        <v>43139</v>
      </c>
      <c r="F89723" s="5">
        <v>0.12152777777777778</v>
      </c>
      <c r="G89723">
        <v>67.900000000000006</v>
      </c>
      <c r="H89723">
        <v>16.920000000000002</v>
      </c>
    </row>
    <row r="89724" spans="1:8" x14ac:dyDescent="0.3">
      <c r="A89724" s="3" t="s">
        <v>113205</v>
      </c>
      <c r="B89724">
        <v>1</v>
      </c>
      <c r="C89724" s="3" t="s">
        <v>10163</v>
      </c>
      <c r="D89724" s="3" t="s">
        <v>1095</v>
      </c>
      <c r="E89724" s="4">
        <v>42907</v>
      </c>
      <c r="F89724" s="5">
        <v>0.89930555555555558</v>
      </c>
      <c r="G89724">
        <v>95</v>
      </c>
      <c r="H89724">
        <v>17.95</v>
      </c>
    </row>
    <row r="89725" spans="1:8" x14ac:dyDescent="0.3">
      <c r="A89725" s="3" t="s">
        <v>113206</v>
      </c>
      <c r="B89725">
        <v>1</v>
      </c>
      <c r="C89725" s="3" t="s">
        <v>95054</v>
      </c>
      <c r="D89725" s="3" t="s">
        <v>1003</v>
      </c>
      <c r="E89725" s="4">
        <v>43284</v>
      </c>
      <c r="F89725" s="5">
        <v>0.47916666666666669</v>
      </c>
      <c r="G89725">
        <v>83.99</v>
      </c>
      <c r="H89725">
        <v>8.75</v>
      </c>
    </row>
    <row r="89726" spans="1:8" x14ac:dyDescent="0.3">
      <c r="A89726" s="3" t="s">
        <v>113207</v>
      </c>
      <c r="B89726">
        <v>1</v>
      </c>
      <c r="C89726" s="3" t="s">
        <v>24433</v>
      </c>
      <c r="D89726" s="3" t="s">
        <v>416</v>
      </c>
      <c r="E89726" s="4">
        <v>42957</v>
      </c>
      <c r="F89726" s="5">
        <v>0.67013888888888884</v>
      </c>
      <c r="G89726">
        <v>87.99</v>
      </c>
      <c r="H89726">
        <v>17.87</v>
      </c>
    </row>
    <row r="89727" spans="1:8" x14ac:dyDescent="0.3">
      <c r="A89727" s="3" t="s">
        <v>113208</v>
      </c>
      <c r="B89727">
        <v>1</v>
      </c>
      <c r="C89727" s="3" t="s">
        <v>12588</v>
      </c>
      <c r="D89727" s="3" t="s">
        <v>3149</v>
      </c>
      <c r="E89727" s="4">
        <v>43199</v>
      </c>
      <c r="F89727" s="5">
        <v>0.33958333333333335</v>
      </c>
      <c r="G89727">
        <v>99.9</v>
      </c>
      <c r="H89727">
        <v>21.78</v>
      </c>
    </row>
    <row r="89728" spans="1:8" x14ac:dyDescent="0.3">
      <c r="A89728" s="3" t="s">
        <v>113209</v>
      </c>
      <c r="B89728">
        <v>1</v>
      </c>
      <c r="C89728" s="3" t="s">
        <v>13485</v>
      </c>
      <c r="D89728" s="3" t="s">
        <v>2615</v>
      </c>
      <c r="E89728" s="4">
        <v>42927</v>
      </c>
      <c r="F89728" s="5">
        <v>0.77083333333333337</v>
      </c>
      <c r="G89728">
        <v>50.1</v>
      </c>
      <c r="H89728">
        <v>12.69</v>
      </c>
    </row>
    <row r="89729" spans="1:8" x14ac:dyDescent="0.3">
      <c r="A89729" s="3" t="s">
        <v>113209</v>
      </c>
      <c r="B89729">
        <v>2</v>
      </c>
      <c r="C89729" s="3" t="s">
        <v>13485</v>
      </c>
      <c r="D89729" s="3" t="s">
        <v>2615</v>
      </c>
      <c r="E89729" s="4">
        <v>42927</v>
      </c>
      <c r="F89729" s="5">
        <v>0.77083333333333337</v>
      </c>
      <c r="G89729">
        <v>50.1</v>
      </c>
      <c r="H89729">
        <v>12.69</v>
      </c>
    </row>
    <row r="89730" spans="1:8" x14ac:dyDescent="0.3">
      <c r="A89730" s="3" t="s">
        <v>113210</v>
      </c>
      <c r="B89730">
        <v>1</v>
      </c>
      <c r="C89730" s="3" t="s">
        <v>9026</v>
      </c>
      <c r="D89730" s="3" t="s">
        <v>2734</v>
      </c>
      <c r="E89730" s="4">
        <v>43174</v>
      </c>
      <c r="F89730" s="5">
        <v>0.10416666666666667</v>
      </c>
      <c r="G89730">
        <v>144.99</v>
      </c>
      <c r="H89730">
        <v>18.59</v>
      </c>
    </row>
    <row r="89731" spans="1:8" x14ac:dyDescent="0.3">
      <c r="A89731" s="3" t="s">
        <v>113211</v>
      </c>
      <c r="B89731">
        <v>1</v>
      </c>
      <c r="C89731" s="3" t="s">
        <v>50396</v>
      </c>
      <c r="D89731" s="3" t="s">
        <v>1958</v>
      </c>
      <c r="E89731" s="4">
        <v>43153</v>
      </c>
      <c r="F89731" s="5">
        <v>0.3576388888888889</v>
      </c>
      <c r="G89731">
        <v>104.99</v>
      </c>
      <c r="H89731">
        <v>17.98</v>
      </c>
    </row>
    <row r="89732" spans="1:8" x14ac:dyDescent="0.3">
      <c r="A89732" s="3" t="s">
        <v>113212</v>
      </c>
      <c r="B89732">
        <v>1</v>
      </c>
      <c r="C89732" s="3" t="s">
        <v>24496</v>
      </c>
      <c r="D89732" s="3" t="s">
        <v>1964</v>
      </c>
      <c r="E89732" s="4">
        <v>43081</v>
      </c>
      <c r="F89732" s="5">
        <v>0.72916666666666663</v>
      </c>
      <c r="G89732">
        <v>52</v>
      </c>
      <c r="H89732">
        <v>17.61</v>
      </c>
    </row>
    <row r="89733" spans="1:8" x14ac:dyDescent="0.3">
      <c r="A89733" s="3" t="s">
        <v>113213</v>
      </c>
      <c r="B89733">
        <v>1</v>
      </c>
      <c r="C89733" s="3" t="s">
        <v>19055</v>
      </c>
      <c r="D89733" s="3" t="s">
        <v>3430</v>
      </c>
      <c r="E89733" s="4">
        <v>43235</v>
      </c>
      <c r="F89733" s="5">
        <v>0.14652777777777778</v>
      </c>
      <c r="G89733">
        <v>68</v>
      </c>
      <c r="H89733">
        <v>8.2899999999999991</v>
      </c>
    </row>
    <row r="89734" spans="1:8" x14ac:dyDescent="0.3">
      <c r="A89734" s="3" t="s">
        <v>113213</v>
      </c>
      <c r="B89734">
        <v>2</v>
      </c>
      <c r="C89734" s="3" t="s">
        <v>19055</v>
      </c>
      <c r="D89734" s="3" t="s">
        <v>3430</v>
      </c>
      <c r="E89734" s="4">
        <v>43235</v>
      </c>
      <c r="F89734" s="5">
        <v>0.14652777777777778</v>
      </c>
      <c r="G89734">
        <v>68</v>
      </c>
      <c r="H89734">
        <v>8.2899999999999991</v>
      </c>
    </row>
    <row r="89735" spans="1:8" x14ac:dyDescent="0.3">
      <c r="A89735" s="3" t="s">
        <v>113214</v>
      </c>
      <c r="B89735">
        <v>1</v>
      </c>
      <c r="C89735" s="3" t="s">
        <v>113215</v>
      </c>
      <c r="D89735" s="3" t="s">
        <v>2175</v>
      </c>
      <c r="E89735" s="4">
        <v>43234</v>
      </c>
      <c r="F89735" s="5">
        <v>0.65972222222222221</v>
      </c>
      <c r="G89735">
        <v>557</v>
      </c>
      <c r="H89735">
        <v>21.78</v>
      </c>
    </row>
    <row r="89736" spans="1:8" x14ac:dyDescent="0.3">
      <c r="A89736" s="3" t="s">
        <v>113216</v>
      </c>
      <c r="B89736">
        <v>1</v>
      </c>
      <c r="C89736" s="3" t="s">
        <v>14059</v>
      </c>
      <c r="D89736" s="3" t="s">
        <v>2378</v>
      </c>
      <c r="E89736" s="4">
        <v>43090</v>
      </c>
      <c r="F89736" s="5">
        <v>0.97916666666666663</v>
      </c>
      <c r="G89736">
        <v>159.9</v>
      </c>
      <c r="H89736">
        <v>29.52</v>
      </c>
    </row>
    <row r="89737" spans="1:8" x14ac:dyDescent="0.3">
      <c r="A89737" s="3" t="s">
        <v>113217</v>
      </c>
      <c r="B89737">
        <v>1</v>
      </c>
      <c r="C89737" s="3" t="s">
        <v>70295</v>
      </c>
      <c r="D89737" s="3" t="s">
        <v>1242</v>
      </c>
      <c r="E89737" s="4">
        <v>43161</v>
      </c>
      <c r="F89737" s="5">
        <v>0.41319444444444442</v>
      </c>
      <c r="G89737">
        <v>38.9</v>
      </c>
      <c r="H89737">
        <v>15.1</v>
      </c>
    </row>
    <row r="89738" spans="1:8" x14ac:dyDescent="0.3">
      <c r="A89738" s="3" t="s">
        <v>113218</v>
      </c>
      <c r="B89738">
        <v>1</v>
      </c>
      <c r="C89738" s="3" t="s">
        <v>7474</v>
      </c>
      <c r="D89738" s="3" t="s">
        <v>709</v>
      </c>
      <c r="E89738" s="4">
        <v>43321</v>
      </c>
      <c r="F89738" s="5">
        <v>2.7777777777777779E-3</v>
      </c>
      <c r="G89738">
        <v>229.99</v>
      </c>
      <c r="H89738">
        <v>39.880000000000003</v>
      </c>
    </row>
    <row r="89739" spans="1:8" x14ac:dyDescent="0.3">
      <c r="A89739" s="3" t="s">
        <v>113219</v>
      </c>
      <c r="B89739">
        <v>1</v>
      </c>
      <c r="C89739" s="3" t="s">
        <v>113220</v>
      </c>
      <c r="D89739" s="3" t="s">
        <v>2658</v>
      </c>
      <c r="E89739" s="4">
        <v>43026</v>
      </c>
      <c r="F89739" s="5">
        <v>0.44097222222222221</v>
      </c>
      <c r="G89739">
        <v>174</v>
      </c>
      <c r="H89739">
        <v>16.98</v>
      </c>
    </row>
    <row r="89740" spans="1:8" x14ac:dyDescent="0.3">
      <c r="A89740" s="3" t="s">
        <v>113221</v>
      </c>
      <c r="B89740">
        <v>1</v>
      </c>
      <c r="C89740" s="3" t="s">
        <v>6702</v>
      </c>
      <c r="D89740" s="3" t="s">
        <v>3030</v>
      </c>
      <c r="E89740" s="4">
        <v>42893</v>
      </c>
      <c r="F89740" s="5">
        <v>0.41875000000000001</v>
      </c>
      <c r="G89740">
        <v>89.9</v>
      </c>
      <c r="H89740">
        <v>15.38</v>
      </c>
    </row>
    <row r="89741" spans="1:8" x14ac:dyDescent="0.3">
      <c r="A89741" s="3" t="s">
        <v>113222</v>
      </c>
      <c r="B89741">
        <v>1</v>
      </c>
      <c r="C89741" s="3" t="s">
        <v>113223</v>
      </c>
      <c r="D89741" s="3" t="s">
        <v>3724</v>
      </c>
      <c r="E89741" s="4">
        <v>43194</v>
      </c>
      <c r="F89741" s="5">
        <v>0.90972222222222221</v>
      </c>
      <c r="G89741">
        <v>26.3</v>
      </c>
      <c r="H89741">
        <v>8.2899999999999991</v>
      </c>
    </row>
    <row r="89742" spans="1:8" x14ac:dyDescent="0.3">
      <c r="A89742" s="3" t="s">
        <v>113224</v>
      </c>
      <c r="B89742">
        <v>1</v>
      </c>
      <c r="C89742" s="3" t="s">
        <v>10474</v>
      </c>
      <c r="D89742" s="3" t="s">
        <v>1832</v>
      </c>
      <c r="E89742" s="4">
        <v>43083</v>
      </c>
      <c r="F89742" s="5">
        <v>0.64513888888888893</v>
      </c>
      <c r="G89742">
        <v>84.99</v>
      </c>
      <c r="H89742">
        <v>12.93</v>
      </c>
    </row>
    <row r="89743" spans="1:8" x14ac:dyDescent="0.3">
      <c r="A89743" s="3" t="s">
        <v>113225</v>
      </c>
      <c r="B89743">
        <v>1</v>
      </c>
      <c r="C89743" s="3" t="s">
        <v>17152</v>
      </c>
      <c r="D89743" s="3" t="s">
        <v>2792</v>
      </c>
      <c r="E89743" s="4">
        <v>42958</v>
      </c>
      <c r="F89743" s="5">
        <v>5.9027777777777776E-2</v>
      </c>
      <c r="G89743">
        <v>24.9</v>
      </c>
      <c r="H89743">
        <v>8.27</v>
      </c>
    </row>
    <row r="89744" spans="1:8" x14ac:dyDescent="0.3">
      <c r="A89744" s="3" t="s">
        <v>113226</v>
      </c>
      <c r="B89744">
        <v>1</v>
      </c>
      <c r="C89744" s="3" t="s">
        <v>9908</v>
      </c>
      <c r="D89744" s="3" t="s">
        <v>1728</v>
      </c>
      <c r="E89744" s="4">
        <v>43237</v>
      </c>
      <c r="F89744" s="5">
        <v>0.46805555555555556</v>
      </c>
      <c r="G89744">
        <v>29.99</v>
      </c>
      <c r="H89744">
        <v>8.2899999999999991</v>
      </c>
    </row>
    <row r="89745" spans="1:8" x14ac:dyDescent="0.3">
      <c r="A89745" s="3" t="s">
        <v>113227</v>
      </c>
      <c r="B89745">
        <v>1</v>
      </c>
      <c r="C89745" s="3" t="s">
        <v>16143</v>
      </c>
      <c r="D89745" s="3" t="s">
        <v>382</v>
      </c>
      <c r="E89745" s="4">
        <v>43326</v>
      </c>
      <c r="F89745" s="5">
        <v>0.56597222222222221</v>
      </c>
      <c r="G89745">
        <v>146</v>
      </c>
      <c r="H89745">
        <v>13.68</v>
      </c>
    </row>
    <row r="89746" spans="1:8" x14ac:dyDescent="0.3">
      <c r="A89746" s="3" t="s">
        <v>113228</v>
      </c>
      <c r="B89746">
        <v>1</v>
      </c>
      <c r="C89746" s="3" t="s">
        <v>8723</v>
      </c>
      <c r="D89746" s="3" t="s">
        <v>901</v>
      </c>
      <c r="E89746" s="4">
        <v>42983</v>
      </c>
      <c r="F89746" s="5">
        <v>0.1</v>
      </c>
      <c r="G89746">
        <v>37.49</v>
      </c>
      <c r="H89746">
        <v>15.1</v>
      </c>
    </row>
    <row r="89747" spans="1:8" x14ac:dyDescent="0.3">
      <c r="A89747" s="3" t="s">
        <v>113229</v>
      </c>
      <c r="B89747">
        <v>1</v>
      </c>
      <c r="C89747" s="3" t="s">
        <v>113230</v>
      </c>
      <c r="D89747" s="3" t="s">
        <v>2895</v>
      </c>
      <c r="E89747" s="4">
        <v>43019</v>
      </c>
      <c r="F89747" s="5">
        <v>0.82361111111111107</v>
      </c>
      <c r="G89747">
        <v>120</v>
      </c>
      <c r="H89747">
        <v>18.09</v>
      </c>
    </row>
    <row r="89748" spans="1:8" x14ac:dyDescent="0.3">
      <c r="A89748" s="3" t="s">
        <v>113231</v>
      </c>
      <c r="B89748">
        <v>1</v>
      </c>
      <c r="C89748" s="3" t="s">
        <v>6645</v>
      </c>
      <c r="D89748" s="3" t="s">
        <v>23</v>
      </c>
      <c r="E89748" s="4">
        <v>43194</v>
      </c>
      <c r="F89748" s="5">
        <v>0.77430555555555558</v>
      </c>
      <c r="G89748">
        <v>349.9</v>
      </c>
      <c r="H89748">
        <v>26.97</v>
      </c>
    </row>
    <row r="89749" spans="1:8" x14ac:dyDescent="0.3">
      <c r="A89749" s="3" t="s">
        <v>113232</v>
      </c>
      <c r="B89749">
        <v>1</v>
      </c>
      <c r="C89749" s="3" t="s">
        <v>31287</v>
      </c>
      <c r="D89749" s="3" t="s">
        <v>848</v>
      </c>
      <c r="E89749" s="4">
        <v>42884</v>
      </c>
      <c r="F89749" s="5">
        <v>0.39930555555555558</v>
      </c>
      <c r="G89749">
        <v>55.97</v>
      </c>
      <c r="H89749">
        <v>9.74</v>
      </c>
    </row>
    <row r="89750" spans="1:8" x14ac:dyDescent="0.3">
      <c r="A89750" s="3" t="s">
        <v>113233</v>
      </c>
      <c r="B89750">
        <v>1</v>
      </c>
      <c r="C89750" s="3" t="s">
        <v>31777</v>
      </c>
      <c r="D89750" s="3" t="s">
        <v>2243</v>
      </c>
      <c r="E89750" s="4">
        <v>42804</v>
      </c>
      <c r="F89750" s="5">
        <v>0.46041666666666664</v>
      </c>
      <c r="G89750">
        <v>54.87</v>
      </c>
      <c r="H89750">
        <v>15.59</v>
      </c>
    </row>
    <row r="89751" spans="1:8" x14ac:dyDescent="0.3">
      <c r="A89751" s="3" t="s">
        <v>113234</v>
      </c>
      <c r="B89751">
        <v>1</v>
      </c>
      <c r="C89751" s="3" t="s">
        <v>7566</v>
      </c>
      <c r="D89751" s="3" t="s">
        <v>2355</v>
      </c>
      <c r="E89751" s="4">
        <v>43052</v>
      </c>
      <c r="F89751" s="5">
        <v>0.65972222222222221</v>
      </c>
      <c r="G89751">
        <v>99.9</v>
      </c>
      <c r="H89751">
        <v>17.95</v>
      </c>
    </row>
    <row r="89752" spans="1:8" x14ac:dyDescent="0.3">
      <c r="A89752" s="3" t="s">
        <v>113235</v>
      </c>
      <c r="B89752">
        <v>1</v>
      </c>
      <c r="C89752" s="3" t="s">
        <v>6283</v>
      </c>
      <c r="D89752" s="3" t="s">
        <v>333</v>
      </c>
      <c r="E89752" s="4">
        <v>43069</v>
      </c>
      <c r="F89752" s="5">
        <v>0.85972222222222228</v>
      </c>
      <c r="G89752">
        <v>69.900000000000006</v>
      </c>
      <c r="H89752">
        <v>16.25</v>
      </c>
    </row>
    <row r="89753" spans="1:8" x14ac:dyDescent="0.3">
      <c r="A89753" s="3" t="s">
        <v>113235</v>
      </c>
      <c r="B89753">
        <v>2</v>
      </c>
      <c r="C89753" s="3" t="s">
        <v>6283</v>
      </c>
      <c r="D89753" s="3" t="s">
        <v>333</v>
      </c>
      <c r="E89753" s="4">
        <v>43069</v>
      </c>
      <c r="F89753" s="5">
        <v>0.85972222222222228</v>
      </c>
      <c r="G89753">
        <v>69.900000000000006</v>
      </c>
      <c r="H89753">
        <v>16.25</v>
      </c>
    </row>
    <row r="89754" spans="1:8" x14ac:dyDescent="0.3">
      <c r="A89754" s="3" t="s">
        <v>113236</v>
      </c>
      <c r="B89754">
        <v>1</v>
      </c>
      <c r="C89754" s="3" t="s">
        <v>113237</v>
      </c>
      <c r="D89754" s="3" t="s">
        <v>1792</v>
      </c>
      <c r="E89754" s="4">
        <v>43199</v>
      </c>
      <c r="F89754" s="5">
        <v>0.71875</v>
      </c>
      <c r="G89754">
        <v>95</v>
      </c>
      <c r="H89754">
        <v>23.25</v>
      </c>
    </row>
    <row r="89755" spans="1:8" x14ac:dyDescent="0.3">
      <c r="A89755" s="3" t="s">
        <v>113238</v>
      </c>
      <c r="B89755">
        <v>1</v>
      </c>
      <c r="C89755" s="3" t="s">
        <v>10068</v>
      </c>
      <c r="D89755" s="3" t="s">
        <v>792</v>
      </c>
      <c r="E89755" s="4">
        <v>42941</v>
      </c>
      <c r="F89755" s="5">
        <v>0.65486111111111112</v>
      </c>
      <c r="G89755">
        <v>239.9</v>
      </c>
      <c r="H89755">
        <v>13.18</v>
      </c>
    </row>
    <row r="89756" spans="1:8" x14ac:dyDescent="0.3">
      <c r="A89756" s="3" t="s">
        <v>113239</v>
      </c>
      <c r="B89756">
        <v>1</v>
      </c>
      <c r="C89756" s="3" t="s">
        <v>80484</v>
      </c>
      <c r="D89756" s="3" t="s">
        <v>1162</v>
      </c>
      <c r="E89756" s="4">
        <v>42860</v>
      </c>
      <c r="F89756" s="5">
        <v>0.23125000000000001</v>
      </c>
      <c r="G89756">
        <v>156.99</v>
      </c>
      <c r="H89756">
        <v>25.95</v>
      </c>
    </row>
    <row r="89757" spans="1:8" x14ac:dyDescent="0.3">
      <c r="A89757" s="3" t="s">
        <v>113240</v>
      </c>
      <c r="B89757">
        <v>1</v>
      </c>
      <c r="C89757" s="3" t="s">
        <v>17367</v>
      </c>
      <c r="D89757" s="3" t="s">
        <v>3130</v>
      </c>
      <c r="E89757" s="4">
        <v>43006</v>
      </c>
      <c r="F89757" s="5">
        <v>0.10069444444444445</v>
      </c>
      <c r="G89757">
        <v>59.9</v>
      </c>
      <c r="H89757">
        <v>13.44</v>
      </c>
    </row>
    <row r="89758" spans="1:8" x14ac:dyDescent="0.3">
      <c r="A89758" s="3" t="s">
        <v>113241</v>
      </c>
      <c r="B89758">
        <v>1</v>
      </c>
      <c r="C89758" s="3" t="s">
        <v>29067</v>
      </c>
      <c r="D89758" s="3" t="s">
        <v>22</v>
      </c>
      <c r="E89758" s="4">
        <v>43279</v>
      </c>
      <c r="F89758" s="5">
        <v>0.80555555555555558</v>
      </c>
      <c r="G89758">
        <v>25</v>
      </c>
      <c r="H89758">
        <v>7.44</v>
      </c>
    </row>
    <row r="89759" spans="1:8" x14ac:dyDescent="0.3">
      <c r="A89759" s="3" t="s">
        <v>113242</v>
      </c>
      <c r="B89759">
        <v>1</v>
      </c>
      <c r="C89759" s="3" t="s">
        <v>113243</v>
      </c>
      <c r="D89759" s="3" t="s">
        <v>3317</v>
      </c>
      <c r="E89759" s="4">
        <v>43034</v>
      </c>
      <c r="F89759" s="5">
        <v>0.72777777777777775</v>
      </c>
      <c r="G89759">
        <v>300</v>
      </c>
      <c r="H89759">
        <v>50.63</v>
      </c>
    </row>
    <row r="89760" spans="1:8" x14ac:dyDescent="0.3">
      <c r="A89760" s="3" t="s">
        <v>113244</v>
      </c>
      <c r="B89760">
        <v>1</v>
      </c>
      <c r="C89760" s="3" t="s">
        <v>26182</v>
      </c>
      <c r="D89760" s="3" t="s">
        <v>1175</v>
      </c>
      <c r="E89760" s="4">
        <v>43146</v>
      </c>
      <c r="F89760" s="5">
        <v>0.11736111111111111</v>
      </c>
      <c r="G89760">
        <v>37.9</v>
      </c>
      <c r="H89760">
        <v>16.11</v>
      </c>
    </row>
    <row r="89761" spans="1:8" x14ac:dyDescent="0.3">
      <c r="A89761" s="3" t="s">
        <v>113245</v>
      </c>
      <c r="B89761">
        <v>1</v>
      </c>
      <c r="C89761" s="3" t="s">
        <v>113246</v>
      </c>
      <c r="D89761" s="3" t="s">
        <v>504</v>
      </c>
      <c r="E89761" s="4">
        <v>43283</v>
      </c>
      <c r="F89761" s="5">
        <v>0.74444444444444446</v>
      </c>
      <c r="G89761">
        <v>165</v>
      </c>
      <c r="H89761">
        <v>27.82</v>
      </c>
    </row>
    <row r="89762" spans="1:8" x14ac:dyDescent="0.3">
      <c r="A89762" s="3" t="s">
        <v>113247</v>
      </c>
      <c r="B89762">
        <v>1</v>
      </c>
      <c r="C89762" s="3" t="s">
        <v>9719</v>
      </c>
      <c r="D89762" s="3" t="s">
        <v>3617</v>
      </c>
      <c r="E89762" s="4">
        <v>42901</v>
      </c>
      <c r="F89762" s="5">
        <v>0.73124999999999996</v>
      </c>
      <c r="G89762">
        <v>39.99</v>
      </c>
      <c r="H89762">
        <v>16.11</v>
      </c>
    </row>
    <row r="89763" spans="1:8" x14ac:dyDescent="0.3">
      <c r="A89763" s="3" t="s">
        <v>113248</v>
      </c>
      <c r="B89763">
        <v>1</v>
      </c>
      <c r="C89763" s="3" t="s">
        <v>6036</v>
      </c>
      <c r="D89763" s="3" t="s">
        <v>687</v>
      </c>
      <c r="E89763" s="4">
        <v>43073</v>
      </c>
      <c r="F89763" s="5">
        <v>0.14166666666666666</v>
      </c>
      <c r="G89763">
        <v>49</v>
      </c>
      <c r="H89763">
        <v>37.97</v>
      </c>
    </row>
    <row r="89764" spans="1:8" x14ac:dyDescent="0.3">
      <c r="A89764" s="3" t="s">
        <v>113249</v>
      </c>
      <c r="B89764">
        <v>1</v>
      </c>
      <c r="C89764" s="3" t="s">
        <v>20483</v>
      </c>
      <c r="D89764" s="3" t="s">
        <v>2868</v>
      </c>
      <c r="E89764" s="4">
        <v>43180</v>
      </c>
      <c r="F89764" s="5">
        <v>0.64513888888888893</v>
      </c>
      <c r="G89764">
        <v>21.89</v>
      </c>
      <c r="H89764">
        <v>19.04</v>
      </c>
    </row>
    <row r="89765" spans="1:8" x14ac:dyDescent="0.3">
      <c r="A89765" s="3" t="s">
        <v>113250</v>
      </c>
      <c r="B89765">
        <v>1</v>
      </c>
      <c r="C89765" s="3" t="s">
        <v>19387</v>
      </c>
      <c r="D89765" s="3" t="s">
        <v>2321</v>
      </c>
      <c r="E89765" s="4">
        <v>43028</v>
      </c>
      <c r="F89765" s="5">
        <v>0.88472222222222219</v>
      </c>
      <c r="G89765">
        <v>79</v>
      </c>
      <c r="H89765">
        <v>14.3</v>
      </c>
    </row>
    <row r="89766" spans="1:8" x14ac:dyDescent="0.3">
      <c r="A89766" s="3" t="s">
        <v>113251</v>
      </c>
      <c r="B89766">
        <v>1</v>
      </c>
      <c r="C89766" s="3" t="s">
        <v>6272</v>
      </c>
      <c r="D89766" s="3" t="s">
        <v>1095</v>
      </c>
      <c r="E89766" s="4">
        <v>43132</v>
      </c>
      <c r="F89766" s="5">
        <v>0.63541666666666663</v>
      </c>
      <c r="G89766">
        <v>75</v>
      </c>
      <c r="H89766">
        <v>7.78</v>
      </c>
    </row>
    <row r="89767" spans="1:8" x14ac:dyDescent="0.3">
      <c r="A89767" s="3" t="s">
        <v>113252</v>
      </c>
      <c r="B89767">
        <v>1</v>
      </c>
      <c r="C89767" s="3" t="s">
        <v>17819</v>
      </c>
      <c r="D89767" s="3" t="s">
        <v>2615</v>
      </c>
      <c r="E89767" s="4">
        <v>43117</v>
      </c>
      <c r="F89767" s="5">
        <v>0.36666666666666664</v>
      </c>
      <c r="G89767">
        <v>50.9</v>
      </c>
      <c r="H89767">
        <v>17.93</v>
      </c>
    </row>
    <row r="89768" spans="1:8" x14ac:dyDescent="0.3">
      <c r="A89768" s="3" t="s">
        <v>113253</v>
      </c>
      <c r="B89768">
        <v>1</v>
      </c>
      <c r="C89768" s="3" t="s">
        <v>16779</v>
      </c>
      <c r="D89768" s="3" t="s">
        <v>2309</v>
      </c>
      <c r="E89768" s="4">
        <v>43115</v>
      </c>
      <c r="F89768" s="5">
        <v>0.68888888888888888</v>
      </c>
      <c r="G89768">
        <v>56</v>
      </c>
      <c r="H89768">
        <v>16.149999999999999</v>
      </c>
    </row>
    <row r="89769" spans="1:8" x14ac:dyDescent="0.3">
      <c r="A89769" s="3" t="s">
        <v>113254</v>
      </c>
      <c r="B89769">
        <v>1</v>
      </c>
      <c r="C89769" s="3" t="s">
        <v>7160</v>
      </c>
      <c r="D89769" s="3" t="s">
        <v>3256</v>
      </c>
      <c r="E89769" s="4">
        <v>43245</v>
      </c>
      <c r="F89769" s="5">
        <v>0.69097222222222221</v>
      </c>
      <c r="G89769">
        <v>89</v>
      </c>
      <c r="H89769">
        <v>22.33</v>
      </c>
    </row>
    <row r="89770" spans="1:8" x14ac:dyDescent="0.3">
      <c r="A89770" s="3" t="s">
        <v>113255</v>
      </c>
      <c r="B89770">
        <v>1</v>
      </c>
      <c r="C89770" s="3" t="s">
        <v>68465</v>
      </c>
      <c r="D89770" s="3" t="s">
        <v>3130</v>
      </c>
      <c r="E89770" s="4">
        <v>42886</v>
      </c>
      <c r="F89770" s="5">
        <v>0.43194444444444446</v>
      </c>
      <c r="G89770">
        <v>238.9</v>
      </c>
      <c r="H89770">
        <v>13.17</v>
      </c>
    </row>
    <row r="89771" spans="1:8" x14ac:dyDescent="0.3">
      <c r="A89771" s="3" t="s">
        <v>113256</v>
      </c>
      <c r="B89771">
        <v>1</v>
      </c>
      <c r="C89771" s="3" t="s">
        <v>10436</v>
      </c>
      <c r="D89771" s="3" t="s">
        <v>1323</v>
      </c>
      <c r="E89771" s="4">
        <v>43069</v>
      </c>
      <c r="F89771" s="5">
        <v>9.2361111111111116E-2</v>
      </c>
      <c r="G89771">
        <v>29.99</v>
      </c>
      <c r="H89771">
        <v>7.78</v>
      </c>
    </row>
    <row r="89772" spans="1:8" x14ac:dyDescent="0.3">
      <c r="A89772" s="3" t="s">
        <v>113257</v>
      </c>
      <c r="B89772">
        <v>1</v>
      </c>
      <c r="C89772" s="3" t="s">
        <v>14763</v>
      </c>
      <c r="D89772" s="3" t="s">
        <v>1323</v>
      </c>
      <c r="E89772" s="4">
        <v>43167</v>
      </c>
      <c r="F89772" s="5">
        <v>0.61736111111111114</v>
      </c>
      <c r="G89772">
        <v>27.99</v>
      </c>
      <c r="H89772">
        <v>7.78</v>
      </c>
    </row>
    <row r="89773" spans="1:8" x14ac:dyDescent="0.3">
      <c r="A89773" s="3" t="s">
        <v>113258</v>
      </c>
      <c r="B89773">
        <v>1</v>
      </c>
      <c r="C89773" s="3" t="s">
        <v>40882</v>
      </c>
      <c r="D89773" s="3" t="s">
        <v>1198</v>
      </c>
      <c r="E89773" s="4">
        <v>43230</v>
      </c>
      <c r="F89773" s="5">
        <v>0.85416666666666663</v>
      </c>
      <c r="G89773">
        <v>195</v>
      </c>
      <c r="H89773">
        <v>27.45</v>
      </c>
    </row>
    <row r="89774" spans="1:8" x14ac:dyDescent="0.3">
      <c r="A89774" s="3" t="s">
        <v>113259</v>
      </c>
      <c r="B89774">
        <v>1</v>
      </c>
      <c r="C89774" s="3" t="s">
        <v>18280</v>
      </c>
      <c r="D89774" s="3" t="s">
        <v>1003</v>
      </c>
      <c r="E89774" s="4">
        <v>43286</v>
      </c>
      <c r="F89774" s="5">
        <v>0.64652777777777781</v>
      </c>
      <c r="G89774">
        <v>46.99</v>
      </c>
      <c r="H89774">
        <v>15.43</v>
      </c>
    </row>
    <row r="89775" spans="1:8" x14ac:dyDescent="0.3">
      <c r="A89775" s="3" t="s">
        <v>113260</v>
      </c>
      <c r="B89775">
        <v>1</v>
      </c>
      <c r="C89775" s="3" t="s">
        <v>113261</v>
      </c>
      <c r="D89775" s="3" t="s">
        <v>2528</v>
      </c>
      <c r="E89775" s="4">
        <v>42991</v>
      </c>
      <c r="F89775" s="5">
        <v>0.83680555555555558</v>
      </c>
      <c r="G89775">
        <v>98.63</v>
      </c>
      <c r="H89775">
        <v>21.18</v>
      </c>
    </row>
    <row r="89776" spans="1:8" x14ac:dyDescent="0.3">
      <c r="A89776" s="3" t="s">
        <v>113262</v>
      </c>
      <c r="B89776">
        <v>1</v>
      </c>
      <c r="C89776" s="3" t="s">
        <v>7627</v>
      </c>
      <c r="D89776" s="3" t="s">
        <v>2285</v>
      </c>
      <c r="E89776" s="4">
        <v>43111</v>
      </c>
      <c r="F89776" s="5">
        <v>8.8888888888888892E-2</v>
      </c>
      <c r="G89776">
        <v>129</v>
      </c>
      <c r="H89776">
        <v>21.74</v>
      </c>
    </row>
    <row r="89777" spans="1:8" x14ac:dyDescent="0.3">
      <c r="A89777" s="3" t="s">
        <v>113263</v>
      </c>
      <c r="B89777">
        <v>1</v>
      </c>
      <c r="C89777" s="3" t="s">
        <v>113264</v>
      </c>
      <c r="D89777" s="3" t="s">
        <v>2128</v>
      </c>
      <c r="E89777" s="4">
        <v>42881</v>
      </c>
      <c r="F89777" s="5">
        <v>0.54513888888888884</v>
      </c>
      <c r="G89777">
        <v>379.9</v>
      </c>
      <c r="H89777">
        <v>15.68</v>
      </c>
    </row>
    <row r="89778" spans="1:8" x14ac:dyDescent="0.3">
      <c r="A89778" s="3" t="s">
        <v>113265</v>
      </c>
      <c r="B89778">
        <v>1</v>
      </c>
      <c r="C89778" s="3" t="s">
        <v>6536</v>
      </c>
      <c r="D89778" s="3" t="s">
        <v>2009</v>
      </c>
      <c r="E89778" s="4">
        <v>43082</v>
      </c>
      <c r="F89778" s="5">
        <v>0.64722222222222225</v>
      </c>
      <c r="G89778">
        <v>39.9</v>
      </c>
      <c r="H89778">
        <v>20.75</v>
      </c>
    </row>
    <row r="89779" spans="1:8" x14ac:dyDescent="0.3">
      <c r="A89779" s="3" t="s">
        <v>113266</v>
      </c>
      <c r="B89779">
        <v>1</v>
      </c>
      <c r="C89779" s="3" t="s">
        <v>62018</v>
      </c>
      <c r="D89779" s="3" t="s">
        <v>2399</v>
      </c>
      <c r="E89779" s="4">
        <v>43047</v>
      </c>
      <c r="F89779" s="5">
        <v>0.50694444444444442</v>
      </c>
      <c r="G89779">
        <v>149.99</v>
      </c>
      <c r="H89779">
        <v>59.49</v>
      </c>
    </row>
    <row r="89780" spans="1:8" x14ac:dyDescent="0.3">
      <c r="A89780" s="3" t="s">
        <v>113267</v>
      </c>
      <c r="B89780">
        <v>1</v>
      </c>
      <c r="C89780" s="3" t="s">
        <v>113268</v>
      </c>
      <c r="D89780" s="3" t="s">
        <v>992</v>
      </c>
      <c r="E89780" s="4">
        <v>42865</v>
      </c>
      <c r="F89780" s="5">
        <v>0.27430555555555558</v>
      </c>
      <c r="G89780">
        <v>21.9</v>
      </c>
      <c r="H89780">
        <v>10.96</v>
      </c>
    </row>
    <row r="89781" spans="1:8" x14ac:dyDescent="0.3">
      <c r="A89781" s="3" t="s">
        <v>113269</v>
      </c>
      <c r="B89781">
        <v>1</v>
      </c>
      <c r="C89781" s="3" t="s">
        <v>19607</v>
      </c>
      <c r="D89781" s="3" t="s">
        <v>921</v>
      </c>
      <c r="E89781" s="4">
        <v>42880</v>
      </c>
      <c r="F89781" s="5">
        <v>0.1076388888888889</v>
      </c>
      <c r="G89781">
        <v>99.7</v>
      </c>
      <c r="H89781">
        <v>15.45</v>
      </c>
    </row>
    <row r="89782" spans="1:8" x14ac:dyDescent="0.3">
      <c r="A89782" s="3" t="s">
        <v>113270</v>
      </c>
      <c r="B89782">
        <v>1</v>
      </c>
      <c r="C89782" s="3" t="s">
        <v>6929</v>
      </c>
      <c r="D89782" s="3" t="s">
        <v>2355</v>
      </c>
      <c r="E89782" s="4">
        <v>42894</v>
      </c>
      <c r="F89782" s="5">
        <v>0.43194444444444446</v>
      </c>
      <c r="G89782">
        <v>89.9</v>
      </c>
      <c r="H89782">
        <v>13.65</v>
      </c>
    </row>
    <row r="89783" spans="1:8" x14ac:dyDescent="0.3">
      <c r="A89783" s="3" t="s">
        <v>113271</v>
      </c>
      <c r="B89783">
        <v>1</v>
      </c>
      <c r="C89783" s="3" t="s">
        <v>15526</v>
      </c>
      <c r="D89783" s="3" t="s">
        <v>1819</v>
      </c>
      <c r="E89783" s="4">
        <v>43216</v>
      </c>
      <c r="F89783" s="5">
        <v>0.97986111111111107</v>
      </c>
      <c r="G89783">
        <v>120</v>
      </c>
      <c r="H89783">
        <v>17.75</v>
      </c>
    </row>
    <row r="89784" spans="1:8" x14ac:dyDescent="0.3">
      <c r="A89784" s="3" t="s">
        <v>113272</v>
      </c>
      <c r="B89784">
        <v>1</v>
      </c>
      <c r="C89784" s="3" t="s">
        <v>6575</v>
      </c>
      <c r="D89784" s="3" t="s">
        <v>1566</v>
      </c>
      <c r="E89784" s="4">
        <v>43161</v>
      </c>
      <c r="F89784" s="5">
        <v>0.52430555555555558</v>
      </c>
      <c r="G89784">
        <v>199</v>
      </c>
      <c r="H89784">
        <v>24.26</v>
      </c>
    </row>
    <row r="89785" spans="1:8" x14ac:dyDescent="0.3">
      <c r="A89785" s="3" t="s">
        <v>113273</v>
      </c>
      <c r="B89785">
        <v>1</v>
      </c>
      <c r="C89785" s="3" t="s">
        <v>6309</v>
      </c>
      <c r="D89785" s="3" t="s">
        <v>2390</v>
      </c>
      <c r="E89785" s="4">
        <v>43144</v>
      </c>
      <c r="F89785" s="5">
        <v>0.63263888888888886</v>
      </c>
      <c r="G89785">
        <v>74.900000000000006</v>
      </c>
      <c r="H89785">
        <v>15.27</v>
      </c>
    </row>
    <row r="89786" spans="1:8" x14ac:dyDescent="0.3">
      <c r="A89786" s="3" t="s">
        <v>113274</v>
      </c>
      <c r="B89786">
        <v>1</v>
      </c>
      <c r="C89786" s="3" t="s">
        <v>14680</v>
      </c>
      <c r="D89786" s="3" t="s">
        <v>1648</v>
      </c>
      <c r="E89786" s="4">
        <v>43104</v>
      </c>
      <c r="F89786" s="5">
        <v>0.1076388888888889</v>
      </c>
      <c r="G89786">
        <v>220.89</v>
      </c>
      <c r="H89786">
        <v>27.87</v>
      </c>
    </row>
    <row r="89787" spans="1:8" x14ac:dyDescent="0.3">
      <c r="A89787" s="3" t="s">
        <v>113274</v>
      </c>
      <c r="B89787">
        <v>2</v>
      </c>
      <c r="C89787" s="3" t="s">
        <v>14680</v>
      </c>
      <c r="D89787" s="3" t="s">
        <v>1648</v>
      </c>
      <c r="E89787" s="4">
        <v>43104</v>
      </c>
      <c r="F89787" s="5">
        <v>0.1076388888888889</v>
      </c>
      <c r="G89787">
        <v>220.89</v>
      </c>
      <c r="H89787">
        <v>27.87</v>
      </c>
    </row>
    <row r="89788" spans="1:8" x14ac:dyDescent="0.3">
      <c r="A89788" s="3" t="s">
        <v>113275</v>
      </c>
      <c r="B89788">
        <v>1</v>
      </c>
      <c r="C89788" s="3" t="s">
        <v>6668</v>
      </c>
      <c r="D89788" s="3" t="s">
        <v>1003</v>
      </c>
      <c r="E89788" s="4">
        <v>43187</v>
      </c>
      <c r="F89788" s="5">
        <v>3.4722222222222224E-2</v>
      </c>
      <c r="G89788">
        <v>39.99</v>
      </c>
      <c r="H89788">
        <v>7.39</v>
      </c>
    </row>
    <row r="89789" spans="1:8" x14ac:dyDescent="0.3">
      <c r="A89789" s="3" t="s">
        <v>113276</v>
      </c>
      <c r="B89789">
        <v>1</v>
      </c>
      <c r="C89789" s="3" t="s">
        <v>113277</v>
      </c>
      <c r="D89789" s="3" t="s">
        <v>1964</v>
      </c>
      <c r="E89789" s="4">
        <v>42986</v>
      </c>
      <c r="F89789" s="5">
        <v>0.18958333333333333</v>
      </c>
      <c r="G89789">
        <v>14</v>
      </c>
      <c r="H89789">
        <v>14.1</v>
      </c>
    </row>
    <row r="89790" spans="1:8" x14ac:dyDescent="0.3">
      <c r="A89790" s="3" t="s">
        <v>113278</v>
      </c>
      <c r="B89790">
        <v>1</v>
      </c>
      <c r="C89790" s="3" t="s">
        <v>113279</v>
      </c>
      <c r="D89790" s="3" t="s">
        <v>3030</v>
      </c>
      <c r="E89790" s="4">
        <v>42991</v>
      </c>
      <c r="F89790" s="5">
        <v>0.44166666666666665</v>
      </c>
      <c r="G89790">
        <v>47.6</v>
      </c>
      <c r="H89790">
        <v>11.85</v>
      </c>
    </row>
    <row r="89791" spans="1:8" x14ac:dyDescent="0.3">
      <c r="A89791" s="3" t="s">
        <v>113280</v>
      </c>
      <c r="B89791">
        <v>1</v>
      </c>
      <c r="C89791" s="3" t="s">
        <v>11066</v>
      </c>
      <c r="D89791" s="3" t="s">
        <v>2390</v>
      </c>
      <c r="E89791" s="4">
        <v>43146</v>
      </c>
      <c r="F89791" s="5">
        <v>0.64236111111111116</v>
      </c>
      <c r="G89791">
        <v>67.900000000000006</v>
      </c>
      <c r="H89791">
        <v>12.61</v>
      </c>
    </row>
    <row r="89792" spans="1:8" x14ac:dyDescent="0.3">
      <c r="A89792" s="3" t="s">
        <v>113281</v>
      </c>
      <c r="B89792">
        <v>1</v>
      </c>
      <c r="C89792" s="3" t="s">
        <v>64489</v>
      </c>
      <c r="D89792" s="3" t="s">
        <v>685</v>
      </c>
      <c r="E89792" s="4">
        <v>43139</v>
      </c>
      <c r="F89792" s="5">
        <v>0.77152777777777781</v>
      </c>
      <c r="G89792">
        <v>69.900000000000006</v>
      </c>
      <c r="H89792">
        <v>15.24</v>
      </c>
    </row>
    <row r="89793" spans="1:8" x14ac:dyDescent="0.3">
      <c r="A89793" s="3" t="s">
        <v>113282</v>
      </c>
      <c r="B89793">
        <v>1</v>
      </c>
      <c r="C89793" s="3" t="s">
        <v>9607</v>
      </c>
      <c r="D89793" s="3" t="s">
        <v>2889</v>
      </c>
      <c r="E89793" s="4">
        <v>42880</v>
      </c>
      <c r="F89793" s="5">
        <v>0.60416666666666663</v>
      </c>
      <c r="G89793">
        <v>259.89999999999998</v>
      </c>
      <c r="H89793">
        <v>48.53</v>
      </c>
    </row>
    <row r="89794" spans="1:8" x14ac:dyDescent="0.3">
      <c r="A89794" s="3" t="s">
        <v>113283</v>
      </c>
      <c r="B89794">
        <v>1</v>
      </c>
      <c r="C89794" s="3" t="s">
        <v>13019</v>
      </c>
      <c r="D89794" s="3" t="s">
        <v>2775</v>
      </c>
      <c r="E89794" s="4">
        <v>43224</v>
      </c>
      <c r="F89794" s="5">
        <v>0.38055555555555554</v>
      </c>
      <c r="G89794">
        <v>220</v>
      </c>
      <c r="H89794">
        <v>19.420000000000002</v>
      </c>
    </row>
    <row r="89795" spans="1:8" x14ac:dyDescent="0.3">
      <c r="A89795" s="3" t="s">
        <v>113284</v>
      </c>
      <c r="B89795">
        <v>1</v>
      </c>
      <c r="C89795" s="3" t="s">
        <v>9621</v>
      </c>
      <c r="D89795" s="3" t="s">
        <v>2355</v>
      </c>
      <c r="E89795" s="4">
        <v>43042</v>
      </c>
      <c r="F89795" s="5">
        <v>0.53125</v>
      </c>
      <c r="G89795">
        <v>219.9</v>
      </c>
      <c r="H89795">
        <v>48.98</v>
      </c>
    </row>
    <row r="89796" spans="1:8" x14ac:dyDescent="0.3">
      <c r="A89796" s="3" t="s">
        <v>113285</v>
      </c>
      <c r="B89796">
        <v>1</v>
      </c>
      <c r="C89796" s="3" t="s">
        <v>68310</v>
      </c>
      <c r="D89796" s="3" t="s">
        <v>1269</v>
      </c>
      <c r="E89796" s="4">
        <v>43011</v>
      </c>
      <c r="F89796" s="5">
        <v>0.62986111111111109</v>
      </c>
      <c r="G89796">
        <v>89</v>
      </c>
      <c r="H89796">
        <v>16.87</v>
      </c>
    </row>
    <row r="89797" spans="1:8" x14ac:dyDescent="0.3">
      <c r="A89797" s="3" t="s">
        <v>113286</v>
      </c>
      <c r="B89797">
        <v>1</v>
      </c>
      <c r="C89797" s="3" t="s">
        <v>6239</v>
      </c>
      <c r="D89797" s="3" t="s">
        <v>687</v>
      </c>
      <c r="E89797" s="4">
        <v>43311</v>
      </c>
      <c r="F89797" s="5">
        <v>0.13194444444444445</v>
      </c>
      <c r="G89797">
        <v>49.9</v>
      </c>
      <c r="H89797">
        <v>20.99</v>
      </c>
    </row>
    <row r="89798" spans="1:8" x14ac:dyDescent="0.3">
      <c r="A89798" s="3" t="s">
        <v>113287</v>
      </c>
      <c r="B89798">
        <v>1</v>
      </c>
      <c r="C89798" s="3" t="s">
        <v>9723</v>
      </c>
      <c r="D89798" s="3" t="s">
        <v>2889</v>
      </c>
      <c r="E89798" s="4">
        <v>42926</v>
      </c>
      <c r="F89798" s="5">
        <v>0.18402777777777779</v>
      </c>
      <c r="G89798">
        <v>14</v>
      </c>
      <c r="H89798">
        <v>13.37</v>
      </c>
    </row>
    <row r="89799" spans="1:8" x14ac:dyDescent="0.3">
      <c r="A89799" s="3" t="s">
        <v>113287</v>
      </c>
      <c r="B89799">
        <v>2</v>
      </c>
      <c r="C89799" s="3" t="s">
        <v>9723</v>
      </c>
      <c r="D89799" s="3" t="s">
        <v>2889</v>
      </c>
      <c r="E89799" s="4">
        <v>42926</v>
      </c>
      <c r="F89799" s="5">
        <v>0.18402777777777779</v>
      </c>
      <c r="G89799">
        <v>14</v>
      </c>
      <c r="H89799">
        <v>13.37</v>
      </c>
    </row>
    <row r="89800" spans="1:8" x14ac:dyDescent="0.3">
      <c r="A89800" s="3" t="s">
        <v>113288</v>
      </c>
      <c r="B89800">
        <v>1</v>
      </c>
      <c r="C89800" s="3" t="s">
        <v>6439</v>
      </c>
      <c r="D89800" s="3" t="s">
        <v>759</v>
      </c>
      <c r="E89800" s="4">
        <v>43073</v>
      </c>
      <c r="F89800" s="5">
        <v>0.6381944444444444</v>
      </c>
      <c r="G89800">
        <v>109.9</v>
      </c>
      <c r="H89800">
        <v>9.14</v>
      </c>
    </row>
    <row r="89801" spans="1:8" x14ac:dyDescent="0.3">
      <c r="A89801" s="3" t="s">
        <v>113289</v>
      </c>
      <c r="B89801">
        <v>1</v>
      </c>
      <c r="C89801" s="3" t="s">
        <v>96052</v>
      </c>
      <c r="D89801" s="3" t="s">
        <v>435</v>
      </c>
      <c r="E89801" s="4">
        <v>43132</v>
      </c>
      <c r="F89801" s="5">
        <v>0.1361111111111111</v>
      </c>
      <c r="G89801">
        <v>74.900000000000006</v>
      </c>
      <c r="H89801">
        <v>16.28</v>
      </c>
    </row>
    <row r="89802" spans="1:8" x14ac:dyDescent="0.3">
      <c r="A89802" s="3" t="s">
        <v>113289</v>
      </c>
      <c r="B89802">
        <v>2</v>
      </c>
      <c r="C89802" s="3" t="s">
        <v>96052</v>
      </c>
      <c r="D89802" s="3" t="s">
        <v>435</v>
      </c>
      <c r="E89802" s="4">
        <v>43132</v>
      </c>
      <c r="F89802" s="5">
        <v>0.1361111111111111</v>
      </c>
      <c r="G89802">
        <v>74.900000000000006</v>
      </c>
      <c r="H89802">
        <v>16.28</v>
      </c>
    </row>
    <row r="89803" spans="1:8" x14ac:dyDescent="0.3">
      <c r="A89803" s="3" t="s">
        <v>113289</v>
      </c>
      <c r="B89803">
        <v>3</v>
      </c>
      <c r="C89803" s="3" t="s">
        <v>96052</v>
      </c>
      <c r="D89803" s="3" t="s">
        <v>435</v>
      </c>
      <c r="E89803" s="4">
        <v>43132</v>
      </c>
      <c r="F89803" s="5">
        <v>0.1361111111111111</v>
      </c>
      <c r="G89803">
        <v>74.900000000000006</v>
      </c>
      <c r="H89803">
        <v>16.28</v>
      </c>
    </row>
    <row r="89804" spans="1:8" x14ac:dyDescent="0.3">
      <c r="A89804" s="3" t="s">
        <v>113290</v>
      </c>
      <c r="B89804">
        <v>1</v>
      </c>
      <c r="C89804" s="3" t="s">
        <v>8568</v>
      </c>
      <c r="D89804" s="3" t="s">
        <v>2734</v>
      </c>
      <c r="E89804" s="4">
        <v>43237</v>
      </c>
      <c r="F89804" s="5">
        <v>0.57986111111111116</v>
      </c>
      <c r="G89804">
        <v>94.99</v>
      </c>
      <c r="H89804">
        <v>11.29</v>
      </c>
    </row>
    <row r="89805" spans="1:8" x14ac:dyDescent="0.3">
      <c r="A89805" s="3" t="s">
        <v>113291</v>
      </c>
      <c r="B89805">
        <v>1</v>
      </c>
      <c r="C89805" s="3" t="s">
        <v>8080</v>
      </c>
      <c r="D89805" s="3" t="s">
        <v>3343</v>
      </c>
      <c r="E89805" s="4">
        <v>43152</v>
      </c>
      <c r="F89805" s="5">
        <v>0.53263888888888888</v>
      </c>
      <c r="G89805">
        <v>120</v>
      </c>
      <c r="H89805">
        <v>26.46</v>
      </c>
    </row>
    <row r="89806" spans="1:8" x14ac:dyDescent="0.3">
      <c r="A89806" s="3" t="s">
        <v>113292</v>
      </c>
      <c r="B89806">
        <v>1</v>
      </c>
      <c r="C89806" s="3" t="s">
        <v>6544</v>
      </c>
      <c r="D89806" s="3" t="s">
        <v>2263</v>
      </c>
      <c r="E89806" s="4">
        <v>43185</v>
      </c>
      <c r="F89806" s="5">
        <v>0.76944444444444449</v>
      </c>
      <c r="G89806">
        <v>88</v>
      </c>
      <c r="H89806">
        <v>23.2</v>
      </c>
    </row>
    <row r="89807" spans="1:8" x14ac:dyDescent="0.3">
      <c r="A89807" s="3" t="s">
        <v>113293</v>
      </c>
      <c r="B89807">
        <v>1</v>
      </c>
      <c r="C89807" s="3" t="s">
        <v>13531</v>
      </c>
      <c r="D89807" s="3" t="s">
        <v>2378</v>
      </c>
      <c r="E89807" s="4">
        <v>42771</v>
      </c>
      <c r="F89807" s="5">
        <v>0.52361111111111114</v>
      </c>
      <c r="G89807">
        <v>99.9</v>
      </c>
      <c r="H89807">
        <v>11.31</v>
      </c>
    </row>
    <row r="89808" spans="1:8" x14ac:dyDescent="0.3">
      <c r="A89808" s="3" t="s">
        <v>113294</v>
      </c>
      <c r="B89808">
        <v>1</v>
      </c>
      <c r="C89808" s="3" t="s">
        <v>28504</v>
      </c>
      <c r="D89808" s="3" t="s">
        <v>1167</v>
      </c>
      <c r="E89808" s="4">
        <v>42993</v>
      </c>
      <c r="F89808" s="5">
        <v>2.0833333333333332E-2</v>
      </c>
      <c r="G89808">
        <v>399</v>
      </c>
      <c r="H89808">
        <v>15.81</v>
      </c>
    </row>
    <row r="89809" spans="1:8" x14ac:dyDescent="0.3">
      <c r="A89809" s="3" t="s">
        <v>113295</v>
      </c>
      <c r="B89809">
        <v>1</v>
      </c>
      <c r="C89809" s="3" t="s">
        <v>18430</v>
      </c>
      <c r="D89809" s="3" t="s">
        <v>3063</v>
      </c>
      <c r="E89809" s="4">
        <v>43133</v>
      </c>
      <c r="F89809" s="5">
        <v>0.60486111111111107</v>
      </c>
      <c r="G89809">
        <v>215</v>
      </c>
      <c r="H89809">
        <v>16.260000000000002</v>
      </c>
    </row>
    <row r="89810" spans="1:8" x14ac:dyDescent="0.3">
      <c r="A89810" s="3" t="s">
        <v>113296</v>
      </c>
      <c r="B89810">
        <v>1</v>
      </c>
      <c r="C89810" s="3" t="s">
        <v>43031</v>
      </c>
      <c r="D89810" s="3" t="s">
        <v>2455</v>
      </c>
      <c r="E89810" s="4">
        <v>43156</v>
      </c>
      <c r="F89810" s="5">
        <v>0.95486111111111116</v>
      </c>
      <c r="G89810">
        <v>36.99</v>
      </c>
      <c r="H89810">
        <v>11.85</v>
      </c>
    </row>
    <row r="89811" spans="1:8" x14ac:dyDescent="0.3">
      <c r="A89811" s="3" t="s">
        <v>113297</v>
      </c>
      <c r="B89811">
        <v>1</v>
      </c>
      <c r="C89811" s="3" t="s">
        <v>48369</v>
      </c>
      <c r="D89811" s="3" t="s">
        <v>447</v>
      </c>
      <c r="E89811" s="4">
        <v>43315</v>
      </c>
      <c r="F89811" s="5">
        <v>0.4201388888888889</v>
      </c>
      <c r="G89811">
        <v>198.9</v>
      </c>
      <c r="H89811">
        <v>20.3</v>
      </c>
    </row>
    <row r="89812" spans="1:8" x14ac:dyDescent="0.3">
      <c r="A89812" s="3" t="s">
        <v>113298</v>
      </c>
      <c r="B89812">
        <v>1</v>
      </c>
      <c r="C89812" s="3" t="s">
        <v>6321</v>
      </c>
      <c r="D89812" s="3" t="s">
        <v>1095</v>
      </c>
      <c r="E89812" s="4">
        <v>43305</v>
      </c>
      <c r="F89812" s="5">
        <v>0.71111111111111114</v>
      </c>
      <c r="G89812">
        <v>29</v>
      </c>
      <c r="H89812">
        <v>7.46</v>
      </c>
    </row>
    <row r="89813" spans="1:8" x14ac:dyDescent="0.3">
      <c r="A89813" s="3" t="s">
        <v>113299</v>
      </c>
      <c r="B89813">
        <v>1</v>
      </c>
      <c r="C89813" s="3" t="s">
        <v>113300</v>
      </c>
      <c r="D89813" s="3" t="s">
        <v>1557</v>
      </c>
      <c r="E89813" s="4">
        <v>42958</v>
      </c>
      <c r="F89813" s="5">
        <v>2.9861111111111113E-2</v>
      </c>
      <c r="G89813">
        <v>119.94</v>
      </c>
      <c r="H89813">
        <v>38.68</v>
      </c>
    </row>
    <row r="89814" spans="1:8" x14ac:dyDescent="0.3">
      <c r="A89814" s="3" t="s">
        <v>113301</v>
      </c>
      <c r="B89814">
        <v>1</v>
      </c>
      <c r="C89814" s="3" t="s">
        <v>6260</v>
      </c>
      <c r="D89814" s="3" t="s">
        <v>3343</v>
      </c>
      <c r="E89814" s="4">
        <v>43209</v>
      </c>
      <c r="F89814" s="5">
        <v>0.78611111111111109</v>
      </c>
      <c r="G89814">
        <v>119</v>
      </c>
      <c r="H89814">
        <v>54.59</v>
      </c>
    </row>
    <row r="89815" spans="1:8" x14ac:dyDescent="0.3">
      <c r="A89815" s="3" t="s">
        <v>113302</v>
      </c>
      <c r="B89815">
        <v>1</v>
      </c>
      <c r="C89815" s="3" t="s">
        <v>16712</v>
      </c>
      <c r="D89815" s="3" t="s">
        <v>2949</v>
      </c>
      <c r="E89815" s="4">
        <v>42934</v>
      </c>
      <c r="F89815" s="5">
        <v>2.0833333333333332E-2</v>
      </c>
      <c r="G89815">
        <v>19.989999999999998</v>
      </c>
      <c r="H89815">
        <v>16.11</v>
      </c>
    </row>
    <row r="89816" spans="1:8" x14ac:dyDescent="0.3">
      <c r="A89816" s="3" t="s">
        <v>113303</v>
      </c>
      <c r="B89816">
        <v>1</v>
      </c>
      <c r="C89816" s="3" t="s">
        <v>6251</v>
      </c>
      <c r="D89816" s="3" t="s">
        <v>2542</v>
      </c>
      <c r="E89816" s="4">
        <v>43118</v>
      </c>
      <c r="F89816" s="5">
        <v>0.74236111111111114</v>
      </c>
      <c r="G89816">
        <v>122.99</v>
      </c>
      <c r="H89816">
        <v>14.61</v>
      </c>
    </row>
    <row r="89817" spans="1:8" x14ac:dyDescent="0.3">
      <c r="A89817" s="3" t="s">
        <v>113304</v>
      </c>
      <c r="B89817">
        <v>1</v>
      </c>
      <c r="C89817" s="3" t="s">
        <v>14299</v>
      </c>
      <c r="D89817" s="3" t="s">
        <v>1500</v>
      </c>
      <c r="E89817" s="4">
        <v>42920</v>
      </c>
      <c r="F89817" s="5">
        <v>0.82638888888888884</v>
      </c>
      <c r="G89817">
        <v>102.9</v>
      </c>
      <c r="H89817">
        <v>17.97</v>
      </c>
    </row>
    <row r="89818" spans="1:8" x14ac:dyDescent="0.3">
      <c r="A89818" s="3" t="s">
        <v>113305</v>
      </c>
      <c r="B89818">
        <v>1</v>
      </c>
      <c r="C89818" s="3" t="s">
        <v>10942</v>
      </c>
      <c r="D89818" s="3" t="s">
        <v>2350</v>
      </c>
      <c r="E89818" s="4">
        <v>43322</v>
      </c>
      <c r="F89818" s="5">
        <v>9.0277777777777776E-2</v>
      </c>
      <c r="G89818">
        <v>81.489999999999995</v>
      </c>
      <c r="H89818">
        <v>15.67</v>
      </c>
    </row>
    <row r="89819" spans="1:8" x14ac:dyDescent="0.3">
      <c r="A89819" s="3" t="s">
        <v>113306</v>
      </c>
      <c r="B89819">
        <v>1</v>
      </c>
      <c r="C89819" s="3" t="s">
        <v>113307</v>
      </c>
      <c r="D89819" s="3" t="s">
        <v>1070</v>
      </c>
      <c r="E89819" s="4">
        <v>42839</v>
      </c>
      <c r="F89819" s="5">
        <v>0.82291666666666663</v>
      </c>
      <c r="G89819">
        <v>89.9</v>
      </c>
      <c r="H89819">
        <v>11.24</v>
      </c>
    </row>
    <row r="89820" spans="1:8" x14ac:dyDescent="0.3">
      <c r="A89820" s="3" t="s">
        <v>113308</v>
      </c>
      <c r="B89820">
        <v>1</v>
      </c>
      <c r="C89820" s="3" t="s">
        <v>113309</v>
      </c>
      <c r="D89820" s="3" t="s">
        <v>1076</v>
      </c>
      <c r="E89820" s="4">
        <v>42778</v>
      </c>
      <c r="F89820" s="5">
        <v>7.0833333333333331E-2</v>
      </c>
      <c r="G89820">
        <v>449.9</v>
      </c>
      <c r="H89820">
        <v>41.78</v>
      </c>
    </row>
    <row r="89821" spans="1:8" x14ac:dyDescent="0.3">
      <c r="A89821" s="3" t="s">
        <v>113310</v>
      </c>
      <c r="B89821">
        <v>1</v>
      </c>
      <c r="C89821" s="3" t="s">
        <v>77770</v>
      </c>
      <c r="D89821" s="3" t="s">
        <v>1351</v>
      </c>
      <c r="E89821" s="4">
        <v>43320</v>
      </c>
      <c r="F89821" s="5">
        <v>0.59027777777777779</v>
      </c>
      <c r="G89821">
        <v>75.8</v>
      </c>
      <c r="H89821">
        <v>23.25</v>
      </c>
    </row>
    <row r="89822" spans="1:8" x14ac:dyDescent="0.3">
      <c r="A89822" s="3" t="s">
        <v>113311</v>
      </c>
      <c r="B89822">
        <v>1</v>
      </c>
      <c r="C89822" s="3" t="s">
        <v>26735</v>
      </c>
      <c r="D89822" s="3" t="s">
        <v>213</v>
      </c>
      <c r="E89822" s="4">
        <v>42921</v>
      </c>
      <c r="F89822" s="5">
        <v>0.81597222222222221</v>
      </c>
      <c r="G89822">
        <v>159.9</v>
      </c>
      <c r="H89822">
        <v>12.32</v>
      </c>
    </row>
    <row r="89823" spans="1:8" x14ac:dyDescent="0.3">
      <c r="A89823" s="3" t="s">
        <v>113312</v>
      </c>
      <c r="B89823">
        <v>1</v>
      </c>
      <c r="C89823" s="3" t="s">
        <v>91552</v>
      </c>
      <c r="D89823" s="3" t="s">
        <v>1473</v>
      </c>
      <c r="E89823" s="4">
        <v>43308</v>
      </c>
      <c r="F89823" s="5">
        <v>0.65625</v>
      </c>
      <c r="G89823">
        <v>1084.9000000000001</v>
      </c>
      <c r="H89823">
        <v>25.69</v>
      </c>
    </row>
    <row r="89824" spans="1:8" x14ac:dyDescent="0.3">
      <c r="A89824" s="3" t="s">
        <v>113313</v>
      </c>
      <c r="B89824">
        <v>1</v>
      </c>
      <c r="C89824" s="3" t="s">
        <v>21598</v>
      </c>
      <c r="D89824" s="3" t="s">
        <v>685</v>
      </c>
      <c r="E89824" s="4">
        <v>43181</v>
      </c>
      <c r="F89824" s="5">
        <v>0.65902777777777777</v>
      </c>
      <c r="G89824">
        <v>72</v>
      </c>
      <c r="H89824">
        <v>18.38</v>
      </c>
    </row>
    <row r="89825" spans="1:8" x14ac:dyDescent="0.3">
      <c r="A89825" s="3" t="s">
        <v>113314</v>
      </c>
      <c r="B89825">
        <v>1</v>
      </c>
      <c r="C89825" s="3" t="s">
        <v>21555</v>
      </c>
      <c r="D89825" s="3" t="s">
        <v>3707</v>
      </c>
      <c r="E89825" s="4">
        <v>43304</v>
      </c>
      <c r="F89825" s="5">
        <v>0.60416666666666663</v>
      </c>
      <c r="G89825">
        <v>110.32</v>
      </c>
      <c r="H89825">
        <v>8.0299999999999994</v>
      </c>
    </row>
    <row r="89826" spans="1:8" x14ac:dyDescent="0.3">
      <c r="A89826" s="3" t="s">
        <v>113315</v>
      </c>
      <c r="B89826">
        <v>1</v>
      </c>
      <c r="C89826" s="3" t="s">
        <v>113316</v>
      </c>
      <c r="D89826" s="3" t="s">
        <v>257</v>
      </c>
      <c r="E89826" s="4">
        <v>42883</v>
      </c>
      <c r="F89826" s="5">
        <v>0.97916666666666663</v>
      </c>
      <c r="G89826">
        <v>578.9</v>
      </c>
      <c r="H89826">
        <v>22.59</v>
      </c>
    </row>
    <row r="89827" spans="1:8" x14ac:dyDescent="0.3">
      <c r="A89827" s="3" t="s">
        <v>113317</v>
      </c>
      <c r="B89827">
        <v>1</v>
      </c>
      <c r="C89827" s="3" t="s">
        <v>113318</v>
      </c>
      <c r="D89827" s="3" t="s">
        <v>559</v>
      </c>
      <c r="E89827" s="4">
        <v>43175</v>
      </c>
      <c r="F89827" s="5">
        <v>0.37847222222222221</v>
      </c>
      <c r="G89827">
        <v>54</v>
      </c>
      <c r="H89827">
        <v>16.350000000000001</v>
      </c>
    </row>
    <row r="89828" spans="1:8" x14ac:dyDescent="0.3">
      <c r="A89828" s="3" t="s">
        <v>113319</v>
      </c>
      <c r="B89828">
        <v>1</v>
      </c>
      <c r="C89828" s="3" t="s">
        <v>113320</v>
      </c>
      <c r="D89828" s="3" t="s">
        <v>1663</v>
      </c>
      <c r="E89828" s="4">
        <v>43264</v>
      </c>
      <c r="F89828" s="5">
        <v>0.64375000000000004</v>
      </c>
      <c r="G89828">
        <v>121.85</v>
      </c>
      <c r="H89828">
        <v>18.73</v>
      </c>
    </row>
    <row r="89829" spans="1:8" x14ac:dyDescent="0.3">
      <c r="A89829" s="3" t="s">
        <v>113321</v>
      </c>
      <c r="B89829">
        <v>1</v>
      </c>
      <c r="C89829" s="3" t="s">
        <v>12138</v>
      </c>
      <c r="D89829" s="3" t="s">
        <v>1557</v>
      </c>
      <c r="E89829" s="4">
        <v>43090</v>
      </c>
      <c r="F89829" s="5">
        <v>0.8125</v>
      </c>
      <c r="G89829">
        <v>139.99</v>
      </c>
      <c r="H89829">
        <v>34.340000000000003</v>
      </c>
    </row>
    <row r="89830" spans="1:8" x14ac:dyDescent="0.3">
      <c r="A89830" s="3" t="s">
        <v>113322</v>
      </c>
      <c r="B89830">
        <v>1</v>
      </c>
      <c r="C89830" s="3" t="s">
        <v>61075</v>
      </c>
      <c r="D89830" s="3" t="s">
        <v>3030</v>
      </c>
      <c r="E89830" s="4">
        <v>43172</v>
      </c>
      <c r="F89830" s="5">
        <v>0.10486111111111111</v>
      </c>
      <c r="G89830">
        <v>178.5</v>
      </c>
      <c r="H89830">
        <v>17.96</v>
      </c>
    </row>
    <row r="89831" spans="1:8" x14ac:dyDescent="0.3">
      <c r="A89831" s="3" t="s">
        <v>113323</v>
      </c>
      <c r="B89831">
        <v>1</v>
      </c>
      <c r="C89831" s="3" t="s">
        <v>14082</v>
      </c>
      <c r="D89831" s="3" t="s">
        <v>2792</v>
      </c>
      <c r="E89831" s="4">
        <v>43271</v>
      </c>
      <c r="F89831" s="5">
        <v>0.4597222222222222</v>
      </c>
      <c r="G89831">
        <v>14.9</v>
      </c>
      <c r="H89831">
        <v>18.23</v>
      </c>
    </row>
    <row r="89832" spans="1:8" x14ac:dyDescent="0.3">
      <c r="A89832" s="3" t="s">
        <v>113324</v>
      </c>
      <c r="B89832">
        <v>1</v>
      </c>
      <c r="C89832" s="3" t="s">
        <v>29024</v>
      </c>
      <c r="D89832" s="3" t="s">
        <v>909</v>
      </c>
      <c r="E89832" s="4">
        <v>43025</v>
      </c>
      <c r="F89832" s="5">
        <v>0.49236111111111114</v>
      </c>
      <c r="G89832">
        <v>37</v>
      </c>
      <c r="H89832">
        <v>16.79</v>
      </c>
    </row>
    <row r="89833" spans="1:8" x14ac:dyDescent="0.3">
      <c r="A89833" s="3" t="s">
        <v>113325</v>
      </c>
      <c r="B89833">
        <v>1</v>
      </c>
      <c r="C89833" s="3" t="s">
        <v>7333</v>
      </c>
      <c r="D89833" s="3" t="s">
        <v>1631</v>
      </c>
      <c r="E89833" s="4">
        <v>42951</v>
      </c>
      <c r="F89833" s="5">
        <v>0.53819444444444442</v>
      </c>
      <c r="G89833">
        <v>14.9</v>
      </c>
      <c r="H89833">
        <v>16.79</v>
      </c>
    </row>
    <row r="89834" spans="1:8" x14ac:dyDescent="0.3">
      <c r="A89834" s="3" t="s">
        <v>113326</v>
      </c>
      <c r="B89834">
        <v>1</v>
      </c>
      <c r="C89834" s="3" t="s">
        <v>113327</v>
      </c>
      <c r="D89834" s="3" t="s">
        <v>283</v>
      </c>
      <c r="E89834" s="4">
        <v>43292</v>
      </c>
      <c r="F89834" s="5">
        <v>0.68819444444444444</v>
      </c>
      <c r="G89834">
        <v>59.9</v>
      </c>
      <c r="H89834">
        <v>12.15</v>
      </c>
    </row>
    <row r="89835" spans="1:8" x14ac:dyDescent="0.3">
      <c r="A89835" s="3" t="s">
        <v>113328</v>
      </c>
      <c r="B89835">
        <v>1</v>
      </c>
      <c r="C89835" s="3" t="s">
        <v>15947</v>
      </c>
      <c r="D89835" s="3" t="s">
        <v>579</v>
      </c>
      <c r="E89835" s="4">
        <v>43235</v>
      </c>
      <c r="F89835" s="5">
        <v>0.47986111111111113</v>
      </c>
      <c r="G89835">
        <v>110</v>
      </c>
      <c r="H89835">
        <v>16.03</v>
      </c>
    </row>
    <row r="89836" spans="1:8" x14ac:dyDescent="0.3">
      <c r="A89836" s="3" t="s">
        <v>113329</v>
      </c>
      <c r="B89836">
        <v>1</v>
      </c>
      <c r="C89836" s="3" t="s">
        <v>31564</v>
      </c>
      <c r="D89836" s="3" t="s">
        <v>1011</v>
      </c>
      <c r="E89836" s="4">
        <v>42901</v>
      </c>
      <c r="F89836" s="5">
        <v>0.60069444444444442</v>
      </c>
      <c r="G89836">
        <v>74.900000000000006</v>
      </c>
      <c r="H89836">
        <v>11.73</v>
      </c>
    </row>
    <row r="89837" spans="1:8" x14ac:dyDescent="0.3">
      <c r="A89837" s="3" t="s">
        <v>113330</v>
      </c>
      <c r="B89837">
        <v>1</v>
      </c>
      <c r="C89837" s="3" t="s">
        <v>6215</v>
      </c>
      <c r="D89837" s="3" t="s">
        <v>382</v>
      </c>
      <c r="E89837" s="4">
        <v>43234</v>
      </c>
      <c r="F89837" s="5">
        <v>0.1763888888888889</v>
      </c>
      <c r="G89837">
        <v>110</v>
      </c>
      <c r="H89837">
        <v>0</v>
      </c>
    </row>
    <row r="89838" spans="1:8" x14ac:dyDescent="0.3">
      <c r="A89838" s="3" t="s">
        <v>113331</v>
      </c>
      <c r="B89838">
        <v>1</v>
      </c>
      <c r="C89838" s="3" t="s">
        <v>9465</v>
      </c>
      <c r="D89838" s="3" t="s">
        <v>3678</v>
      </c>
      <c r="E89838" s="4">
        <v>43196</v>
      </c>
      <c r="F89838" s="5">
        <v>4.791666666666667E-2</v>
      </c>
      <c r="G89838">
        <v>299</v>
      </c>
      <c r="H89838">
        <v>19.97</v>
      </c>
    </row>
    <row r="89839" spans="1:8" x14ac:dyDescent="0.3">
      <c r="A89839" s="3" t="s">
        <v>113332</v>
      </c>
      <c r="B89839">
        <v>1</v>
      </c>
      <c r="C89839" s="3" t="s">
        <v>6068</v>
      </c>
      <c r="D89839" s="3" t="s">
        <v>898</v>
      </c>
      <c r="E89839" s="4">
        <v>43192</v>
      </c>
      <c r="F89839" s="5">
        <v>0.17222222222222222</v>
      </c>
      <c r="G89839">
        <v>410</v>
      </c>
      <c r="H89839">
        <v>26.92</v>
      </c>
    </row>
    <row r="89840" spans="1:8" x14ac:dyDescent="0.3">
      <c r="A89840" s="3" t="s">
        <v>113333</v>
      </c>
      <c r="B89840">
        <v>1</v>
      </c>
      <c r="C89840" s="3" t="s">
        <v>113334</v>
      </c>
      <c r="D89840" s="3" t="s">
        <v>3132</v>
      </c>
      <c r="E89840" s="4">
        <v>43070</v>
      </c>
      <c r="F89840" s="5">
        <v>0.73472222222222228</v>
      </c>
      <c r="G89840">
        <v>390</v>
      </c>
      <c r="H89840">
        <v>16.48</v>
      </c>
    </row>
    <row r="89841" spans="1:8" x14ac:dyDescent="0.3">
      <c r="A89841" s="3" t="s">
        <v>113335</v>
      </c>
      <c r="B89841">
        <v>1</v>
      </c>
      <c r="C89841" s="3" t="s">
        <v>8719</v>
      </c>
      <c r="D89841" s="3" t="s">
        <v>3162</v>
      </c>
      <c r="E89841" s="4">
        <v>42899</v>
      </c>
      <c r="F89841" s="5">
        <v>0.99305555555555558</v>
      </c>
      <c r="G89841">
        <v>102</v>
      </c>
      <c r="H89841">
        <v>15.46</v>
      </c>
    </row>
    <row r="89842" spans="1:8" x14ac:dyDescent="0.3">
      <c r="A89842" s="3" t="s">
        <v>113336</v>
      </c>
      <c r="B89842">
        <v>1</v>
      </c>
      <c r="C89842" s="3" t="s">
        <v>113337</v>
      </c>
      <c r="D89842" s="3" t="s">
        <v>3314</v>
      </c>
      <c r="E89842" s="4">
        <v>43131</v>
      </c>
      <c r="F89842" s="5">
        <v>0.93819444444444444</v>
      </c>
      <c r="G89842">
        <v>475.6</v>
      </c>
      <c r="H89842">
        <v>49.86</v>
      </c>
    </row>
    <row r="89843" spans="1:8" x14ac:dyDescent="0.3">
      <c r="A89843" s="3" t="s">
        <v>113338</v>
      </c>
      <c r="B89843">
        <v>1</v>
      </c>
      <c r="C89843" s="3" t="s">
        <v>20949</v>
      </c>
      <c r="D89843" s="3" t="s">
        <v>1541</v>
      </c>
      <c r="E89843" s="4">
        <v>43245</v>
      </c>
      <c r="F89843" s="5">
        <v>4.8611111111111112E-2</v>
      </c>
      <c r="G89843">
        <v>77.98</v>
      </c>
      <c r="H89843">
        <v>16.52</v>
      </c>
    </row>
    <row r="89844" spans="1:8" x14ac:dyDescent="0.3">
      <c r="A89844" s="3" t="s">
        <v>113339</v>
      </c>
      <c r="B89844">
        <v>1</v>
      </c>
      <c r="C89844" s="3" t="s">
        <v>49571</v>
      </c>
      <c r="D89844" s="3" t="s">
        <v>310</v>
      </c>
      <c r="E89844" s="4">
        <v>43160</v>
      </c>
      <c r="F89844" s="5">
        <v>0.55208333333333337</v>
      </c>
      <c r="G89844">
        <v>179.9</v>
      </c>
      <c r="H89844">
        <v>21.75</v>
      </c>
    </row>
    <row r="89845" spans="1:8" x14ac:dyDescent="0.3">
      <c r="A89845" s="3" t="s">
        <v>113340</v>
      </c>
      <c r="B89845">
        <v>1</v>
      </c>
      <c r="C89845" s="3" t="s">
        <v>9331</v>
      </c>
      <c r="D89845" s="3" t="s">
        <v>272</v>
      </c>
      <c r="E89845" s="4">
        <v>43326</v>
      </c>
      <c r="F89845" s="5">
        <v>0.49652777777777779</v>
      </c>
      <c r="G89845">
        <v>67</v>
      </c>
      <c r="H89845">
        <v>18.57</v>
      </c>
    </row>
    <row r="89846" spans="1:8" x14ac:dyDescent="0.3">
      <c r="A89846" s="3" t="s">
        <v>113341</v>
      </c>
      <c r="B89846">
        <v>1</v>
      </c>
      <c r="C89846" s="3" t="s">
        <v>11902</v>
      </c>
      <c r="D89846" s="3" t="s">
        <v>1323</v>
      </c>
      <c r="E89846" s="4">
        <v>43089</v>
      </c>
      <c r="F89846" s="5">
        <v>0.53541666666666665</v>
      </c>
      <c r="G89846">
        <v>27.99</v>
      </c>
      <c r="H89846">
        <v>15.79</v>
      </c>
    </row>
    <row r="89847" spans="1:8" x14ac:dyDescent="0.3">
      <c r="A89847" s="3" t="s">
        <v>113342</v>
      </c>
      <c r="B89847">
        <v>1</v>
      </c>
      <c r="C89847" s="3" t="s">
        <v>11656</v>
      </c>
      <c r="D89847" s="3" t="s">
        <v>2528</v>
      </c>
      <c r="E89847" s="4">
        <v>42857</v>
      </c>
      <c r="F89847" s="5">
        <v>0.78472222222222221</v>
      </c>
      <c r="G89847">
        <v>69.900000000000006</v>
      </c>
      <c r="H89847">
        <v>11.1</v>
      </c>
    </row>
    <row r="89848" spans="1:8" x14ac:dyDescent="0.3">
      <c r="A89848" s="3" t="s">
        <v>113343</v>
      </c>
      <c r="B89848">
        <v>1</v>
      </c>
      <c r="C89848" s="3" t="s">
        <v>88595</v>
      </c>
      <c r="D89848" s="3" t="s">
        <v>1451</v>
      </c>
      <c r="E89848" s="4">
        <v>42943</v>
      </c>
      <c r="F89848" s="5">
        <v>0.97916666666666663</v>
      </c>
      <c r="G89848">
        <v>129.9</v>
      </c>
      <c r="H89848">
        <v>13.93</v>
      </c>
    </row>
    <row r="89849" spans="1:8" x14ac:dyDescent="0.3">
      <c r="A89849" s="3" t="s">
        <v>113344</v>
      </c>
      <c r="B89849">
        <v>1</v>
      </c>
      <c r="C89849" s="3" t="s">
        <v>113345</v>
      </c>
      <c r="D89849" s="3" t="s">
        <v>2029</v>
      </c>
      <c r="E89849" s="4">
        <v>43124</v>
      </c>
      <c r="F89849" s="5">
        <v>0.95763888888888893</v>
      </c>
      <c r="G89849">
        <v>59.9</v>
      </c>
      <c r="H89849">
        <v>15.86</v>
      </c>
    </row>
    <row r="89850" spans="1:8" x14ac:dyDescent="0.3">
      <c r="A89850" s="3" t="s">
        <v>113346</v>
      </c>
      <c r="B89850">
        <v>1</v>
      </c>
      <c r="C89850" s="3" t="s">
        <v>60047</v>
      </c>
      <c r="D89850" s="3" t="s">
        <v>2848</v>
      </c>
      <c r="E89850" s="4">
        <v>42852</v>
      </c>
      <c r="F89850" s="5">
        <v>0.76736111111111116</v>
      </c>
      <c r="G89850">
        <v>179.96</v>
      </c>
      <c r="H89850">
        <v>28.45</v>
      </c>
    </row>
    <row r="89851" spans="1:8" x14ac:dyDescent="0.3">
      <c r="A89851" s="3" t="s">
        <v>113347</v>
      </c>
      <c r="B89851">
        <v>1</v>
      </c>
      <c r="C89851" s="3" t="s">
        <v>13845</v>
      </c>
      <c r="D89851" s="3" t="s">
        <v>3374</v>
      </c>
      <c r="E89851" s="4">
        <v>43173</v>
      </c>
      <c r="F89851" s="5">
        <v>0.89652777777777781</v>
      </c>
      <c r="G89851">
        <v>49</v>
      </c>
      <c r="H89851">
        <v>22.06</v>
      </c>
    </row>
    <row r="89852" spans="1:8" x14ac:dyDescent="0.3">
      <c r="A89852" s="3" t="s">
        <v>113348</v>
      </c>
      <c r="B89852">
        <v>1</v>
      </c>
      <c r="C89852" s="3" t="s">
        <v>20512</v>
      </c>
      <c r="D89852" s="3" t="s">
        <v>3458</v>
      </c>
      <c r="E89852" s="4">
        <v>42884</v>
      </c>
      <c r="F89852" s="5">
        <v>0.64097222222222228</v>
      </c>
      <c r="G89852">
        <v>129.9</v>
      </c>
      <c r="H89852">
        <v>18.16</v>
      </c>
    </row>
    <row r="89853" spans="1:8" x14ac:dyDescent="0.3">
      <c r="A89853" s="3" t="s">
        <v>113349</v>
      </c>
      <c r="B89853">
        <v>1</v>
      </c>
      <c r="C89853" s="3" t="s">
        <v>9607</v>
      </c>
      <c r="D89853" s="3" t="s">
        <v>2889</v>
      </c>
      <c r="E89853" s="4">
        <v>43126</v>
      </c>
      <c r="F89853" s="5">
        <v>0.6</v>
      </c>
      <c r="G89853">
        <v>294.89999999999998</v>
      </c>
      <c r="H89853">
        <v>42.02</v>
      </c>
    </row>
    <row r="89854" spans="1:8" x14ac:dyDescent="0.3">
      <c r="A89854" s="3" t="s">
        <v>113350</v>
      </c>
      <c r="B89854">
        <v>1</v>
      </c>
      <c r="C89854" s="3" t="s">
        <v>93064</v>
      </c>
      <c r="D89854" s="3" t="s">
        <v>323</v>
      </c>
      <c r="E89854" s="4">
        <v>43038</v>
      </c>
      <c r="F89854" s="5">
        <v>0.12222222222222222</v>
      </c>
      <c r="G89854">
        <v>199</v>
      </c>
      <c r="H89854">
        <v>16.14</v>
      </c>
    </row>
    <row r="89855" spans="1:8" x14ac:dyDescent="0.3">
      <c r="A89855" s="3" t="s">
        <v>113351</v>
      </c>
      <c r="B89855">
        <v>1</v>
      </c>
      <c r="C89855" s="3" t="s">
        <v>14900</v>
      </c>
      <c r="D89855" s="3" t="s">
        <v>2717</v>
      </c>
      <c r="E89855" s="4">
        <v>43161</v>
      </c>
      <c r="F89855" s="5">
        <v>0.8666666666666667</v>
      </c>
      <c r="G89855">
        <v>535.9</v>
      </c>
      <c r="H89855">
        <v>16</v>
      </c>
    </row>
    <row r="89856" spans="1:8" x14ac:dyDescent="0.3">
      <c r="A89856" s="3" t="s">
        <v>113352</v>
      </c>
      <c r="B89856">
        <v>1</v>
      </c>
      <c r="C89856" s="3" t="s">
        <v>113353</v>
      </c>
      <c r="D89856" s="3" t="s">
        <v>1692</v>
      </c>
      <c r="E89856" s="4">
        <v>42992</v>
      </c>
      <c r="F89856" s="5">
        <v>0.43402777777777779</v>
      </c>
      <c r="G89856">
        <v>205</v>
      </c>
      <c r="H89856">
        <v>17.059999999999999</v>
      </c>
    </row>
    <row r="89857" spans="1:8" x14ac:dyDescent="0.3">
      <c r="A89857" s="3" t="s">
        <v>113354</v>
      </c>
      <c r="B89857">
        <v>1</v>
      </c>
      <c r="C89857" s="3" t="s">
        <v>48652</v>
      </c>
      <c r="D89857" s="3" t="s">
        <v>3472</v>
      </c>
      <c r="E89857" s="4">
        <v>43181</v>
      </c>
      <c r="F89857" s="5">
        <v>0.77430555555555558</v>
      </c>
      <c r="G89857">
        <v>45.99</v>
      </c>
      <c r="H89857">
        <v>22.06</v>
      </c>
    </row>
    <row r="89858" spans="1:8" x14ac:dyDescent="0.3">
      <c r="A89858" s="3" t="s">
        <v>113355</v>
      </c>
      <c r="B89858">
        <v>1</v>
      </c>
      <c r="C89858" s="3" t="s">
        <v>38941</v>
      </c>
      <c r="D89858" s="3" t="s">
        <v>3413</v>
      </c>
      <c r="E89858" s="4">
        <v>43223</v>
      </c>
      <c r="F89858" s="5">
        <v>7.6388888888888886E-3</v>
      </c>
      <c r="G89858">
        <v>29.99</v>
      </c>
      <c r="H89858">
        <v>18.77</v>
      </c>
    </row>
    <row r="89859" spans="1:8" x14ac:dyDescent="0.3">
      <c r="A89859" s="3" t="s">
        <v>113355</v>
      </c>
      <c r="B89859">
        <v>2</v>
      </c>
      <c r="C89859" s="3" t="s">
        <v>18196</v>
      </c>
      <c r="D89859" s="3" t="s">
        <v>3413</v>
      </c>
      <c r="E89859" s="4">
        <v>43223</v>
      </c>
      <c r="F89859" s="5">
        <v>7.6388888888888886E-3</v>
      </c>
      <c r="G89859">
        <v>29.99</v>
      </c>
      <c r="H89859">
        <v>18.77</v>
      </c>
    </row>
    <row r="89860" spans="1:8" x14ac:dyDescent="0.3">
      <c r="A89860" s="3" t="s">
        <v>113356</v>
      </c>
      <c r="B89860">
        <v>1</v>
      </c>
      <c r="C89860" s="3" t="s">
        <v>6702</v>
      </c>
      <c r="D89860" s="3" t="s">
        <v>3030</v>
      </c>
      <c r="E89860" s="4">
        <v>43312</v>
      </c>
      <c r="F89860" s="5">
        <v>0.69097222222222221</v>
      </c>
      <c r="G89860">
        <v>77.900000000000006</v>
      </c>
      <c r="H89860">
        <v>23.35</v>
      </c>
    </row>
    <row r="89861" spans="1:8" x14ac:dyDescent="0.3">
      <c r="A89861" s="3" t="s">
        <v>113357</v>
      </c>
      <c r="B89861">
        <v>1</v>
      </c>
      <c r="C89861" s="3" t="s">
        <v>113358</v>
      </c>
      <c r="D89861" s="3" t="s">
        <v>427</v>
      </c>
      <c r="E89861" s="4">
        <v>43200</v>
      </c>
      <c r="F89861" s="5">
        <v>0.74305555555555558</v>
      </c>
      <c r="G89861">
        <v>65</v>
      </c>
      <c r="H89861">
        <v>18.329999999999998</v>
      </c>
    </row>
    <row r="89862" spans="1:8" x14ac:dyDescent="0.3">
      <c r="A89862" s="3" t="s">
        <v>113359</v>
      </c>
      <c r="B89862">
        <v>1</v>
      </c>
      <c r="C89862" s="3" t="s">
        <v>85195</v>
      </c>
      <c r="D89862" s="3" t="s">
        <v>930</v>
      </c>
      <c r="E89862" s="4">
        <v>43132</v>
      </c>
      <c r="F89862" s="5">
        <v>0.34027777777777779</v>
      </c>
      <c r="G89862">
        <v>169</v>
      </c>
      <c r="H89862">
        <v>16.940000000000001</v>
      </c>
    </row>
    <row r="89863" spans="1:8" x14ac:dyDescent="0.3">
      <c r="A89863" s="3" t="s">
        <v>113360</v>
      </c>
      <c r="B89863">
        <v>1</v>
      </c>
      <c r="C89863" s="3" t="s">
        <v>113361</v>
      </c>
      <c r="D89863" s="3" t="s">
        <v>3149</v>
      </c>
      <c r="E89863" s="4">
        <v>43214</v>
      </c>
      <c r="F89863" s="5">
        <v>0.36875000000000002</v>
      </c>
      <c r="G89863">
        <v>99.9</v>
      </c>
      <c r="H89863">
        <v>12.6</v>
      </c>
    </row>
    <row r="89864" spans="1:8" x14ac:dyDescent="0.3">
      <c r="A89864" s="3" t="s">
        <v>113362</v>
      </c>
      <c r="B89864">
        <v>1</v>
      </c>
      <c r="C89864" s="3" t="s">
        <v>62289</v>
      </c>
      <c r="D89864" s="3" t="s">
        <v>280</v>
      </c>
      <c r="E89864" s="4">
        <v>43189</v>
      </c>
      <c r="F89864" s="5">
        <v>6.9444444444444441E-3</v>
      </c>
      <c r="G89864">
        <v>139.9</v>
      </c>
      <c r="H89864">
        <v>7.84</v>
      </c>
    </row>
    <row r="89865" spans="1:8" x14ac:dyDescent="0.3">
      <c r="A89865" s="3" t="s">
        <v>113363</v>
      </c>
      <c r="B89865">
        <v>1</v>
      </c>
      <c r="C89865" s="3" t="s">
        <v>113364</v>
      </c>
      <c r="D89865" s="3" t="s">
        <v>3522</v>
      </c>
      <c r="E89865" s="4">
        <v>42954</v>
      </c>
      <c r="F89865" s="5">
        <v>0.90625</v>
      </c>
      <c r="G89865">
        <v>120</v>
      </c>
      <c r="H89865">
        <v>34.64</v>
      </c>
    </row>
    <row r="89866" spans="1:8" x14ac:dyDescent="0.3">
      <c r="A89866" s="3" t="s">
        <v>113365</v>
      </c>
      <c r="B89866">
        <v>1</v>
      </c>
      <c r="C89866" s="3" t="s">
        <v>43908</v>
      </c>
      <c r="D89866" s="3" t="s">
        <v>1450</v>
      </c>
      <c r="E89866" s="4">
        <v>43272</v>
      </c>
      <c r="F89866" s="5">
        <v>0.89027777777777772</v>
      </c>
      <c r="G89866">
        <v>1499</v>
      </c>
      <c r="H89866">
        <v>90.57</v>
      </c>
    </row>
    <row r="89867" spans="1:8" x14ac:dyDescent="0.3">
      <c r="A89867" s="3" t="s">
        <v>113366</v>
      </c>
      <c r="B89867">
        <v>1</v>
      </c>
      <c r="C89867" s="3" t="s">
        <v>7863</v>
      </c>
      <c r="D89867" s="3" t="s">
        <v>2889</v>
      </c>
      <c r="E89867" s="4">
        <v>42810</v>
      </c>
      <c r="F89867" s="5">
        <v>0.46875</v>
      </c>
      <c r="G89867">
        <v>59.9</v>
      </c>
      <c r="H89867">
        <v>20.5</v>
      </c>
    </row>
    <row r="89868" spans="1:8" x14ac:dyDescent="0.3">
      <c r="A89868" s="3" t="s">
        <v>113366</v>
      </c>
      <c r="B89868">
        <v>2</v>
      </c>
      <c r="C89868" s="3" t="s">
        <v>7863</v>
      </c>
      <c r="D89868" s="3" t="s">
        <v>2889</v>
      </c>
      <c r="E89868" s="4">
        <v>42810</v>
      </c>
      <c r="F89868" s="5">
        <v>0.46875</v>
      </c>
      <c r="G89868">
        <v>59.9</v>
      </c>
      <c r="H89868">
        <v>20.5</v>
      </c>
    </row>
    <row r="89869" spans="1:8" x14ac:dyDescent="0.3">
      <c r="A89869" s="3" t="s">
        <v>113367</v>
      </c>
      <c r="B89869">
        <v>1</v>
      </c>
      <c r="C89869" s="3" t="s">
        <v>22493</v>
      </c>
      <c r="D89869" s="3" t="s">
        <v>2615</v>
      </c>
      <c r="E89869" s="4">
        <v>42929</v>
      </c>
      <c r="F89869" s="5">
        <v>0.72569444444444442</v>
      </c>
      <c r="G89869">
        <v>29.9</v>
      </c>
      <c r="H89869">
        <v>19.11</v>
      </c>
    </row>
    <row r="89870" spans="1:8" x14ac:dyDescent="0.3">
      <c r="A89870" s="3" t="s">
        <v>113367</v>
      </c>
      <c r="B89870">
        <v>2</v>
      </c>
      <c r="C89870" s="3" t="s">
        <v>113368</v>
      </c>
      <c r="D89870" s="3" t="s">
        <v>2615</v>
      </c>
      <c r="E89870" s="4">
        <v>42929</v>
      </c>
      <c r="F89870" s="5">
        <v>0.72569444444444442</v>
      </c>
      <c r="G89870">
        <v>29.9</v>
      </c>
      <c r="H89870">
        <v>11.47</v>
      </c>
    </row>
    <row r="89871" spans="1:8" x14ac:dyDescent="0.3">
      <c r="A89871" s="3" t="s">
        <v>113367</v>
      </c>
      <c r="B89871">
        <v>3</v>
      </c>
      <c r="C89871" s="3" t="s">
        <v>113369</v>
      </c>
      <c r="D89871" s="3" t="s">
        <v>3243</v>
      </c>
      <c r="E89871" s="4">
        <v>42929</v>
      </c>
      <c r="F89871" s="5">
        <v>0.72569444444444442</v>
      </c>
      <c r="G89871">
        <v>14.95</v>
      </c>
      <c r="H89871">
        <v>18.350000000000001</v>
      </c>
    </row>
    <row r="89872" spans="1:8" x14ac:dyDescent="0.3">
      <c r="A89872" s="3" t="s">
        <v>113367</v>
      </c>
      <c r="B89872">
        <v>4</v>
      </c>
      <c r="C89872" s="3" t="s">
        <v>11255</v>
      </c>
      <c r="D89872" s="3" t="s">
        <v>2615</v>
      </c>
      <c r="E89872" s="4">
        <v>42929</v>
      </c>
      <c r="F89872" s="5">
        <v>0.72569444444444442</v>
      </c>
      <c r="G89872">
        <v>29.9</v>
      </c>
      <c r="H89872">
        <v>11.47</v>
      </c>
    </row>
    <row r="89873" spans="1:8" x14ac:dyDescent="0.3">
      <c r="A89873" s="3" t="s">
        <v>113370</v>
      </c>
      <c r="B89873">
        <v>1</v>
      </c>
      <c r="C89873" s="3" t="s">
        <v>113371</v>
      </c>
      <c r="D89873" s="3" t="s">
        <v>2677</v>
      </c>
      <c r="E89873" s="4">
        <v>43292</v>
      </c>
      <c r="F89873" s="5">
        <v>0.22916666666666666</v>
      </c>
      <c r="G89873">
        <v>39</v>
      </c>
      <c r="H89873">
        <v>47.25</v>
      </c>
    </row>
    <row r="89874" spans="1:8" x14ac:dyDescent="0.3">
      <c r="A89874" s="3" t="s">
        <v>113372</v>
      </c>
      <c r="B89874">
        <v>1</v>
      </c>
      <c r="C89874" s="3" t="s">
        <v>8949</v>
      </c>
      <c r="D89874" s="3" t="s">
        <v>901</v>
      </c>
      <c r="E89874" s="4">
        <v>43335</v>
      </c>
      <c r="F89874" s="5">
        <v>0.50763888888888886</v>
      </c>
      <c r="G89874">
        <v>19.489999999999998</v>
      </c>
      <c r="H89874">
        <v>7.88</v>
      </c>
    </row>
    <row r="89875" spans="1:8" x14ac:dyDescent="0.3">
      <c r="A89875" s="3" t="s">
        <v>113372</v>
      </c>
      <c r="B89875">
        <v>2</v>
      </c>
      <c r="C89875" s="3" t="s">
        <v>8949</v>
      </c>
      <c r="D89875" s="3" t="s">
        <v>901</v>
      </c>
      <c r="E89875" s="4">
        <v>43335</v>
      </c>
      <c r="F89875" s="5">
        <v>0.50763888888888886</v>
      </c>
      <c r="G89875">
        <v>19.489999999999998</v>
      </c>
      <c r="H89875">
        <v>7.88</v>
      </c>
    </row>
    <row r="89876" spans="1:8" x14ac:dyDescent="0.3">
      <c r="A89876" s="3" t="s">
        <v>113373</v>
      </c>
      <c r="B89876">
        <v>1</v>
      </c>
      <c r="C89876" s="3" t="s">
        <v>6534</v>
      </c>
      <c r="D89876" s="3" t="s">
        <v>1418</v>
      </c>
      <c r="E89876" s="4">
        <v>43174</v>
      </c>
      <c r="F89876" s="5">
        <v>0.55208333333333337</v>
      </c>
      <c r="G89876">
        <v>47.65</v>
      </c>
      <c r="H89876">
        <v>7.39</v>
      </c>
    </row>
    <row r="89877" spans="1:8" x14ac:dyDescent="0.3">
      <c r="A89877" s="3" t="s">
        <v>113374</v>
      </c>
      <c r="B89877">
        <v>1</v>
      </c>
      <c r="C89877" s="3" t="s">
        <v>9031</v>
      </c>
      <c r="D89877" s="3" t="s">
        <v>1832</v>
      </c>
      <c r="E89877" s="4">
        <v>43056</v>
      </c>
      <c r="F89877" s="5">
        <v>0.72638888888888886</v>
      </c>
      <c r="G89877">
        <v>23.99</v>
      </c>
      <c r="H89877">
        <v>11.85</v>
      </c>
    </row>
    <row r="89878" spans="1:8" x14ac:dyDescent="0.3">
      <c r="A89878" s="3" t="s">
        <v>113375</v>
      </c>
      <c r="B89878">
        <v>1</v>
      </c>
      <c r="C89878" s="3" t="s">
        <v>28687</v>
      </c>
      <c r="D89878" s="3" t="s">
        <v>206</v>
      </c>
      <c r="E89878" s="4">
        <v>42799</v>
      </c>
      <c r="F89878" s="5">
        <v>0.99236111111111114</v>
      </c>
      <c r="G89878">
        <v>178.5</v>
      </c>
      <c r="H89878">
        <v>18.25</v>
      </c>
    </row>
    <row r="89879" spans="1:8" x14ac:dyDescent="0.3">
      <c r="A89879" s="3" t="s">
        <v>113376</v>
      </c>
      <c r="B89879">
        <v>1</v>
      </c>
      <c r="C89879" s="3" t="s">
        <v>113377</v>
      </c>
      <c r="D89879" s="3" t="s">
        <v>2391</v>
      </c>
      <c r="E89879" s="4">
        <v>43111</v>
      </c>
      <c r="F89879" s="5">
        <v>2.2916666666666665E-2</v>
      </c>
      <c r="G89879">
        <v>19.899999999999999</v>
      </c>
      <c r="H89879">
        <v>15.1</v>
      </c>
    </row>
    <row r="89880" spans="1:8" x14ac:dyDescent="0.3">
      <c r="A89880" s="3" t="s">
        <v>113376</v>
      </c>
      <c r="B89880">
        <v>2</v>
      </c>
      <c r="C89880" s="3" t="s">
        <v>8987</v>
      </c>
      <c r="D89880" s="3" t="s">
        <v>2391</v>
      </c>
      <c r="E89880" s="4">
        <v>43111</v>
      </c>
      <c r="F89880" s="5">
        <v>2.2916666666666665E-2</v>
      </c>
      <c r="G89880">
        <v>21.9</v>
      </c>
      <c r="H89880">
        <v>15.1</v>
      </c>
    </row>
    <row r="89881" spans="1:8" x14ac:dyDescent="0.3">
      <c r="A89881" s="3" t="s">
        <v>113378</v>
      </c>
      <c r="B89881">
        <v>1</v>
      </c>
      <c r="C89881" s="3" t="s">
        <v>6745</v>
      </c>
      <c r="D89881" s="3" t="s">
        <v>579</v>
      </c>
      <c r="E89881" s="4">
        <v>43115</v>
      </c>
      <c r="F89881" s="5">
        <v>0.68888888888888888</v>
      </c>
      <c r="G89881">
        <v>29.5</v>
      </c>
      <c r="H89881">
        <v>13.08</v>
      </c>
    </row>
    <row r="89882" spans="1:8" x14ac:dyDescent="0.3">
      <c r="A89882" s="3" t="s">
        <v>113379</v>
      </c>
      <c r="B89882">
        <v>1</v>
      </c>
      <c r="C89882" s="3" t="s">
        <v>6034</v>
      </c>
      <c r="D89882" s="3" t="s">
        <v>3030</v>
      </c>
      <c r="E89882" s="4">
        <v>42996</v>
      </c>
      <c r="F89882" s="5">
        <v>3.0555555555555555E-2</v>
      </c>
      <c r="G89882">
        <v>89.9</v>
      </c>
      <c r="H89882">
        <v>43.04</v>
      </c>
    </row>
    <row r="89883" spans="1:8" x14ac:dyDescent="0.3">
      <c r="A89883" s="3" t="s">
        <v>113380</v>
      </c>
      <c r="B89883">
        <v>1</v>
      </c>
      <c r="C89883" s="3" t="s">
        <v>113381</v>
      </c>
      <c r="D89883" s="3" t="s">
        <v>584</v>
      </c>
      <c r="E89883" s="4">
        <v>43242</v>
      </c>
      <c r="F89883" s="5">
        <v>2.1527777777777778E-2</v>
      </c>
      <c r="G89883">
        <v>64.900000000000006</v>
      </c>
      <c r="H89883">
        <v>8.8800000000000008</v>
      </c>
    </row>
    <row r="89884" spans="1:8" x14ac:dyDescent="0.3">
      <c r="A89884" s="3" t="s">
        <v>113382</v>
      </c>
      <c r="B89884">
        <v>1</v>
      </c>
      <c r="C89884" s="3" t="s">
        <v>81485</v>
      </c>
      <c r="D89884" s="3" t="s">
        <v>2000</v>
      </c>
      <c r="E89884" s="4">
        <v>42836</v>
      </c>
      <c r="F89884" s="5">
        <v>0.70138888888888884</v>
      </c>
      <c r="G89884">
        <v>21.9</v>
      </c>
      <c r="H89884">
        <v>10.96</v>
      </c>
    </row>
    <row r="89885" spans="1:8" x14ac:dyDescent="0.3">
      <c r="A89885" s="3" t="s">
        <v>113383</v>
      </c>
      <c r="B89885">
        <v>1</v>
      </c>
      <c r="C89885" s="3" t="s">
        <v>6647</v>
      </c>
      <c r="D89885" s="3" t="s">
        <v>1927</v>
      </c>
      <c r="E89885" s="4">
        <v>43314</v>
      </c>
      <c r="F89885" s="5">
        <v>0.98958333333333337</v>
      </c>
      <c r="G89885">
        <v>69.989999999999995</v>
      </c>
      <c r="H89885">
        <v>27.44</v>
      </c>
    </row>
    <row r="89886" spans="1:8" x14ac:dyDescent="0.3">
      <c r="A89886" s="3" t="s">
        <v>113384</v>
      </c>
      <c r="B89886">
        <v>1</v>
      </c>
      <c r="C89886" s="3" t="s">
        <v>113385</v>
      </c>
      <c r="D89886" s="3" t="s">
        <v>1994</v>
      </c>
      <c r="E89886" s="4">
        <v>42923</v>
      </c>
      <c r="F89886" s="5">
        <v>0.65555555555555556</v>
      </c>
      <c r="G89886">
        <v>369.9</v>
      </c>
      <c r="H89886">
        <v>21.83</v>
      </c>
    </row>
    <row r="89887" spans="1:8" x14ac:dyDescent="0.3">
      <c r="A89887" s="3" t="s">
        <v>113386</v>
      </c>
      <c r="B89887">
        <v>1</v>
      </c>
      <c r="C89887" s="3" t="s">
        <v>6239</v>
      </c>
      <c r="D89887" s="3" t="s">
        <v>687</v>
      </c>
      <c r="E89887" s="4">
        <v>43069</v>
      </c>
      <c r="F89887" s="5">
        <v>0.56319444444444444</v>
      </c>
      <c r="G89887">
        <v>49</v>
      </c>
      <c r="H89887">
        <v>17.670000000000002</v>
      </c>
    </row>
    <row r="89888" spans="1:8" x14ac:dyDescent="0.3">
      <c r="A89888" s="3" t="s">
        <v>113387</v>
      </c>
      <c r="B89888">
        <v>1</v>
      </c>
      <c r="C89888" s="3" t="s">
        <v>90728</v>
      </c>
      <c r="D89888" s="3" t="s">
        <v>1692</v>
      </c>
      <c r="E89888" s="4">
        <v>43276</v>
      </c>
      <c r="F89888" s="5">
        <v>0.45555555555555555</v>
      </c>
      <c r="G89888">
        <v>215</v>
      </c>
      <c r="H89888">
        <v>23.33</v>
      </c>
    </row>
    <row r="89889" spans="1:8" x14ac:dyDescent="0.3">
      <c r="A89889" s="3" t="s">
        <v>113387</v>
      </c>
      <c r="B89889">
        <v>2</v>
      </c>
      <c r="C89889" s="3" t="s">
        <v>90728</v>
      </c>
      <c r="D89889" s="3" t="s">
        <v>1692</v>
      </c>
      <c r="E89889" s="4">
        <v>43276</v>
      </c>
      <c r="F89889" s="5">
        <v>0.45555555555555555</v>
      </c>
      <c r="G89889">
        <v>215</v>
      </c>
      <c r="H89889">
        <v>23.33</v>
      </c>
    </row>
    <row r="89890" spans="1:8" x14ac:dyDescent="0.3">
      <c r="A89890" s="3" t="s">
        <v>113388</v>
      </c>
      <c r="B89890">
        <v>1</v>
      </c>
      <c r="C89890" s="3" t="s">
        <v>113389</v>
      </c>
      <c r="D89890" s="3" t="s">
        <v>3537</v>
      </c>
      <c r="E89890" s="4">
        <v>43056</v>
      </c>
      <c r="F89890" s="5">
        <v>0.57361111111111107</v>
      </c>
      <c r="G89890">
        <v>990</v>
      </c>
      <c r="H89890">
        <v>33.369999999999997</v>
      </c>
    </row>
    <row r="89891" spans="1:8" x14ac:dyDescent="0.3">
      <c r="A89891" s="3" t="s">
        <v>113390</v>
      </c>
      <c r="B89891">
        <v>1</v>
      </c>
      <c r="C89891" s="3" t="s">
        <v>88533</v>
      </c>
      <c r="D89891" s="3" t="s">
        <v>780</v>
      </c>
      <c r="E89891" s="4">
        <v>42823</v>
      </c>
      <c r="F89891" s="5">
        <v>0.66874999999999996</v>
      </c>
      <c r="G89891">
        <v>39.9</v>
      </c>
      <c r="H89891">
        <v>17.190000000000001</v>
      </c>
    </row>
    <row r="89892" spans="1:8" x14ac:dyDescent="0.3">
      <c r="A89892" s="3" t="s">
        <v>113391</v>
      </c>
      <c r="B89892">
        <v>1</v>
      </c>
      <c r="C89892" s="3" t="s">
        <v>8263</v>
      </c>
      <c r="D89892" s="3" t="s">
        <v>1832</v>
      </c>
      <c r="E89892" s="4">
        <v>42906</v>
      </c>
      <c r="F89892" s="5">
        <v>0.74652777777777779</v>
      </c>
      <c r="G89892">
        <v>56.99</v>
      </c>
      <c r="H89892">
        <v>7.78</v>
      </c>
    </row>
    <row r="89893" spans="1:8" x14ac:dyDescent="0.3">
      <c r="A89893" s="3" t="s">
        <v>113392</v>
      </c>
      <c r="B89893">
        <v>1</v>
      </c>
      <c r="C89893" s="3" t="s">
        <v>98609</v>
      </c>
      <c r="D89893" s="3" t="s">
        <v>134</v>
      </c>
      <c r="E89893" s="4">
        <v>43110</v>
      </c>
      <c r="F89893" s="5">
        <v>0.14652777777777778</v>
      </c>
      <c r="G89893">
        <v>44.99</v>
      </c>
      <c r="H89893">
        <v>25.63</v>
      </c>
    </row>
    <row r="89894" spans="1:8" x14ac:dyDescent="0.3">
      <c r="A89894" s="3" t="s">
        <v>113393</v>
      </c>
      <c r="B89894">
        <v>1</v>
      </c>
      <c r="C89894" s="3" t="s">
        <v>113394</v>
      </c>
      <c r="D89894" s="3" t="s">
        <v>2092</v>
      </c>
      <c r="E89894" s="4">
        <v>43187</v>
      </c>
      <c r="F89894" s="5">
        <v>0.96388888888888891</v>
      </c>
      <c r="G89894">
        <v>269.89999999999998</v>
      </c>
      <c r="H89894">
        <v>35.29</v>
      </c>
    </row>
    <row r="89895" spans="1:8" x14ac:dyDescent="0.3">
      <c r="A89895" s="3" t="s">
        <v>113395</v>
      </c>
      <c r="B89895">
        <v>1</v>
      </c>
      <c r="C89895" s="3" t="s">
        <v>47636</v>
      </c>
      <c r="D89895" s="3" t="s">
        <v>2775</v>
      </c>
      <c r="E89895" s="4">
        <v>43280</v>
      </c>
      <c r="F89895" s="5">
        <v>0.14652777777777778</v>
      </c>
      <c r="G89895">
        <v>149.65</v>
      </c>
      <c r="H89895">
        <v>19.149999999999999</v>
      </c>
    </row>
    <row r="89896" spans="1:8" x14ac:dyDescent="0.3">
      <c r="A89896" s="3" t="s">
        <v>113396</v>
      </c>
      <c r="B89896">
        <v>1</v>
      </c>
      <c r="C89896" s="3" t="s">
        <v>6937</v>
      </c>
      <c r="D89896" s="3" t="s">
        <v>156</v>
      </c>
      <c r="E89896" s="4">
        <v>42948</v>
      </c>
      <c r="F89896" s="5">
        <v>0.51736111111111116</v>
      </c>
      <c r="G89896">
        <v>65</v>
      </c>
      <c r="H89896">
        <v>15.2</v>
      </c>
    </row>
    <row r="89897" spans="1:8" x14ac:dyDescent="0.3">
      <c r="A89897" s="3" t="s">
        <v>113397</v>
      </c>
      <c r="B89897">
        <v>1</v>
      </c>
      <c r="C89897" s="3" t="s">
        <v>11162</v>
      </c>
      <c r="D89897" s="3" t="s">
        <v>3430</v>
      </c>
      <c r="E89897" s="4">
        <v>43334</v>
      </c>
      <c r="F89897" s="5">
        <v>0.57638888888888884</v>
      </c>
      <c r="G89897">
        <v>15</v>
      </c>
      <c r="H89897">
        <v>7.39</v>
      </c>
    </row>
    <row r="89898" spans="1:8" x14ac:dyDescent="0.3">
      <c r="A89898" s="3" t="s">
        <v>113398</v>
      </c>
      <c r="B89898">
        <v>1</v>
      </c>
      <c r="C89898" s="3" t="s">
        <v>9600</v>
      </c>
      <c r="D89898" s="3" t="s">
        <v>1557</v>
      </c>
      <c r="E89898" s="4">
        <v>43243</v>
      </c>
      <c r="F89898" s="5">
        <v>0.88472222222222219</v>
      </c>
      <c r="G89898">
        <v>179.9</v>
      </c>
      <c r="H89898">
        <v>58.17</v>
      </c>
    </row>
    <row r="89899" spans="1:8" x14ac:dyDescent="0.3">
      <c r="A89899" s="3" t="s">
        <v>113398</v>
      </c>
      <c r="B89899">
        <v>2</v>
      </c>
      <c r="C89899" s="3" t="s">
        <v>9600</v>
      </c>
      <c r="D89899" s="3" t="s">
        <v>1557</v>
      </c>
      <c r="E89899" s="4">
        <v>43243</v>
      </c>
      <c r="F89899" s="5">
        <v>0.88472222222222219</v>
      </c>
      <c r="G89899">
        <v>179.9</v>
      </c>
      <c r="H89899">
        <v>58.17</v>
      </c>
    </row>
    <row r="89900" spans="1:8" x14ac:dyDescent="0.3">
      <c r="A89900" s="3" t="s">
        <v>113399</v>
      </c>
      <c r="B89900">
        <v>1</v>
      </c>
      <c r="C89900" s="3" t="s">
        <v>29439</v>
      </c>
      <c r="D89900" s="3" t="s">
        <v>2377</v>
      </c>
      <c r="E89900" s="4">
        <v>42916</v>
      </c>
      <c r="F89900" s="5">
        <v>0.47569444444444442</v>
      </c>
      <c r="G89900">
        <v>32</v>
      </c>
      <c r="H89900">
        <v>26.89</v>
      </c>
    </row>
    <row r="89901" spans="1:8" x14ac:dyDescent="0.3">
      <c r="A89901" s="3" t="s">
        <v>113400</v>
      </c>
      <c r="B89901">
        <v>1</v>
      </c>
      <c r="C89901" s="3" t="s">
        <v>27140</v>
      </c>
      <c r="D89901" s="3" t="s">
        <v>2949</v>
      </c>
      <c r="E89901" s="4">
        <v>43305</v>
      </c>
      <c r="F89901" s="5">
        <v>0.47916666666666669</v>
      </c>
      <c r="G89901">
        <v>32</v>
      </c>
      <c r="H89901">
        <v>23.02</v>
      </c>
    </row>
    <row r="89902" spans="1:8" x14ac:dyDescent="0.3">
      <c r="A89902" s="3" t="s">
        <v>113401</v>
      </c>
      <c r="B89902">
        <v>1</v>
      </c>
      <c r="C89902" s="3" t="s">
        <v>113402</v>
      </c>
      <c r="D89902" s="3" t="s">
        <v>2456</v>
      </c>
      <c r="E89902" s="4">
        <v>43279</v>
      </c>
      <c r="F89902" s="5">
        <v>0.53819444444444442</v>
      </c>
      <c r="G89902">
        <v>598.97</v>
      </c>
      <c r="H89902">
        <v>17.53</v>
      </c>
    </row>
    <row r="89903" spans="1:8" x14ac:dyDescent="0.3">
      <c r="A89903" s="3" t="s">
        <v>113403</v>
      </c>
      <c r="B89903">
        <v>1</v>
      </c>
      <c r="C89903" s="3" t="s">
        <v>11188</v>
      </c>
      <c r="D89903" s="3" t="s">
        <v>3130</v>
      </c>
      <c r="E89903" s="4">
        <v>43021</v>
      </c>
      <c r="F89903" s="5">
        <v>0.36736111111111114</v>
      </c>
      <c r="G89903">
        <v>97.9</v>
      </c>
      <c r="H89903">
        <v>12.19</v>
      </c>
    </row>
    <row r="89904" spans="1:8" x14ac:dyDescent="0.3">
      <c r="A89904" s="3" t="s">
        <v>113404</v>
      </c>
      <c r="B89904">
        <v>1</v>
      </c>
      <c r="C89904" s="3" t="s">
        <v>55297</v>
      </c>
      <c r="D89904" s="3" t="s">
        <v>2247</v>
      </c>
      <c r="E89904" s="4">
        <v>43230</v>
      </c>
      <c r="F89904" s="5">
        <v>0.82986111111111116</v>
      </c>
      <c r="G89904">
        <v>32.9</v>
      </c>
      <c r="H89904">
        <v>18.23</v>
      </c>
    </row>
    <row r="89905" spans="1:8" x14ac:dyDescent="0.3">
      <c r="A89905" s="3" t="s">
        <v>113405</v>
      </c>
      <c r="B89905">
        <v>1</v>
      </c>
      <c r="C89905" s="3" t="s">
        <v>33831</v>
      </c>
      <c r="D89905" s="3" t="s">
        <v>510</v>
      </c>
      <c r="E89905" s="4">
        <v>43087</v>
      </c>
      <c r="F89905" s="5">
        <v>0.15972222222222221</v>
      </c>
      <c r="G89905">
        <v>16.899999999999999</v>
      </c>
      <c r="H89905">
        <v>8.7200000000000006</v>
      </c>
    </row>
    <row r="89906" spans="1:8" x14ac:dyDescent="0.3">
      <c r="A89906" s="3" t="s">
        <v>113406</v>
      </c>
      <c r="B89906">
        <v>1</v>
      </c>
      <c r="C89906" s="3" t="s">
        <v>77521</v>
      </c>
      <c r="D89906" s="3" t="s">
        <v>2456</v>
      </c>
      <c r="E89906" s="4">
        <v>43151</v>
      </c>
      <c r="F89906" s="5">
        <v>0.64930555555555558</v>
      </c>
      <c r="G89906">
        <v>262</v>
      </c>
      <c r="H89906">
        <v>19.399999999999999</v>
      </c>
    </row>
    <row r="89907" spans="1:8" x14ac:dyDescent="0.3">
      <c r="A89907" s="3" t="s">
        <v>113406</v>
      </c>
      <c r="B89907">
        <v>2</v>
      </c>
      <c r="C89907" s="3" t="s">
        <v>77521</v>
      </c>
      <c r="D89907" s="3" t="s">
        <v>2456</v>
      </c>
      <c r="E89907" s="4">
        <v>43151</v>
      </c>
      <c r="F89907" s="5">
        <v>0.64930555555555558</v>
      </c>
      <c r="G89907">
        <v>262</v>
      </c>
      <c r="H89907">
        <v>19.399999999999999</v>
      </c>
    </row>
    <row r="89908" spans="1:8" x14ac:dyDescent="0.3">
      <c r="A89908" s="3" t="s">
        <v>113407</v>
      </c>
      <c r="B89908">
        <v>1</v>
      </c>
      <c r="C89908" s="3" t="s">
        <v>7087</v>
      </c>
      <c r="D89908" s="3" t="s">
        <v>3068</v>
      </c>
      <c r="E89908" s="4">
        <v>43056</v>
      </c>
      <c r="F89908" s="5">
        <v>0.68472222222222223</v>
      </c>
      <c r="G89908">
        <v>58.9</v>
      </c>
      <c r="H89908">
        <v>25.25</v>
      </c>
    </row>
    <row r="89909" spans="1:8" x14ac:dyDescent="0.3">
      <c r="A89909" s="3" t="s">
        <v>113408</v>
      </c>
      <c r="B89909">
        <v>1</v>
      </c>
      <c r="C89909" s="3" t="s">
        <v>14205</v>
      </c>
      <c r="D89909" s="3" t="s">
        <v>2895</v>
      </c>
      <c r="E89909" s="4">
        <v>43121</v>
      </c>
      <c r="F89909" s="5">
        <v>0.97916666666666663</v>
      </c>
      <c r="G89909">
        <v>29.9</v>
      </c>
      <c r="H89909">
        <v>15.1</v>
      </c>
    </row>
    <row r="89910" spans="1:8" x14ac:dyDescent="0.3">
      <c r="A89910" s="3" t="s">
        <v>113409</v>
      </c>
      <c r="B89910">
        <v>1</v>
      </c>
      <c r="C89910" s="3" t="s">
        <v>17532</v>
      </c>
      <c r="D89910" s="3" t="s">
        <v>3035</v>
      </c>
      <c r="E89910" s="4">
        <v>43024</v>
      </c>
      <c r="F89910" s="5">
        <v>0.15555555555555556</v>
      </c>
      <c r="G89910">
        <v>97.9</v>
      </c>
      <c r="H89910">
        <v>17.97</v>
      </c>
    </row>
    <row r="89911" spans="1:8" x14ac:dyDescent="0.3">
      <c r="A89911" s="3" t="s">
        <v>113409</v>
      </c>
      <c r="B89911">
        <v>2</v>
      </c>
      <c r="C89911" s="3" t="s">
        <v>17532</v>
      </c>
      <c r="D89911" s="3" t="s">
        <v>3035</v>
      </c>
      <c r="E89911" s="4">
        <v>43024</v>
      </c>
      <c r="F89911" s="5">
        <v>0.15555555555555556</v>
      </c>
      <c r="G89911">
        <v>97.9</v>
      </c>
      <c r="H89911">
        <v>17.97</v>
      </c>
    </row>
    <row r="89912" spans="1:8" x14ac:dyDescent="0.3">
      <c r="A89912" s="3" t="s">
        <v>113410</v>
      </c>
      <c r="B89912">
        <v>1</v>
      </c>
      <c r="C89912" s="3" t="s">
        <v>40736</v>
      </c>
      <c r="D89912" s="3" t="s">
        <v>1323</v>
      </c>
      <c r="E89912" s="4">
        <v>43186</v>
      </c>
      <c r="F89912" s="5">
        <v>0.96388888888888891</v>
      </c>
      <c r="G89912">
        <v>27.99</v>
      </c>
      <c r="H89912">
        <v>15.23</v>
      </c>
    </row>
    <row r="89913" spans="1:8" x14ac:dyDescent="0.3">
      <c r="A89913" s="3" t="s">
        <v>113411</v>
      </c>
      <c r="B89913">
        <v>1</v>
      </c>
      <c r="C89913" s="3" t="s">
        <v>6323</v>
      </c>
      <c r="D89913" s="3" t="s">
        <v>1470</v>
      </c>
      <c r="E89913" s="4">
        <v>43060</v>
      </c>
      <c r="F89913" s="5">
        <v>0.11805555555555555</v>
      </c>
      <c r="G89913">
        <v>99</v>
      </c>
      <c r="H89913">
        <v>41.08</v>
      </c>
    </row>
    <row r="89914" spans="1:8" x14ac:dyDescent="0.3">
      <c r="A89914" s="3" t="s">
        <v>113412</v>
      </c>
      <c r="B89914">
        <v>1</v>
      </c>
      <c r="C89914" s="3" t="s">
        <v>24519</v>
      </c>
      <c r="D89914" s="3" t="s">
        <v>2464</v>
      </c>
      <c r="E89914" s="4">
        <v>42928</v>
      </c>
      <c r="F89914" s="5">
        <v>0.71180555555555558</v>
      </c>
      <c r="G89914">
        <v>120</v>
      </c>
      <c r="H89914">
        <v>21.5</v>
      </c>
    </row>
    <row r="89915" spans="1:8" x14ac:dyDescent="0.3">
      <c r="A89915" s="3" t="s">
        <v>113413</v>
      </c>
      <c r="B89915">
        <v>1</v>
      </c>
      <c r="C89915" s="3" t="s">
        <v>113414</v>
      </c>
      <c r="D89915" s="3" t="s">
        <v>3667</v>
      </c>
      <c r="E89915" s="4">
        <v>43021</v>
      </c>
      <c r="F89915" s="5">
        <v>0.63472222222222219</v>
      </c>
      <c r="G89915">
        <v>79</v>
      </c>
      <c r="H89915">
        <v>15.3</v>
      </c>
    </row>
    <row r="89916" spans="1:8" x14ac:dyDescent="0.3">
      <c r="A89916" s="3" t="s">
        <v>113413</v>
      </c>
      <c r="B89916">
        <v>2</v>
      </c>
      <c r="C89916" s="3" t="s">
        <v>113414</v>
      </c>
      <c r="D89916" s="3" t="s">
        <v>3667</v>
      </c>
      <c r="E89916" s="4">
        <v>43021</v>
      </c>
      <c r="F89916" s="5">
        <v>0.63472222222222219</v>
      </c>
      <c r="G89916">
        <v>79</v>
      </c>
      <c r="H89916">
        <v>15.3</v>
      </c>
    </row>
    <row r="89917" spans="1:8" x14ac:dyDescent="0.3">
      <c r="A89917" s="3" t="s">
        <v>113415</v>
      </c>
      <c r="B89917">
        <v>1</v>
      </c>
      <c r="C89917" s="3" t="s">
        <v>113416</v>
      </c>
      <c r="D89917" s="3" t="s">
        <v>3421</v>
      </c>
      <c r="E89917" s="4">
        <v>43306</v>
      </c>
      <c r="F89917" s="5">
        <v>0.38819444444444445</v>
      </c>
      <c r="G89917">
        <v>169.99</v>
      </c>
      <c r="H89917">
        <v>10.119999999999999</v>
      </c>
    </row>
    <row r="89918" spans="1:8" x14ac:dyDescent="0.3">
      <c r="A89918" s="3" t="s">
        <v>113417</v>
      </c>
      <c r="B89918">
        <v>1</v>
      </c>
      <c r="C89918" s="3" t="s">
        <v>66118</v>
      </c>
      <c r="D89918" s="3" t="s">
        <v>142</v>
      </c>
      <c r="E89918" s="4">
        <v>43042</v>
      </c>
      <c r="F89918" s="5">
        <v>0.88194444444444442</v>
      </c>
      <c r="G89918">
        <v>564</v>
      </c>
      <c r="H89918">
        <v>133.88</v>
      </c>
    </row>
    <row r="89919" spans="1:8" x14ac:dyDescent="0.3">
      <c r="A89919" s="3" t="s">
        <v>113417</v>
      </c>
      <c r="B89919">
        <v>2</v>
      </c>
      <c r="C89919" s="3" t="s">
        <v>66118</v>
      </c>
      <c r="D89919" s="3" t="s">
        <v>142</v>
      </c>
      <c r="E89919" s="4">
        <v>43042</v>
      </c>
      <c r="F89919" s="5">
        <v>0.88194444444444442</v>
      </c>
      <c r="G89919">
        <v>564</v>
      </c>
      <c r="H89919">
        <v>133.88</v>
      </c>
    </row>
    <row r="89920" spans="1:8" x14ac:dyDescent="0.3">
      <c r="A89920" s="3" t="s">
        <v>113418</v>
      </c>
      <c r="B89920">
        <v>1</v>
      </c>
      <c r="C89920" s="3" t="s">
        <v>10173</v>
      </c>
      <c r="D89920" s="3" t="s">
        <v>2503</v>
      </c>
      <c r="E89920" s="4">
        <v>42909</v>
      </c>
      <c r="F89920" s="5">
        <v>0.49305555555555558</v>
      </c>
      <c r="G89920">
        <v>38.9</v>
      </c>
      <c r="H89920">
        <v>15.79</v>
      </c>
    </row>
    <row r="89921" spans="1:8" x14ac:dyDescent="0.3">
      <c r="A89921" s="3" t="s">
        <v>113419</v>
      </c>
      <c r="B89921">
        <v>1</v>
      </c>
      <c r="C89921" s="3" t="s">
        <v>18788</v>
      </c>
      <c r="D89921" s="3" t="s">
        <v>1018</v>
      </c>
      <c r="E89921" s="4">
        <v>43315</v>
      </c>
      <c r="F89921" s="5">
        <v>0.67708333333333337</v>
      </c>
      <c r="G89921">
        <v>26.4</v>
      </c>
      <c r="H89921">
        <v>15.29</v>
      </c>
    </row>
    <row r="89922" spans="1:8" x14ac:dyDescent="0.3">
      <c r="A89922" s="3" t="s">
        <v>113420</v>
      </c>
      <c r="B89922">
        <v>1</v>
      </c>
      <c r="C89922" s="3" t="s">
        <v>15481</v>
      </c>
      <c r="D89922" s="3" t="s">
        <v>728</v>
      </c>
      <c r="E89922" s="4">
        <v>42954</v>
      </c>
      <c r="F89922" s="5">
        <v>0.71180555555555558</v>
      </c>
      <c r="G89922">
        <v>42.99</v>
      </c>
      <c r="H89922">
        <v>15.1</v>
      </c>
    </row>
    <row r="89923" spans="1:8" x14ac:dyDescent="0.3">
      <c r="A89923" s="3" t="s">
        <v>113421</v>
      </c>
      <c r="B89923">
        <v>1</v>
      </c>
      <c r="C89923" s="3" t="s">
        <v>31466</v>
      </c>
      <c r="D89923" s="3" t="s">
        <v>1058</v>
      </c>
      <c r="E89923" s="4">
        <v>43237</v>
      </c>
      <c r="F89923" s="5">
        <v>0.87152777777777779</v>
      </c>
      <c r="G89923">
        <v>99.99</v>
      </c>
      <c r="H89923">
        <v>47.14</v>
      </c>
    </row>
    <row r="89924" spans="1:8" x14ac:dyDescent="0.3">
      <c r="A89924" s="3" t="s">
        <v>113422</v>
      </c>
      <c r="B89924">
        <v>1</v>
      </c>
      <c r="C89924" s="3" t="s">
        <v>7492</v>
      </c>
      <c r="D89924" s="3" t="s">
        <v>2355</v>
      </c>
      <c r="E89924" s="4">
        <v>43265</v>
      </c>
      <c r="F89924" s="5">
        <v>0.86944444444444446</v>
      </c>
      <c r="G89924">
        <v>29.9</v>
      </c>
      <c r="H89924">
        <v>7.71</v>
      </c>
    </row>
    <row r="89925" spans="1:8" x14ac:dyDescent="0.3">
      <c r="A89925" s="3" t="s">
        <v>113423</v>
      </c>
      <c r="B89925">
        <v>1</v>
      </c>
      <c r="C89925" s="3" t="s">
        <v>82154</v>
      </c>
      <c r="D89925" s="3" t="s">
        <v>2177</v>
      </c>
      <c r="E89925" s="4">
        <v>43322</v>
      </c>
      <c r="F89925" s="5">
        <v>0.72569444444444442</v>
      </c>
      <c r="G89925">
        <v>160</v>
      </c>
      <c r="H89925">
        <v>51.84</v>
      </c>
    </row>
    <row r="89926" spans="1:8" x14ac:dyDescent="0.3">
      <c r="A89926" s="3" t="s">
        <v>113424</v>
      </c>
      <c r="B89926">
        <v>1</v>
      </c>
      <c r="C89926" s="3" t="s">
        <v>113425</v>
      </c>
      <c r="D89926" s="3" t="s">
        <v>808</v>
      </c>
      <c r="E89926" s="4">
        <v>42858</v>
      </c>
      <c r="F89926" s="5">
        <v>0.10069444444444445</v>
      </c>
      <c r="G89926">
        <v>36.9</v>
      </c>
      <c r="H89926">
        <v>24.85</v>
      </c>
    </row>
    <row r="89927" spans="1:8" x14ac:dyDescent="0.3">
      <c r="A89927" s="3" t="s">
        <v>113424</v>
      </c>
      <c r="B89927">
        <v>2</v>
      </c>
      <c r="C89927" s="3" t="s">
        <v>113426</v>
      </c>
      <c r="D89927" s="3" t="s">
        <v>808</v>
      </c>
      <c r="E89927" s="4">
        <v>42858</v>
      </c>
      <c r="F89927" s="5">
        <v>0.10069444444444445</v>
      </c>
      <c r="G89927">
        <v>32.9</v>
      </c>
      <c r="H89927">
        <v>0.32</v>
      </c>
    </row>
    <row r="89928" spans="1:8" x14ac:dyDescent="0.3">
      <c r="A89928" s="3" t="s">
        <v>113424</v>
      </c>
      <c r="B89928">
        <v>3</v>
      </c>
      <c r="C89928" s="3" t="s">
        <v>113426</v>
      </c>
      <c r="D89928" s="3" t="s">
        <v>808</v>
      </c>
      <c r="E89928" s="4">
        <v>42858</v>
      </c>
      <c r="F89928" s="5">
        <v>0.10069444444444445</v>
      </c>
      <c r="G89928">
        <v>32.9</v>
      </c>
      <c r="H89928">
        <v>0.32</v>
      </c>
    </row>
    <row r="89929" spans="1:8" x14ac:dyDescent="0.3">
      <c r="A89929" s="3" t="s">
        <v>113424</v>
      </c>
      <c r="B89929">
        <v>4</v>
      </c>
      <c r="C89929" s="3" t="s">
        <v>113425</v>
      </c>
      <c r="D89929" s="3" t="s">
        <v>808</v>
      </c>
      <c r="E89929" s="4">
        <v>42858</v>
      </c>
      <c r="F89929" s="5">
        <v>0.10069444444444445</v>
      </c>
      <c r="G89929">
        <v>36.9</v>
      </c>
      <c r="H89929">
        <v>24.85</v>
      </c>
    </row>
    <row r="89930" spans="1:8" x14ac:dyDescent="0.3">
      <c r="A89930" s="3" t="s">
        <v>113424</v>
      </c>
      <c r="B89930">
        <v>5</v>
      </c>
      <c r="C89930" s="3" t="s">
        <v>71010</v>
      </c>
      <c r="D89930" s="3" t="s">
        <v>808</v>
      </c>
      <c r="E89930" s="4">
        <v>42858</v>
      </c>
      <c r="F89930" s="5">
        <v>0.10069444444444445</v>
      </c>
      <c r="G89930">
        <v>22.9</v>
      </c>
      <c r="H89930">
        <v>1</v>
      </c>
    </row>
    <row r="89931" spans="1:8" x14ac:dyDescent="0.3">
      <c r="A89931" s="3" t="s">
        <v>113424</v>
      </c>
      <c r="B89931">
        <v>6</v>
      </c>
      <c r="C89931" s="3" t="s">
        <v>71010</v>
      </c>
      <c r="D89931" s="3" t="s">
        <v>808</v>
      </c>
      <c r="E89931" s="4">
        <v>42858</v>
      </c>
      <c r="F89931" s="5">
        <v>0.10069444444444445</v>
      </c>
      <c r="G89931">
        <v>22.9</v>
      </c>
      <c r="H89931">
        <v>1</v>
      </c>
    </row>
    <row r="89932" spans="1:8" x14ac:dyDescent="0.3">
      <c r="A89932" s="3" t="s">
        <v>113427</v>
      </c>
      <c r="B89932">
        <v>1</v>
      </c>
      <c r="C89932" s="3" t="s">
        <v>10596</v>
      </c>
      <c r="D89932" s="3" t="s">
        <v>1716</v>
      </c>
      <c r="E89932" s="4">
        <v>43266</v>
      </c>
      <c r="F89932" s="5">
        <v>0.73541666666666672</v>
      </c>
      <c r="G89932">
        <v>499.9</v>
      </c>
      <c r="H89932">
        <v>47.3</v>
      </c>
    </row>
    <row r="89933" spans="1:8" x14ac:dyDescent="0.3">
      <c r="A89933" s="3" t="s">
        <v>113428</v>
      </c>
      <c r="B89933">
        <v>1</v>
      </c>
      <c r="C89933" s="3" t="s">
        <v>18557</v>
      </c>
      <c r="D89933" s="3" t="s">
        <v>1221</v>
      </c>
      <c r="E89933" s="4">
        <v>43047</v>
      </c>
      <c r="F89933" s="5">
        <v>0.85069444444444442</v>
      </c>
      <c r="G89933">
        <v>1340</v>
      </c>
      <c r="H89933">
        <v>51.79</v>
      </c>
    </row>
    <row r="89934" spans="1:8" x14ac:dyDescent="0.3">
      <c r="A89934" s="3" t="s">
        <v>113429</v>
      </c>
      <c r="B89934">
        <v>1</v>
      </c>
      <c r="C89934" s="3" t="s">
        <v>113430</v>
      </c>
      <c r="D89934" s="3" t="s">
        <v>2895</v>
      </c>
      <c r="E89934" s="4">
        <v>43165</v>
      </c>
      <c r="F89934" s="5">
        <v>0.43680555555555556</v>
      </c>
      <c r="G89934">
        <v>29.9</v>
      </c>
      <c r="H89934">
        <v>15.1</v>
      </c>
    </row>
    <row r="89935" spans="1:8" x14ac:dyDescent="0.3">
      <c r="A89935" s="3" t="s">
        <v>113431</v>
      </c>
      <c r="B89935">
        <v>1</v>
      </c>
      <c r="C89935" s="3" t="s">
        <v>7902</v>
      </c>
      <c r="D89935" s="3" t="s">
        <v>81</v>
      </c>
      <c r="E89935" s="4">
        <v>43139</v>
      </c>
      <c r="F89935" s="5">
        <v>0.56597222222222221</v>
      </c>
      <c r="G89935">
        <v>109.9</v>
      </c>
      <c r="H89935">
        <v>18.02</v>
      </c>
    </row>
    <row r="89936" spans="1:8" x14ac:dyDescent="0.3">
      <c r="A89936" s="3" t="s">
        <v>113432</v>
      </c>
      <c r="B89936">
        <v>1</v>
      </c>
      <c r="C89936" s="3" t="s">
        <v>6095</v>
      </c>
      <c r="D89936" s="3" t="s">
        <v>2915</v>
      </c>
      <c r="E89936" s="4">
        <v>42922</v>
      </c>
      <c r="F89936" s="5">
        <v>0.28472222222222221</v>
      </c>
      <c r="G89936">
        <v>18.989999999999998</v>
      </c>
      <c r="H89936">
        <v>14.1</v>
      </c>
    </row>
    <row r="89937" spans="1:8" x14ac:dyDescent="0.3">
      <c r="A89937" s="3" t="s">
        <v>113433</v>
      </c>
      <c r="B89937">
        <v>1</v>
      </c>
      <c r="C89937" s="3" t="s">
        <v>113434</v>
      </c>
      <c r="D89937" s="3" t="s">
        <v>2353</v>
      </c>
      <c r="E89937" s="4">
        <v>43327</v>
      </c>
      <c r="F89937" s="5">
        <v>0.81597222222222221</v>
      </c>
      <c r="G89937">
        <v>109</v>
      </c>
      <c r="H89937">
        <v>9.51</v>
      </c>
    </row>
    <row r="89938" spans="1:8" x14ac:dyDescent="0.3">
      <c r="A89938" s="3" t="s">
        <v>113435</v>
      </c>
      <c r="B89938">
        <v>1</v>
      </c>
      <c r="C89938" s="3" t="s">
        <v>20412</v>
      </c>
      <c r="D89938" s="3" t="s">
        <v>3572</v>
      </c>
      <c r="E89938" s="4">
        <v>42816</v>
      </c>
      <c r="F89938" s="5">
        <v>0.54722222222222228</v>
      </c>
      <c r="G89938">
        <v>299.99</v>
      </c>
      <c r="H89938">
        <v>31.03</v>
      </c>
    </row>
    <row r="89939" spans="1:8" x14ac:dyDescent="0.3">
      <c r="A89939" s="3" t="s">
        <v>113436</v>
      </c>
      <c r="B89939">
        <v>1</v>
      </c>
      <c r="C89939" s="3" t="s">
        <v>8397</v>
      </c>
      <c r="D89939" s="3" t="s">
        <v>3201</v>
      </c>
      <c r="E89939" s="4">
        <v>43227</v>
      </c>
      <c r="F89939" s="5">
        <v>0.73263888888888884</v>
      </c>
      <c r="G89939">
        <v>102</v>
      </c>
      <c r="H89939">
        <v>18.59</v>
      </c>
    </row>
    <row r="89940" spans="1:8" x14ac:dyDescent="0.3">
      <c r="A89940" s="3" t="s">
        <v>113437</v>
      </c>
      <c r="B89940">
        <v>1</v>
      </c>
      <c r="C89940" s="3" t="s">
        <v>113438</v>
      </c>
      <c r="D89940" s="3" t="s">
        <v>2136</v>
      </c>
      <c r="E89940" s="4">
        <v>42963</v>
      </c>
      <c r="F89940" s="5">
        <v>0.13541666666666666</v>
      </c>
      <c r="G89940">
        <v>18.7</v>
      </c>
      <c r="H89940">
        <v>8.7200000000000006</v>
      </c>
    </row>
    <row r="89941" spans="1:8" x14ac:dyDescent="0.3">
      <c r="A89941" s="3" t="s">
        <v>113439</v>
      </c>
      <c r="B89941">
        <v>1</v>
      </c>
      <c r="C89941" s="3" t="s">
        <v>18726</v>
      </c>
      <c r="D89941" s="3" t="s">
        <v>565</v>
      </c>
      <c r="E89941" s="4">
        <v>43160</v>
      </c>
      <c r="F89941" s="5">
        <v>0.69930555555555551</v>
      </c>
      <c r="G89941">
        <v>49.9</v>
      </c>
      <c r="H89941">
        <v>12.69</v>
      </c>
    </row>
    <row r="89942" spans="1:8" x14ac:dyDescent="0.3">
      <c r="A89942" s="3" t="s">
        <v>113439</v>
      </c>
      <c r="B89942">
        <v>2</v>
      </c>
      <c r="C89942" s="3" t="s">
        <v>18726</v>
      </c>
      <c r="D89942" s="3" t="s">
        <v>565</v>
      </c>
      <c r="E89942" s="4">
        <v>43160</v>
      </c>
      <c r="F89942" s="5">
        <v>0.69930555555555551</v>
      </c>
      <c r="G89942">
        <v>49.9</v>
      </c>
      <c r="H89942">
        <v>12.69</v>
      </c>
    </row>
    <row r="89943" spans="1:8" x14ac:dyDescent="0.3">
      <c r="A89943" s="3" t="s">
        <v>113440</v>
      </c>
      <c r="B89943">
        <v>1</v>
      </c>
      <c r="C89943" s="3" t="s">
        <v>60437</v>
      </c>
      <c r="D89943" s="3" t="s">
        <v>848</v>
      </c>
      <c r="E89943" s="4">
        <v>42943</v>
      </c>
      <c r="F89943" s="5">
        <v>0.16319444444444445</v>
      </c>
      <c r="G89943">
        <v>115.87</v>
      </c>
      <c r="H89943">
        <v>15.57</v>
      </c>
    </row>
    <row r="89944" spans="1:8" x14ac:dyDescent="0.3">
      <c r="A89944" s="3" t="s">
        <v>113441</v>
      </c>
      <c r="B89944">
        <v>1</v>
      </c>
      <c r="C89944" s="3" t="s">
        <v>46150</v>
      </c>
      <c r="D89944" s="3" t="s">
        <v>44</v>
      </c>
      <c r="E89944" s="4">
        <v>43187</v>
      </c>
      <c r="F89944" s="5">
        <v>0.55208333333333337</v>
      </c>
      <c r="G89944">
        <v>87</v>
      </c>
      <c r="H89944">
        <v>37.299999999999997</v>
      </c>
    </row>
    <row r="89945" spans="1:8" x14ac:dyDescent="0.3">
      <c r="A89945" s="3" t="s">
        <v>113442</v>
      </c>
      <c r="B89945">
        <v>1</v>
      </c>
      <c r="C89945" s="3" t="s">
        <v>9648</v>
      </c>
      <c r="D89945" s="3" t="s">
        <v>1557</v>
      </c>
      <c r="E89945" s="4">
        <v>43252</v>
      </c>
      <c r="F89945" s="5">
        <v>0.14930555555555555</v>
      </c>
      <c r="G89945">
        <v>169.99</v>
      </c>
      <c r="H89945">
        <v>17.670000000000002</v>
      </c>
    </row>
    <row r="89946" spans="1:8" x14ac:dyDescent="0.3">
      <c r="A89946" s="3" t="s">
        <v>113443</v>
      </c>
      <c r="B89946">
        <v>1</v>
      </c>
      <c r="C89946" s="3" t="s">
        <v>54184</v>
      </c>
      <c r="D89946" s="3" t="s">
        <v>1659</v>
      </c>
      <c r="E89946" s="4">
        <v>43259</v>
      </c>
      <c r="F89946" s="5">
        <v>0.14583333333333334</v>
      </c>
      <c r="G89946">
        <v>169.99</v>
      </c>
      <c r="H89946">
        <v>8.2100000000000009</v>
      </c>
    </row>
    <row r="89947" spans="1:8" x14ac:dyDescent="0.3">
      <c r="A89947" s="3" t="s">
        <v>113444</v>
      </c>
      <c r="B89947">
        <v>1</v>
      </c>
      <c r="C89947" s="3" t="s">
        <v>113445</v>
      </c>
      <c r="D89947" s="3" t="s">
        <v>2197</v>
      </c>
      <c r="E89947" s="4">
        <v>43083</v>
      </c>
      <c r="F89947" s="5">
        <v>0.36805555555555558</v>
      </c>
      <c r="G89947">
        <v>12.99</v>
      </c>
      <c r="H89947">
        <v>15.1</v>
      </c>
    </row>
    <row r="89948" spans="1:8" x14ac:dyDescent="0.3">
      <c r="A89948" s="3" t="s">
        <v>113446</v>
      </c>
      <c r="B89948">
        <v>1</v>
      </c>
      <c r="C89948" s="3" t="s">
        <v>7466</v>
      </c>
      <c r="D89948" s="3" t="s">
        <v>2378</v>
      </c>
      <c r="E89948" s="4">
        <v>42774</v>
      </c>
      <c r="F89948" s="5">
        <v>0.42083333333333334</v>
      </c>
      <c r="G89948">
        <v>59.9</v>
      </c>
      <c r="H89948">
        <v>11.03</v>
      </c>
    </row>
    <row r="89949" spans="1:8" x14ac:dyDescent="0.3">
      <c r="A89949" s="3" t="s">
        <v>113447</v>
      </c>
      <c r="B89949">
        <v>1</v>
      </c>
      <c r="C89949" s="3" t="s">
        <v>33581</v>
      </c>
      <c r="D89949" s="3" t="s">
        <v>3201</v>
      </c>
      <c r="E89949" s="4">
        <v>42962</v>
      </c>
      <c r="F89949" s="5">
        <v>0.1701388888888889</v>
      </c>
      <c r="G89949">
        <v>350</v>
      </c>
      <c r="H89949">
        <v>17.2</v>
      </c>
    </row>
    <row r="89950" spans="1:8" x14ac:dyDescent="0.3">
      <c r="A89950" s="3" t="s">
        <v>113448</v>
      </c>
      <c r="B89950">
        <v>1</v>
      </c>
      <c r="C89950" s="3" t="s">
        <v>22295</v>
      </c>
      <c r="D89950" s="3" t="s">
        <v>2247</v>
      </c>
      <c r="E89950" s="4">
        <v>42951</v>
      </c>
      <c r="F89950" s="5">
        <v>0.48958333333333331</v>
      </c>
      <c r="G89950">
        <v>332</v>
      </c>
      <c r="H89950">
        <v>11.07</v>
      </c>
    </row>
    <row r="89951" spans="1:8" x14ac:dyDescent="0.3">
      <c r="A89951" s="3" t="s">
        <v>113449</v>
      </c>
      <c r="B89951">
        <v>1</v>
      </c>
      <c r="C89951" s="3" t="s">
        <v>113450</v>
      </c>
      <c r="D89951" s="3" t="s">
        <v>1504</v>
      </c>
      <c r="E89951" s="4">
        <v>42999</v>
      </c>
      <c r="F89951" s="5">
        <v>0.51666666666666672</v>
      </c>
      <c r="G89951">
        <v>157.9</v>
      </c>
      <c r="H89951">
        <v>29.51</v>
      </c>
    </row>
    <row r="89952" spans="1:8" x14ac:dyDescent="0.3">
      <c r="A89952" s="3" t="s">
        <v>113451</v>
      </c>
      <c r="B89952">
        <v>1</v>
      </c>
      <c r="C89952" s="3" t="s">
        <v>113452</v>
      </c>
      <c r="D89952" s="3" t="s">
        <v>127</v>
      </c>
      <c r="E89952" s="4">
        <v>43060</v>
      </c>
      <c r="F89952" s="5">
        <v>0.88541666666666663</v>
      </c>
      <c r="G89952">
        <v>529</v>
      </c>
      <c r="H89952">
        <v>17.45</v>
      </c>
    </row>
    <row r="89953" spans="1:8" x14ac:dyDescent="0.3">
      <c r="A89953" s="3" t="s">
        <v>113453</v>
      </c>
      <c r="B89953">
        <v>1</v>
      </c>
      <c r="C89953" s="3" t="s">
        <v>13718</v>
      </c>
      <c r="D89953" s="3" t="s">
        <v>297</v>
      </c>
      <c r="E89953" s="4">
        <v>42972</v>
      </c>
      <c r="F89953" s="5">
        <v>0.55208333333333337</v>
      </c>
      <c r="G89953">
        <v>119.5</v>
      </c>
      <c r="H89953">
        <v>27.38</v>
      </c>
    </row>
    <row r="89954" spans="1:8" x14ac:dyDescent="0.3">
      <c r="A89954" s="3" t="s">
        <v>113454</v>
      </c>
      <c r="B89954">
        <v>1</v>
      </c>
      <c r="C89954" s="3" t="s">
        <v>33540</v>
      </c>
      <c r="D89954" s="3" t="s">
        <v>2539</v>
      </c>
      <c r="E89954" s="4">
        <v>43109</v>
      </c>
      <c r="F89954" s="5">
        <v>0.17499999999999999</v>
      </c>
      <c r="G89954">
        <v>65.989999999999995</v>
      </c>
      <c r="H89954">
        <v>18.03</v>
      </c>
    </row>
    <row r="89955" spans="1:8" x14ac:dyDescent="0.3">
      <c r="A89955" s="3" t="s">
        <v>113455</v>
      </c>
      <c r="B89955">
        <v>1</v>
      </c>
      <c r="C89955" s="3" t="s">
        <v>18465</v>
      </c>
      <c r="D89955" s="3" t="s">
        <v>1221</v>
      </c>
      <c r="E89955" s="4">
        <v>43214</v>
      </c>
      <c r="F89955" s="5">
        <v>0.64652777777777781</v>
      </c>
      <c r="G89955">
        <v>849.99</v>
      </c>
      <c r="H89955">
        <v>60.21</v>
      </c>
    </row>
    <row r="89956" spans="1:8" x14ac:dyDescent="0.3">
      <c r="A89956" s="3" t="s">
        <v>113456</v>
      </c>
      <c r="B89956">
        <v>1</v>
      </c>
      <c r="C89956" s="3" t="s">
        <v>72534</v>
      </c>
      <c r="D89956" s="3" t="s">
        <v>792</v>
      </c>
      <c r="E89956" s="4">
        <v>42947</v>
      </c>
      <c r="F89956" s="5">
        <v>0.82638888888888884</v>
      </c>
      <c r="G89956">
        <v>239.9</v>
      </c>
      <c r="H89956">
        <v>8.93</v>
      </c>
    </row>
    <row r="89957" spans="1:8" x14ac:dyDescent="0.3">
      <c r="A89957" s="3" t="s">
        <v>113457</v>
      </c>
      <c r="B89957">
        <v>1</v>
      </c>
      <c r="C89957" s="3" t="s">
        <v>42819</v>
      </c>
      <c r="D89957" s="3" t="s">
        <v>2355</v>
      </c>
      <c r="E89957" s="4">
        <v>43132</v>
      </c>
      <c r="F89957" s="5">
        <v>0.45902777777777776</v>
      </c>
      <c r="G89957">
        <v>44.9</v>
      </c>
      <c r="H89957">
        <v>9.09</v>
      </c>
    </row>
    <row r="89958" spans="1:8" x14ac:dyDescent="0.3">
      <c r="A89958" s="3" t="s">
        <v>113458</v>
      </c>
      <c r="B89958">
        <v>1</v>
      </c>
      <c r="C89958" s="3" t="s">
        <v>113459</v>
      </c>
      <c r="D89958" s="3" t="s">
        <v>2396</v>
      </c>
      <c r="E89958" s="4">
        <v>43164</v>
      </c>
      <c r="F89958" s="5">
        <v>0.93611111111111112</v>
      </c>
      <c r="G89958">
        <v>18.690000000000001</v>
      </c>
      <c r="H89958">
        <v>17.600000000000001</v>
      </c>
    </row>
    <row r="89959" spans="1:8" x14ac:dyDescent="0.3">
      <c r="A89959" s="3" t="s">
        <v>113460</v>
      </c>
      <c r="B89959">
        <v>1</v>
      </c>
      <c r="C89959" s="3" t="s">
        <v>113461</v>
      </c>
      <c r="D89959" s="3" t="s">
        <v>2237</v>
      </c>
      <c r="E89959" s="4">
        <v>42838</v>
      </c>
      <c r="F89959" s="5">
        <v>0.39583333333333331</v>
      </c>
      <c r="G89959">
        <v>215.55</v>
      </c>
      <c r="H89959">
        <v>41.02</v>
      </c>
    </row>
    <row r="89960" spans="1:8" x14ac:dyDescent="0.3">
      <c r="A89960" s="3" t="s">
        <v>113460</v>
      </c>
      <c r="B89960">
        <v>2</v>
      </c>
      <c r="C89960" s="3" t="s">
        <v>113461</v>
      </c>
      <c r="D89960" s="3" t="s">
        <v>2237</v>
      </c>
      <c r="E89960" s="4">
        <v>42838</v>
      </c>
      <c r="F89960" s="5">
        <v>0.39583333333333331</v>
      </c>
      <c r="G89960">
        <v>215.55</v>
      </c>
      <c r="H89960">
        <v>41.02</v>
      </c>
    </row>
    <row r="89961" spans="1:8" x14ac:dyDescent="0.3">
      <c r="A89961" s="3" t="s">
        <v>113462</v>
      </c>
      <c r="B89961">
        <v>1</v>
      </c>
      <c r="C89961" s="3" t="s">
        <v>11844</v>
      </c>
      <c r="D89961" s="3" t="s">
        <v>1499</v>
      </c>
      <c r="E89961" s="4">
        <v>43095</v>
      </c>
      <c r="F89961" s="5">
        <v>0.17569444444444443</v>
      </c>
      <c r="G89961">
        <v>49.9</v>
      </c>
      <c r="H89961">
        <v>14.1</v>
      </c>
    </row>
    <row r="89962" spans="1:8" x14ac:dyDescent="0.3">
      <c r="A89962" s="3" t="s">
        <v>113463</v>
      </c>
      <c r="B89962">
        <v>1</v>
      </c>
      <c r="C89962" s="3" t="s">
        <v>15910</v>
      </c>
      <c r="D89962" s="3" t="s">
        <v>2288</v>
      </c>
      <c r="E89962" s="4">
        <v>43314</v>
      </c>
      <c r="F89962" s="5">
        <v>0.15555555555555556</v>
      </c>
      <c r="G89962">
        <v>129</v>
      </c>
      <c r="H89962">
        <v>37.81</v>
      </c>
    </row>
    <row r="89963" spans="1:8" x14ac:dyDescent="0.3">
      <c r="A89963" s="3" t="s">
        <v>113464</v>
      </c>
      <c r="B89963">
        <v>1</v>
      </c>
      <c r="C89963" s="3" t="s">
        <v>113465</v>
      </c>
      <c r="D89963" s="3" t="s">
        <v>1155</v>
      </c>
      <c r="E89963" s="4">
        <v>43160</v>
      </c>
      <c r="F89963" s="5">
        <v>0.51041666666666663</v>
      </c>
      <c r="G89963">
        <v>89.9</v>
      </c>
      <c r="H89963">
        <v>14.38</v>
      </c>
    </row>
    <row r="89964" spans="1:8" x14ac:dyDescent="0.3">
      <c r="A89964" s="3" t="s">
        <v>113466</v>
      </c>
      <c r="B89964">
        <v>1</v>
      </c>
      <c r="C89964" s="3" t="s">
        <v>113467</v>
      </c>
      <c r="D89964" s="3" t="s">
        <v>1988</v>
      </c>
      <c r="E89964" s="4">
        <v>43165</v>
      </c>
      <c r="F89964" s="5">
        <v>0.89513888888888893</v>
      </c>
      <c r="G89964">
        <v>16.899999999999999</v>
      </c>
      <c r="H89964">
        <v>15.1</v>
      </c>
    </row>
    <row r="89965" spans="1:8" x14ac:dyDescent="0.3">
      <c r="A89965" s="3" t="s">
        <v>113468</v>
      </c>
      <c r="B89965">
        <v>1</v>
      </c>
      <c r="C89965" s="3" t="s">
        <v>113469</v>
      </c>
      <c r="D89965" s="3" t="s">
        <v>435</v>
      </c>
      <c r="E89965" s="4">
        <v>43006</v>
      </c>
      <c r="F89965" s="5">
        <v>0.78472222222222221</v>
      </c>
      <c r="G89965">
        <v>69.900000000000006</v>
      </c>
      <c r="H89965">
        <v>17.739999999999998</v>
      </c>
    </row>
    <row r="89966" spans="1:8" x14ac:dyDescent="0.3">
      <c r="A89966" s="3" t="s">
        <v>113468</v>
      </c>
      <c r="B89966">
        <v>2</v>
      </c>
      <c r="C89966" s="3" t="s">
        <v>113470</v>
      </c>
      <c r="D89966" s="3" t="s">
        <v>435</v>
      </c>
      <c r="E89966" s="4">
        <v>43006</v>
      </c>
      <c r="F89966" s="5">
        <v>0.78472222222222221</v>
      </c>
      <c r="G89966">
        <v>69.900000000000006</v>
      </c>
      <c r="H89966">
        <v>17.739999999999998</v>
      </c>
    </row>
    <row r="89967" spans="1:8" x14ac:dyDescent="0.3">
      <c r="A89967" s="3" t="s">
        <v>113471</v>
      </c>
      <c r="B89967">
        <v>1</v>
      </c>
      <c r="C89967" s="3" t="s">
        <v>7182</v>
      </c>
      <c r="D89967" s="3" t="s">
        <v>3617</v>
      </c>
      <c r="E89967" s="4">
        <v>43147</v>
      </c>
      <c r="F89967" s="5">
        <v>0.85277777777777775</v>
      </c>
      <c r="G89967">
        <v>59.99</v>
      </c>
      <c r="H89967">
        <v>16.18</v>
      </c>
    </row>
    <row r="89968" spans="1:8" x14ac:dyDescent="0.3">
      <c r="A89968" s="3" t="s">
        <v>113472</v>
      </c>
      <c r="B89968">
        <v>1</v>
      </c>
      <c r="C89968" s="3" t="s">
        <v>92568</v>
      </c>
      <c r="D89968" s="3" t="s">
        <v>883</v>
      </c>
      <c r="E89968" s="4">
        <v>43138</v>
      </c>
      <c r="F89968" s="5">
        <v>0.64652777777777781</v>
      </c>
      <c r="G89968">
        <v>56.99</v>
      </c>
      <c r="H89968">
        <v>8.7200000000000006</v>
      </c>
    </row>
    <row r="89969" spans="1:8" x14ac:dyDescent="0.3">
      <c r="A89969" s="3" t="s">
        <v>113473</v>
      </c>
      <c r="B89969">
        <v>1</v>
      </c>
      <c r="C89969" s="3" t="s">
        <v>33299</v>
      </c>
      <c r="D89969" s="3" t="s">
        <v>862</v>
      </c>
      <c r="E89969" s="4">
        <v>43272</v>
      </c>
      <c r="F89969" s="5">
        <v>0.95486111111111116</v>
      </c>
      <c r="G89969">
        <v>37.9</v>
      </c>
      <c r="H89969">
        <v>9.02</v>
      </c>
    </row>
    <row r="89970" spans="1:8" x14ac:dyDescent="0.3">
      <c r="A89970" s="3" t="s">
        <v>113474</v>
      </c>
      <c r="B89970">
        <v>1</v>
      </c>
      <c r="C89970" s="3" t="s">
        <v>9213</v>
      </c>
      <c r="D89970" s="3" t="s">
        <v>1832</v>
      </c>
      <c r="E89970" s="4">
        <v>43023</v>
      </c>
      <c r="F89970" s="5">
        <v>0.9375</v>
      </c>
      <c r="G89970">
        <v>49.99</v>
      </c>
      <c r="H89970">
        <v>21.18</v>
      </c>
    </row>
    <row r="89971" spans="1:8" x14ac:dyDescent="0.3">
      <c r="A89971" s="3" t="s">
        <v>113475</v>
      </c>
      <c r="B89971">
        <v>1</v>
      </c>
      <c r="C89971" s="3" t="s">
        <v>16058</v>
      </c>
      <c r="D89971" s="3" t="s">
        <v>759</v>
      </c>
      <c r="E89971" s="4">
        <v>43208</v>
      </c>
      <c r="F89971" s="5">
        <v>0.63541666666666663</v>
      </c>
      <c r="G89971">
        <v>117.7</v>
      </c>
      <c r="H89971">
        <v>18.7</v>
      </c>
    </row>
    <row r="89972" spans="1:8" x14ac:dyDescent="0.3">
      <c r="A89972" s="3" t="s">
        <v>113476</v>
      </c>
      <c r="B89972">
        <v>1</v>
      </c>
      <c r="C89972" s="3" t="s">
        <v>30415</v>
      </c>
      <c r="D89972" s="3" t="s">
        <v>1507</v>
      </c>
      <c r="E89972" s="4">
        <v>43217</v>
      </c>
      <c r="F89972" s="5">
        <v>2.1527777777777778E-2</v>
      </c>
      <c r="G89972">
        <v>58.99</v>
      </c>
      <c r="H89972">
        <v>17.32</v>
      </c>
    </row>
    <row r="89973" spans="1:8" x14ac:dyDescent="0.3">
      <c r="A89973" s="3" t="s">
        <v>113477</v>
      </c>
      <c r="B89973">
        <v>1</v>
      </c>
      <c r="C89973" s="3" t="s">
        <v>112162</v>
      </c>
      <c r="D89973" s="3" t="s">
        <v>1611</v>
      </c>
      <c r="E89973" s="4">
        <v>43201</v>
      </c>
      <c r="F89973" s="5">
        <v>0.7006944444444444</v>
      </c>
      <c r="G89973">
        <v>99.99</v>
      </c>
      <c r="H89973">
        <v>16.670000000000002</v>
      </c>
    </row>
    <row r="89974" spans="1:8" x14ac:dyDescent="0.3">
      <c r="A89974" s="3" t="s">
        <v>113478</v>
      </c>
      <c r="B89974">
        <v>1</v>
      </c>
      <c r="C89974" s="3" t="s">
        <v>31295</v>
      </c>
      <c r="D89974" s="3" t="s">
        <v>3308</v>
      </c>
      <c r="E89974" s="4">
        <v>43116</v>
      </c>
      <c r="F89974" s="5">
        <v>0.49027777777777776</v>
      </c>
      <c r="G89974">
        <v>1199.9000000000001</v>
      </c>
      <c r="H89974">
        <v>58.06</v>
      </c>
    </row>
    <row r="89975" spans="1:8" x14ac:dyDescent="0.3">
      <c r="A89975" s="3" t="s">
        <v>113479</v>
      </c>
      <c r="B89975">
        <v>1</v>
      </c>
      <c r="C89975" s="3" t="s">
        <v>16433</v>
      </c>
      <c r="D89975" s="3" t="s">
        <v>1631</v>
      </c>
      <c r="E89975" s="4">
        <v>43264</v>
      </c>
      <c r="F89975" s="5">
        <v>0.77152777777777781</v>
      </c>
      <c r="G89975">
        <v>18.899999999999999</v>
      </c>
      <c r="H89975">
        <v>22.06</v>
      </c>
    </row>
    <row r="89976" spans="1:8" x14ac:dyDescent="0.3">
      <c r="A89976" s="3" t="s">
        <v>113480</v>
      </c>
      <c r="B89976">
        <v>1</v>
      </c>
      <c r="C89976" s="3" t="s">
        <v>12325</v>
      </c>
      <c r="D89976" s="3" t="s">
        <v>723</v>
      </c>
      <c r="E89976" s="4">
        <v>42839</v>
      </c>
      <c r="F89976" s="5">
        <v>0.84861111111111109</v>
      </c>
      <c r="G89976">
        <v>89.18</v>
      </c>
      <c r="H89976">
        <v>12.01</v>
      </c>
    </row>
    <row r="89977" spans="1:8" x14ac:dyDescent="0.3">
      <c r="A89977" s="3" t="s">
        <v>113481</v>
      </c>
      <c r="B89977">
        <v>1</v>
      </c>
      <c r="C89977" s="3" t="s">
        <v>23336</v>
      </c>
      <c r="D89977" s="3" t="s">
        <v>1833</v>
      </c>
      <c r="E89977" s="4">
        <v>43035</v>
      </c>
      <c r="F89977" s="5">
        <v>0.81597222222222221</v>
      </c>
      <c r="G89977">
        <v>239.9</v>
      </c>
      <c r="H89977">
        <v>15.43</v>
      </c>
    </row>
    <row r="89978" spans="1:8" x14ac:dyDescent="0.3">
      <c r="A89978" s="3" t="s">
        <v>113482</v>
      </c>
      <c r="B89978">
        <v>1</v>
      </c>
      <c r="C89978" s="3" t="s">
        <v>42323</v>
      </c>
      <c r="D89978" s="3" t="s">
        <v>2537</v>
      </c>
      <c r="E89978" s="4">
        <v>43116</v>
      </c>
      <c r="F89978" s="5">
        <v>0.95</v>
      </c>
      <c r="G89978">
        <v>59.9</v>
      </c>
      <c r="H89978">
        <v>11.92</v>
      </c>
    </row>
    <row r="89979" spans="1:8" x14ac:dyDescent="0.3">
      <c r="A89979" s="3" t="s">
        <v>113483</v>
      </c>
      <c r="B89979">
        <v>1</v>
      </c>
      <c r="C89979" s="3" t="s">
        <v>14213</v>
      </c>
      <c r="D89979" s="3" t="s">
        <v>901</v>
      </c>
      <c r="E89979" s="4">
        <v>43098</v>
      </c>
      <c r="F89979" s="5">
        <v>0.61736111111111114</v>
      </c>
      <c r="G89979">
        <v>55.49</v>
      </c>
      <c r="H89979">
        <v>9.94</v>
      </c>
    </row>
    <row r="89980" spans="1:8" x14ac:dyDescent="0.3">
      <c r="A89980" s="3" t="s">
        <v>113484</v>
      </c>
      <c r="B89980">
        <v>1</v>
      </c>
      <c r="C89980" s="3" t="s">
        <v>22058</v>
      </c>
      <c r="D89980" s="3" t="s">
        <v>2539</v>
      </c>
      <c r="E89980" s="4">
        <v>43234</v>
      </c>
      <c r="F89980" s="5">
        <v>0.47986111111111113</v>
      </c>
      <c r="G89980">
        <v>109.99</v>
      </c>
      <c r="H89980">
        <v>18.350000000000001</v>
      </c>
    </row>
    <row r="89981" spans="1:8" x14ac:dyDescent="0.3">
      <c r="A89981" s="3" t="s">
        <v>113485</v>
      </c>
      <c r="B89981">
        <v>1</v>
      </c>
      <c r="C89981" s="3" t="s">
        <v>12401</v>
      </c>
      <c r="D89981" s="3" t="s">
        <v>624</v>
      </c>
      <c r="E89981" s="4">
        <v>43140</v>
      </c>
      <c r="F89981" s="5">
        <v>0.45277777777777778</v>
      </c>
      <c r="G89981">
        <v>215</v>
      </c>
      <c r="H89981">
        <v>21</v>
      </c>
    </row>
    <row r="89982" spans="1:8" x14ac:dyDescent="0.3">
      <c r="A89982" s="3" t="s">
        <v>113486</v>
      </c>
      <c r="B89982">
        <v>1</v>
      </c>
      <c r="C89982" s="3" t="s">
        <v>86590</v>
      </c>
      <c r="D89982" s="3" t="s">
        <v>1288</v>
      </c>
      <c r="E89982" s="4">
        <v>43026</v>
      </c>
      <c r="F89982" s="5">
        <v>0.9506944444444444</v>
      </c>
      <c r="G89982">
        <v>90</v>
      </c>
      <c r="H89982">
        <v>17.07</v>
      </c>
    </row>
    <row r="89983" spans="1:8" x14ac:dyDescent="0.3">
      <c r="A89983" s="3" t="s">
        <v>113487</v>
      </c>
      <c r="B89983">
        <v>1</v>
      </c>
      <c r="C89983" s="3" t="s">
        <v>28521</v>
      </c>
      <c r="D89983" s="3" t="s">
        <v>3617</v>
      </c>
      <c r="E89983" s="4">
        <v>43209</v>
      </c>
      <c r="F89983" s="5">
        <v>9.375E-2</v>
      </c>
      <c r="G89983">
        <v>53</v>
      </c>
      <c r="H89983">
        <v>18.79</v>
      </c>
    </row>
    <row r="89984" spans="1:8" x14ac:dyDescent="0.3">
      <c r="A89984" s="3" t="s">
        <v>113487</v>
      </c>
      <c r="B89984">
        <v>2</v>
      </c>
      <c r="C89984" s="3" t="s">
        <v>19815</v>
      </c>
      <c r="D89984" s="3" t="s">
        <v>3617</v>
      </c>
      <c r="E89984" s="4">
        <v>43209</v>
      </c>
      <c r="F89984" s="5">
        <v>9.375E-2</v>
      </c>
      <c r="G89984">
        <v>53</v>
      </c>
      <c r="H89984">
        <v>18.8</v>
      </c>
    </row>
    <row r="89985" spans="1:8" x14ac:dyDescent="0.3">
      <c r="A89985" s="3" t="s">
        <v>113488</v>
      </c>
      <c r="B89985">
        <v>1</v>
      </c>
      <c r="C89985" s="3" t="s">
        <v>19653</v>
      </c>
      <c r="D89985" s="3" t="s">
        <v>2578</v>
      </c>
      <c r="E89985" s="4">
        <v>43276</v>
      </c>
      <c r="F89985" s="5">
        <v>0.63680555555555551</v>
      </c>
      <c r="G89985">
        <v>49.99</v>
      </c>
      <c r="H89985">
        <v>11.37</v>
      </c>
    </row>
    <row r="89986" spans="1:8" x14ac:dyDescent="0.3">
      <c r="A89986" s="3" t="s">
        <v>113489</v>
      </c>
      <c r="B89986">
        <v>1</v>
      </c>
      <c r="C89986" s="3" t="s">
        <v>20370</v>
      </c>
      <c r="D89986" s="3" t="s">
        <v>1682</v>
      </c>
      <c r="E89986" s="4">
        <v>43122</v>
      </c>
      <c r="F89986" s="5">
        <v>0.15</v>
      </c>
      <c r="G89986">
        <v>94</v>
      </c>
      <c r="H89986">
        <v>21.5</v>
      </c>
    </row>
    <row r="89987" spans="1:8" x14ac:dyDescent="0.3">
      <c r="A89987" s="3" t="s">
        <v>113490</v>
      </c>
      <c r="B89987">
        <v>1</v>
      </c>
      <c r="C89987" s="3" t="s">
        <v>6107</v>
      </c>
      <c r="D89987" s="3" t="s">
        <v>3177</v>
      </c>
      <c r="E89987" s="4">
        <v>42940</v>
      </c>
      <c r="F89987" s="5">
        <v>0.24652777777777779</v>
      </c>
      <c r="G89987">
        <v>29.99</v>
      </c>
      <c r="H89987">
        <v>15.1</v>
      </c>
    </row>
    <row r="89988" spans="1:8" x14ac:dyDescent="0.3">
      <c r="A89988" s="3" t="s">
        <v>113491</v>
      </c>
      <c r="B89988">
        <v>1</v>
      </c>
      <c r="C89988" s="3" t="s">
        <v>6435</v>
      </c>
      <c r="D89988" s="3" t="s">
        <v>888</v>
      </c>
      <c r="E89988" s="4">
        <v>43273</v>
      </c>
      <c r="F89988" s="5">
        <v>0.47916666666666669</v>
      </c>
      <c r="G89988">
        <v>39.99</v>
      </c>
      <c r="H89988">
        <v>12.94</v>
      </c>
    </row>
    <row r="89989" spans="1:8" x14ac:dyDescent="0.3">
      <c r="A89989" s="3" t="s">
        <v>113492</v>
      </c>
      <c r="B89989">
        <v>1</v>
      </c>
      <c r="C89989" s="3" t="s">
        <v>24083</v>
      </c>
      <c r="D89989" s="3" t="s">
        <v>1095</v>
      </c>
      <c r="E89989" s="4">
        <v>43010</v>
      </c>
      <c r="F89989" s="5">
        <v>0.16388888888888889</v>
      </c>
      <c r="G89989">
        <v>129</v>
      </c>
      <c r="H89989">
        <v>8.16</v>
      </c>
    </row>
    <row r="89990" spans="1:8" x14ac:dyDescent="0.3">
      <c r="A89990" s="3" t="s">
        <v>113493</v>
      </c>
      <c r="B89990">
        <v>1</v>
      </c>
      <c r="C89990" s="3" t="s">
        <v>26904</v>
      </c>
      <c r="D89990" s="3" t="s">
        <v>3128</v>
      </c>
      <c r="E89990" s="4">
        <v>42936</v>
      </c>
      <c r="F89990" s="5">
        <v>9.375E-2</v>
      </c>
      <c r="G89990">
        <v>42.9</v>
      </c>
      <c r="H89990">
        <v>16.11</v>
      </c>
    </row>
    <row r="89991" spans="1:8" x14ac:dyDescent="0.3">
      <c r="A89991" s="3" t="s">
        <v>113494</v>
      </c>
      <c r="B89991">
        <v>1</v>
      </c>
      <c r="C89991" s="3" t="s">
        <v>113495</v>
      </c>
      <c r="D89991" s="3" t="s">
        <v>1512</v>
      </c>
      <c r="E89991" s="4">
        <v>43209</v>
      </c>
      <c r="F89991" s="5">
        <v>0.49305555555555558</v>
      </c>
      <c r="G89991">
        <v>35.9</v>
      </c>
      <c r="H89991">
        <v>18.23</v>
      </c>
    </row>
    <row r="89992" spans="1:8" x14ac:dyDescent="0.3">
      <c r="A89992" s="3" t="s">
        <v>113496</v>
      </c>
      <c r="B89992">
        <v>1</v>
      </c>
      <c r="C89992" s="3" t="s">
        <v>17621</v>
      </c>
      <c r="D89992" s="3" t="s">
        <v>1222</v>
      </c>
      <c r="E89992" s="4">
        <v>42872</v>
      </c>
      <c r="F89992" s="5">
        <v>7.0833333333333331E-2</v>
      </c>
      <c r="G89992">
        <v>11.63</v>
      </c>
      <c r="H89992">
        <v>14.1</v>
      </c>
    </row>
    <row r="89993" spans="1:8" x14ac:dyDescent="0.3">
      <c r="A89993" s="3" t="s">
        <v>113496</v>
      </c>
      <c r="B89993">
        <v>2</v>
      </c>
      <c r="C89993" s="3" t="s">
        <v>17621</v>
      </c>
      <c r="D89993" s="3" t="s">
        <v>1222</v>
      </c>
      <c r="E89993" s="4">
        <v>42872</v>
      </c>
      <c r="F89993" s="5">
        <v>7.0833333333333331E-2</v>
      </c>
      <c r="G89993">
        <v>11.63</v>
      </c>
      <c r="H89993">
        <v>14.1</v>
      </c>
    </row>
    <row r="89994" spans="1:8" x14ac:dyDescent="0.3">
      <c r="A89994" s="3" t="s">
        <v>113496</v>
      </c>
      <c r="B89994">
        <v>3</v>
      </c>
      <c r="C89994" s="3" t="s">
        <v>17621</v>
      </c>
      <c r="D89994" s="3" t="s">
        <v>1222</v>
      </c>
      <c r="E89994" s="4">
        <v>42872</v>
      </c>
      <c r="F89994" s="5">
        <v>7.0833333333333331E-2</v>
      </c>
      <c r="G89994">
        <v>11.63</v>
      </c>
      <c r="H89994">
        <v>14.1</v>
      </c>
    </row>
    <row r="89995" spans="1:8" x14ac:dyDescent="0.3">
      <c r="A89995" s="3" t="s">
        <v>113497</v>
      </c>
      <c r="B89995">
        <v>1</v>
      </c>
      <c r="C89995" s="3" t="s">
        <v>7093</v>
      </c>
      <c r="D89995" s="3" t="s">
        <v>3201</v>
      </c>
      <c r="E89995" s="4">
        <v>43228</v>
      </c>
      <c r="F89995" s="5">
        <v>0.51041666666666663</v>
      </c>
      <c r="G89995">
        <v>199</v>
      </c>
      <c r="H89995">
        <v>0</v>
      </c>
    </row>
    <row r="89996" spans="1:8" x14ac:dyDescent="0.3">
      <c r="A89996" s="3" t="s">
        <v>113498</v>
      </c>
      <c r="B89996">
        <v>1</v>
      </c>
      <c r="C89996" s="3" t="s">
        <v>50144</v>
      </c>
      <c r="D89996" s="3" t="s">
        <v>901</v>
      </c>
      <c r="E89996" s="4">
        <v>43111</v>
      </c>
      <c r="F89996" s="5">
        <v>0.10555555555555556</v>
      </c>
      <c r="G89996">
        <v>41.49</v>
      </c>
      <c r="H89996">
        <v>9.94</v>
      </c>
    </row>
    <row r="89997" spans="1:8" x14ac:dyDescent="0.3">
      <c r="A89997" s="3" t="s">
        <v>113499</v>
      </c>
      <c r="B89997">
        <v>1</v>
      </c>
      <c r="C89997" s="3" t="s">
        <v>41781</v>
      </c>
      <c r="D89997" s="3" t="s">
        <v>2577</v>
      </c>
      <c r="E89997" s="4">
        <v>43338</v>
      </c>
      <c r="F89997" s="5">
        <v>0.87847222222222221</v>
      </c>
      <c r="G89997">
        <v>139</v>
      </c>
      <c r="H89997">
        <v>9.7200000000000006</v>
      </c>
    </row>
    <row r="89998" spans="1:8" x14ac:dyDescent="0.3">
      <c r="A89998" s="3" t="s">
        <v>113500</v>
      </c>
      <c r="B89998">
        <v>1</v>
      </c>
      <c r="C89998" s="3" t="s">
        <v>8319</v>
      </c>
      <c r="D89998" s="3" t="s">
        <v>3317</v>
      </c>
      <c r="E89998" s="4">
        <v>43320</v>
      </c>
      <c r="F89998" s="5">
        <v>0.92708333333333337</v>
      </c>
      <c r="G89998">
        <v>196.8</v>
      </c>
      <c r="H89998">
        <v>27.68</v>
      </c>
    </row>
    <row r="89999" spans="1:8" x14ac:dyDescent="0.3">
      <c r="A89999" s="3" t="s">
        <v>113501</v>
      </c>
      <c r="B89999">
        <v>1</v>
      </c>
      <c r="C89999" s="3" t="s">
        <v>12077</v>
      </c>
      <c r="D89999" s="3" t="s">
        <v>3486</v>
      </c>
      <c r="E89999" s="4">
        <v>42993</v>
      </c>
      <c r="F89999" s="5">
        <v>0.60069444444444442</v>
      </c>
      <c r="G89999">
        <v>249.99</v>
      </c>
      <c r="H89999">
        <v>16.5</v>
      </c>
    </row>
    <row r="90000" spans="1:8" x14ac:dyDescent="0.3">
      <c r="A90000" s="3" t="s">
        <v>113502</v>
      </c>
      <c r="B90000">
        <v>1</v>
      </c>
      <c r="C90000" s="3" t="s">
        <v>13021</v>
      </c>
      <c r="D90000" s="3" t="s">
        <v>3522</v>
      </c>
      <c r="E90000" s="4">
        <v>43013</v>
      </c>
      <c r="F90000" s="5">
        <v>0.41944444444444445</v>
      </c>
      <c r="G90000">
        <v>98</v>
      </c>
      <c r="H90000">
        <v>33.14</v>
      </c>
    </row>
    <row r="90001" spans="1:8" x14ac:dyDescent="0.3">
      <c r="A90001" s="3" t="s">
        <v>113503</v>
      </c>
      <c r="B90001">
        <v>1</v>
      </c>
      <c r="C90001" s="3" t="s">
        <v>113504</v>
      </c>
      <c r="D90001" s="3" t="s">
        <v>2309</v>
      </c>
      <c r="E90001" s="4">
        <v>42981</v>
      </c>
      <c r="F90001" s="5">
        <v>0.95138888888888884</v>
      </c>
      <c r="G90001">
        <v>47.8</v>
      </c>
      <c r="H90001">
        <v>16.79</v>
      </c>
    </row>
    <row r="90002" spans="1:8" x14ac:dyDescent="0.3">
      <c r="A90002" s="3" t="s">
        <v>113505</v>
      </c>
      <c r="B90002">
        <v>1</v>
      </c>
      <c r="C90002" s="3" t="s">
        <v>113506</v>
      </c>
      <c r="D90002" s="3" t="s">
        <v>2321</v>
      </c>
      <c r="E90002" s="4">
        <v>43181</v>
      </c>
      <c r="F90002" s="5">
        <v>0.69791666666666663</v>
      </c>
      <c r="G90002">
        <v>89</v>
      </c>
      <c r="H90002">
        <v>19.59</v>
      </c>
    </row>
    <row r="90003" spans="1:8" x14ac:dyDescent="0.3">
      <c r="A90003" s="3" t="s">
        <v>113507</v>
      </c>
      <c r="B90003">
        <v>1</v>
      </c>
      <c r="C90003" s="3" t="s">
        <v>10246</v>
      </c>
      <c r="D90003" s="3" t="s">
        <v>3343</v>
      </c>
      <c r="E90003" s="4">
        <v>43125</v>
      </c>
      <c r="F90003" s="5">
        <v>0.62569444444444444</v>
      </c>
      <c r="G90003">
        <v>179</v>
      </c>
      <c r="H90003">
        <v>45.71</v>
      </c>
    </row>
    <row r="90004" spans="1:8" x14ac:dyDescent="0.3">
      <c r="A90004" s="3" t="s">
        <v>113508</v>
      </c>
      <c r="B90004">
        <v>1</v>
      </c>
      <c r="C90004" s="3" t="s">
        <v>40767</v>
      </c>
      <c r="D90004" s="3" t="s">
        <v>2355</v>
      </c>
      <c r="E90004" s="4">
        <v>43081</v>
      </c>
      <c r="F90004" s="5">
        <v>0.11805555555555555</v>
      </c>
      <c r="G90004">
        <v>119.9</v>
      </c>
      <c r="H90004">
        <v>12.54</v>
      </c>
    </row>
    <row r="90005" spans="1:8" x14ac:dyDescent="0.3">
      <c r="A90005" s="3" t="s">
        <v>113509</v>
      </c>
      <c r="B90005">
        <v>1</v>
      </c>
      <c r="C90005" s="3" t="s">
        <v>113510</v>
      </c>
      <c r="D90005" s="3" t="s">
        <v>122</v>
      </c>
      <c r="E90005" s="4">
        <v>43124</v>
      </c>
      <c r="F90005" s="5">
        <v>0.67777777777777781</v>
      </c>
      <c r="G90005">
        <v>105</v>
      </c>
      <c r="H90005">
        <v>12.23</v>
      </c>
    </row>
    <row r="90006" spans="1:8" x14ac:dyDescent="0.3">
      <c r="A90006" s="3" t="s">
        <v>113511</v>
      </c>
      <c r="B90006">
        <v>1</v>
      </c>
      <c r="C90006" s="3" t="s">
        <v>113512</v>
      </c>
      <c r="D90006" s="3" t="s">
        <v>3522</v>
      </c>
      <c r="E90006" s="4">
        <v>43236</v>
      </c>
      <c r="F90006" s="5">
        <v>0.88194444444444442</v>
      </c>
      <c r="G90006">
        <v>79</v>
      </c>
      <c r="H90006">
        <v>18.43</v>
      </c>
    </row>
    <row r="90007" spans="1:8" x14ac:dyDescent="0.3">
      <c r="A90007" s="3" t="s">
        <v>113513</v>
      </c>
      <c r="B90007">
        <v>1</v>
      </c>
      <c r="C90007" s="3" t="s">
        <v>113514</v>
      </c>
      <c r="D90007" s="3" t="s">
        <v>1430</v>
      </c>
      <c r="E90007" s="4">
        <v>43164</v>
      </c>
      <c r="F90007" s="5">
        <v>0.18055555555555555</v>
      </c>
      <c r="G90007">
        <v>89.9</v>
      </c>
      <c r="H90007">
        <v>17.2</v>
      </c>
    </row>
    <row r="90008" spans="1:8" x14ac:dyDescent="0.3">
      <c r="A90008" s="3" t="s">
        <v>113515</v>
      </c>
      <c r="B90008">
        <v>1</v>
      </c>
      <c r="C90008" s="3" t="s">
        <v>6475</v>
      </c>
      <c r="D90008" s="3" t="s">
        <v>579</v>
      </c>
      <c r="E90008" s="4">
        <v>43063</v>
      </c>
      <c r="F90008" s="5">
        <v>0.85486111111111107</v>
      </c>
      <c r="G90008">
        <v>75</v>
      </c>
      <c r="H90008">
        <v>21.02</v>
      </c>
    </row>
    <row r="90009" spans="1:8" x14ac:dyDescent="0.3">
      <c r="A90009" s="3" t="s">
        <v>113516</v>
      </c>
      <c r="B90009">
        <v>1</v>
      </c>
      <c r="C90009" s="3" t="s">
        <v>113517</v>
      </c>
      <c r="D90009" s="3" t="s">
        <v>802</v>
      </c>
      <c r="E90009" s="4">
        <v>43146</v>
      </c>
      <c r="F90009" s="5">
        <v>4.8611111111111112E-3</v>
      </c>
      <c r="G90009">
        <v>740.99</v>
      </c>
      <c r="H90009">
        <v>18.21</v>
      </c>
    </row>
    <row r="90010" spans="1:8" x14ac:dyDescent="0.3">
      <c r="A90010" s="3" t="s">
        <v>113518</v>
      </c>
      <c r="B90010">
        <v>1</v>
      </c>
      <c r="C90010" s="3" t="s">
        <v>113519</v>
      </c>
      <c r="D90010" s="3" t="s">
        <v>982</v>
      </c>
      <c r="E90010" s="4">
        <v>43122</v>
      </c>
      <c r="F90010" s="5">
        <v>0.89444444444444449</v>
      </c>
      <c r="G90010">
        <v>249.99</v>
      </c>
      <c r="H90010">
        <v>124.74</v>
      </c>
    </row>
    <row r="90011" spans="1:8" x14ac:dyDescent="0.3">
      <c r="A90011" s="3" t="s">
        <v>113520</v>
      </c>
      <c r="B90011">
        <v>1</v>
      </c>
      <c r="C90011" s="3" t="s">
        <v>56299</v>
      </c>
      <c r="D90011" s="3" t="s">
        <v>1095</v>
      </c>
      <c r="E90011" s="4">
        <v>43318</v>
      </c>
      <c r="F90011" s="5">
        <v>0.8354166666666667</v>
      </c>
      <c r="G90011">
        <v>49</v>
      </c>
      <c r="H90011">
        <v>18.440000000000001</v>
      </c>
    </row>
    <row r="90012" spans="1:8" x14ac:dyDescent="0.3">
      <c r="A90012" s="3" t="s">
        <v>113521</v>
      </c>
      <c r="B90012">
        <v>1</v>
      </c>
      <c r="C90012" s="3" t="s">
        <v>13271</v>
      </c>
      <c r="D90012" s="3" t="s">
        <v>2038</v>
      </c>
      <c r="E90012" s="4">
        <v>42884</v>
      </c>
      <c r="F90012" s="5">
        <v>0.72569444444444442</v>
      </c>
      <c r="G90012">
        <v>130</v>
      </c>
      <c r="H90012">
        <v>17.350000000000001</v>
      </c>
    </row>
    <row r="90013" spans="1:8" x14ac:dyDescent="0.3">
      <c r="A90013" s="3" t="s">
        <v>113522</v>
      </c>
      <c r="B90013">
        <v>1</v>
      </c>
      <c r="C90013" s="3" t="s">
        <v>29707</v>
      </c>
      <c r="D90013" s="3" t="s">
        <v>501</v>
      </c>
      <c r="E90013" s="4">
        <v>43164</v>
      </c>
      <c r="F90013" s="5">
        <v>0.83958333333333335</v>
      </c>
      <c r="G90013">
        <v>35.9</v>
      </c>
      <c r="H90013">
        <v>15.1</v>
      </c>
    </row>
    <row r="90014" spans="1:8" x14ac:dyDescent="0.3">
      <c r="A90014" s="3" t="s">
        <v>113523</v>
      </c>
      <c r="B90014">
        <v>1</v>
      </c>
      <c r="C90014" s="3" t="s">
        <v>15277</v>
      </c>
      <c r="D90014" s="3" t="s">
        <v>3572</v>
      </c>
      <c r="E90014" s="4">
        <v>43143</v>
      </c>
      <c r="F90014" s="5">
        <v>0.14930555555555555</v>
      </c>
      <c r="G90014">
        <v>279.99</v>
      </c>
      <c r="H90014">
        <v>26.8</v>
      </c>
    </row>
    <row r="90015" spans="1:8" x14ac:dyDescent="0.3">
      <c r="A90015" s="3" t="s">
        <v>113524</v>
      </c>
      <c r="B90015">
        <v>1</v>
      </c>
      <c r="C90015" s="3" t="s">
        <v>39129</v>
      </c>
      <c r="D90015" s="3" t="s">
        <v>1951</v>
      </c>
      <c r="E90015" s="4">
        <v>43188</v>
      </c>
      <c r="F90015" s="5">
        <v>0.44930555555555557</v>
      </c>
      <c r="G90015">
        <v>115</v>
      </c>
      <c r="H90015">
        <v>17.72</v>
      </c>
    </row>
    <row r="90016" spans="1:8" x14ac:dyDescent="0.3">
      <c r="A90016" s="3" t="s">
        <v>113525</v>
      </c>
      <c r="B90016">
        <v>1</v>
      </c>
      <c r="C90016" s="3" t="s">
        <v>113526</v>
      </c>
      <c r="D90016" s="3" t="s">
        <v>1379</v>
      </c>
      <c r="E90016" s="4">
        <v>43164</v>
      </c>
      <c r="F90016" s="5">
        <v>0.16805555555555557</v>
      </c>
      <c r="G90016">
        <v>32</v>
      </c>
      <c r="H90016">
        <v>21.15</v>
      </c>
    </row>
    <row r="90017" spans="1:8" x14ac:dyDescent="0.3">
      <c r="A90017" s="3" t="s">
        <v>113527</v>
      </c>
      <c r="B90017">
        <v>1</v>
      </c>
      <c r="C90017" s="3" t="s">
        <v>76381</v>
      </c>
      <c r="D90017" s="3" t="s">
        <v>3480</v>
      </c>
      <c r="E90017" s="4">
        <v>43271</v>
      </c>
      <c r="F90017" s="5">
        <v>0.48055555555555557</v>
      </c>
      <c r="G90017">
        <v>56.9</v>
      </c>
      <c r="H90017">
        <v>14.71</v>
      </c>
    </row>
    <row r="90018" spans="1:8" x14ac:dyDescent="0.3">
      <c r="A90018" s="3" t="s">
        <v>113528</v>
      </c>
      <c r="B90018">
        <v>1</v>
      </c>
      <c r="C90018" s="3" t="s">
        <v>9452</v>
      </c>
      <c r="D90018" s="3" t="s">
        <v>2941</v>
      </c>
      <c r="E90018" s="4">
        <v>42808</v>
      </c>
      <c r="F90018" s="5">
        <v>8.6805555555555552E-2</v>
      </c>
      <c r="G90018">
        <v>44.99</v>
      </c>
      <c r="H90018">
        <v>14.52</v>
      </c>
    </row>
    <row r="90019" spans="1:8" x14ac:dyDescent="0.3">
      <c r="A90019" s="3" t="s">
        <v>113529</v>
      </c>
      <c r="B90019">
        <v>1</v>
      </c>
      <c r="C90019" s="3" t="s">
        <v>58093</v>
      </c>
      <c r="D90019" s="3" t="s">
        <v>2409</v>
      </c>
      <c r="E90019" s="4">
        <v>43335</v>
      </c>
      <c r="F90019" s="5">
        <v>0.61805555555555558</v>
      </c>
      <c r="G90019">
        <v>38</v>
      </c>
      <c r="H90019">
        <v>6.66</v>
      </c>
    </row>
    <row r="90020" spans="1:8" x14ac:dyDescent="0.3">
      <c r="A90020" s="3" t="s">
        <v>113529</v>
      </c>
      <c r="B90020">
        <v>2</v>
      </c>
      <c r="C90020" s="3" t="s">
        <v>58093</v>
      </c>
      <c r="D90020" s="3" t="s">
        <v>2409</v>
      </c>
      <c r="E90020" s="4">
        <v>43335</v>
      </c>
      <c r="F90020" s="5">
        <v>0.61805555555555558</v>
      </c>
      <c r="G90020">
        <v>38</v>
      </c>
      <c r="H90020">
        <v>6.66</v>
      </c>
    </row>
    <row r="90021" spans="1:8" x14ac:dyDescent="0.3">
      <c r="A90021" s="3" t="s">
        <v>113529</v>
      </c>
      <c r="B90021">
        <v>3</v>
      </c>
      <c r="C90021" s="3" t="s">
        <v>58093</v>
      </c>
      <c r="D90021" s="3" t="s">
        <v>2409</v>
      </c>
      <c r="E90021" s="4">
        <v>43335</v>
      </c>
      <c r="F90021" s="5">
        <v>0.61805555555555558</v>
      </c>
      <c r="G90021">
        <v>38</v>
      </c>
      <c r="H90021">
        <v>6.66</v>
      </c>
    </row>
    <row r="90022" spans="1:8" x14ac:dyDescent="0.3">
      <c r="A90022" s="3" t="s">
        <v>113530</v>
      </c>
      <c r="B90022">
        <v>1</v>
      </c>
      <c r="C90022" s="3" t="s">
        <v>113531</v>
      </c>
      <c r="D90022" s="3" t="s">
        <v>1553</v>
      </c>
      <c r="E90022" s="4">
        <v>43224</v>
      </c>
      <c r="F90022" s="5">
        <v>0.6875</v>
      </c>
      <c r="G90022">
        <v>299.89</v>
      </c>
      <c r="H90022">
        <v>63.9</v>
      </c>
    </row>
    <row r="90023" spans="1:8" x14ac:dyDescent="0.3">
      <c r="A90023" s="3" t="s">
        <v>113532</v>
      </c>
      <c r="B90023">
        <v>1</v>
      </c>
      <c r="C90023" s="3" t="s">
        <v>81916</v>
      </c>
      <c r="D90023" s="3" t="s">
        <v>1724</v>
      </c>
      <c r="E90023" s="4">
        <v>42898</v>
      </c>
      <c r="F90023" s="5">
        <v>0.63541666666666663</v>
      </c>
      <c r="G90023">
        <v>59.9</v>
      </c>
      <c r="H90023">
        <v>21.26</v>
      </c>
    </row>
    <row r="90024" spans="1:8" x14ac:dyDescent="0.3">
      <c r="A90024" s="3" t="s">
        <v>113533</v>
      </c>
      <c r="B90024">
        <v>1</v>
      </c>
      <c r="C90024" s="3" t="s">
        <v>12561</v>
      </c>
      <c r="D90024" s="3" t="s">
        <v>2369</v>
      </c>
      <c r="E90024" s="4">
        <v>43258</v>
      </c>
      <c r="F90024" s="5">
        <v>0.54791666666666672</v>
      </c>
      <c r="G90024">
        <v>38.9</v>
      </c>
      <c r="H90024">
        <v>19.32</v>
      </c>
    </row>
    <row r="90025" spans="1:8" x14ac:dyDescent="0.3">
      <c r="A90025" s="3" t="s">
        <v>113534</v>
      </c>
      <c r="B90025">
        <v>1</v>
      </c>
      <c r="C90025" s="3" t="s">
        <v>17029</v>
      </c>
      <c r="D90025" s="3" t="s">
        <v>1323</v>
      </c>
      <c r="E90025" s="4">
        <v>42979</v>
      </c>
      <c r="F90025" s="5">
        <v>0.64583333333333337</v>
      </c>
      <c r="G90025">
        <v>48.9</v>
      </c>
      <c r="H90025">
        <v>7.78</v>
      </c>
    </row>
    <row r="90026" spans="1:8" x14ac:dyDescent="0.3">
      <c r="A90026" s="3" t="s">
        <v>113535</v>
      </c>
      <c r="B90026">
        <v>1</v>
      </c>
      <c r="C90026" s="3" t="s">
        <v>11374</v>
      </c>
      <c r="D90026" s="3" t="s">
        <v>2378</v>
      </c>
      <c r="E90026" s="4">
        <v>43096</v>
      </c>
      <c r="F90026" s="5">
        <v>0.81388888888888888</v>
      </c>
      <c r="G90026">
        <v>75.900000000000006</v>
      </c>
      <c r="H90026">
        <v>12.49</v>
      </c>
    </row>
    <row r="90027" spans="1:8" x14ac:dyDescent="0.3">
      <c r="A90027" s="3" t="s">
        <v>113536</v>
      </c>
      <c r="B90027">
        <v>1</v>
      </c>
      <c r="C90027" s="3" t="s">
        <v>9642</v>
      </c>
      <c r="D90027" s="3" t="s">
        <v>1323</v>
      </c>
      <c r="E90027" s="4">
        <v>43145</v>
      </c>
      <c r="F90027" s="5">
        <v>0.32569444444444445</v>
      </c>
      <c r="G90027">
        <v>24.99</v>
      </c>
      <c r="H90027">
        <v>15.1</v>
      </c>
    </row>
    <row r="90028" spans="1:8" x14ac:dyDescent="0.3">
      <c r="A90028" s="3" t="s">
        <v>113537</v>
      </c>
      <c r="B90028">
        <v>1</v>
      </c>
      <c r="C90028" s="3" t="s">
        <v>46592</v>
      </c>
      <c r="D90028" s="3" t="s">
        <v>1323</v>
      </c>
      <c r="E90028" s="4">
        <v>43167</v>
      </c>
      <c r="F90028" s="5">
        <v>0.9506944444444444</v>
      </c>
      <c r="G90028">
        <v>24.99</v>
      </c>
      <c r="H90028">
        <v>14.1</v>
      </c>
    </row>
    <row r="90029" spans="1:8" x14ac:dyDescent="0.3">
      <c r="A90029" s="3" t="s">
        <v>113538</v>
      </c>
      <c r="B90029">
        <v>1</v>
      </c>
      <c r="C90029" s="3" t="s">
        <v>7252</v>
      </c>
      <c r="D90029" s="3" t="s">
        <v>2792</v>
      </c>
      <c r="E90029" s="4">
        <v>42975</v>
      </c>
      <c r="F90029" s="5">
        <v>0.5180555555555556</v>
      </c>
      <c r="G90029">
        <v>12.88</v>
      </c>
      <c r="H90029">
        <v>8.27</v>
      </c>
    </row>
    <row r="90030" spans="1:8" x14ac:dyDescent="0.3">
      <c r="A90030" s="3" t="s">
        <v>113539</v>
      </c>
      <c r="B90030">
        <v>1</v>
      </c>
      <c r="C90030" s="3" t="s">
        <v>12578</v>
      </c>
      <c r="D90030" s="3" t="s">
        <v>371</v>
      </c>
      <c r="E90030" s="4">
        <v>43280</v>
      </c>
      <c r="F90030" s="5">
        <v>0.84027777777777779</v>
      </c>
      <c r="G90030">
        <v>113.3</v>
      </c>
      <c r="H90030">
        <v>15.1</v>
      </c>
    </row>
    <row r="90031" spans="1:8" x14ac:dyDescent="0.3">
      <c r="A90031" s="3" t="s">
        <v>113540</v>
      </c>
      <c r="B90031">
        <v>1</v>
      </c>
      <c r="C90031" s="3" t="s">
        <v>6458</v>
      </c>
      <c r="D90031" s="3" t="s">
        <v>1832</v>
      </c>
      <c r="E90031" s="4">
        <v>43189</v>
      </c>
      <c r="F90031" s="5">
        <v>0.22708333333333333</v>
      </c>
      <c r="G90031">
        <v>53.99</v>
      </c>
      <c r="H90031">
        <v>12.82</v>
      </c>
    </row>
    <row r="90032" spans="1:8" x14ac:dyDescent="0.3">
      <c r="A90032" s="3" t="s">
        <v>113541</v>
      </c>
      <c r="B90032">
        <v>1</v>
      </c>
      <c r="C90032" s="3" t="s">
        <v>23108</v>
      </c>
      <c r="D90032" s="3" t="s">
        <v>792</v>
      </c>
      <c r="E90032" s="4">
        <v>43117</v>
      </c>
      <c r="F90032" s="5">
        <v>0.64444444444444449</v>
      </c>
      <c r="G90032">
        <v>858.9</v>
      </c>
      <c r="H90032">
        <v>13.27</v>
      </c>
    </row>
    <row r="90033" spans="1:8" x14ac:dyDescent="0.3">
      <c r="A90033" s="3" t="s">
        <v>113542</v>
      </c>
      <c r="B90033">
        <v>1</v>
      </c>
      <c r="C90033" s="3" t="s">
        <v>9010</v>
      </c>
      <c r="D90033" s="3" t="s">
        <v>2866</v>
      </c>
      <c r="E90033" s="4">
        <v>43203</v>
      </c>
      <c r="F90033" s="5">
        <v>0.81180555555555556</v>
      </c>
      <c r="G90033">
        <v>109.9</v>
      </c>
      <c r="H90033">
        <v>21.85</v>
      </c>
    </row>
    <row r="90034" spans="1:8" x14ac:dyDescent="0.3">
      <c r="A90034" s="3" t="s">
        <v>113543</v>
      </c>
      <c r="B90034">
        <v>1</v>
      </c>
      <c r="C90034" s="3" t="s">
        <v>12871</v>
      </c>
      <c r="D90034" s="3" t="s">
        <v>3201</v>
      </c>
      <c r="E90034" s="4">
        <v>43123</v>
      </c>
      <c r="F90034" s="5">
        <v>0.15138888888888888</v>
      </c>
      <c r="G90034">
        <v>213.9</v>
      </c>
      <c r="H90034">
        <v>16.25</v>
      </c>
    </row>
    <row r="90035" spans="1:8" x14ac:dyDescent="0.3">
      <c r="A90035" s="3" t="s">
        <v>113544</v>
      </c>
      <c r="B90035">
        <v>1</v>
      </c>
      <c r="C90035" s="3" t="s">
        <v>113545</v>
      </c>
      <c r="D90035" s="3" t="s">
        <v>2298</v>
      </c>
      <c r="E90035" s="4">
        <v>42915</v>
      </c>
      <c r="F90035" s="5">
        <v>0.69652777777777775</v>
      </c>
      <c r="G90035">
        <v>169.99</v>
      </c>
      <c r="H90035">
        <v>21.68</v>
      </c>
    </row>
    <row r="90036" spans="1:8" x14ac:dyDescent="0.3">
      <c r="A90036" s="3" t="s">
        <v>113546</v>
      </c>
      <c r="B90036">
        <v>1</v>
      </c>
      <c r="C90036" s="3" t="s">
        <v>52849</v>
      </c>
      <c r="D90036" s="3" t="s">
        <v>2285</v>
      </c>
      <c r="E90036" s="4">
        <v>43069</v>
      </c>
      <c r="F90036" s="5">
        <v>0.17847222222222223</v>
      </c>
      <c r="G90036">
        <v>29.9</v>
      </c>
      <c r="H90036">
        <v>16.11</v>
      </c>
    </row>
    <row r="90037" spans="1:8" x14ac:dyDescent="0.3">
      <c r="A90037" s="3" t="s">
        <v>113547</v>
      </c>
      <c r="B90037">
        <v>1</v>
      </c>
      <c r="C90037" s="3" t="s">
        <v>35262</v>
      </c>
      <c r="D90037" s="3" t="s">
        <v>1335</v>
      </c>
      <c r="E90037" s="4">
        <v>43195</v>
      </c>
      <c r="F90037" s="5">
        <v>0.13541666666666666</v>
      </c>
      <c r="G90037">
        <v>199</v>
      </c>
      <c r="H90037">
        <v>9.75</v>
      </c>
    </row>
    <row r="90038" spans="1:8" x14ac:dyDescent="0.3">
      <c r="A90038" s="3" t="s">
        <v>113548</v>
      </c>
      <c r="B90038">
        <v>1</v>
      </c>
      <c r="C90038" s="3" t="s">
        <v>7877</v>
      </c>
      <c r="D90038" s="3" t="s">
        <v>1858</v>
      </c>
      <c r="E90038" s="4">
        <v>43216</v>
      </c>
      <c r="F90038" s="5">
        <v>0.72916666666666663</v>
      </c>
      <c r="G90038">
        <v>40</v>
      </c>
      <c r="H90038">
        <v>53.73</v>
      </c>
    </row>
    <row r="90039" spans="1:8" x14ac:dyDescent="0.3">
      <c r="A90039" s="3" t="s">
        <v>113548</v>
      </c>
      <c r="B90039">
        <v>2</v>
      </c>
      <c r="C90039" s="3" t="s">
        <v>25600</v>
      </c>
      <c r="D90039" s="3" t="s">
        <v>1969</v>
      </c>
      <c r="E90039" s="4">
        <v>43223</v>
      </c>
      <c r="F90039" s="5">
        <v>0.72916666666666663</v>
      </c>
      <c r="G90039">
        <v>67.91</v>
      </c>
      <c r="H90039">
        <v>3.95</v>
      </c>
    </row>
    <row r="90040" spans="1:8" x14ac:dyDescent="0.3">
      <c r="A90040" s="3" t="s">
        <v>113549</v>
      </c>
      <c r="B90040">
        <v>1</v>
      </c>
      <c r="C90040" s="3" t="s">
        <v>113550</v>
      </c>
      <c r="D90040" s="3" t="s">
        <v>213</v>
      </c>
      <c r="E90040" s="4">
        <v>43124</v>
      </c>
      <c r="F90040" s="5">
        <v>0.59375</v>
      </c>
      <c r="G90040">
        <v>179.9</v>
      </c>
      <c r="H90040">
        <v>12.46</v>
      </c>
    </row>
    <row r="90041" spans="1:8" x14ac:dyDescent="0.3">
      <c r="A90041" s="3" t="s">
        <v>113551</v>
      </c>
      <c r="B90041">
        <v>1</v>
      </c>
      <c r="C90041" s="3" t="s">
        <v>113552</v>
      </c>
      <c r="D90041" s="3" t="s">
        <v>930</v>
      </c>
      <c r="E90041" s="4">
        <v>43105</v>
      </c>
      <c r="F90041" s="5">
        <v>0.49027777777777776</v>
      </c>
      <c r="G90041">
        <v>49</v>
      </c>
      <c r="H90041">
        <v>16.11</v>
      </c>
    </row>
    <row r="90042" spans="1:8" x14ac:dyDescent="0.3">
      <c r="A90042" s="3" t="s">
        <v>113553</v>
      </c>
      <c r="B90042">
        <v>1</v>
      </c>
      <c r="C90042" s="3" t="s">
        <v>113554</v>
      </c>
      <c r="D90042" s="3" t="s">
        <v>2520</v>
      </c>
      <c r="E90042" s="4">
        <v>43263</v>
      </c>
      <c r="F90042" s="5">
        <v>0.4513888888888889</v>
      </c>
      <c r="G90042">
        <v>167.5</v>
      </c>
      <c r="H90042">
        <v>48</v>
      </c>
    </row>
    <row r="90043" spans="1:8" x14ac:dyDescent="0.3">
      <c r="A90043" s="3" t="s">
        <v>113555</v>
      </c>
      <c r="B90043">
        <v>1</v>
      </c>
      <c r="C90043" s="3" t="s">
        <v>13490</v>
      </c>
      <c r="D90043" s="3" t="s">
        <v>3131</v>
      </c>
      <c r="E90043" s="4">
        <v>43247</v>
      </c>
      <c r="F90043" s="5">
        <v>0.91249999999999998</v>
      </c>
      <c r="G90043">
        <v>39.700000000000003</v>
      </c>
      <c r="H90043">
        <v>18.23</v>
      </c>
    </row>
    <row r="90044" spans="1:8" x14ac:dyDescent="0.3">
      <c r="A90044" s="3" t="s">
        <v>113555</v>
      </c>
      <c r="B90044">
        <v>2</v>
      </c>
      <c r="C90044" s="3" t="s">
        <v>13490</v>
      </c>
      <c r="D90044" s="3" t="s">
        <v>3131</v>
      </c>
      <c r="E90044" s="4">
        <v>43247</v>
      </c>
      <c r="F90044" s="5">
        <v>0.91249999999999998</v>
      </c>
      <c r="G90044">
        <v>39.700000000000003</v>
      </c>
      <c r="H90044">
        <v>18.23</v>
      </c>
    </row>
    <row r="90045" spans="1:8" x14ac:dyDescent="0.3">
      <c r="A90045" s="3" t="s">
        <v>113556</v>
      </c>
      <c r="B90045">
        <v>1</v>
      </c>
      <c r="C90045" s="3" t="s">
        <v>11902</v>
      </c>
      <c r="D90045" s="3" t="s">
        <v>1323</v>
      </c>
      <c r="E90045" s="4">
        <v>43237</v>
      </c>
      <c r="F90045" s="5">
        <v>0.84236111111111112</v>
      </c>
      <c r="G90045">
        <v>29.99</v>
      </c>
      <c r="H90045">
        <v>12.21</v>
      </c>
    </row>
    <row r="90046" spans="1:8" x14ac:dyDescent="0.3">
      <c r="A90046" s="3" t="s">
        <v>113557</v>
      </c>
      <c r="B90046">
        <v>1</v>
      </c>
      <c r="C90046" s="3" t="s">
        <v>6105</v>
      </c>
      <c r="D90046" s="3" t="s">
        <v>3537</v>
      </c>
      <c r="E90046" s="4">
        <v>43118</v>
      </c>
      <c r="F90046" s="5">
        <v>0.10486111111111111</v>
      </c>
      <c r="G90046">
        <v>93</v>
      </c>
      <c r="H90046">
        <v>13.21</v>
      </c>
    </row>
    <row r="90047" spans="1:8" x14ac:dyDescent="0.3">
      <c r="A90047" s="3" t="s">
        <v>113558</v>
      </c>
      <c r="B90047">
        <v>1</v>
      </c>
      <c r="C90047" s="3" t="s">
        <v>113559</v>
      </c>
      <c r="D90047" s="3" t="s">
        <v>2015</v>
      </c>
      <c r="E90047" s="4">
        <v>43126</v>
      </c>
      <c r="F90047" s="5">
        <v>0.57777777777777772</v>
      </c>
      <c r="G90047">
        <v>1069.3599999999999</v>
      </c>
      <c r="H90047">
        <v>32.24</v>
      </c>
    </row>
    <row r="90048" spans="1:8" x14ac:dyDescent="0.3">
      <c r="A90048" s="3" t="s">
        <v>113560</v>
      </c>
      <c r="B90048">
        <v>1</v>
      </c>
      <c r="C90048" s="3" t="s">
        <v>11071</v>
      </c>
      <c r="D90048" s="3" t="s">
        <v>3455</v>
      </c>
      <c r="E90048" s="4">
        <v>43042</v>
      </c>
      <c r="F90048" s="5">
        <v>0.12152777777777778</v>
      </c>
      <c r="G90048">
        <v>99.9</v>
      </c>
      <c r="H90048">
        <v>16.95</v>
      </c>
    </row>
    <row r="90049" spans="1:8" x14ac:dyDescent="0.3">
      <c r="A90049" s="3" t="s">
        <v>113561</v>
      </c>
      <c r="B90049">
        <v>1</v>
      </c>
      <c r="C90049" s="3" t="s">
        <v>8695</v>
      </c>
      <c r="D90049" s="3" t="s">
        <v>2247</v>
      </c>
      <c r="E90049" s="4">
        <v>43027</v>
      </c>
      <c r="F90049" s="5">
        <v>0.86736111111111114</v>
      </c>
      <c r="G90049">
        <v>40</v>
      </c>
      <c r="H90049">
        <v>25.63</v>
      </c>
    </row>
    <row r="90050" spans="1:8" x14ac:dyDescent="0.3">
      <c r="A90050" s="3" t="s">
        <v>113562</v>
      </c>
      <c r="B90050">
        <v>1</v>
      </c>
      <c r="C90050" s="3" t="s">
        <v>89402</v>
      </c>
      <c r="D90050" s="3" t="s">
        <v>41</v>
      </c>
      <c r="E90050" s="4">
        <v>43299</v>
      </c>
      <c r="F90050" s="5">
        <v>0.48888888888888887</v>
      </c>
      <c r="G90050">
        <v>64.900000000000006</v>
      </c>
      <c r="H90050">
        <v>11.49</v>
      </c>
    </row>
    <row r="90051" spans="1:8" x14ac:dyDescent="0.3">
      <c r="A90051" s="3" t="s">
        <v>113562</v>
      </c>
      <c r="B90051">
        <v>2</v>
      </c>
      <c r="C90051" s="3" t="s">
        <v>80568</v>
      </c>
      <c r="D90051" s="3" t="s">
        <v>41</v>
      </c>
      <c r="E90051" s="4">
        <v>43299</v>
      </c>
      <c r="F90051" s="5">
        <v>0.48888888888888887</v>
      </c>
      <c r="G90051">
        <v>64.900000000000006</v>
      </c>
      <c r="H90051">
        <v>11.49</v>
      </c>
    </row>
    <row r="90052" spans="1:8" x14ac:dyDescent="0.3">
      <c r="A90052" s="3" t="s">
        <v>113563</v>
      </c>
      <c r="B90052">
        <v>1</v>
      </c>
      <c r="C90052" s="3" t="s">
        <v>7474</v>
      </c>
      <c r="D90052" s="3" t="s">
        <v>2378</v>
      </c>
      <c r="E90052" s="4">
        <v>43326</v>
      </c>
      <c r="F90052" s="5">
        <v>0.95486111111111116</v>
      </c>
      <c r="G90052">
        <v>199.9</v>
      </c>
      <c r="H90052">
        <v>39.67</v>
      </c>
    </row>
    <row r="90053" spans="1:8" x14ac:dyDescent="0.3">
      <c r="A90053" s="3" t="s">
        <v>113564</v>
      </c>
      <c r="B90053">
        <v>1</v>
      </c>
      <c r="C90053" s="3" t="s">
        <v>30045</v>
      </c>
      <c r="D90053" s="3" t="s">
        <v>134</v>
      </c>
      <c r="E90053" s="4">
        <v>43039</v>
      </c>
      <c r="F90053" s="5">
        <v>0.74722222222222223</v>
      </c>
      <c r="G90053">
        <v>99.99</v>
      </c>
      <c r="H90053">
        <v>12.83</v>
      </c>
    </row>
    <row r="90054" spans="1:8" x14ac:dyDescent="0.3">
      <c r="A90054" s="3" t="s">
        <v>113565</v>
      </c>
      <c r="B90054">
        <v>1</v>
      </c>
      <c r="C90054" s="3" t="s">
        <v>113566</v>
      </c>
      <c r="D90054" s="3" t="s">
        <v>1003</v>
      </c>
      <c r="E90054" s="4">
        <v>43235</v>
      </c>
      <c r="F90054" s="5">
        <v>0.30208333333333331</v>
      </c>
      <c r="G90054">
        <v>13.49</v>
      </c>
      <c r="H90054">
        <v>7.39</v>
      </c>
    </row>
    <row r="90055" spans="1:8" x14ac:dyDescent="0.3">
      <c r="A90055" s="3" t="s">
        <v>113567</v>
      </c>
      <c r="B90055">
        <v>1</v>
      </c>
      <c r="C90055" s="3" t="s">
        <v>7215</v>
      </c>
      <c r="D90055" s="3" t="s">
        <v>3030</v>
      </c>
      <c r="E90055" s="4">
        <v>43046</v>
      </c>
      <c r="F90055" s="5">
        <v>0.17152777777777778</v>
      </c>
      <c r="G90055">
        <v>99.9</v>
      </c>
      <c r="H90055">
        <v>16.329999999999998</v>
      </c>
    </row>
    <row r="90056" spans="1:8" x14ac:dyDescent="0.3">
      <c r="A90056" s="3" t="s">
        <v>113568</v>
      </c>
      <c r="B90056">
        <v>1</v>
      </c>
      <c r="C90056" s="3" t="s">
        <v>13570</v>
      </c>
      <c r="D90056" s="3" t="s">
        <v>83</v>
      </c>
      <c r="E90056" s="4">
        <v>43137</v>
      </c>
      <c r="F90056" s="5">
        <v>0.45277777777777778</v>
      </c>
      <c r="G90056">
        <v>34.9</v>
      </c>
      <c r="H90056">
        <v>17.63</v>
      </c>
    </row>
    <row r="90057" spans="1:8" x14ac:dyDescent="0.3">
      <c r="A90057" s="3" t="s">
        <v>113569</v>
      </c>
      <c r="B90057">
        <v>1</v>
      </c>
      <c r="C90057" s="3" t="s">
        <v>29301</v>
      </c>
      <c r="D90057" s="3" t="s">
        <v>1692</v>
      </c>
      <c r="E90057" s="4">
        <v>43045</v>
      </c>
      <c r="F90057" s="5">
        <v>0.70138888888888884</v>
      </c>
      <c r="G90057">
        <v>68</v>
      </c>
      <c r="H90057">
        <v>11.98</v>
      </c>
    </row>
    <row r="90058" spans="1:8" x14ac:dyDescent="0.3">
      <c r="A90058" s="3" t="s">
        <v>113570</v>
      </c>
      <c r="B90058">
        <v>1</v>
      </c>
      <c r="C90058" s="3" t="s">
        <v>113571</v>
      </c>
      <c r="D90058" s="3" t="s">
        <v>3376</v>
      </c>
      <c r="E90058" s="4">
        <v>43034</v>
      </c>
      <c r="F90058" s="5">
        <v>0.93611111111111112</v>
      </c>
      <c r="G90058">
        <v>309.89999999999998</v>
      </c>
      <c r="H90058">
        <v>18.61</v>
      </c>
    </row>
    <row r="90059" spans="1:8" x14ac:dyDescent="0.3">
      <c r="A90059" s="3" t="s">
        <v>113572</v>
      </c>
      <c r="B90059">
        <v>1</v>
      </c>
      <c r="C90059" s="3" t="s">
        <v>113573</v>
      </c>
      <c r="D90059" s="3" t="s">
        <v>1467</v>
      </c>
      <c r="E90059" s="4">
        <v>43103</v>
      </c>
      <c r="F90059" s="5">
        <v>0.62361111111111112</v>
      </c>
      <c r="G90059">
        <v>19.899999999999999</v>
      </c>
      <c r="H90059">
        <v>13.37</v>
      </c>
    </row>
    <row r="90060" spans="1:8" x14ac:dyDescent="0.3">
      <c r="A90060" s="3" t="s">
        <v>113572</v>
      </c>
      <c r="B90060">
        <v>2</v>
      </c>
      <c r="C90060" s="3" t="s">
        <v>113573</v>
      </c>
      <c r="D90060" s="3" t="s">
        <v>1467</v>
      </c>
      <c r="E90060" s="4">
        <v>43103</v>
      </c>
      <c r="F90060" s="5">
        <v>0.62361111111111112</v>
      </c>
      <c r="G90060">
        <v>19.899999999999999</v>
      </c>
      <c r="H90060">
        <v>13.37</v>
      </c>
    </row>
    <row r="90061" spans="1:8" x14ac:dyDescent="0.3">
      <c r="A90061" s="3" t="s">
        <v>113572</v>
      </c>
      <c r="B90061">
        <v>3</v>
      </c>
      <c r="C90061" s="3" t="s">
        <v>113573</v>
      </c>
      <c r="D90061" s="3" t="s">
        <v>1467</v>
      </c>
      <c r="E90061" s="4">
        <v>43103</v>
      </c>
      <c r="F90061" s="5">
        <v>0.62361111111111112</v>
      </c>
      <c r="G90061">
        <v>19.899999999999999</v>
      </c>
      <c r="H90061">
        <v>13.37</v>
      </c>
    </row>
    <row r="90062" spans="1:8" x14ac:dyDescent="0.3">
      <c r="A90062" s="3" t="s">
        <v>113572</v>
      </c>
      <c r="B90062">
        <v>4</v>
      </c>
      <c r="C90062" s="3" t="s">
        <v>113573</v>
      </c>
      <c r="D90062" s="3" t="s">
        <v>1467</v>
      </c>
      <c r="E90062" s="4">
        <v>43103</v>
      </c>
      <c r="F90062" s="5">
        <v>0.62361111111111112</v>
      </c>
      <c r="G90062">
        <v>19.899999999999999</v>
      </c>
      <c r="H90062">
        <v>13.37</v>
      </c>
    </row>
    <row r="90063" spans="1:8" x14ac:dyDescent="0.3">
      <c r="A90063" s="3" t="s">
        <v>113574</v>
      </c>
      <c r="B90063">
        <v>1</v>
      </c>
      <c r="C90063" s="3" t="s">
        <v>15454</v>
      </c>
      <c r="D90063" s="3" t="s">
        <v>3340</v>
      </c>
      <c r="E90063" s="4">
        <v>42831</v>
      </c>
      <c r="F90063" s="5">
        <v>0.99305555555555558</v>
      </c>
      <c r="G90063">
        <v>99.99</v>
      </c>
      <c r="H90063">
        <v>21.15</v>
      </c>
    </row>
    <row r="90064" spans="1:8" x14ac:dyDescent="0.3">
      <c r="A90064" s="3" t="s">
        <v>113575</v>
      </c>
      <c r="B90064">
        <v>1</v>
      </c>
      <c r="C90064" s="3" t="s">
        <v>31913</v>
      </c>
      <c r="D90064" s="3" t="s">
        <v>3128</v>
      </c>
      <c r="E90064" s="4">
        <v>42995</v>
      </c>
      <c r="F90064" s="5">
        <v>0.91874999999999996</v>
      </c>
      <c r="G90064">
        <v>66.900000000000006</v>
      </c>
      <c r="H90064">
        <v>20.96</v>
      </c>
    </row>
    <row r="90065" spans="1:8" x14ac:dyDescent="0.3">
      <c r="A90065" s="3" t="s">
        <v>113576</v>
      </c>
      <c r="B90065">
        <v>1</v>
      </c>
      <c r="C90065" s="3" t="s">
        <v>11762</v>
      </c>
      <c r="D90065" s="3" t="s">
        <v>1705</v>
      </c>
      <c r="E90065" s="4">
        <v>43235</v>
      </c>
      <c r="F90065" s="5">
        <v>0.74444444444444446</v>
      </c>
      <c r="G90065">
        <v>109.9</v>
      </c>
      <c r="H90065">
        <v>8.5299999999999994</v>
      </c>
    </row>
    <row r="90066" spans="1:8" x14ac:dyDescent="0.3">
      <c r="A90066" s="3" t="s">
        <v>113576</v>
      </c>
      <c r="B90066">
        <v>2</v>
      </c>
      <c r="C90066" s="3" t="s">
        <v>11762</v>
      </c>
      <c r="D90066" s="3" t="s">
        <v>1705</v>
      </c>
      <c r="E90066" s="4">
        <v>43235</v>
      </c>
      <c r="F90066" s="5">
        <v>0.74444444444444446</v>
      </c>
      <c r="G90066">
        <v>109.9</v>
      </c>
      <c r="H90066">
        <v>8.5299999999999994</v>
      </c>
    </row>
    <row r="90067" spans="1:8" x14ac:dyDescent="0.3">
      <c r="A90067" s="3" t="s">
        <v>113577</v>
      </c>
      <c r="B90067">
        <v>1</v>
      </c>
      <c r="C90067" s="3" t="s">
        <v>16725</v>
      </c>
      <c r="D90067" s="3" t="s">
        <v>1728</v>
      </c>
      <c r="E90067" s="4">
        <v>43343</v>
      </c>
      <c r="F90067" s="5">
        <v>0.3125</v>
      </c>
      <c r="G90067">
        <v>24.99</v>
      </c>
      <c r="H90067">
        <v>8.34</v>
      </c>
    </row>
    <row r="90068" spans="1:8" x14ac:dyDescent="0.3">
      <c r="A90068" s="3" t="s">
        <v>113578</v>
      </c>
      <c r="B90068">
        <v>1</v>
      </c>
      <c r="C90068" s="3" t="s">
        <v>27601</v>
      </c>
      <c r="D90068" s="3" t="s">
        <v>2190</v>
      </c>
      <c r="E90068" s="4">
        <v>43216</v>
      </c>
      <c r="F90068" s="5">
        <v>0.85486111111111107</v>
      </c>
      <c r="G90068">
        <v>78</v>
      </c>
      <c r="H90068">
        <v>8.9</v>
      </c>
    </row>
    <row r="90069" spans="1:8" x14ac:dyDescent="0.3">
      <c r="A90069" s="3" t="s">
        <v>113579</v>
      </c>
      <c r="B90069">
        <v>1</v>
      </c>
      <c r="C90069" s="3" t="s">
        <v>36497</v>
      </c>
      <c r="D90069" s="3" t="s">
        <v>82</v>
      </c>
      <c r="E90069" s="4">
        <v>43021</v>
      </c>
      <c r="F90069" s="5">
        <v>0.41388888888888886</v>
      </c>
      <c r="G90069">
        <v>39.9</v>
      </c>
      <c r="H90069">
        <v>8.11</v>
      </c>
    </row>
    <row r="90070" spans="1:8" x14ac:dyDescent="0.3">
      <c r="A90070" s="3" t="s">
        <v>113580</v>
      </c>
      <c r="B90070">
        <v>1</v>
      </c>
      <c r="C90070" s="3" t="s">
        <v>113581</v>
      </c>
      <c r="D90070" s="3" t="s">
        <v>2203</v>
      </c>
      <c r="E90070" s="4">
        <v>43262</v>
      </c>
      <c r="F90070" s="5">
        <v>0.41249999999999998</v>
      </c>
      <c r="G90070">
        <v>210.9</v>
      </c>
      <c r="H90070">
        <v>13.92</v>
      </c>
    </row>
    <row r="90071" spans="1:8" x14ac:dyDescent="0.3">
      <c r="A90071" s="3" t="s">
        <v>113582</v>
      </c>
      <c r="B90071">
        <v>1</v>
      </c>
      <c r="C90071" s="3" t="s">
        <v>113583</v>
      </c>
      <c r="D90071" s="3" t="s">
        <v>2958</v>
      </c>
      <c r="E90071" s="4">
        <v>43305</v>
      </c>
      <c r="F90071" s="5">
        <v>0.19097222222222221</v>
      </c>
      <c r="G90071">
        <v>9.8000000000000007</v>
      </c>
      <c r="H90071">
        <v>13.68</v>
      </c>
    </row>
    <row r="90072" spans="1:8" x14ac:dyDescent="0.3">
      <c r="A90072" s="3" t="s">
        <v>113582</v>
      </c>
      <c r="B90072">
        <v>2</v>
      </c>
      <c r="C90072" s="3" t="s">
        <v>113584</v>
      </c>
      <c r="D90072" s="3" t="s">
        <v>1919</v>
      </c>
      <c r="E90072" s="4">
        <v>43305</v>
      </c>
      <c r="F90072" s="5">
        <v>0.19097222222222221</v>
      </c>
      <c r="G90072">
        <v>12.9</v>
      </c>
      <c r="H90072">
        <v>1.0900000000000001</v>
      </c>
    </row>
    <row r="90073" spans="1:8" x14ac:dyDescent="0.3">
      <c r="A90073" s="3" t="s">
        <v>113585</v>
      </c>
      <c r="B90073">
        <v>1</v>
      </c>
      <c r="C90073" s="3" t="s">
        <v>113586</v>
      </c>
      <c r="D90073" s="3" t="s">
        <v>140</v>
      </c>
      <c r="E90073" s="4">
        <v>43229</v>
      </c>
      <c r="F90073" s="5">
        <v>0.27152777777777776</v>
      </c>
      <c r="G90073">
        <v>10.99</v>
      </c>
      <c r="H90073">
        <v>37.04</v>
      </c>
    </row>
    <row r="90074" spans="1:8" x14ac:dyDescent="0.3">
      <c r="A90074" s="3" t="s">
        <v>113585</v>
      </c>
      <c r="B90074">
        <v>2</v>
      </c>
      <c r="C90074" s="3" t="s">
        <v>113586</v>
      </c>
      <c r="D90074" s="3" t="s">
        <v>140</v>
      </c>
      <c r="E90074" s="4">
        <v>43229</v>
      </c>
      <c r="F90074" s="5">
        <v>0.27152777777777776</v>
      </c>
      <c r="G90074">
        <v>10.99</v>
      </c>
      <c r="H90074">
        <v>37.04</v>
      </c>
    </row>
    <row r="90075" spans="1:8" x14ac:dyDescent="0.3">
      <c r="A90075" s="3" t="s">
        <v>113585</v>
      </c>
      <c r="B90075">
        <v>3</v>
      </c>
      <c r="C90075" s="3" t="s">
        <v>113586</v>
      </c>
      <c r="D90075" s="3" t="s">
        <v>140</v>
      </c>
      <c r="E90075" s="4">
        <v>43229</v>
      </c>
      <c r="F90075" s="5">
        <v>0.27152777777777776</v>
      </c>
      <c r="G90075">
        <v>10.99</v>
      </c>
      <c r="H90075">
        <v>37.04</v>
      </c>
    </row>
    <row r="90076" spans="1:8" x14ac:dyDescent="0.3">
      <c r="A90076" s="3" t="s">
        <v>113585</v>
      </c>
      <c r="B90076">
        <v>4</v>
      </c>
      <c r="C90076" s="3" t="s">
        <v>113586</v>
      </c>
      <c r="D90076" s="3" t="s">
        <v>140</v>
      </c>
      <c r="E90076" s="4">
        <v>43229</v>
      </c>
      <c r="F90076" s="5">
        <v>0.27152777777777776</v>
      </c>
      <c r="G90076">
        <v>10.99</v>
      </c>
      <c r="H90076">
        <v>37.04</v>
      </c>
    </row>
    <row r="90077" spans="1:8" x14ac:dyDescent="0.3">
      <c r="A90077" s="3" t="s">
        <v>113587</v>
      </c>
      <c r="B90077">
        <v>1</v>
      </c>
      <c r="C90077" s="3" t="s">
        <v>16337</v>
      </c>
      <c r="D90077" s="3" t="s">
        <v>323</v>
      </c>
      <c r="E90077" s="4">
        <v>43019</v>
      </c>
      <c r="F90077" s="5">
        <v>8.0555555555555561E-2</v>
      </c>
      <c r="G90077">
        <v>79</v>
      </c>
      <c r="H90077">
        <v>42.58</v>
      </c>
    </row>
    <row r="90078" spans="1:8" x14ac:dyDescent="0.3">
      <c r="A90078" s="3" t="s">
        <v>113588</v>
      </c>
      <c r="B90078">
        <v>1</v>
      </c>
      <c r="C90078" s="3" t="s">
        <v>21792</v>
      </c>
      <c r="D90078" s="3" t="s">
        <v>1980</v>
      </c>
      <c r="E90078" s="4">
        <v>42971</v>
      </c>
      <c r="F90078" s="5">
        <v>0.87777777777777777</v>
      </c>
      <c r="G90078">
        <v>49</v>
      </c>
      <c r="H90078">
        <v>15.1</v>
      </c>
    </row>
    <row r="90079" spans="1:8" x14ac:dyDescent="0.3">
      <c r="A90079" s="3" t="s">
        <v>113588</v>
      </c>
      <c r="B90079">
        <v>2</v>
      </c>
      <c r="C90079" s="3" t="s">
        <v>21792</v>
      </c>
      <c r="D90079" s="3" t="s">
        <v>1980</v>
      </c>
      <c r="E90079" s="4">
        <v>42971</v>
      </c>
      <c r="F90079" s="5">
        <v>0.87777777777777777</v>
      </c>
      <c r="G90079">
        <v>49</v>
      </c>
      <c r="H90079">
        <v>15.1</v>
      </c>
    </row>
    <row r="90080" spans="1:8" x14ac:dyDescent="0.3">
      <c r="A90080" s="3" t="s">
        <v>113589</v>
      </c>
      <c r="B90080">
        <v>1</v>
      </c>
      <c r="C90080" s="3" t="s">
        <v>33540</v>
      </c>
      <c r="D90080" s="3" t="s">
        <v>2539</v>
      </c>
      <c r="E90080" s="4">
        <v>43160</v>
      </c>
      <c r="F90080" s="5">
        <v>0.52152777777777781</v>
      </c>
      <c r="G90080">
        <v>59.99</v>
      </c>
      <c r="H90080">
        <v>12.76</v>
      </c>
    </row>
    <row r="90081" spans="1:8" x14ac:dyDescent="0.3">
      <c r="A90081" s="3" t="s">
        <v>113590</v>
      </c>
      <c r="B90081">
        <v>1</v>
      </c>
      <c r="C90081" s="3" t="s">
        <v>6289</v>
      </c>
      <c r="D90081" s="3" t="s">
        <v>3201</v>
      </c>
      <c r="E90081" s="4">
        <v>43195</v>
      </c>
      <c r="F90081" s="5">
        <v>0.6875</v>
      </c>
      <c r="G90081">
        <v>572.9</v>
      </c>
      <c r="H90081">
        <v>30.74</v>
      </c>
    </row>
    <row r="90082" spans="1:8" x14ac:dyDescent="0.3">
      <c r="A90082" s="3" t="s">
        <v>113591</v>
      </c>
      <c r="B90082">
        <v>1</v>
      </c>
      <c r="C90082" s="3" t="s">
        <v>7616</v>
      </c>
      <c r="D90082" s="3" t="s">
        <v>3458</v>
      </c>
      <c r="E90082" s="4">
        <v>43315</v>
      </c>
      <c r="F90082" s="5">
        <v>0.5444444444444444</v>
      </c>
      <c r="G90082">
        <v>24.9</v>
      </c>
      <c r="H90082">
        <v>18.27</v>
      </c>
    </row>
    <row r="90083" spans="1:8" x14ac:dyDescent="0.3">
      <c r="A90083" s="3" t="s">
        <v>113592</v>
      </c>
      <c r="B90083">
        <v>1</v>
      </c>
      <c r="C90083" s="3" t="s">
        <v>39902</v>
      </c>
      <c r="D90083" s="3" t="s">
        <v>2942</v>
      </c>
      <c r="E90083" s="4">
        <v>43133</v>
      </c>
      <c r="F90083" s="5">
        <v>0.63958333333333328</v>
      </c>
      <c r="G90083">
        <v>269</v>
      </c>
      <c r="H90083">
        <v>26.72</v>
      </c>
    </row>
    <row r="90084" spans="1:8" x14ac:dyDescent="0.3">
      <c r="A90084" s="3" t="s">
        <v>113593</v>
      </c>
      <c r="B90084">
        <v>1</v>
      </c>
      <c r="C90084" s="3" t="s">
        <v>25392</v>
      </c>
      <c r="D90084" s="3" t="s">
        <v>722</v>
      </c>
      <c r="E90084" s="4">
        <v>43206</v>
      </c>
      <c r="F90084" s="5">
        <v>0.60416666666666663</v>
      </c>
      <c r="G90084">
        <v>134.19999999999999</v>
      </c>
      <c r="H90084">
        <v>18.52</v>
      </c>
    </row>
    <row r="90085" spans="1:8" x14ac:dyDescent="0.3">
      <c r="A90085" s="3" t="s">
        <v>113594</v>
      </c>
      <c r="B90085">
        <v>1</v>
      </c>
      <c r="C90085" s="3" t="s">
        <v>44726</v>
      </c>
      <c r="D90085" s="3" t="s">
        <v>1095</v>
      </c>
      <c r="E90085" s="4">
        <v>42838</v>
      </c>
      <c r="F90085" s="5">
        <v>0.11805555555555555</v>
      </c>
      <c r="G90085">
        <v>49</v>
      </c>
      <c r="H90085">
        <v>8.7200000000000006</v>
      </c>
    </row>
    <row r="90086" spans="1:8" x14ac:dyDescent="0.3">
      <c r="A90086" s="3" t="s">
        <v>113595</v>
      </c>
      <c r="B90086">
        <v>1</v>
      </c>
      <c r="C90086" s="3" t="s">
        <v>113596</v>
      </c>
      <c r="D90086" s="3" t="s">
        <v>2598</v>
      </c>
      <c r="E90086" s="4">
        <v>43209</v>
      </c>
      <c r="F90086" s="5">
        <v>0.4548611111111111</v>
      </c>
      <c r="G90086">
        <v>99.9</v>
      </c>
      <c r="H90086">
        <v>17.41</v>
      </c>
    </row>
    <row r="90087" spans="1:8" x14ac:dyDescent="0.3">
      <c r="A90087" s="3" t="s">
        <v>113597</v>
      </c>
      <c r="B90087">
        <v>1</v>
      </c>
      <c r="C90087" s="3" t="s">
        <v>62448</v>
      </c>
      <c r="D90087" s="3" t="s">
        <v>2620</v>
      </c>
      <c r="E90087" s="4">
        <v>43327</v>
      </c>
      <c r="F90087" s="5">
        <v>0.51736111111111116</v>
      </c>
      <c r="G90087">
        <v>178</v>
      </c>
      <c r="H90087">
        <v>14.83</v>
      </c>
    </row>
    <row r="90088" spans="1:8" x14ac:dyDescent="0.3">
      <c r="A90088" s="3" t="s">
        <v>113598</v>
      </c>
      <c r="B90088">
        <v>1</v>
      </c>
      <c r="C90088" s="3" t="s">
        <v>113599</v>
      </c>
      <c r="D90088" s="3" t="s">
        <v>290</v>
      </c>
      <c r="E90088" s="4">
        <v>43304</v>
      </c>
      <c r="F90088" s="5">
        <v>0.74027777777777781</v>
      </c>
      <c r="G90088">
        <v>51.67</v>
      </c>
      <c r="H90088">
        <v>15.46</v>
      </c>
    </row>
    <row r="90089" spans="1:8" x14ac:dyDescent="0.3">
      <c r="A90089" s="3" t="s">
        <v>113600</v>
      </c>
      <c r="B90089">
        <v>1</v>
      </c>
      <c r="C90089" s="3" t="s">
        <v>104772</v>
      </c>
      <c r="D90089" s="3" t="s">
        <v>2111</v>
      </c>
      <c r="E90089" s="4">
        <v>43284</v>
      </c>
      <c r="F90089" s="5">
        <v>0.4375</v>
      </c>
      <c r="G90089">
        <v>149</v>
      </c>
      <c r="H90089">
        <v>22.97</v>
      </c>
    </row>
    <row r="90090" spans="1:8" x14ac:dyDescent="0.3">
      <c r="A90090" s="3" t="s">
        <v>113601</v>
      </c>
      <c r="B90090">
        <v>1</v>
      </c>
      <c r="C90090" s="3" t="s">
        <v>7162</v>
      </c>
      <c r="D90090" s="3" t="s">
        <v>1415</v>
      </c>
      <c r="E90090" s="4">
        <v>43017</v>
      </c>
      <c r="F90090" s="5">
        <v>0.1701388888888889</v>
      </c>
      <c r="G90090">
        <v>143</v>
      </c>
      <c r="H90090">
        <v>38.549999999999997</v>
      </c>
    </row>
    <row r="90091" spans="1:8" x14ac:dyDescent="0.3">
      <c r="A90091" s="3" t="s">
        <v>113602</v>
      </c>
      <c r="B90091">
        <v>1</v>
      </c>
      <c r="C90091" s="3" t="s">
        <v>11516</v>
      </c>
      <c r="D90091" s="3" t="s">
        <v>3272</v>
      </c>
      <c r="E90091" s="4">
        <v>43039</v>
      </c>
      <c r="F90091" s="5">
        <v>0.10277777777777777</v>
      </c>
      <c r="G90091">
        <v>65</v>
      </c>
      <c r="H90091">
        <v>14.2</v>
      </c>
    </row>
    <row r="90092" spans="1:8" x14ac:dyDescent="0.3">
      <c r="A90092" s="3" t="s">
        <v>113602</v>
      </c>
      <c r="B90092">
        <v>2</v>
      </c>
      <c r="C90092" s="3" t="s">
        <v>11516</v>
      </c>
      <c r="D90092" s="3" t="s">
        <v>3272</v>
      </c>
      <c r="E90092" s="4">
        <v>43039</v>
      </c>
      <c r="F90092" s="5">
        <v>0.10277777777777777</v>
      </c>
      <c r="G90092">
        <v>65</v>
      </c>
      <c r="H90092">
        <v>14.2</v>
      </c>
    </row>
    <row r="90093" spans="1:8" x14ac:dyDescent="0.3">
      <c r="A90093" s="3" t="s">
        <v>113603</v>
      </c>
      <c r="B90093">
        <v>1</v>
      </c>
      <c r="C90093" s="3" t="s">
        <v>28901</v>
      </c>
      <c r="D90093" s="3" t="s">
        <v>2539</v>
      </c>
      <c r="E90093" s="4">
        <v>43153</v>
      </c>
      <c r="F90093" s="5">
        <v>0.44097222222222221</v>
      </c>
      <c r="G90093">
        <v>69.989999999999995</v>
      </c>
      <c r="H90093">
        <v>11.73</v>
      </c>
    </row>
    <row r="90094" spans="1:8" x14ac:dyDescent="0.3">
      <c r="A90094" s="3" t="s">
        <v>113604</v>
      </c>
      <c r="B90094">
        <v>1</v>
      </c>
      <c r="C90094" s="3" t="s">
        <v>6345</v>
      </c>
      <c r="D90094" s="3" t="s">
        <v>2058</v>
      </c>
      <c r="E90094" s="4">
        <v>43165</v>
      </c>
      <c r="F90094" s="5">
        <v>0.41388888888888886</v>
      </c>
      <c r="G90094">
        <v>45.9</v>
      </c>
      <c r="H90094">
        <v>14.1</v>
      </c>
    </row>
    <row r="90095" spans="1:8" x14ac:dyDescent="0.3">
      <c r="A90095" s="3" t="s">
        <v>113604</v>
      </c>
      <c r="B90095">
        <v>2</v>
      </c>
      <c r="C90095" s="3" t="s">
        <v>6345</v>
      </c>
      <c r="D90095" s="3" t="s">
        <v>2058</v>
      </c>
      <c r="E90095" s="4">
        <v>43165</v>
      </c>
      <c r="F90095" s="5">
        <v>0.41388888888888886</v>
      </c>
      <c r="G90095">
        <v>45.9</v>
      </c>
      <c r="H90095">
        <v>14.1</v>
      </c>
    </row>
    <row r="90096" spans="1:8" x14ac:dyDescent="0.3">
      <c r="A90096" s="3" t="s">
        <v>113605</v>
      </c>
      <c r="B90096">
        <v>1</v>
      </c>
      <c r="C90096" s="3" t="s">
        <v>6900</v>
      </c>
      <c r="D90096" s="3" t="s">
        <v>687</v>
      </c>
      <c r="E90096" s="4">
        <v>43143</v>
      </c>
      <c r="F90096" s="5">
        <v>0.46597222222222223</v>
      </c>
      <c r="G90096">
        <v>49.9</v>
      </c>
      <c r="H90096">
        <v>17.600000000000001</v>
      </c>
    </row>
    <row r="90097" spans="1:8" x14ac:dyDescent="0.3">
      <c r="A90097" s="3" t="s">
        <v>113606</v>
      </c>
      <c r="B90097">
        <v>1</v>
      </c>
      <c r="C90097" s="3" t="s">
        <v>13184</v>
      </c>
      <c r="D90097" s="3" t="s">
        <v>416</v>
      </c>
      <c r="E90097" s="4">
        <v>43028</v>
      </c>
      <c r="F90097" s="5">
        <v>0.81944444444444442</v>
      </c>
      <c r="G90097">
        <v>89.8</v>
      </c>
      <c r="H90097">
        <v>18</v>
      </c>
    </row>
    <row r="90098" spans="1:8" x14ac:dyDescent="0.3">
      <c r="A90098" s="3" t="s">
        <v>113607</v>
      </c>
      <c r="B90098">
        <v>1</v>
      </c>
      <c r="C90098" s="3" t="s">
        <v>7598</v>
      </c>
      <c r="D90098" s="3" t="s">
        <v>1801</v>
      </c>
      <c r="E90098" s="4">
        <v>43263</v>
      </c>
      <c r="F90098" s="5">
        <v>0.81805555555555554</v>
      </c>
      <c r="G90098">
        <v>42.99</v>
      </c>
      <c r="H90098">
        <v>14.44</v>
      </c>
    </row>
    <row r="90099" spans="1:8" x14ac:dyDescent="0.3">
      <c r="A90099" s="3" t="s">
        <v>113608</v>
      </c>
      <c r="B90099">
        <v>1</v>
      </c>
      <c r="C90099" s="3" t="s">
        <v>7739</v>
      </c>
      <c r="D90099" s="3" t="s">
        <v>2806</v>
      </c>
      <c r="E90099" s="4">
        <v>43181</v>
      </c>
      <c r="F90099" s="5">
        <v>0.68680555555555556</v>
      </c>
      <c r="G90099">
        <v>79.900000000000006</v>
      </c>
      <c r="H90099">
        <v>19.53</v>
      </c>
    </row>
    <row r="90100" spans="1:8" x14ac:dyDescent="0.3">
      <c r="A90100" s="3" t="s">
        <v>113609</v>
      </c>
      <c r="B90100">
        <v>1</v>
      </c>
      <c r="C90100" s="3" t="s">
        <v>113610</v>
      </c>
      <c r="D90100" s="3" t="s">
        <v>501</v>
      </c>
      <c r="E90100" s="4">
        <v>43137</v>
      </c>
      <c r="F90100" s="5">
        <v>0.66180555555555554</v>
      </c>
      <c r="G90100">
        <v>75.900000000000006</v>
      </c>
      <c r="H90100">
        <v>17.809999999999999</v>
      </c>
    </row>
    <row r="90101" spans="1:8" x14ac:dyDescent="0.3">
      <c r="A90101" s="3" t="s">
        <v>113611</v>
      </c>
      <c r="B90101">
        <v>1</v>
      </c>
      <c r="C90101" s="3" t="s">
        <v>35793</v>
      </c>
      <c r="D90101" s="3" t="s">
        <v>1492</v>
      </c>
      <c r="E90101" s="4">
        <v>43220</v>
      </c>
      <c r="F90101" s="5">
        <v>0.56597222222222221</v>
      </c>
      <c r="G90101">
        <v>1054</v>
      </c>
      <c r="H90101">
        <v>95.83</v>
      </c>
    </row>
    <row r="90102" spans="1:8" x14ac:dyDescent="0.3">
      <c r="A90102" s="3" t="s">
        <v>113612</v>
      </c>
      <c r="B90102">
        <v>1</v>
      </c>
      <c r="C90102" s="3" t="s">
        <v>113613</v>
      </c>
      <c r="D90102" s="3" t="s">
        <v>811</v>
      </c>
      <c r="E90102" s="4">
        <v>42842</v>
      </c>
      <c r="F90102" s="5">
        <v>0.15416666666666667</v>
      </c>
      <c r="G90102">
        <v>31.08</v>
      </c>
      <c r="H90102">
        <v>20.8</v>
      </c>
    </row>
    <row r="90103" spans="1:8" x14ac:dyDescent="0.3">
      <c r="A90103" s="3" t="s">
        <v>113614</v>
      </c>
      <c r="B90103">
        <v>1</v>
      </c>
      <c r="C90103" s="3" t="s">
        <v>24087</v>
      </c>
      <c r="D90103" s="3" t="s">
        <v>497</v>
      </c>
      <c r="E90103" s="4">
        <v>43017</v>
      </c>
      <c r="F90103" s="5">
        <v>0.5805555555555556</v>
      </c>
      <c r="G90103">
        <v>99.9</v>
      </c>
      <c r="H90103">
        <v>20.190000000000001</v>
      </c>
    </row>
    <row r="90104" spans="1:8" x14ac:dyDescent="0.3">
      <c r="A90104" s="3" t="s">
        <v>113615</v>
      </c>
      <c r="B90104">
        <v>1</v>
      </c>
      <c r="C90104" s="3" t="s">
        <v>113616</v>
      </c>
      <c r="D90104" s="3" t="s">
        <v>2247</v>
      </c>
      <c r="E90104" s="4">
        <v>43284</v>
      </c>
      <c r="F90104" s="5">
        <v>0.85347222222222219</v>
      </c>
      <c r="G90104">
        <v>40.49</v>
      </c>
      <c r="H90104">
        <v>18.38</v>
      </c>
    </row>
    <row r="90105" spans="1:8" x14ac:dyDescent="0.3">
      <c r="A90105" s="3" t="s">
        <v>113617</v>
      </c>
      <c r="B90105">
        <v>1</v>
      </c>
      <c r="C90105" s="3" t="s">
        <v>38188</v>
      </c>
      <c r="D90105" s="3" t="s">
        <v>1168</v>
      </c>
      <c r="E90105" s="4">
        <v>43164</v>
      </c>
      <c r="F90105" s="5">
        <v>0.4375</v>
      </c>
      <c r="G90105">
        <v>56</v>
      </c>
      <c r="H90105">
        <v>9.34</v>
      </c>
    </row>
    <row r="90106" spans="1:8" x14ac:dyDescent="0.3">
      <c r="A90106" s="3" t="s">
        <v>113617</v>
      </c>
      <c r="B90106">
        <v>2</v>
      </c>
      <c r="C90106" s="3" t="s">
        <v>38188</v>
      </c>
      <c r="D90106" s="3" t="s">
        <v>1168</v>
      </c>
      <c r="E90106" s="4">
        <v>43164</v>
      </c>
      <c r="F90106" s="5">
        <v>0.4375</v>
      </c>
      <c r="G90106">
        <v>56</v>
      </c>
      <c r="H90106">
        <v>9.34</v>
      </c>
    </row>
    <row r="90107" spans="1:8" x14ac:dyDescent="0.3">
      <c r="A90107" s="3" t="s">
        <v>113618</v>
      </c>
      <c r="B90107">
        <v>1</v>
      </c>
      <c r="C90107" s="3" t="s">
        <v>6720</v>
      </c>
      <c r="D90107" s="3" t="s">
        <v>3317</v>
      </c>
      <c r="E90107" s="4">
        <v>43031</v>
      </c>
      <c r="F90107" s="5">
        <v>0.52708333333333335</v>
      </c>
      <c r="G90107">
        <v>38.4</v>
      </c>
      <c r="H90107">
        <v>15.11</v>
      </c>
    </row>
    <row r="90108" spans="1:8" x14ac:dyDescent="0.3">
      <c r="A90108" s="3" t="s">
        <v>113618</v>
      </c>
      <c r="B90108">
        <v>2</v>
      </c>
      <c r="C90108" s="3" t="s">
        <v>6720</v>
      </c>
      <c r="D90108" s="3" t="s">
        <v>3317</v>
      </c>
      <c r="E90108" s="4">
        <v>43031</v>
      </c>
      <c r="F90108" s="5">
        <v>0.52708333333333335</v>
      </c>
      <c r="G90108">
        <v>38.4</v>
      </c>
      <c r="H90108">
        <v>15.11</v>
      </c>
    </row>
    <row r="90109" spans="1:8" x14ac:dyDescent="0.3">
      <c r="A90109" s="3" t="s">
        <v>113618</v>
      </c>
      <c r="B90109">
        <v>3</v>
      </c>
      <c r="C90109" s="3" t="s">
        <v>6720</v>
      </c>
      <c r="D90109" s="3" t="s">
        <v>3317</v>
      </c>
      <c r="E90109" s="4">
        <v>43031</v>
      </c>
      <c r="F90109" s="5">
        <v>0.52708333333333335</v>
      </c>
      <c r="G90109">
        <v>38.4</v>
      </c>
      <c r="H90109">
        <v>15.11</v>
      </c>
    </row>
    <row r="90110" spans="1:8" x14ac:dyDescent="0.3">
      <c r="A90110" s="3" t="s">
        <v>113618</v>
      </c>
      <c r="B90110">
        <v>4</v>
      </c>
      <c r="C90110" s="3" t="s">
        <v>6720</v>
      </c>
      <c r="D90110" s="3" t="s">
        <v>3317</v>
      </c>
      <c r="E90110" s="4">
        <v>43031</v>
      </c>
      <c r="F90110" s="5">
        <v>0.52708333333333335</v>
      </c>
      <c r="G90110">
        <v>38.4</v>
      </c>
      <c r="H90110">
        <v>15.11</v>
      </c>
    </row>
    <row r="90111" spans="1:8" x14ac:dyDescent="0.3">
      <c r="A90111" s="3" t="s">
        <v>113619</v>
      </c>
      <c r="B90111">
        <v>1</v>
      </c>
      <c r="C90111" s="3" t="s">
        <v>21024</v>
      </c>
      <c r="D90111" s="3" t="s">
        <v>2004</v>
      </c>
      <c r="E90111" s="4">
        <v>42857</v>
      </c>
      <c r="F90111" s="5">
        <v>0.34930555555555554</v>
      </c>
      <c r="G90111">
        <v>54.9</v>
      </c>
      <c r="H90111">
        <v>14.55</v>
      </c>
    </row>
    <row r="90112" spans="1:8" x14ac:dyDescent="0.3">
      <c r="A90112" s="3" t="s">
        <v>113619</v>
      </c>
      <c r="B90112">
        <v>2</v>
      </c>
      <c r="C90112" s="3" t="s">
        <v>21024</v>
      </c>
      <c r="D90112" s="3" t="s">
        <v>2004</v>
      </c>
      <c r="E90112" s="4">
        <v>42857</v>
      </c>
      <c r="F90112" s="5">
        <v>0.34930555555555554</v>
      </c>
      <c r="G90112">
        <v>54.9</v>
      </c>
      <c r="H90112">
        <v>14.55</v>
      </c>
    </row>
    <row r="90113" spans="1:8" x14ac:dyDescent="0.3">
      <c r="A90113" s="3" t="s">
        <v>113620</v>
      </c>
      <c r="B90113">
        <v>1</v>
      </c>
      <c r="C90113" s="3" t="s">
        <v>18557</v>
      </c>
      <c r="D90113" s="3" t="s">
        <v>1221</v>
      </c>
      <c r="E90113" s="4">
        <v>42990</v>
      </c>
      <c r="F90113" s="5">
        <v>0.78819444444444442</v>
      </c>
      <c r="G90113">
        <v>1199.9000000000001</v>
      </c>
      <c r="H90113">
        <v>43.76</v>
      </c>
    </row>
    <row r="90114" spans="1:8" x14ac:dyDescent="0.3">
      <c r="A90114" s="3" t="s">
        <v>113621</v>
      </c>
      <c r="B90114">
        <v>1</v>
      </c>
      <c r="C90114" s="3" t="s">
        <v>7739</v>
      </c>
      <c r="D90114" s="3" t="s">
        <v>2806</v>
      </c>
      <c r="E90114" s="4">
        <v>43231</v>
      </c>
      <c r="F90114" s="5">
        <v>0.72013888888888888</v>
      </c>
      <c r="G90114">
        <v>79.900000000000006</v>
      </c>
      <c r="H90114">
        <v>19.53</v>
      </c>
    </row>
    <row r="90115" spans="1:8" x14ac:dyDescent="0.3">
      <c r="A90115" s="3" t="s">
        <v>113622</v>
      </c>
      <c r="B90115">
        <v>1</v>
      </c>
      <c r="C90115" s="3" t="s">
        <v>113623</v>
      </c>
      <c r="D90115" s="3" t="s">
        <v>1980</v>
      </c>
      <c r="E90115" s="4">
        <v>43122</v>
      </c>
      <c r="F90115" s="5">
        <v>0.54861111111111116</v>
      </c>
      <c r="G90115">
        <v>148</v>
      </c>
      <c r="H90115">
        <v>18.29</v>
      </c>
    </row>
    <row r="90116" spans="1:8" x14ac:dyDescent="0.3">
      <c r="A90116" s="3" t="s">
        <v>113624</v>
      </c>
      <c r="B90116">
        <v>1</v>
      </c>
      <c r="C90116" s="3" t="s">
        <v>63704</v>
      </c>
      <c r="D90116" s="3" t="s">
        <v>3412</v>
      </c>
      <c r="E90116" s="4">
        <v>43167</v>
      </c>
      <c r="F90116" s="5">
        <v>0.92222222222222228</v>
      </c>
      <c r="G90116">
        <v>99.9</v>
      </c>
      <c r="H90116">
        <v>9.51</v>
      </c>
    </row>
    <row r="90117" spans="1:8" x14ac:dyDescent="0.3">
      <c r="A90117" s="3" t="s">
        <v>113625</v>
      </c>
      <c r="B90117">
        <v>1</v>
      </c>
      <c r="C90117" s="3" t="s">
        <v>9551</v>
      </c>
      <c r="D90117" s="3" t="s">
        <v>246</v>
      </c>
      <c r="E90117" s="4">
        <v>43319</v>
      </c>
      <c r="F90117" s="5">
        <v>0.50277777777777777</v>
      </c>
      <c r="G90117">
        <v>219.89</v>
      </c>
      <c r="H90117">
        <v>12.56</v>
      </c>
    </row>
    <row r="90118" spans="1:8" x14ac:dyDescent="0.3">
      <c r="A90118" s="3" t="s">
        <v>113626</v>
      </c>
      <c r="B90118">
        <v>1</v>
      </c>
      <c r="C90118" s="3" t="s">
        <v>6804</v>
      </c>
      <c r="D90118" s="3" t="s">
        <v>1219</v>
      </c>
      <c r="E90118" s="4">
        <v>43167</v>
      </c>
      <c r="F90118" s="5">
        <v>9.0277777777777776E-2</v>
      </c>
      <c r="G90118">
        <v>379</v>
      </c>
      <c r="H90118">
        <v>192.48</v>
      </c>
    </row>
    <row r="90119" spans="1:8" x14ac:dyDescent="0.3">
      <c r="A90119" s="3" t="s">
        <v>113627</v>
      </c>
      <c r="B90119">
        <v>1</v>
      </c>
      <c r="C90119" s="3" t="s">
        <v>19804</v>
      </c>
      <c r="D90119" s="3" t="s">
        <v>1650</v>
      </c>
      <c r="E90119" s="4">
        <v>42912</v>
      </c>
      <c r="F90119" s="5">
        <v>0.9458333333333333</v>
      </c>
      <c r="G90119">
        <v>65.900000000000006</v>
      </c>
      <c r="H90119">
        <v>10.31</v>
      </c>
    </row>
    <row r="90120" spans="1:8" x14ac:dyDescent="0.3">
      <c r="A90120" s="3" t="s">
        <v>113627</v>
      </c>
      <c r="B90120">
        <v>2</v>
      </c>
      <c r="C90120" s="3" t="s">
        <v>113628</v>
      </c>
      <c r="D90120" s="3" t="s">
        <v>1650</v>
      </c>
      <c r="E90120" s="4">
        <v>42912</v>
      </c>
      <c r="F90120" s="5">
        <v>0.9458333333333333</v>
      </c>
      <c r="G90120">
        <v>76.900000000000006</v>
      </c>
      <c r="H90120">
        <v>10.31</v>
      </c>
    </row>
    <row r="90121" spans="1:8" x14ac:dyDescent="0.3">
      <c r="A90121" s="3" t="s">
        <v>113627</v>
      </c>
      <c r="B90121">
        <v>3</v>
      </c>
      <c r="C90121" s="3" t="s">
        <v>80685</v>
      </c>
      <c r="D90121" s="3" t="s">
        <v>1650</v>
      </c>
      <c r="E90121" s="4">
        <v>42912</v>
      </c>
      <c r="F90121" s="5">
        <v>0.9458333333333333</v>
      </c>
      <c r="G90121">
        <v>82.4</v>
      </c>
      <c r="H90121">
        <v>15.46</v>
      </c>
    </row>
    <row r="90122" spans="1:8" x14ac:dyDescent="0.3">
      <c r="A90122" s="3" t="s">
        <v>113629</v>
      </c>
      <c r="B90122">
        <v>1</v>
      </c>
      <c r="C90122" s="3" t="s">
        <v>27830</v>
      </c>
      <c r="D90122" s="3" t="s">
        <v>435</v>
      </c>
      <c r="E90122" s="4">
        <v>43252</v>
      </c>
      <c r="F90122" s="5">
        <v>2.0833333333333332E-2</v>
      </c>
      <c r="G90122">
        <v>99.9</v>
      </c>
      <c r="H90122">
        <v>14.79</v>
      </c>
    </row>
    <row r="90123" spans="1:8" x14ac:dyDescent="0.3">
      <c r="A90123" s="3" t="s">
        <v>113630</v>
      </c>
      <c r="B90123">
        <v>1</v>
      </c>
      <c r="C90123" s="3" t="s">
        <v>20474</v>
      </c>
      <c r="D90123" s="3" t="s">
        <v>2355</v>
      </c>
      <c r="E90123" s="4">
        <v>43283</v>
      </c>
      <c r="F90123" s="5">
        <v>4.9305555555555554E-2</v>
      </c>
      <c r="G90123">
        <v>24.9</v>
      </c>
      <c r="H90123">
        <v>7.75</v>
      </c>
    </row>
    <row r="90124" spans="1:8" x14ac:dyDescent="0.3">
      <c r="A90124" s="3" t="s">
        <v>113631</v>
      </c>
      <c r="B90124">
        <v>1</v>
      </c>
      <c r="C90124" s="3" t="s">
        <v>113632</v>
      </c>
      <c r="D90124" s="3" t="s">
        <v>1980</v>
      </c>
      <c r="E90124" s="4">
        <v>42962</v>
      </c>
      <c r="F90124" s="5">
        <v>0.65486111111111112</v>
      </c>
      <c r="G90124">
        <v>119</v>
      </c>
      <c r="H90124">
        <v>19.07</v>
      </c>
    </row>
    <row r="90125" spans="1:8" x14ac:dyDescent="0.3">
      <c r="A90125" s="3" t="s">
        <v>113631</v>
      </c>
      <c r="B90125">
        <v>2</v>
      </c>
      <c r="C90125" s="3" t="s">
        <v>113632</v>
      </c>
      <c r="D90125" s="3" t="s">
        <v>1980</v>
      </c>
      <c r="E90125" s="4">
        <v>42962</v>
      </c>
      <c r="F90125" s="5">
        <v>0.65486111111111112</v>
      </c>
      <c r="G90125">
        <v>119</v>
      </c>
      <c r="H90125">
        <v>19.07</v>
      </c>
    </row>
    <row r="90126" spans="1:8" x14ac:dyDescent="0.3">
      <c r="A90126" s="3" t="s">
        <v>113633</v>
      </c>
      <c r="B90126">
        <v>1</v>
      </c>
      <c r="C90126" s="3" t="s">
        <v>62279</v>
      </c>
      <c r="D90126" s="3" t="s">
        <v>792</v>
      </c>
      <c r="E90126" s="4">
        <v>43327</v>
      </c>
      <c r="F90126" s="5">
        <v>0.57986111111111116</v>
      </c>
      <c r="G90126">
        <v>249.9</v>
      </c>
      <c r="H90126">
        <v>16.850000000000001</v>
      </c>
    </row>
    <row r="90127" spans="1:8" x14ac:dyDescent="0.3">
      <c r="A90127" s="3" t="s">
        <v>113634</v>
      </c>
      <c r="B90127">
        <v>1</v>
      </c>
      <c r="C90127" s="3" t="s">
        <v>113635</v>
      </c>
      <c r="D90127" s="3" t="s">
        <v>2615</v>
      </c>
      <c r="E90127" s="4">
        <v>43048</v>
      </c>
      <c r="F90127" s="5">
        <v>0.23958333333333334</v>
      </c>
      <c r="G90127">
        <v>49.09</v>
      </c>
      <c r="H90127">
        <v>16.11</v>
      </c>
    </row>
    <row r="90128" spans="1:8" x14ac:dyDescent="0.3">
      <c r="A90128" s="3" t="s">
        <v>113636</v>
      </c>
      <c r="B90128">
        <v>1</v>
      </c>
      <c r="C90128" s="3" t="s">
        <v>70844</v>
      </c>
      <c r="D90128" s="3" t="s">
        <v>2018</v>
      </c>
      <c r="E90128" s="4">
        <v>43314</v>
      </c>
      <c r="F90128" s="5">
        <v>0.53055555555555556</v>
      </c>
      <c r="G90128">
        <v>31.99</v>
      </c>
      <c r="H90128">
        <v>13.56</v>
      </c>
    </row>
    <row r="90129" spans="1:8" x14ac:dyDescent="0.3">
      <c r="A90129" s="3" t="s">
        <v>113636</v>
      </c>
      <c r="B90129">
        <v>2</v>
      </c>
      <c r="C90129" s="3" t="s">
        <v>70844</v>
      </c>
      <c r="D90129" s="3" t="s">
        <v>2018</v>
      </c>
      <c r="E90129" s="4">
        <v>43314</v>
      </c>
      <c r="F90129" s="5">
        <v>0.53055555555555556</v>
      </c>
      <c r="G90129">
        <v>31.99</v>
      </c>
      <c r="H90129">
        <v>13.56</v>
      </c>
    </row>
    <row r="90130" spans="1:8" x14ac:dyDescent="0.3">
      <c r="A90130" s="3" t="s">
        <v>113637</v>
      </c>
      <c r="B90130">
        <v>1</v>
      </c>
      <c r="C90130" s="3" t="s">
        <v>92388</v>
      </c>
      <c r="D90130" s="3" t="s">
        <v>2301</v>
      </c>
      <c r="E90130" s="4">
        <v>43276</v>
      </c>
      <c r="F90130" s="5">
        <v>0.84444444444444444</v>
      </c>
      <c r="G90130">
        <v>19.989999999999998</v>
      </c>
      <c r="H90130">
        <v>13.72</v>
      </c>
    </row>
    <row r="90131" spans="1:8" x14ac:dyDescent="0.3">
      <c r="A90131" s="3" t="s">
        <v>113638</v>
      </c>
      <c r="B90131">
        <v>1</v>
      </c>
      <c r="C90131" s="3" t="s">
        <v>31582</v>
      </c>
      <c r="D90131" s="3" t="s">
        <v>3572</v>
      </c>
      <c r="E90131" s="4">
        <v>43319</v>
      </c>
      <c r="F90131" s="5">
        <v>0.97916666666666663</v>
      </c>
      <c r="G90131">
        <v>219.99</v>
      </c>
      <c r="H90131">
        <v>15.13</v>
      </c>
    </row>
    <row r="90132" spans="1:8" x14ac:dyDescent="0.3">
      <c r="A90132" s="3" t="s">
        <v>113639</v>
      </c>
      <c r="B90132">
        <v>1</v>
      </c>
      <c r="C90132" s="3" t="s">
        <v>7331</v>
      </c>
      <c r="D90132" s="3" t="s">
        <v>2325</v>
      </c>
      <c r="E90132" s="4">
        <v>43042</v>
      </c>
      <c r="F90132" s="5">
        <v>0.79652777777777772</v>
      </c>
      <c r="G90132">
        <v>59.9</v>
      </c>
      <c r="H90132">
        <v>16.86</v>
      </c>
    </row>
    <row r="90133" spans="1:8" x14ac:dyDescent="0.3">
      <c r="A90133" s="3" t="s">
        <v>113640</v>
      </c>
      <c r="B90133">
        <v>1</v>
      </c>
      <c r="C90133" s="3" t="s">
        <v>113641</v>
      </c>
      <c r="D90133" s="3" t="s">
        <v>3378</v>
      </c>
      <c r="E90133" s="4">
        <v>42810</v>
      </c>
      <c r="F90133" s="5">
        <v>0.78194444444444444</v>
      </c>
      <c r="G90133">
        <v>148.97</v>
      </c>
      <c r="H90133">
        <v>15.21</v>
      </c>
    </row>
    <row r="90134" spans="1:8" x14ac:dyDescent="0.3">
      <c r="A90134" s="3" t="s">
        <v>113642</v>
      </c>
      <c r="B90134">
        <v>1</v>
      </c>
      <c r="C90134" s="3" t="s">
        <v>19416</v>
      </c>
      <c r="D90134" s="3" t="s">
        <v>788</v>
      </c>
      <c r="E90134" s="4">
        <v>43287</v>
      </c>
      <c r="F90134" s="5">
        <v>0.74652777777777779</v>
      </c>
      <c r="G90134">
        <v>34.9</v>
      </c>
      <c r="H90134">
        <v>8.93</v>
      </c>
    </row>
    <row r="90135" spans="1:8" x14ac:dyDescent="0.3">
      <c r="A90135" s="3" t="s">
        <v>113643</v>
      </c>
      <c r="B90135">
        <v>1</v>
      </c>
      <c r="C90135" s="3" t="s">
        <v>33093</v>
      </c>
      <c r="D90135" s="3" t="s">
        <v>2653</v>
      </c>
      <c r="E90135" s="4">
        <v>43339</v>
      </c>
      <c r="F90135" s="5">
        <v>0.52083333333333337</v>
      </c>
      <c r="G90135">
        <v>68.8</v>
      </c>
      <c r="H90135">
        <v>11.5</v>
      </c>
    </row>
    <row r="90136" spans="1:8" x14ac:dyDescent="0.3">
      <c r="A90136" s="3" t="s">
        <v>113644</v>
      </c>
      <c r="B90136">
        <v>1</v>
      </c>
      <c r="C90136" s="3" t="s">
        <v>7478</v>
      </c>
      <c r="D90136" s="3" t="s">
        <v>698</v>
      </c>
      <c r="E90136" s="4">
        <v>43279</v>
      </c>
      <c r="F90136" s="5">
        <v>0.68055555555555558</v>
      </c>
      <c r="G90136">
        <v>330</v>
      </c>
      <c r="H90136">
        <v>10.47</v>
      </c>
    </row>
    <row r="90137" spans="1:8" x14ac:dyDescent="0.3">
      <c r="A90137" s="3" t="s">
        <v>113645</v>
      </c>
      <c r="B90137">
        <v>1</v>
      </c>
      <c r="C90137" s="3" t="s">
        <v>113646</v>
      </c>
      <c r="D90137" s="3" t="s">
        <v>696</v>
      </c>
      <c r="E90137" s="4">
        <v>43139</v>
      </c>
      <c r="F90137" s="5">
        <v>0.12083333333333333</v>
      </c>
      <c r="G90137">
        <v>79.900000000000006</v>
      </c>
      <c r="H90137">
        <v>18.45</v>
      </c>
    </row>
    <row r="90138" spans="1:8" x14ac:dyDescent="0.3">
      <c r="A90138" s="3" t="s">
        <v>113647</v>
      </c>
      <c r="B90138">
        <v>1</v>
      </c>
      <c r="C90138" s="3" t="s">
        <v>18896</v>
      </c>
      <c r="D90138" s="3" t="s">
        <v>2909</v>
      </c>
      <c r="E90138" s="4">
        <v>43118</v>
      </c>
      <c r="F90138" s="5">
        <v>0.51180555555555551</v>
      </c>
      <c r="G90138">
        <v>45</v>
      </c>
      <c r="H90138">
        <v>12.48</v>
      </c>
    </row>
    <row r="90139" spans="1:8" x14ac:dyDescent="0.3">
      <c r="A90139" s="3" t="s">
        <v>113648</v>
      </c>
      <c r="B90139">
        <v>1</v>
      </c>
      <c r="C90139" s="3" t="s">
        <v>6487</v>
      </c>
      <c r="D90139" s="3" t="s">
        <v>966</v>
      </c>
      <c r="E90139" s="4">
        <v>43235</v>
      </c>
      <c r="F90139" s="5">
        <v>0.75902777777777775</v>
      </c>
      <c r="G90139">
        <v>24.9</v>
      </c>
      <c r="H90139">
        <v>15.23</v>
      </c>
    </row>
    <row r="90140" spans="1:8" x14ac:dyDescent="0.3">
      <c r="A90140" s="3" t="s">
        <v>113649</v>
      </c>
      <c r="B90140">
        <v>1</v>
      </c>
      <c r="C90140" s="3" t="s">
        <v>11230</v>
      </c>
      <c r="D90140" s="3" t="s">
        <v>2136</v>
      </c>
      <c r="E90140" s="4">
        <v>42921</v>
      </c>
      <c r="F90140" s="5">
        <v>0.85416666666666663</v>
      </c>
      <c r="G90140">
        <v>241.1</v>
      </c>
      <c r="H90140">
        <v>22.7</v>
      </c>
    </row>
    <row r="90141" spans="1:8" x14ac:dyDescent="0.3">
      <c r="A90141" s="3" t="s">
        <v>113650</v>
      </c>
      <c r="B90141">
        <v>1</v>
      </c>
      <c r="C90141" s="3" t="s">
        <v>29171</v>
      </c>
      <c r="D90141" s="3" t="s">
        <v>3423</v>
      </c>
      <c r="E90141" s="4">
        <v>42849</v>
      </c>
      <c r="F90141" s="5">
        <v>0.36180555555555555</v>
      </c>
      <c r="G90141">
        <v>339.99</v>
      </c>
      <c r="H90141">
        <v>13.77</v>
      </c>
    </row>
    <row r="90142" spans="1:8" x14ac:dyDescent="0.3">
      <c r="A90142" s="3" t="s">
        <v>113651</v>
      </c>
      <c r="B90142">
        <v>1</v>
      </c>
      <c r="C90142" s="3" t="s">
        <v>14457</v>
      </c>
      <c r="D90142" s="3" t="s">
        <v>2355</v>
      </c>
      <c r="E90142" s="4">
        <v>43131</v>
      </c>
      <c r="F90142" s="5">
        <v>0.94166666666666665</v>
      </c>
      <c r="G90142">
        <v>74.900000000000006</v>
      </c>
      <c r="H90142">
        <v>9.94</v>
      </c>
    </row>
    <row r="90143" spans="1:8" x14ac:dyDescent="0.3">
      <c r="A90143" s="3" t="s">
        <v>113652</v>
      </c>
      <c r="B90143">
        <v>1</v>
      </c>
      <c r="C90143" s="3" t="s">
        <v>37488</v>
      </c>
      <c r="D90143" s="3" t="s">
        <v>1402</v>
      </c>
      <c r="E90143" s="4">
        <v>43284</v>
      </c>
      <c r="F90143" s="5">
        <v>0.52430555555555558</v>
      </c>
      <c r="G90143">
        <v>49.9</v>
      </c>
      <c r="H90143">
        <v>18.45</v>
      </c>
    </row>
    <row r="90144" spans="1:8" x14ac:dyDescent="0.3">
      <c r="A90144" s="3" t="s">
        <v>113653</v>
      </c>
      <c r="B90144">
        <v>1</v>
      </c>
      <c r="C90144" s="3" t="s">
        <v>6064</v>
      </c>
      <c r="D90144" s="3" t="s">
        <v>2247</v>
      </c>
      <c r="E90144" s="4">
        <v>43158</v>
      </c>
      <c r="F90144" s="5">
        <v>0.14652777777777778</v>
      </c>
      <c r="G90144">
        <v>27.9</v>
      </c>
      <c r="H90144">
        <v>15.1</v>
      </c>
    </row>
    <row r="90145" spans="1:8" x14ac:dyDescent="0.3">
      <c r="A90145" s="3" t="s">
        <v>113654</v>
      </c>
      <c r="B90145">
        <v>1</v>
      </c>
      <c r="C90145" s="3" t="s">
        <v>52951</v>
      </c>
      <c r="D90145" s="3" t="s">
        <v>2455</v>
      </c>
      <c r="E90145" s="4">
        <v>43161</v>
      </c>
      <c r="F90145" s="5">
        <v>0.71597222222222223</v>
      </c>
      <c r="G90145">
        <v>56.99</v>
      </c>
      <c r="H90145">
        <v>13.42</v>
      </c>
    </row>
    <row r="90146" spans="1:8" x14ac:dyDescent="0.3">
      <c r="A90146" s="3" t="s">
        <v>113655</v>
      </c>
      <c r="B90146">
        <v>1</v>
      </c>
      <c r="C90146" s="3" t="s">
        <v>23972</v>
      </c>
      <c r="D90146" s="3" t="s">
        <v>2895</v>
      </c>
      <c r="E90146" s="4">
        <v>43084</v>
      </c>
      <c r="F90146" s="5">
        <v>0.69027777777777777</v>
      </c>
      <c r="G90146">
        <v>79</v>
      </c>
      <c r="H90146">
        <v>13.57</v>
      </c>
    </row>
    <row r="90147" spans="1:8" x14ac:dyDescent="0.3">
      <c r="A90147" s="3" t="s">
        <v>113656</v>
      </c>
      <c r="B90147">
        <v>1</v>
      </c>
      <c r="C90147" s="3" t="s">
        <v>113657</v>
      </c>
      <c r="D90147" s="3" t="s">
        <v>2401</v>
      </c>
      <c r="E90147" s="4">
        <v>43297</v>
      </c>
      <c r="F90147" s="5">
        <v>0.84375</v>
      </c>
      <c r="G90147">
        <v>62.9</v>
      </c>
      <c r="H90147">
        <v>14.75</v>
      </c>
    </row>
    <row r="90148" spans="1:8" x14ac:dyDescent="0.3">
      <c r="A90148" s="3" t="s">
        <v>113658</v>
      </c>
      <c r="B90148">
        <v>1</v>
      </c>
      <c r="C90148" s="3" t="s">
        <v>10263</v>
      </c>
      <c r="D90148" s="3" t="s">
        <v>3617</v>
      </c>
      <c r="E90148" s="4">
        <v>43207</v>
      </c>
      <c r="F90148" s="5">
        <v>0.76041666666666663</v>
      </c>
      <c r="G90148">
        <v>69</v>
      </c>
      <c r="H90148">
        <v>23.06</v>
      </c>
    </row>
    <row r="90149" spans="1:8" x14ac:dyDescent="0.3">
      <c r="A90149" s="3" t="s">
        <v>113658</v>
      </c>
      <c r="B90149">
        <v>2</v>
      </c>
      <c r="C90149" s="3" t="s">
        <v>10263</v>
      </c>
      <c r="D90149" s="3" t="s">
        <v>3617</v>
      </c>
      <c r="E90149" s="4">
        <v>43207</v>
      </c>
      <c r="F90149" s="5">
        <v>0.76041666666666663</v>
      </c>
      <c r="G90149">
        <v>69</v>
      </c>
      <c r="H90149">
        <v>23.06</v>
      </c>
    </row>
    <row r="90150" spans="1:8" x14ac:dyDescent="0.3">
      <c r="A90150" s="3" t="s">
        <v>113659</v>
      </c>
      <c r="B90150">
        <v>1</v>
      </c>
      <c r="C90150" s="3" t="s">
        <v>113660</v>
      </c>
      <c r="D90150" s="3" t="s">
        <v>1017</v>
      </c>
      <c r="E90150" s="4">
        <v>43328</v>
      </c>
      <c r="F90150" s="5">
        <v>0.40555555555555556</v>
      </c>
      <c r="G90150">
        <v>25.45</v>
      </c>
      <c r="H90150">
        <v>22.11</v>
      </c>
    </row>
    <row r="90151" spans="1:8" x14ac:dyDescent="0.3">
      <c r="A90151" s="3" t="s">
        <v>113659</v>
      </c>
      <c r="B90151">
        <v>2</v>
      </c>
      <c r="C90151" s="3" t="s">
        <v>79683</v>
      </c>
      <c r="D90151" s="3" t="s">
        <v>1017</v>
      </c>
      <c r="E90151" s="4">
        <v>43328</v>
      </c>
      <c r="F90151" s="5">
        <v>0.40555555555555556</v>
      </c>
      <c r="G90151">
        <v>25.45</v>
      </c>
      <c r="H90151">
        <v>22.11</v>
      </c>
    </row>
    <row r="90152" spans="1:8" x14ac:dyDescent="0.3">
      <c r="A90152" s="3" t="s">
        <v>113659</v>
      </c>
      <c r="B90152">
        <v>3</v>
      </c>
      <c r="C90152" s="3" t="s">
        <v>79684</v>
      </c>
      <c r="D90152" s="3" t="s">
        <v>1017</v>
      </c>
      <c r="E90152" s="4">
        <v>43328</v>
      </c>
      <c r="F90152" s="5">
        <v>0.40555555555555556</v>
      </c>
      <c r="G90152">
        <v>25.45</v>
      </c>
      <c r="H90152">
        <v>22.11</v>
      </c>
    </row>
    <row r="90153" spans="1:8" x14ac:dyDescent="0.3">
      <c r="A90153" s="3" t="s">
        <v>113661</v>
      </c>
      <c r="B90153">
        <v>1</v>
      </c>
      <c r="C90153" s="3" t="s">
        <v>113662</v>
      </c>
      <c r="D90153" s="3" t="s">
        <v>1663</v>
      </c>
      <c r="E90153" s="4">
        <v>43326</v>
      </c>
      <c r="F90153" s="5">
        <v>0.73263888888888884</v>
      </c>
      <c r="G90153">
        <v>24.18</v>
      </c>
      <c r="H90153">
        <v>13.51</v>
      </c>
    </row>
    <row r="90154" spans="1:8" x14ac:dyDescent="0.3">
      <c r="A90154" s="3" t="s">
        <v>113663</v>
      </c>
      <c r="B90154">
        <v>1</v>
      </c>
      <c r="C90154" s="3" t="s">
        <v>10068</v>
      </c>
      <c r="D90154" s="3" t="s">
        <v>382</v>
      </c>
      <c r="E90154" s="4">
        <v>43236</v>
      </c>
      <c r="F90154" s="5">
        <v>0.84513888888888888</v>
      </c>
      <c r="G90154">
        <v>145</v>
      </c>
      <c r="H90154">
        <v>17.190000000000001</v>
      </c>
    </row>
    <row r="90155" spans="1:8" x14ac:dyDescent="0.3">
      <c r="A90155" s="3" t="s">
        <v>113664</v>
      </c>
      <c r="B90155">
        <v>1</v>
      </c>
      <c r="C90155" s="3" t="s">
        <v>54688</v>
      </c>
      <c r="D90155" s="3" t="s">
        <v>57</v>
      </c>
      <c r="E90155" s="4">
        <v>42776</v>
      </c>
      <c r="F90155" s="5">
        <v>0.97986111111111107</v>
      </c>
      <c r="G90155">
        <v>29.9</v>
      </c>
      <c r="H90155">
        <v>10.96</v>
      </c>
    </row>
    <row r="90156" spans="1:8" x14ac:dyDescent="0.3">
      <c r="A90156" s="3" t="s">
        <v>113665</v>
      </c>
      <c r="B90156">
        <v>1</v>
      </c>
      <c r="C90156" s="3" t="s">
        <v>45702</v>
      </c>
      <c r="D90156" s="3" t="s">
        <v>3458</v>
      </c>
      <c r="E90156" s="4">
        <v>43209</v>
      </c>
      <c r="F90156" s="5">
        <v>0.47916666666666669</v>
      </c>
      <c r="G90156">
        <v>449.9</v>
      </c>
      <c r="H90156">
        <v>194.64</v>
      </c>
    </row>
    <row r="90157" spans="1:8" x14ac:dyDescent="0.3">
      <c r="A90157" s="3" t="s">
        <v>113666</v>
      </c>
      <c r="B90157">
        <v>1</v>
      </c>
      <c r="C90157" s="3" t="s">
        <v>62206</v>
      </c>
      <c r="D90157" s="3" t="s">
        <v>1568</v>
      </c>
      <c r="E90157" s="4">
        <v>42981</v>
      </c>
      <c r="F90157" s="5">
        <v>0.98958333333333337</v>
      </c>
      <c r="G90157">
        <v>72.900000000000006</v>
      </c>
      <c r="H90157">
        <v>17.760000000000002</v>
      </c>
    </row>
    <row r="90158" spans="1:8" x14ac:dyDescent="0.3">
      <c r="A90158" s="3" t="s">
        <v>113667</v>
      </c>
      <c r="B90158">
        <v>1</v>
      </c>
      <c r="C90158" s="3" t="s">
        <v>23222</v>
      </c>
      <c r="D90158" s="3" t="s">
        <v>2339</v>
      </c>
      <c r="E90158" s="4">
        <v>43068</v>
      </c>
      <c r="F90158" s="5">
        <v>0.53402777777777777</v>
      </c>
      <c r="G90158">
        <v>841.5</v>
      </c>
      <c r="H90158">
        <v>27.83</v>
      </c>
    </row>
    <row r="90159" spans="1:8" x14ac:dyDescent="0.3">
      <c r="A90159" s="3" t="s">
        <v>113668</v>
      </c>
      <c r="B90159">
        <v>1</v>
      </c>
      <c r="C90159" s="3" t="s">
        <v>113669</v>
      </c>
      <c r="D90159" s="3" t="s">
        <v>2932</v>
      </c>
      <c r="E90159" s="4">
        <v>43024</v>
      </c>
      <c r="F90159" s="5">
        <v>0.7006944444444444</v>
      </c>
      <c r="G90159">
        <v>195.9</v>
      </c>
      <c r="H90159">
        <v>16.12</v>
      </c>
    </row>
    <row r="90160" spans="1:8" x14ac:dyDescent="0.3">
      <c r="A90160" s="3" t="s">
        <v>113670</v>
      </c>
      <c r="B90160">
        <v>1</v>
      </c>
      <c r="C90160" s="3" t="s">
        <v>113671</v>
      </c>
      <c r="D90160" s="3" t="s">
        <v>1397</v>
      </c>
      <c r="E90160" s="4">
        <v>43264</v>
      </c>
      <c r="F90160" s="5">
        <v>0.20277777777777778</v>
      </c>
      <c r="G90160">
        <v>49.9</v>
      </c>
      <c r="H90160">
        <v>18.23</v>
      </c>
    </row>
    <row r="90161" spans="1:8" x14ac:dyDescent="0.3">
      <c r="A90161" s="3" t="s">
        <v>113672</v>
      </c>
      <c r="B90161">
        <v>1</v>
      </c>
      <c r="C90161" s="3" t="s">
        <v>14224</v>
      </c>
      <c r="D90161" s="3" t="s">
        <v>1650</v>
      </c>
      <c r="E90161" s="4">
        <v>42975</v>
      </c>
      <c r="F90161" s="5">
        <v>0.39583333333333331</v>
      </c>
      <c r="G90161">
        <v>24.9</v>
      </c>
      <c r="H90161">
        <v>11.85</v>
      </c>
    </row>
    <row r="90162" spans="1:8" x14ac:dyDescent="0.3">
      <c r="A90162" s="3" t="s">
        <v>113673</v>
      </c>
      <c r="B90162">
        <v>1</v>
      </c>
      <c r="C90162" s="3" t="s">
        <v>8481</v>
      </c>
      <c r="D90162" s="3" t="s">
        <v>2378</v>
      </c>
      <c r="E90162" s="4">
        <v>43154</v>
      </c>
      <c r="F90162" s="5">
        <v>0.81319444444444444</v>
      </c>
      <c r="G90162">
        <v>59.9</v>
      </c>
      <c r="H90162">
        <v>19.66</v>
      </c>
    </row>
    <row r="90163" spans="1:8" x14ac:dyDescent="0.3">
      <c r="A90163" s="3" t="s">
        <v>113674</v>
      </c>
      <c r="B90163">
        <v>1</v>
      </c>
      <c r="C90163" s="3" t="s">
        <v>78538</v>
      </c>
      <c r="D90163" s="3" t="s">
        <v>3655</v>
      </c>
      <c r="E90163" s="4">
        <v>43121</v>
      </c>
      <c r="F90163" s="5">
        <v>0.9375</v>
      </c>
      <c r="G90163">
        <v>258.64</v>
      </c>
      <c r="H90163">
        <v>17.57</v>
      </c>
    </row>
    <row r="90164" spans="1:8" x14ac:dyDescent="0.3">
      <c r="A90164" s="3" t="s">
        <v>113675</v>
      </c>
      <c r="B90164">
        <v>1</v>
      </c>
      <c r="C90164" s="3" t="s">
        <v>23250</v>
      </c>
      <c r="D90164" s="3" t="s">
        <v>2274</v>
      </c>
      <c r="E90164" s="4">
        <v>43229</v>
      </c>
      <c r="F90164" s="5">
        <v>0.97916666666666663</v>
      </c>
      <c r="G90164">
        <v>599.99</v>
      </c>
      <c r="H90164">
        <v>14.78</v>
      </c>
    </row>
    <row r="90165" spans="1:8" x14ac:dyDescent="0.3">
      <c r="A90165" s="3" t="s">
        <v>113676</v>
      </c>
      <c r="B90165">
        <v>1</v>
      </c>
      <c r="C90165" s="3" t="s">
        <v>52418</v>
      </c>
      <c r="D90165" s="3" t="s">
        <v>2630</v>
      </c>
      <c r="E90165" s="4">
        <v>43262</v>
      </c>
      <c r="F90165" s="5">
        <v>0.8</v>
      </c>
      <c r="G90165">
        <v>209.9</v>
      </c>
      <c r="H90165">
        <v>97.28</v>
      </c>
    </row>
    <row r="90166" spans="1:8" x14ac:dyDescent="0.3">
      <c r="A90166" s="3" t="s">
        <v>113677</v>
      </c>
      <c r="B90166">
        <v>1</v>
      </c>
      <c r="C90166" s="3" t="s">
        <v>113678</v>
      </c>
      <c r="D90166" s="3" t="s">
        <v>450</v>
      </c>
      <c r="E90166" s="4">
        <v>43264</v>
      </c>
      <c r="F90166" s="5">
        <v>0.38263888888888886</v>
      </c>
      <c r="G90166">
        <v>134.9</v>
      </c>
      <c r="H90166">
        <v>43.52</v>
      </c>
    </row>
    <row r="90167" spans="1:8" x14ac:dyDescent="0.3">
      <c r="A90167" s="3" t="s">
        <v>113679</v>
      </c>
      <c r="B90167">
        <v>1</v>
      </c>
      <c r="C90167" s="3" t="s">
        <v>15723</v>
      </c>
      <c r="D90167" s="3" t="s">
        <v>2390</v>
      </c>
      <c r="E90167" s="4">
        <v>43066</v>
      </c>
      <c r="F90167" s="5">
        <v>0.74861111111111112</v>
      </c>
      <c r="G90167">
        <v>949.9</v>
      </c>
      <c r="H90167">
        <v>29.52</v>
      </c>
    </row>
    <row r="90168" spans="1:8" x14ac:dyDescent="0.3">
      <c r="A90168" s="3" t="s">
        <v>113680</v>
      </c>
      <c r="B90168">
        <v>1</v>
      </c>
      <c r="C90168" s="3" t="s">
        <v>71211</v>
      </c>
      <c r="D90168" s="3" t="s">
        <v>2507</v>
      </c>
      <c r="E90168" s="4">
        <v>43284</v>
      </c>
      <c r="F90168" s="5">
        <v>0.43819444444444444</v>
      </c>
      <c r="G90168">
        <v>64.989999999999995</v>
      </c>
      <c r="H90168">
        <v>16.73</v>
      </c>
    </row>
    <row r="90169" spans="1:8" x14ac:dyDescent="0.3">
      <c r="A90169" s="3" t="s">
        <v>113681</v>
      </c>
      <c r="B90169">
        <v>1</v>
      </c>
      <c r="C90169" s="3" t="s">
        <v>35029</v>
      </c>
      <c r="D90169" s="3" t="s">
        <v>382</v>
      </c>
      <c r="E90169" s="4">
        <v>43319</v>
      </c>
      <c r="F90169" s="5">
        <v>0.1701388888888889</v>
      </c>
      <c r="G90169">
        <v>110</v>
      </c>
      <c r="H90169">
        <v>18.87</v>
      </c>
    </row>
    <row r="90170" spans="1:8" x14ac:dyDescent="0.3">
      <c r="A90170" s="3" t="s">
        <v>113682</v>
      </c>
      <c r="B90170">
        <v>1</v>
      </c>
      <c r="C90170" s="3" t="s">
        <v>113683</v>
      </c>
      <c r="D90170" s="3" t="s">
        <v>2947</v>
      </c>
      <c r="E90170" s="4">
        <v>43083</v>
      </c>
      <c r="F90170" s="5">
        <v>0.42569444444444443</v>
      </c>
      <c r="G90170">
        <v>10</v>
      </c>
      <c r="H90170">
        <v>15.1</v>
      </c>
    </row>
    <row r="90171" spans="1:8" x14ac:dyDescent="0.3">
      <c r="A90171" s="3" t="s">
        <v>113684</v>
      </c>
      <c r="B90171">
        <v>1</v>
      </c>
      <c r="C90171" s="3" t="s">
        <v>33062</v>
      </c>
      <c r="D90171" s="3" t="s">
        <v>1335</v>
      </c>
      <c r="E90171" s="4">
        <v>42895</v>
      </c>
      <c r="F90171" s="5">
        <v>9.375E-2</v>
      </c>
      <c r="G90171">
        <v>178.5</v>
      </c>
      <c r="H90171">
        <v>9.44</v>
      </c>
    </row>
    <row r="90172" spans="1:8" x14ac:dyDescent="0.3">
      <c r="A90172" s="3" t="s">
        <v>113685</v>
      </c>
      <c r="B90172">
        <v>1</v>
      </c>
      <c r="C90172" s="3" t="s">
        <v>12094</v>
      </c>
      <c r="D90172" s="3" t="s">
        <v>1867</v>
      </c>
      <c r="E90172" s="4">
        <v>43052</v>
      </c>
      <c r="F90172" s="5">
        <v>0.91041666666666665</v>
      </c>
      <c r="G90172">
        <v>249.9</v>
      </c>
      <c r="H90172">
        <v>37.369999999999997</v>
      </c>
    </row>
    <row r="90173" spans="1:8" x14ac:dyDescent="0.3">
      <c r="A90173" s="3" t="s">
        <v>113686</v>
      </c>
      <c r="B90173">
        <v>1</v>
      </c>
      <c r="C90173" s="3" t="s">
        <v>113687</v>
      </c>
      <c r="D90173" s="3" t="s">
        <v>2111</v>
      </c>
      <c r="E90173" s="4">
        <v>43187</v>
      </c>
      <c r="F90173" s="5">
        <v>0.97777777777777775</v>
      </c>
      <c r="G90173">
        <v>91</v>
      </c>
      <c r="H90173">
        <v>8.93</v>
      </c>
    </row>
    <row r="90174" spans="1:8" x14ac:dyDescent="0.3">
      <c r="A90174" s="3" t="s">
        <v>113686</v>
      </c>
      <c r="B90174">
        <v>2</v>
      </c>
      <c r="C90174" s="3" t="s">
        <v>113687</v>
      </c>
      <c r="D90174" s="3" t="s">
        <v>2111</v>
      </c>
      <c r="E90174" s="4">
        <v>43187</v>
      </c>
      <c r="F90174" s="5">
        <v>0.97777777777777775</v>
      </c>
      <c r="G90174">
        <v>91</v>
      </c>
      <c r="H90174">
        <v>8.93</v>
      </c>
    </row>
    <row r="90175" spans="1:8" x14ac:dyDescent="0.3">
      <c r="A90175" s="3" t="s">
        <v>113686</v>
      </c>
      <c r="B90175">
        <v>3</v>
      </c>
      <c r="C90175" s="3" t="s">
        <v>113687</v>
      </c>
      <c r="D90175" s="3" t="s">
        <v>2111</v>
      </c>
      <c r="E90175" s="4">
        <v>43187</v>
      </c>
      <c r="F90175" s="5">
        <v>0.97777777777777775</v>
      </c>
      <c r="G90175">
        <v>91</v>
      </c>
      <c r="H90175">
        <v>8.93</v>
      </c>
    </row>
    <row r="90176" spans="1:8" x14ac:dyDescent="0.3">
      <c r="A90176" s="3" t="s">
        <v>113688</v>
      </c>
      <c r="B90176">
        <v>1</v>
      </c>
      <c r="C90176" s="3" t="s">
        <v>8094</v>
      </c>
      <c r="D90176" s="3" t="s">
        <v>2111</v>
      </c>
      <c r="E90176" s="4">
        <v>43180</v>
      </c>
      <c r="F90176" s="5">
        <v>0.54861111111111116</v>
      </c>
      <c r="G90176">
        <v>180</v>
      </c>
      <c r="H90176">
        <v>9.56</v>
      </c>
    </row>
    <row r="90177" spans="1:8" x14ac:dyDescent="0.3">
      <c r="A90177" s="3" t="s">
        <v>113689</v>
      </c>
      <c r="B90177">
        <v>1</v>
      </c>
      <c r="C90177" s="3" t="s">
        <v>6317</v>
      </c>
      <c r="D90177" s="3" t="s">
        <v>558</v>
      </c>
      <c r="E90177" s="4">
        <v>42978</v>
      </c>
      <c r="F90177" s="5">
        <v>0.29444444444444445</v>
      </c>
      <c r="G90177">
        <v>49.9</v>
      </c>
      <c r="H90177">
        <v>16.79</v>
      </c>
    </row>
    <row r="90178" spans="1:8" x14ac:dyDescent="0.3">
      <c r="A90178" s="3" t="s">
        <v>113690</v>
      </c>
      <c r="B90178">
        <v>1</v>
      </c>
      <c r="C90178" s="3" t="s">
        <v>113691</v>
      </c>
      <c r="D90178" s="3" t="s">
        <v>206</v>
      </c>
      <c r="E90178" s="4">
        <v>43196</v>
      </c>
      <c r="F90178" s="5">
        <v>0.35347222222222224</v>
      </c>
      <c r="G90178">
        <v>239.9</v>
      </c>
      <c r="H90178">
        <v>53.5</v>
      </c>
    </row>
    <row r="90179" spans="1:8" x14ac:dyDescent="0.3">
      <c r="A90179" s="3" t="s">
        <v>113692</v>
      </c>
      <c r="B90179">
        <v>1</v>
      </c>
      <c r="C90179" s="3" t="s">
        <v>10084</v>
      </c>
      <c r="D90179" s="3" t="s">
        <v>20</v>
      </c>
      <c r="E90179" s="4">
        <v>43021</v>
      </c>
      <c r="F90179" s="5">
        <v>0.12222222222222222</v>
      </c>
      <c r="G90179">
        <v>58.9</v>
      </c>
      <c r="H90179">
        <v>17.12</v>
      </c>
    </row>
    <row r="90180" spans="1:8" x14ac:dyDescent="0.3">
      <c r="A90180" s="3" t="s">
        <v>113693</v>
      </c>
      <c r="B90180">
        <v>1</v>
      </c>
      <c r="C90180" s="3" t="s">
        <v>19084</v>
      </c>
      <c r="D90180" s="3" t="s">
        <v>901</v>
      </c>
      <c r="E90180" s="4">
        <v>43194</v>
      </c>
      <c r="F90180" s="5">
        <v>0.92361111111111116</v>
      </c>
      <c r="G90180">
        <v>34.49</v>
      </c>
      <c r="H90180">
        <v>8.82</v>
      </c>
    </row>
    <row r="90181" spans="1:8" x14ac:dyDescent="0.3">
      <c r="A90181" s="3" t="s">
        <v>113694</v>
      </c>
      <c r="B90181">
        <v>1</v>
      </c>
      <c r="C90181" s="3" t="s">
        <v>12536</v>
      </c>
      <c r="D90181" s="3" t="s">
        <v>1543</v>
      </c>
      <c r="E90181" s="4">
        <v>43082</v>
      </c>
      <c r="F90181" s="5">
        <v>0.4375</v>
      </c>
      <c r="G90181">
        <v>29</v>
      </c>
      <c r="H90181">
        <v>8.7200000000000006</v>
      </c>
    </row>
    <row r="90182" spans="1:8" x14ac:dyDescent="0.3">
      <c r="A90182" s="3" t="s">
        <v>113694</v>
      </c>
      <c r="B90182">
        <v>2</v>
      </c>
      <c r="C90182" s="3" t="s">
        <v>12536</v>
      </c>
      <c r="D90182" s="3" t="s">
        <v>1543</v>
      </c>
      <c r="E90182" s="4">
        <v>43082</v>
      </c>
      <c r="F90182" s="5">
        <v>0.4375</v>
      </c>
      <c r="G90182">
        <v>29</v>
      </c>
      <c r="H90182">
        <v>8.7200000000000006</v>
      </c>
    </row>
    <row r="90183" spans="1:8" x14ac:dyDescent="0.3">
      <c r="A90183" s="3" t="s">
        <v>113695</v>
      </c>
      <c r="B90183">
        <v>1</v>
      </c>
      <c r="C90183" s="3" t="s">
        <v>113696</v>
      </c>
      <c r="D90183" s="3" t="s">
        <v>2826</v>
      </c>
      <c r="E90183" s="4">
        <v>43336</v>
      </c>
      <c r="F90183" s="5">
        <v>0.71527777777777779</v>
      </c>
      <c r="G90183">
        <v>9.6</v>
      </c>
      <c r="H90183">
        <v>4.49</v>
      </c>
    </row>
    <row r="90184" spans="1:8" x14ac:dyDescent="0.3">
      <c r="A90184" s="3" t="s">
        <v>113695</v>
      </c>
      <c r="B90184">
        <v>2</v>
      </c>
      <c r="C90184" s="3" t="s">
        <v>113697</v>
      </c>
      <c r="D90184" s="3" t="s">
        <v>1535</v>
      </c>
      <c r="E90184" s="4">
        <v>43329</v>
      </c>
      <c r="F90184" s="5">
        <v>0.71527777777777779</v>
      </c>
      <c r="G90184">
        <v>10.5</v>
      </c>
      <c r="H90184">
        <v>13.48</v>
      </c>
    </row>
    <row r="90185" spans="1:8" x14ac:dyDescent="0.3">
      <c r="A90185" s="3" t="s">
        <v>113695</v>
      </c>
      <c r="B90185">
        <v>3</v>
      </c>
      <c r="C90185" s="3" t="s">
        <v>113697</v>
      </c>
      <c r="D90185" s="3" t="s">
        <v>1535</v>
      </c>
      <c r="E90185" s="4">
        <v>43329</v>
      </c>
      <c r="F90185" s="5">
        <v>0.71527777777777779</v>
      </c>
      <c r="G90185">
        <v>10.5</v>
      </c>
      <c r="H90185">
        <v>13.48</v>
      </c>
    </row>
    <row r="90186" spans="1:8" x14ac:dyDescent="0.3">
      <c r="A90186" s="3" t="s">
        <v>113695</v>
      </c>
      <c r="B90186">
        <v>4</v>
      </c>
      <c r="C90186" s="3" t="s">
        <v>113697</v>
      </c>
      <c r="D90186" s="3" t="s">
        <v>1535</v>
      </c>
      <c r="E90186" s="4">
        <v>43329</v>
      </c>
      <c r="F90186" s="5">
        <v>0.71527777777777779</v>
      </c>
      <c r="G90186">
        <v>10.5</v>
      </c>
      <c r="H90186">
        <v>13.48</v>
      </c>
    </row>
    <row r="90187" spans="1:8" x14ac:dyDescent="0.3">
      <c r="A90187" s="3" t="s">
        <v>113698</v>
      </c>
      <c r="B90187">
        <v>1</v>
      </c>
      <c r="C90187" s="3" t="s">
        <v>76176</v>
      </c>
      <c r="D90187" s="3" t="s">
        <v>2597</v>
      </c>
      <c r="E90187" s="4">
        <v>43313</v>
      </c>
      <c r="F90187" s="5">
        <v>0.98958333333333337</v>
      </c>
      <c r="G90187">
        <v>44.99</v>
      </c>
      <c r="H90187">
        <v>23.93</v>
      </c>
    </row>
    <row r="90188" spans="1:8" x14ac:dyDescent="0.3">
      <c r="A90188" s="3" t="s">
        <v>113699</v>
      </c>
      <c r="B90188">
        <v>1</v>
      </c>
      <c r="C90188" s="3" t="s">
        <v>6475</v>
      </c>
      <c r="D90188" s="3" t="s">
        <v>579</v>
      </c>
      <c r="E90188" s="4">
        <v>43182</v>
      </c>
      <c r="F90188" s="5">
        <v>0.85416666666666663</v>
      </c>
      <c r="G90188">
        <v>69.900000000000006</v>
      </c>
      <c r="H90188">
        <v>20.059999999999999</v>
      </c>
    </row>
    <row r="90189" spans="1:8" x14ac:dyDescent="0.3">
      <c r="A90189" s="3" t="s">
        <v>113700</v>
      </c>
      <c r="B90189">
        <v>1</v>
      </c>
      <c r="C90189" s="3" t="s">
        <v>113701</v>
      </c>
      <c r="D90189" s="3" t="s">
        <v>2857</v>
      </c>
      <c r="E90189" s="4">
        <v>43083</v>
      </c>
      <c r="F90189" s="5">
        <v>0.36805555555555558</v>
      </c>
      <c r="G90189">
        <v>65.599999999999994</v>
      </c>
      <c r="H90189">
        <v>14.21</v>
      </c>
    </row>
    <row r="90190" spans="1:8" x14ac:dyDescent="0.3">
      <c r="A90190" s="3" t="s">
        <v>113702</v>
      </c>
      <c r="B90190">
        <v>1</v>
      </c>
      <c r="C90190" s="3" t="s">
        <v>7540</v>
      </c>
      <c r="D90190" s="3" t="s">
        <v>3472</v>
      </c>
      <c r="E90190" s="4">
        <v>43126</v>
      </c>
      <c r="F90190" s="5">
        <v>0.81666666666666665</v>
      </c>
      <c r="G90190">
        <v>149</v>
      </c>
      <c r="H90190">
        <v>8.3000000000000007</v>
      </c>
    </row>
    <row r="90191" spans="1:8" x14ac:dyDescent="0.3">
      <c r="A90191" s="3" t="s">
        <v>113703</v>
      </c>
      <c r="B90191">
        <v>1</v>
      </c>
      <c r="C90191" s="3" t="s">
        <v>113704</v>
      </c>
      <c r="D90191" s="3" t="s">
        <v>2947</v>
      </c>
      <c r="E90191" s="4">
        <v>42895</v>
      </c>
      <c r="F90191" s="5">
        <v>0.49652777777777779</v>
      </c>
      <c r="G90191">
        <v>14.99</v>
      </c>
      <c r="H90191">
        <v>7.78</v>
      </c>
    </row>
    <row r="90192" spans="1:8" x14ac:dyDescent="0.3">
      <c r="A90192" s="3" t="s">
        <v>113705</v>
      </c>
      <c r="B90192">
        <v>1</v>
      </c>
      <c r="C90192" s="3" t="s">
        <v>23969</v>
      </c>
      <c r="D90192" s="3" t="s">
        <v>1095</v>
      </c>
      <c r="E90192" s="4">
        <v>43018</v>
      </c>
      <c r="F90192" s="5">
        <v>0.12777777777777777</v>
      </c>
      <c r="G90192">
        <v>88</v>
      </c>
      <c r="H90192">
        <v>17.059999999999999</v>
      </c>
    </row>
    <row r="90193" spans="1:8" x14ac:dyDescent="0.3">
      <c r="A90193" s="3" t="s">
        <v>113706</v>
      </c>
      <c r="B90193">
        <v>1</v>
      </c>
      <c r="C90193" s="3" t="s">
        <v>8809</v>
      </c>
      <c r="D90193" s="3" t="s">
        <v>2026</v>
      </c>
      <c r="E90193" s="4">
        <v>43193</v>
      </c>
      <c r="F90193" s="5">
        <v>0.87986111111111109</v>
      </c>
      <c r="G90193">
        <v>180</v>
      </c>
      <c r="H90193">
        <v>22.1</v>
      </c>
    </row>
    <row r="90194" spans="1:8" x14ac:dyDescent="0.3">
      <c r="A90194" s="3" t="s">
        <v>113707</v>
      </c>
      <c r="B90194">
        <v>1</v>
      </c>
      <c r="C90194" s="3" t="s">
        <v>12907</v>
      </c>
      <c r="D90194" s="3" t="s">
        <v>2282</v>
      </c>
      <c r="E90194" s="4">
        <v>42788</v>
      </c>
      <c r="F90194" s="5">
        <v>0.70694444444444449</v>
      </c>
      <c r="G90194">
        <v>55.99</v>
      </c>
      <c r="H90194">
        <v>15.6</v>
      </c>
    </row>
    <row r="90195" spans="1:8" x14ac:dyDescent="0.3">
      <c r="A90195" s="3" t="s">
        <v>113708</v>
      </c>
      <c r="B90195">
        <v>1</v>
      </c>
      <c r="C90195" s="3" t="s">
        <v>26951</v>
      </c>
      <c r="D90195" s="3" t="s">
        <v>1323</v>
      </c>
      <c r="E90195" s="4">
        <v>43123</v>
      </c>
      <c r="F90195" s="5">
        <v>0.95138888888888884</v>
      </c>
      <c r="G90195">
        <v>23.99</v>
      </c>
      <c r="H90195">
        <v>14.1</v>
      </c>
    </row>
    <row r="90196" spans="1:8" x14ac:dyDescent="0.3">
      <c r="A90196" s="3" t="s">
        <v>113709</v>
      </c>
      <c r="B90196">
        <v>1</v>
      </c>
      <c r="C90196" s="3" t="s">
        <v>56173</v>
      </c>
      <c r="D90196" s="3" t="s">
        <v>2857</v>
      </c>
      <c r="E90196" s="4">
        <v>42900</v>
      </c>
      <c r="F90196" s="5">
        <v>0.1076388888888889</v>
      </c>
      <c r="G90196">
        <v>67.900000000000006</v>
      </c>
      <c r="H90196">
        <v>14.23</v>
      </c>
    </row>
    <row r="90197" spans="1:8" x14ac:dyDescent="0.3">
      <c r="A90197" s="3" t="s">
        <v>113710</v>
      </c>
      <c r="B90197">
        <v>1</v>
      </c>
      <c r="C90197" s="3" t="s">
        <v>27527</v>
      </c>
      <c r="D90197" s="3" t="s">
        <v>646</v>
      </c>
      <c r="E90197" s="4">
        <v>42796</v>
      </c>
      <c r="F90197" s="5">
        <v>0.52222222222222225</v>
      </c>
      <c r="G90197">
        <v>65.900000000000006</v>
      </c>
      <c r="H90197">
        <v>24.95</v>
      </c>
    </row>
    <row r="90198" spans="1:8" x14ac:dyDescent="0.3">
      <c r="A90198" s="3" t="s">
        <v>113711</v>
      </c>
      <c r="B90198">
        <v>1</v>
      </c>
      <c r="C90198" s="3" t="s">
        <v>10004</v>
      </c>
      <c r="D90198" s="3" t="s">
        <v>1095</v>
      </c>
      <c r="E90198" s="4">
        <v>43234</v>
      </c>
      <c r="F90198" s="5">
        <v>0.72986111111111107</v>
      </c>
      <c r="G90198">
        <v>49</v>
      </c>
      <c r="H90198">
        <v>15.23</v>
      </c>
    </row>
    <row r="90199" spans="1:8" x14ac:dyDescent="0.3">
      <c r="A90199" s="3" t="s">
        <v>113712</v>
      </c>
      <c r="B90199">
        <v>1</v>
      </c>
      <c r="C90199" s="3" t="s">
        <v>113713</v>
      </c>
      <c r="D90199" s="3" t="s">
        <v>504</v>
      </c>
      <c r="E90199" s="4">
        <v>43132</v>
      </c>
      <c r="F90199" s="5">
        <v>0.37013888888888891</v>
      </c>
      <c r="G90199">
        <v>187.9</v>
      </c>
      <c r="H90199">
        <v>24.19</v>
      </c>
    </row>
    <row r="90200" spans="1:8" x14ac:dyDescent="0.3">
      <c r="A90200" s="3" t="s">
        <v>113714</v>
      </c>
      <c r="B90200">
        <v>1</v>
      </c>
      <c r="C90200" s="3" t="s">
        <v>18581</v>
      </c>
      <c r="D90200" s="3" t="s">
        <v>2941</v>
      </c>
      <c r="E90200" s="4">
        <v>43195</v>
      </c>
      <c r="F90200" s="5">
        <v>3.2638888888888891E-2</v>
      </c>
      <c r="G90200">
        <v>59.49</v>
      </c>
      <c r="H90200">
        <v>13.54</v>
      </c>
    </row>
    <row r="90201" spans="1:8" x14ac:dyDescent="0.3">
      <c r="A90201" s="3" t="s">
        <v>113715</v>
      </c>
      <c r="B90201">
        <v>1</v>
      </c>
      <c r="C90201" s="3" t="s">
        <v>29157</v>
      </c>
      <c r="D90201" s="3" t="s">
        <v>531</v>
      </c>
      <c r="E90201" s="4">
        <v>42892</v>
      </c>
      <c r="F90201" s="5">
        <v>0.60069444444444442</v>
      </c>
      <c r="G90201">
        <v>69.989999999999995</v>
      </c>
      <c r="H90201">
        <v>14.24</v>
      </c>
    </row>
    <row r="90202" spans="1:8" x14ac:dyDescent="0.3">
      <c r="A90202" s="3" t="s">
        <v>113715</v>
      </c>
      <c r="B90202">
        <v>2</v>
      </c>
      <c r="C90202" s="3" t="s">
        <v>29157</v>
      </c>
      <c r="D90202" s="3" t="s">
        <v>531</v>
      </c>
      <c r="E90202" s="4">
        <v>42892</v>
      </c>
      <c r="F90202" s="5">
        <v>0.60069444444444442</v>
      </c>
      <c r="G90202">
        <v>69.989999999999995</v>
      </c>
      <c r="H90202">
        <v>14.24</v>
      </c>
    </row>
    <row r="90203" spans="1:8" x14ac:dyDescent="0.3">
      <c r="A90203" s="3" t="s">
        <v>113716</v>
      </c>
      <c r="B90203">
        <v>1</v>
      </c>
      <c r="C90203" s="3" t="s">
        <v>13021</v>
      </c>
      <c r="D90203" s="3" t="s">
        <v>3522</v>
      </c>
      <c r="E90203" s="4">
        <v>42940</v>
      </c>
      <c r="F90203" s="5">
        <v>0.89236111111111116</v>
      </c>
      <c r="G90203">
        <v>98</v>
      </c>
      <c r="H90203">
        <v>16.45</v>
      </c>
    </row>
    <row r="90204" spans="1:8" x14ac:dyDescent="0.3">
      <c r="A90204" s="3" t="s">
        <v>113717</v>
      </c>
      <c r="B90204">
        <v>1</v>
      </c>
      <c r="C90204" s="3" t="s">
        <v>6647</v>
      </c>
      <c r="D90204" s="3" t="s">
        <v>1927</v>
      </c>
      <c r="E90204" s="4">
        <v>43241</v>
      </c>
      <c r="F90204" s="5">
        <v>0.63680555555555551</v>
      </c>
      <c r="G90204">
        <v>79.900000000000006</v>
      </c>
      <c r="H90204">
        <v>11.89</v>
      </c>
    </row>
    <row r="90205" spans="1:8" x14ac:dyDescent="0.3">
      <c r="A90205" s="3" t="s">
        <v>113718</v>
      </c>
      <c r="B90205">
        <v>1</v>
      </c>
      <c r="C90205" s="3" t="s">
        <v>10660</v>
      </c>
      <c r="D90205" s="3" t="s">
        <v>457</v>
      </c>
      <c r="E90205" s="4">
        <v>43230</v>
      </c>
      <c r="F90205" s="5">
        <v>0.13541666666666666</v>
      </c>
      <c r="G90205">
        <v>24.9</v>
      </c>
      <c r="H90205">
        <v>7.84</v>
      </c>
    </row>
    <row r="90206" spans="1:8" x14ac:dyDescent="0.3">
      <c r="A90206" s="3" t="s">
        <v>113718</v>
      </c>
      <c r="B90206">
        <v>2</v>
      </c>
      <c r="C90206" s="3" t="s">
        <v>111827</v>
      </c>
      <c r="D90206" s="3" t="s">
        <v>457</v>
      </c>
      <c r="E90206" s="4">
        <v>43230</v>
      </c>
      <c r="F90206" s="5">
        <v>0.13541666666666666</v>
      </c>
      <c r="G90206">
        <v>17.45</v>
      </c>
      <c r="H90206">
        <v>7.84</v>
      </c>
    </row>
    <row r="90207" spans="1:8" x14ac:dyDescent="0.3">
      <c r="A90207" s="3" t="s">
        <v>113719</v>
      </c>
      <c r="B90207">
        <v>1</v>
      </c>
      <c r="C90207" s="3" t="s">
        <v>27900</v>
      </c>
      <c r="D90207" s="3" t="s">
        <v>175</v>
      </c>
      <c r="E90207" s="4">
        <v>43171</v>
      </c>
      <c r="F90207" s="5">
        <v>0.56597222222222221</v>
      </c>
      <c r="G90207">
        <v>63.9</v>
      </c>
      <c r="H90207">
        <v>16.21</v>
      </c>
    </row>
    <row r="90208" spans="1:8" x14ac:dyDescent="0.3">
      <c r="A90208" s="3" t="s">
        <v>113720</v>
      </c>
      <c r="B90208">
        <v>1</v>
      </c>
      <c r="C90208" s="3" t="s">
        <v>21607</v>
      </c>
      <c r="D90208" s="3" t="s">
        <v>150</v>
      </c>
      <c r="E90208" s="4">
        <v>43125</v>
      </c>
      <c r="F90208" s="5">
        <v>0.6069444444444444</v>
      </c>
      <c r="G90208">
        <v>30</v>
      </c>
      <c r="H90208">
        <v>13.37</v>
      </c>
    </row>
    <row r="90209" spans="1:8" x14ac:dyDescent="0.3">
      <c r="A90209" s="3" t="s">
        <v>113721</v>
      </c>
      <c r="B90209">
        <v>1</v>
      </c>
      <c r="C90209" s="3" t="s">
        <v>113722</v>
      </c>
      <c r="D90209" s="3" t="s">
        <v>2232</v>
      </c>
      <c r="E90209" s="4">
        <v>43285</v>
      </c>
      <c r="F90209" s="5">
        <v>9.375E-2</v>
      </c>
      <c r="G90209">
        <v>68.900000000000006</v>
      </c>
      <c r="H90209">
        <v>13.78</v>
      </c>
    </row>
    <row r="90210" spans="1:8" x14ac:dyDescent="0.3">
      <c r="A90210" s="3" t="s">
        <v>113723</v>
      </c>
      <c r="B90210">
        <v>1</v>
      </c>
      <c r="C90210" s="3" t="s">
        <v>37720</v>
      </c>
      <c r="D90210" s="3" t="s">
        <v>1673</v>
      </c>
      <c r="E90210" s="4">
        <v>42744</v>
      </c>
      <c r="F90210" s="5">
        <v>0.56458333333333333</v>
      </c>
      <c r="G90210">
        <v>10.9</v>
      </c>
      <c r="H90210">
        <v>8.7200000000000006</v>
      </c>
    </row>
    <row r="90211" spans="1:8" x14ac:dyDescent="0.3">
      <c r="A90211" s="3" t="s">
        <v>113724</v>
      </c>
      <c r="B90211">
        <v>1</v>
      </c>
      <c r="C90211" s="3" t="s">
        <v>21438</v>
      </c>
      <c r="D90211" s="3" t="s">
        <v>2806</v>
      </c>
      <c r="E90211" s="4">
        <v>43165</v>
      </c>
      <c r="F90211" s="5">
        <v>0.53333333333333333</v>
      </c>
      <c r="G90211">
        <v>85.9</v>
      </c>
      <c r="H90211">
        <v>17.850000000000001</v>
      </c>
    </row>
    <row r="90212" spans="1:8" x14ac:dyDescent="0.3">
      <c r="A90212" s="3" t="s">
        <v>113725</v>
      </c>
      <c r="B90212">
        <v>1</v>
      </c>
      <c r="C90212" s="3" t="s">
        <v>22734</v>
      </c>
      <c r="D90212" s="3" t="s">
        <v>1313</v>
      </c>
      <c r="E90212" s="4">
        <v>42817</v>
      </c>
      <c r="F90212" s="5">
        <v>0.45694444444444443</v>
      </c>
      <c r="G90212">
        <v>103.97</v>
      </c>
      <c r="H90212">
        <v>47.77</v>
      </c>
    </row>
    <row r="90213" spans="1:8" x14ac:dyDescent="0.3">
      <c r="A90213" s="3" t="s">
        <v>113726</v>
      </c>
      <c r="B90213">
        <v>1</v>
      </c>
      <c r="C90213" s="3" t="s">
        <v>8889</v>
      </c>
      <c r="D90213" s="3" t="s">
        <v>3201</v>
      </c>
      <c r="E90213" s="4">
        <v>43178</v>
      </c>
      <c r="F90213" s="5">
        <v>0.17222222222222222</v>
      </c>
      <c r="G90213">
        <v>175</v>
      </c>
      <c r="H90213">
        <v>37.92</v>
      </c>
    </row>
    <row r="90214" spans="1:8" x14ac:dyDescent="0.3">
      <c r="A90214" s="3" t="s">
        <v>113727</v>
      </c>
      <c r="B90214">
        <v>1</v>
      </c>
      <c r="C90214" s="3" t="s">
        <v>29167</v>
      </c>
      <c r="D90214" s="3" t="s">
        <v>1095</v>
      </c>
      <c r="E90214" s="4">
        <v>42794</v>
      </c>
      <c r="F90214" s="5">
        <v>0.44166666666666665</v>
      </c>
      <c r="G90214">
        <v>59</v>
      </c>
      <c r="H90214">
        <v>11.02</v>
      </c>
    </row>
    <row r="90215" spans="1:8" x14ac:dyDescent="0.3">
      <c r="A90215" s="3" t="s">
        <v>113728</v>
      </c>
      <c r="B90215">
        <v>1</v>
      </c>
      <c r="C90215" s="3" t="s">
        <v>113729</v>
      </c>
      <c r="D90215" s="3" t="s">
        <v>92</v>
      </c>
      <c r="E90215" s="4">
        <v>43090</v>
      </c>
      <c r="F90215" s="5">
        <v>0.68819444444444444</v>
      </c>
      <c r="G90215">
        <v>79.900000000000006</v>
      </c>
      <c r="H90215">
        <v>13.58</v>
      </c>
    </row>
    <row r="90216" spans="1:8" x14ac:dyDescent="0.3">
      <c r="A90216" s="3" t="s">
        <v>113730</v>
      </c>
      <c r="B90216">
        <v>1</v>
      </c>
      <c r="C90216" s="3" t="s">
        <v>7950</v>
      </c>
      <c r="D90216" s="3" t="s">
        <v>201</v>
      </c>
      <c r="E90216" s="4">
        <v>42922</v>
      </c>
      <c r="F90216" s="5">
        <v>0.69722222222222219</v>
      </c>
      <c r="G90216">
        <v>205</v>
      </c>
      <c r="H90216">
        <v>22.27</v>
      </c>
    </row>
    <row r="90217" spans="1:8" x14ac:dyDescent="0.3">
      <c r="A90217" s="3" t="s">
        <v>113731</v>
      </c>
      <c r="B90217">
        <v>1</v>
      </c>
      <c r="C90217" s="3" t="s">
        <v>7719</v>
      </c>
      <c r="D90217" s="3" t="s">
        <v>382</v>
      </c>
      <c r="E90217" s="4">
        <v>43236</v>
      </c>
      <c r="F90217" s="5">
        <v>0.84513888888888888</v>
      </c>
      <c r="G90217">
        <v>118</v>
      </c>
      <c r="H90217">
        <v>10.48</v>
      </c>
    </row>
    <row r="90218" spans="1:8" x14ac:dyDescent="0.3">
      <c r="A90218" s="3" t="s">
        <v>113732</v>
      </c>
      <c r="B90218">
        <v>1</v>
      </c>
      <c r="C90218" s="3" t="s">
        <v>69565</v>
      </c>
      <c r="D90218" s="3" t="s">
        <v>2626</v>
      </c>
      <c r="E90218" s="4">
        <v>42920</v>
      </c>
      <c r="F90218" s="5">
        <v>0.62152777777777779</v>
      </c>
      <c r="G90218">
        <v>148.9</v>
      </c>
      <c r="H90218">
        <v>16.670000000000002</v>
      </c>
    </row>
    <row r="90219" spans="1:8" x14ac:dyDescent="0.3">
      <c r="A90219" s="3" t="s">
        <v>113733</v>
      </c>
      <c r="B90219">
        <v>1</v>
      </c>
      <c r="C90219" s="3" t="s">
        <v>6645</v>
      </c>
      <c r="D90219" s="3" t="s">
        <v>23</v>
      </c>
      <c r="E90219" s="4">
        <v>43000</v>
      </c>
      <c r="F90219" s="5">
        <v>0.47569444444444442</v>
      </c>
      <c r="G90219">
        <v>349.9</v>
      </c>
      <c r="H90219">
        <v>17.21</v>
      </c>
    </row>
    <row r="90220" spans="1:8" x14ac:dyDescent="0.3">
      <c r="A90220" s="3" t="s">
        <v>113734</v>
      </c>
      <c r="B90220">
        <v>1</v>
      </c>
      <c r="C90220" s="3" t="s">
        <v>15846</v>
      </c>
      <c r="D90220" s="3" t="s">
        <v>2965</v>
      </c>
      <c r="E90220" s="4">
        <v>43151</v>
      </c>
      <c r="F90220" s="5">
        <v>0.39444444444444443</v>
      </c>
      <c r="G90220">
        <v>159</v>
      </c>
      <c r="H90220">
        <v>20.6</v>
      </c>
    </row>
    <row r="90221" spans="1:8" x14ac:dyDescent="0.3">
      <c r="A90221" s="3" t="s">
        <v>113735</v>
      </c>
      <c r="B90221">
        <v>1</v>
      </c>
      <c r="C90221" s="3" t="s">
        <v>27805</v>
      </c>
      <c r="D90221" s="3" t="s">
        <v>992</v>
      </c>
      <c r="E90221" s="4">
        <v>42957</v>
      </c>
      <c r="F90221" s="5">
        <v>0.28125</v>
      </c>
      <c r="G90221">
        <v>111.9</v>
      </c>
      <c r="H90221">
        <v>11.99</v>
      </c>
    </row>
    <row r="90222" spans="1:8" x14ac:dyDescent="0.3">
      <c r="A90222" s="3" t="s">
        <v>113736</v>
      </c>
      <c r="B90222">
        <v>1</v>
      </c>
      <c r="C90222" s="3" t="s">
        <v>12156</v>
      </c>
      <c r="D90222" s="3" t="s">
        <v>910</v>
      </c>
      <c r="E90222" s="4">
        <v>43342</v>
      </c>
      <c r="F90222" s="5">
        <v>0.6875</v>
      </c>
      <c r="G90222">
        <v>85.9</v>
      </c>
      <c r="H90222">
        <v>18.34</v>
      </c>
    </row>
    <row r="90223" spans="1:8" x14ac:dyDescent="0.3">
      <c r="A90223" s="3" t="s">
        <v>113736</v>
      </c>
      <c r="B90223">
        <v>2</v>
      </c>
      <c r="C90223" s="3" t="s">
        <v>113737</v>
      </c>
      <c r="D90223" s="3" t="s">
        <v>924</v>
      </c>
      <c r="E90223" s="4">
        <v>43340</v>
      </c>
      <c r="F90223" s="5">
        <v>0.6875</v>
      </c>
      <c r="G90223">
        <v>89</v>
      </c>
      <c r="H90223">
        <v>18.34</v>
      </c>
    </row>
    <row r="90224" spans="1:8" x14ac:dyDescent="0.3">
      <c r="A90224" s="3" t="s">
        <v>113738</v>
      </c>
      <c r="B90224">
        <v>1</v>
      </c>
      <c r="C90224" s="3" t="s">
        <v>17265</v>
      </c>
      <c r="D90224" s="3" t="s">
        <v>3572</v>
      </c>
      <c r="E90224" s="4">
        <v>43083</v>
      </c>
      <c r="F90224" s="5">
        <v>0.64583333333333337</v>
      </c>
      <c r="G90224">
        <v>499.99</v>
      </c>
      <c r="H90224">
        <v>23.99</v>
      </c>
    </row>
    <row r="90225" spans="1:8" x14ac:dyDescent="0.3">
      <c r="A90225" s="3" t="s">
        <v>113739</v>
      </c>
      <c r="B90225">
        <v>1</v>
      </c>
      <c r="C90225" s="3" t="s">
        <v>31652</v>
      </c>
      <c r="D90225" s="3" t="s">
        <v>1335</v>
      </c>
      <c r="E90225" s="4">
        <v>43068</v>
      </c>
      <c r="F90225" s="5">
        <v>0.93819444444444444</v>
      </c>
      <c r="G90225">
        <v>247.4</v>
      </c>
      <c r="H90225">
        <v>16.489999999999998</v>
      </c>
    </row>
    <row r="90226" spans="1:8" x14ac:dyDescent="0.3">
      <c r="A90226" s="3" t="s">
        <v>113740</v>
      </c>
      <c r="B90226">
        <v>1</v>
      </c>
      <c r="C90226" s="3" t="s">
        <v>113741</v>
      </c>
      <c r="D90226" s="3" t="s">
        <v>1411</v>
      </c>
      <c r="E90226" s="4">
        <v>42880</v>
      </c>
      <c r="F90226" s="5">
        <v>0.58472222222222225</v>
      </c>
      <c r="G90226">
        <v>114.99</v>
      </c>
      <c r="H90226">
        <v>14.97</v>
      </c>
    </row>
    <row r="90227" spans="1:8" x14ac:dyDescent="0.3">
      <c r="A90227" s="3" t="s">
        <v>113740</v>
      </c>
      <c r="B90227">
        <v>2</v>
      </c>
      <c r="C90227" s="3" t="s">
        <v>113741</v>
      </c>
      <c r="D90227" s="3" t="s">
        <v>1411</v>
      </c>
      <c r="E90227" s="4">
        <v>42880</v>
      </c>
      <c r="F90227" s="5">
        <v>0.58472222222222225</v>
      </c>
      <c r="G90227">
        <v>114.99</v>
      </c>
      <c r="H90227">
        <v>14.97</v>
      </c>
    </row>
    <row r="90228" spans="1:8" x14ac:dyDescent="0.3">
      <c r="A90228" s="3" t="s">
        <v>113742</v>
      </c>
      <c r="B90228">
        <v>1</v>
      </c>
      <c r="C90228" s="3" t="s">
        <v>6309</v>
      </c>
      <c r="D90228" s="3" t="s">
        <v>1109</v>
      </c>
      <c r="E90228" s="4">
        <v>43161</v>
      </c>
      <c r="F90228" s="5">
        <v>0.29583333333333334</v>
      </c>
      <c r="G90228">
        <v>84</v>
      </c>
      <c r="H90228">
        <v>12.72</v>
      </c>
    </row>
    <row r="90229" spans="1:8" x14ac:dyDescent="0.3">
      <c r="A90229" s="3" t="s">
        <v>113743</v>
      </c>
      <c r="B90229">
        <v>1</v>
      </c>
      <c r="C90229" s="3" t="s">
        <v>85646</v>
      </c>
      <c r="D90229" s="3" t="s">
        <v>3235</v>
      </c>
      <c r="E90229" s="4">
        <v>42888</v>
      </c>
      <c r="F90229" s="5">
        <v>4.8611111111111112E-2</v>
      </c>
      <c r="G90229">
        <v>95.9</v>
      </c>
      <c r="H90229">
        <v>17.920000000000002</v>
      </c>
    </row>
    <row r="90230" spans="1:8" x14ac:dyDescent="0.3">
      <c r="A90230" s="3" t="s">
        <v>113744</v>
      </c>
      <c r="B90230">
        <v>1</v>
      </c>
      <c r="C90230" s="3" t="s">
        <v>8020</v>
      </c>
      <c r="D90230" s="3" t="s">
        <v>628</v>
      </c>
      <c r="E90230" s="4">
        <v>42993</v>
      </c>
      <c r="F90230" s="5">
        <v>0.125</v>
      </c>
      <c r="G90230">
        <v>75.900000000000006</v>
      </c>
      <c r="H90230">
        <v>12.66</v>
      </c>
    </row>
    <row r="90231" spans="1:8" x14ac:dyDescent="0.3">
      <c r="A90231" s="3" t="s">
        <v>113745</v>
      </c>
      <c r="B90231">
        <v>1</v>
      </c>
      <c r="C90231" s="3" t="s">
        <v>113746</v>
      </c>
      <c r="D90231" s="3" t="s">
        <v>1532</v>
      </c>
      <c r="E90231" s="4">
        <v>43111</v>
      </c>
      <c r="F90231" s="5">
        <v>0.54652777777777772</v>
      </c>
      <c r="G90231">
        <v>89</v>
      </c>
      <c r="H90231">
        <v>16.899999999999999</v>
      </c>
    </row>
    <row r="90232" spans="1:8" x14ac:dyDescent="0.3">
      <c r="A90232" s="3" t="s">
        <v>113745</v>
      </c>
      <c r="B90232">
        <v>2</v>
      </c>
      <c r="C90232" s="3" t="s">
        <v>113747</v>
      </c>
      <c r="D90232" s="3" t="s">
        <v>1532</v>
      </c>
      <c r="E90232" s="4">
        <v>43111</v>
      </c>
      <c r="F90232" s="5">
        <v>0.54652777777777772</v>
      </c>
      <c r="G90232">
        <v>169</v>
      </c>
      <c r="H90232">
        <v>16.899999999999999</v>
      </c>
    </row>
    <row r="90233" spans="1:8" x14ac:dyDescent="0.3">
      <c r="A90233" s="3" t="s">
        <v>113748</v>
      </c>
      <c r="B90233">
        <v>1</v>
      </c>
      <c r="C90233" s="3" t="s">
        <v>59692</v>
      </c>
      <c r="D90233" s="3" t="s">
        <v>3241</v>
      </c>
      <c r="E90233" s="4">
        <v>42776</v>
      </c>
      <c r="F90233" s="5">
        <v>0.95902777777777781</v>
      </c>
      <c r="G90233">
        <v>219.99</v>
      </c>
      <c r="H90233">
        <v>21.62</v>
      </c>
    </row>
    <row r="90234" spans="1:8" x14ac:dyDescent="0.3">
      <c r="A90234" s="3" t="s">
        <v>113749</v>
      </c>
      <c r="B90234">
        <v>1</v>
      </c>
      <c r="C90234" s="3" t="s">
        <v>6702</v>
      </c>
      <c r="D90234" s="3" t="s">
        <v>3030</v>
      </c>
      <c r="E90234" s="4">
        <v>43034</v>
      </c>
      <c r="F90234" s="5">
        <v>0.11736111111111111</v>
      </c>
      <c r="G90234">
        <v>89.9</v>
      </c>
      <c r="H90234">
        <v>17.88</v>
      </c>
    </row>
    <row r="90235" spans="1:8" x14ac:dyDescent="0.3">
      <c r="A90235" s="3" t="s">
        <v>113750</v>
      </c>
      <c r="B90235">
        <v>1</v>
      </c>
      <c r="C90235" s="3" t="s">
        <v>6243</v>
      </c>
      <c r="D90235" s="3" t="s">
        <v>3398</v>
      </c>
      <c r="E90235" s="4">
        <v>42872</v>
      </c>
      <c r="F90235" s="5">
        <v>2.1527777777777778E-2</v>
      </c>
      <c r="G90235">
        <v>49</v>
      </c>
      <c r="H90235">
        <v>11.85</v>
      </c>
    </row>
    <row r="90236" spans="1:8" x14ac:dyDescent="0.3">
      <c r="A90236" s="3" t="s">
        <v>113751</v>
      </c>
      <c r="B90236">
        <v>1</v>
      </c>
      <c r="C90236" s="3" t="s">
        <v>12611</v>
      </c>
      <c r="D90236" s="3" t="s">
        <v>3564</v>
      </c>
      <c r="E90236" s="4">
        <v>43220</v>
      </c>
      <c r="F90236" s="5">
        <v>0.1875</v>
      </c>
      <c r="G90236">
        <v>119.99</v>
      </c>
      <c r="H90236">
        <v>11.46</v>
      </c>
    </row>
    <row r="90237" spans="1:8" x14ac:dyDescent="0.3">
      <c r="A90237" s="3" t="s">
        <v>113752</v>
      </c>
      <c r="B90237">
        <v>1</v>
      </c>
      <c r="C90237" s="3" t="s">
        <v>12376</v>
      </c>
      <c r="D90237" s="3" t="s">
        <v>901</v>
      </c>
      <c r="E90237" s="4">
        <v>43277</v>
      </c>
      <c r="F90237" s="5">
        <v>0.47638888888888886</v>
      </c>
      <c r="G90237">
        <v>11.49</v>
      </c>
      <c r="H90237">
        <v>8.82</v>
      </c>
    </row>
    <row r="90238" spans="1:8" x14ac:dyDescent="0.3">
      <c r="A90238" s="3" t="s">
        <v>113753</v>
      </c>
      <c r="B90238">
        <v>1</v>
      </c>
      <c r="C90238" s="3" t="s">
        <v>113754</v>
      </c>
      <c r="D90238" s="3" t="s">
        <v>2187</v>
      </c>
      <c r="E90238" s="4">
        <v>43326</v>
      </c>
      <c r="F90238" s="5">
        <v>0.72499999999999998</v>
      </c>
      <c r="G90238">
        <v>88.99</v>
      </c>
      <c r="H90238">
        <v>11.64</v>
      </c>
    </row>
    <row r="90239" spans="1:8" x14ac:dyDescent="0.3">
      <c r="A90239" s="3" t="s">
        <v>113755</v>
      </c>
      <c r="B90239">
        <v>1</v>
      </c>
      <c r="C90239" s="3" t="s">
        <v>7672</v>
      </c>
      <c r="D90239" s="3" t="s">
        <v>3201</v>
      </c>
      <c r="E90239" s="4">
        <v>43326</v>
      </c>
      <c r="F90239" s="5">
        <v>0.53125</v>
      </c>
      <c r="G90239">
        <v>178</v>
      </c>
      <c r="H90239">
        <v>19.350000000000001</v>
      </c>
    </row>
    <row r="90240" spans="1:8" x14ac:dyDescent="0.3">
      <c r="A90240" s="3" t="s">
        <v>113756</v>
      </c>
      <c r="B90240">
        <v>1</v>
      </c>
      <c r="C90240" s="3" t="s">
        <v>12691</v>
      </c>
      <c r="D90240" s="3" t="s">
        <v>416</v>
      </c>
      <c r="E90240" s="4">
        <v>42964</v>
      </c>
      <c r="F90240" s="5">
        <v>0.5625</v>
      </c>
      <c r="G90240">
        <v>38.979999999999997</v>
      </c>
      <c r="H90240">
        <v>32.15</v>
      </c>
    </row>
    <row r="90241" spans="1:8" x14ac:dyDescent="0.3">
      <c r="A90241" s="3" t="s">
        <v>113756</v>
      </c>
      <c r="B90241">
        <v>2</v>
      </c>
      <c r="C90241" s="3" t="s">
        <v>113757</v>
      </c>
      <c r="D90241" s="3" t="s">
        <v>1702</v>
      </c>
      <c r="E90241" s="4">
        <v>42964</v>
      </c>
      <c r="F90241" s="5">
        <v>0.5625</v>
      </c>
      <c r="G90241">
        <v>34.9</v>
      </c>
      <c r="H90241">
        <v>20.09</v>
      </c>
    </row>
    <row r="90242" spans="1:8" x14ac:dyDescent="0.3">
      <c r="A90242" s="3" t="s">
        <v>113756</v>
      </c>
      <c r="B90242">
        <v>3</v>
      </c>
      <c r="C90242" s="3" t="s">
        <v>12691</v>
      </c>
      <c r="D90242" s="3" t="s">
        <v>416</v>
      </c>
      <c r="E90242" s="4">
        <v>42964</v>
      </c>
      <c r="F90242" s="5">
        <v>0.5625</v>
      </c>
      <c r="G90242">
        <v>38.979999999999997</v>
      </c>
      <c r="H90242">
        <v>32.15</v>
      </c>
    </row>
    <row r="90243" spans="1:8" x14ac:dyDescent="0.3">
      <c r="A90243" s="3" t="s">
        <v>113758</v>
      </c>
      <c r="B90243">
        <v>1</v>
      </c>
      <c r="C90243" s="3" t="s">
        <v>6929</v>
      </c>
      <c r="D90243" s="3" t="s">
        <v>2355</v>
      </c>
      <c r="E90243" s="4">
        <v>43042</v>
      </c>
      <c r="F90243" s="5">
        <v>0.89444444444444449</v>
      </c>
      <c r="G90243">
        <v>89.9</v>
      </c>
      <c r="H90243">
        <v>13.65</v>
      </c>
    </row>
    <row r="90244" spans="1:8" x14ac:dyDescent="0.3">
      <c r="A90244" s="3" t="s">
        <v>113759</v>
      </c>
      <c r="B90244">
        <v>1</v>
      </c>
      <c r="C90244" s="3" t="s">
        <v>74942</v>
      </c>
      <c r="D90244" s="3" t="s">
        <v>3617</v>
      </c>
      <c r="E90244" s="4">
        <v>42901</v>
      </c>
      <c r="F90244" s="5">
        <v>0.67708333333333337</v>
      </c>
      <c r="G90244">
        <v>49.99</v>
      </c>
      <c r="H90244">
        <v>12.69</v>
      </c>
    </row>
    <row r="90245" spans="1:8" x14ac:dyDescent="0.3">
      <c r="A90245" s="3" t="s">
        <v>113760</v>
      </c>
      <c r="B90245">
        <v>1</v>
      </c>
      <c r="C90245" s="3" t="s">
        <v>32896</v>
      </c>
      <c r="D90245" s="3" t="s">
        <v>1857</v>
      </c>
      <c r="E90245" s="4">
        <v>43160</v>
      </c>
      <c r="F90245" s="5">
        <v>0.57499999999999996</v>
      </c>
      <c r="G90245">
        <v>199</v>
      </c>
      <c r="H90245">
        <v>16.14</v>
      </c>
    </row>
    <row r="90246" spans="1:8" x14ac:dyDescent="0.3">
      <c r="A90246" s="3" t="s">
        <v>113761</v>
      </c>
      <c r="B90246">
        <v>1</v>
      </c>
      <c r="C90246" s="3" t="s">
        <v>113762</v>
      </c>
      <c r="D90246" s="3" t="s">
        <v>3243</v>
      </c>
      <c r="E90246" s="4">
        <v>43091</v>
      </c>
      <c r="F90246" s="5">
        <v>0.87430555555555556</v>
      </c>
      <c r="G90246">
        <v>16.100000000000001</v>
      </c>
      <c r="H90246">
        <v>15.1</v>
      </c>
    </row>
    <row r="90247" spans="1:8" x14ac:dyDescent="0.3">
      <c r="A90247" s="3" t="s">
        <v>113763</v>
      </c>
      <c r="B90247">
        <v>1</v>
      </c>
      <c r="C90247" s="3" t="s">
        <v>113764</v>
      </c>
      <c r="D90247" s="3" t="s">
        <v>1011</v>
      </c>
      <c r="E90247" s="4">
        <v>43137</v>
      </c>
      <c r="F90247" s="5">
        <v>0.72916666666666663</v>
      </c>
      <c r="G90247">
        <v>57.9</v>
      </c>
      <c r="H90247">
        <v>9.34</v>
      </c>
    </row>
    <row r="90248" spans="1:8" x14ac:dyDescent="0.3">
      <c r="A90248" s="3" t="s">
        <v>113765</v>
      </c>
      <c r="B90248">
        <v>1</v>
      </c>
      <c r="C90248" s="3" t="s">
        <v>9031</v>
      </c>
      <c r="D90248" s="3" t="s">
        <v>1832</v>
      </c>
      <c r="E90248" s="4">
        <v>43039</v>
      </c>
      <c r="F90248" s="5">
        <v>0.67638888888888893</v>
      </c>
      <c r="G90248">
        <v>23.99</v>
      </c>
      <c r="H90248">
        <v>14.1</v>
      </c>
    </row>
    <row r="90249" spans="1:8" x14ac:dyDescent="0.3">
      <c r="A90249" s="3" t="s">
        <v>113766</v>
      </c>
      <c r="B90249">
        <v>1</v>
      </c>
      <c r="C90249" s="3" t="s">
        <v>14290</v>
      </c>
      <c r="D90249" s="3" t="s">
        <v>2144</v>
      </c>
      <c r="E90249" s="4">
        <v>43242</v>
      </c>
      <c r="F90249" s="5">
        <v>0.42708333333333331</v>
      </c>
      <c r="G90249">
        <v>129</v>
      </c>
      <c r="H90249">
        <v>34.44</v>
      </c>
    </row>
    <row r="90250" spans="1:8" x14ac:dyDescent="0.3">
      <c r="A90250" s="3" t="s">
        <v>113767</v>
      </c>
      <c r="B90250">
        <v>1</v>
      </c>
      <c r="C90250" s="3" t="s">
        <v>7690</v>
      </c>
      <c r="D90250" s="3" t="s">
        <v>2247</v>
      </c>
      <c r="E90250" s="4">
        <v>43326</v>
      </c>
      <c r="F90250" s="5">
        <v>0.12847222222222221</v>
      </c>
      <c r="G90250">
        <v>29.99</v>
      </c>
      <c r="H90250">
        <v>7.47</v>
      </c>
    </row>
    <row r="90251" spans="1:8" x14ac:dyDescent="0.3">
      <c r="A90251" s="3" t="s">
        <v>113768</v>
      </c>
      <c r="B90251">
        <v>1</v>
      </c>
      <c r="C90251" s="3" t="s">
        <v>18147</v>
      </c>
      <c r="D90251" s="3" t="s">
        <v>1221</v>
      </c>
      <c r="E90251" s="4">
        <v>42989</v>
      </c>
      <c r="F90251" s="5">
        <v>0.96527777777777779</v>
      </c>
      <c r="G90251">
        <v>209</v>
      </c>
      <c r="H90251">
        <v>23.78</v>
      </c>
    </row>
    <row r="90252" spans="1:8" x14ac:dyDescent="0.3">
      <c r="A90252" s="3" t="s">
        <v>113769</v>
      </c>
      <c r="B90252">
        <v>1</v>
      </c>
      <c r="C90252" s="3" t="s">
        <v>12195</v>
      </c>
      <c r="D90252" s="3" t="s">
        <v>1095</v>
      </c>
      <c r="E90252" s="4">
        <v>43261</v>
      </c>
      <c r="F90252" s="5">
        <v>0.91111111111111109</v>
      </c>
      <c r="G90252">
        <v>39</v>
      </c>
      <c r="H90252">
        <v>7.39</v>
      </c>
    </row>
    <row r="90253" spans="1:8" x14ac:dyDescent="0.3">
      <c r="A90253" s="3" t="s">
        <v>113770</v>
      </c>
      <c r="B90253">
        <v>1</v>
      </c>
      <c r="C90253" s="3" t="s">
        <v>7633</v>
      </c>
      <c r="D90253" s="3" t="s">
        <v>1941</v>
      </c>
      <c r="E90253" s="4">
        <v>43063</v>
      </c>
      <c r="F90253" s="5">
        <v>0.1076388888888889</v>
      </c>
      <c r="G90253">
        <v>166.99</v>
      </c>
      <c r="H90253">
        <v>30.21</v>
      </c>
    </row>
    <row r="90254" spans="1:8" x14ac:dyDescent="0.3">
      <c r="A90254" s="3" t="s">
        <v>113771</v>
      </c>
      <c r="B90254">
        <v>1</v>
      </c>
      <c r="C90254" s="3" t="s">
        <v>14363</v>
      </c>
      <c r="D90254" s="3" t="s">
        <v>1077</v>
      </c>
      <c r="E90254" s="4">
        <v>43222</v>
      </c>
      <c r="F90254" s="5">
        <v>0.14583333333333334</v>
      </c>
      <c r="G90254">
        <v>99.49</v>
      </c>
      <c r="H90254">
        <v>15.58</v>
      </c>
    </row>
    <row r="90255" spans="1:8" x14ac:dyDescent="0.3">
      <c r="A90255" s="3" t="s">
        <v>113772</v>
      </c>
      <c r="B90255">
        <v>1</v>
      </c>
      <c r="C90255" s="3" t="s">
        <v>18933</v>
      </c>
      <c r="D90255" s="3" t="s">
        <v>1975</v>
      </c>
      <c r="E90255" s="4">
        <v>43189</v>
      </c>
      <c r="F90255" s="5">
        <v>0.79722222222222228</v>
      </c>
      <c r="G90255">
        <v>129</v>
      </c>
      <c r="H90255">
        <v>30.48</v>
      </c>
    </row>
    <row r="90256" spans="1:8" x14ac:dyDescent="0.3">
      <c r="A90256" s="3" t="s">
        <v>113773</v>
      </c>
      <c r="B90256">
        <v>1</v>
      </c>
      <c r="C90256" s="3" t="s">
        <v>6034</v>
      </c>
      <c r="D90256" s="3" t="s">
        <v>3030</v>
      </c>
      <c r="E90256" s="4">
        <v>42888</v>
      </c>
      <c r="F90256" s="5">
        <v>0.79305555555555551</v>
      </c>
      <c r="G90256">
        <v>89.9</v>
      </c>
      <c r="H90256">
        <v>15.38</v>
      </c>
    </row>
    <row r="90257" spans="1:8" x14ac:dyDescent="0.3">
      <c r="A90257" s="3" t="s">
        <v>113774</v>
      </c>
      <c r="B90257">
        <v>1</v>
      </c>
      <c r="C90257" s="3" t="s">
        <v>6260</v>
      </c>
      <c r="D90257" s="3" t="s">
        <v>3343</v>
      </c>
      <c r="E90257" s="4">
        <v>43157</v>
      </c>
      <c r="F90257" s="5">
        <v>0.29652777777777778</v>
      </c>
      <c r="G90257">
        <v>149</v>
      </c>
      <c r="H90257">
        <v>23.84</v>
      </c>
    </row>
    <row r="90258" spans="1:8" x14ac:dyDescent="0.3">
      <c r="A90258" s="3" t="s">
        <v>113775</v>
      </c>
      <c r="B90258">
        <v>1</v>
      </c>
      <c r="C90258" s="3" t="s">
        <v>75255</v>
      </c>
      <c r="D90258" s="3" t="s">
        <v>2422</v>
      </c>
      <c r="E90258" s="4">
        <v>43284</v>
      </c>
      <c r="F90258" s="5">
        <v>0.71527777777777779</v>
      </c>
      <c r="G90258">
        <v>119.99</v>
      </c>
      <c r="H90258">
        <v>39.11</v>
      </c>
    </row>
    <row r="90259" spans="1:8" x14ac:dyDescent="0.3">
      <c r="A90259" s="3" t="s">
        <v>113776</v>
      </c>
      <c r="B90259">
        <v>1</v>
      </c>
      <c r="C90259" s="3" t="s">
        <v>113777</v>
      </c>
      <c r="D90259" s="3" t="s">
        <v>792</v>
      </c>
      <c r="E90259" s="4">
        <v>42821</v>
      </c>
      <c r="F90259" s="5">
        <v>0.90069444444444446</v>
      </c>
      <c r="G90259">
        <v>229.9</v>
      </c>
      <c r="H90259">
        <v>15.78</v>
      </c>
    </row>
    <row r="90260" spans="1:8" x14ac:dyDescent="0.3">
      <c r="A90260" s="3" t="s">
        <v>113778</v>
      </c>
      <c r="B90260">
        <v>1</v>
      </c>
      <c r="C90260" s="3" t="s">
        <v>113779</v>
      </c>
      <c r="D90260" s="3" t="s">
        <v>2516</v>
      </c>
      <c r="E90260" s="4">
        <v>43111</v>
      </c>
      <c r="F90260" s="5">
        <v>8.819444444444445E-2</v>
      </c>
      <c r="G90260">
        <v>66</v>
      </c>
      <c r="H90260">
        <v>16.22</v>
      </c>
    </row>
    <row r="90261" spans="1:8" x14ac:dyDescent="0.3">
      <c r="A90261" s="3" t="s">
        <v>113780</v>
      </c>
      <c r="B90261">
        <v>1</v>
      </c>
      <c r="C90261" s="3" t="s">
        <v>78619</v>
      </c>
      <c r="D90261" s="3" t="s">
        <v>2660</v>
      </c>
      <c r="E90261" s="4">
        <v>42962</v>
      </c>
      <c r="F90261" s="5">
        <v>0.11805555555555555</v>
      </c>
      <c r="G90261">
        <v>69.900000000000006</v>
      </c>
      <c r="H90261">
        <v>15.24</v>
      </c>
    </row>
    <row r="90262" spans="1:8" x14ac:dyDescent="0.3">
      <c r="A90262" s="3" t="s">
        <v>113781</v>
      </c>
      <c r="B90262">
        <v>1</v>
      </c>
      <c r="C90262" s="3" t="s">
        <v>7014</v>
      </c>
      <c r="D90262" s="3" t="s">
        <v>2037</v>
      </c>
      <c r="E90262" s="4">
        <v>43042</v>
      </c>
      <c r="F90262" s="5">
        <v>0.43611111111111112</v>
      </c>
      <c r="G90262">
        <v>610</v>
      </c>
      <c r="H90262">
        <v>113.72</v>
      </c>
    </row>
    <row r="90263" spans="1:8" x14ac:dyDescent="0.3">
      <c r="A90263" s="3" t="s">
        <v>113782</v>
      </c>
      <c r="B90263">
        <v>1</v>
      </c>
      <c r="C90263" s="3" t="s">
        <v>37770</v>
      </c>
      <c r="D90263" s="3" t="s">
        <v>2285</v>
      </c>
      <c r="E90263" s="4">
        <v>43242</v>
      </c>
      <c r="F90263" s="5">
        <v>0.12361111111111112</v>
      </c>
      <c r="G90263">
        <v>249</v>
      </c>
      <c r="H90263">
        <v>58</v>
      </c>
    </row>
    <row r="90264" spans="1:8" x14ac:dyDescent="0.3">
      <c r="A90264" s="3" t="s">
        <v>113783</v>
      </c>
      <c r="B90264">
        <v>1</v>
      </c>
      <c r="C90264" s="3" t="s">
        <v>112445</v>
      </c>
      <c r="D90264" s="3" t="s">
        <v>2764</v>
      </c>
      <c r="E90264" s="4">
        <v>43193</v>
      </c>
      <c r="F90264" s="5">
        <v>0.11805555555555555</v>
      </c>
      <c r="G90264">
        <v>298</v>
      </c>
      <c r="H90264">
        <v>23.8</v>
      </c>
    </row>
    <row r="90265" spans="1:8" x14ac:dyDescent="0.3">
      <c r="A90265" s="3" t="s">
        <v>113784</v>
      </c>
      <c r="B90265">
        <v>1</v>
      </c>
      <c r="C90265" s="3" t="s">
        <v>62158</v>
      </c>
      <c r="D90265" s="3" t="s">
        <v>206</v>
      </c>
      <c r="E90265" s="4">
        <v>42991</v>
      </c>
      <c r="F90265" s="5">
        <v>0.54374999999999996</v>
      </c>
      <c r="G90265">
        <v>105</v>
      </c>
      <c r="H90265">
        <v>22.6</v>
      </c>
    </row>
    <row r="90266" spans="1:8" x14ac:dyDescent="0.3">
      <c r="A90266" s="3" t="s">
        <v>113785</v>
      </c>
      <c r="B90266">
        <v>1</v>
      </c>
      <c r="C90266" s="3" t="s">
        <v>66872</v>
      </c>
      <c r="D90266" s="3" t="s">
        <v>1095</v>
      </c>
      <c r="E90266" s="4">
        <v>42947</v>
      </c>
      <c r="F90266" s="5">
        <v>0.68263888888888891</v>
      </c>
      <c r="G90266">
        <v>69</v>
      </c>
      <c r="H90266">
        <v>11.98</v>
      </c>
    </row>
    <row r="90267" spans="1:8" x14ac:dyDescent="0.3">
      <c r="A90267" s="3" t="s">
        <v>113786</v>
      </c>
      <c r="B90267">
        <v>1</v>
      </c>
      <c r="C90267" s="3" t="s">
        <v>113787</v>
      </c>
      <c r="D90267" s="3" t="s">
        <v>1168</v>
      </c>
      <c r="E90267" s="4">
        <v>43154</v>
      </c>
      <c r="F90267" s="5">
        <v>0.57638888888888884</v>
      </c>
      <c r="G90267">
        <v>79</v>
      </c>
      <c r="H90267">
        <v>27.4</v>
      </c>
    </row>
    <row r="90268" spans="1:8" x14ac:dyDescent="0.3">
      <c r="A90268" s="3" t="s">
        <v>113788</v>
      </c>
      <c r="B90268">
        <v>1</v>
      </c>
      <c r="C90268" s="3" t="s">
        <v>113789</v>
      </c>
      <c r="D90268" s="3" t="s">
        <v>992</v>
      </c>
      <c r="E90268" s="4">
        <v>42971</v>
      </c>
      <c r="F90268" s="5">
        <v>0.10069444444444445</v>
      </c>
      <c r="G90268">
        <v>88.9</v>
      </c>
      <c r="H90268">
        <v>16.87</v>
      </c>
    </row>
    <row r="90269" spans="1:8" x14ac:dyDescent="0.3">
      <c r="A90269" s="3" t="s">
        <v>113790</v>
      </c>
      <c r="B90269">
        <v>1</v>
      </c>
      <c r="C90269" s="3" t="s">
        <v>41273</v>
      </c>
      <c r="D90269" s="3" t="s">
        <v>267</v>
      </c>
      <c r="E90269" s="4">
        <v>43262</v>
      </c>
      <c r="F90269" s="5">
        <v>0.57777777777777772</v>
      </c>
      <c r="G90269">
        <v>25.49</v>
      </c>
      <c r="H90269">
        <v>17.059999999999999</v>
      </c>
    </row>
    <row r="90270" spans="1:8" x14ac:dyDescent="0.3">
      <c r="A90270" s="3" t="s">
        <v>113791</v>
      </c>
      <c r="B90270">
        <v>1</v>
      </c>
      <c r="C90270" s="3" t="s">
        <v>9633</v>
      </c>
      <c r="D90270" s="3" t="s">
        <v>3707</v>
      </c>
      <c r="E90270" s="4">
        <v>43227</v>
      </c>
      <c r="F90270" s="5">
        <v>0.60763888888888884</v>
      </c>
      <c r="G90270">
        <v>110.32</v>
      </c>
      <c r="H90270">
        <v>18.649999999999999</v>
      </c>
    </row>
    <row r="90271" spans="1:8" x14ac:dyDescent="0.3">
      <c r="A90271" s="3" t="s">
        <v>113791</v>
      </c>
      <c r="B90271">
        <v>2</v>
      </c>
      <c r="C90271" s="3" t="s">
        <v>9633</v>
      </c>
      <c r="D90271" s="3" t="s">
        <v>3707</v>
      </c>
      <c r="E90271" s="4">
        <v>43227</v>
      </c>
      <c r="F90271" s="5">
        <v>0.60763888888888884</v>
      </c>
      <c r="G90271">
        <v>110.32</v>
      </c>
      <c r="H90271">
        <v>18.649999999999999</v>
      </c>
    </row>
    <row r="90272" spans="1:8" x14ac:dyDescent="0.3">
      <c r="A90272" s="3" t="s">
        <v>113792</v>
      </c>
      <c r="B90272">
        <v>1</v>
      </c>
      <c r="C90272" s="3" t="s">
        <v>19694</v>
      </c>
      <c r="D90272" s="3" t="s">
        <v>2531</v>
      </c>
      <c r="E90272" s="4">
        <v>43224</v>
      </c>
      <c r="F90272" s="5">
        <v>0.13263888888888889</v>
      </c>
      <c r="G90272">
        <v>155.99</v>
      </c>
      <c r="H90272">
        <v>57.35</v>
      </c>
    </row>
    <row r="90273" spans="1:8" x14ac:dyDescent="0.3">
      <c r="A90273" s="3" t="s">
        <v>113793</v>
      </c>
      <c r="B90273">
        <v>1</v>
      </c>
      <c r="C90273" s="3" t="s">
        <v>7557</v>
      </c>
      <c r="D90273" s="3" t="s">
        <v>3317</v>
      </c>
      <c r="E90273" s="4">
        <v>43299</v>
      </c>
      <c r="F90273" s="5">
        <v>0.90555555555555556</v>
      </c>
      <c r="G90273">
        <v>35</v>
      </c>
      <c r="H90273">
        <v>9</v>
      </c>
    </row>
    <row r="90274" spans="1:8" x14ac:dyDescent="0.3">
      <c r="A90274" s="3" t="s">
        <v>113793</v>
      </c>
      <c r="B90274">
        <v>2</v>
      </c>
      <c r="C90274" s="3" t="s">
        <v>7557</v>
      </c>
      <c r="D90274" s="3" t="s">
        <v>3317</v>
      </c>
      <c r="E90274" s="4">
        <v>43299</v>
      </c>
      <c r="F90274" s="5">
        <v>0.90555555555555556</v>
      </c>
      <c r="G90274">
        <v>35</v>
      </c>
      <c r="H90274">
        <v>9</v>
      </c>
    </row>
    <row r="90275" spans="1:8" x14ac:dyDescent="0.3">
      <c r="A90275" s="3" t="s">
        <v>113793</v>
      </c>
      <c r="B90275">
        <v>3</v>
      </c>
      <c r="C90275" s="3" t="s">
        <v>7557</v>
      </c>
      <c r="D90275" s="3" t="s">
        <v>3317</v>
      </c>
      <c r="E90275" s="4">
        <v>43299</v>
      </c>
      <c r="F90275" s="5">
        <v>0.90555555555555556</v>
      </c>
      <c r="G90275">
        <v>35</v>
      </c>
      <c r="H90275">
        <v>9</v>
      </c>
    </row>
    <row r="90276" spans="1:8" x14ac:dyDescent="0.3">
      <c r="A90276" s="3" t="s">
        <v>113794</v>
      </c>
      <c r="B90276">
        <v>1</v>
      </c>
      <c r="C90276" s="3" t="s">
        <v>37696</v>
      </c>
      <c r="D90276" s="3" t="s">
        <v>1095</v>
      </c>
      <c r="E90276" s="4">
        <v>42809</v>
      </c>
      <c r="F90276" s="5">
        <v>0.47916666666666669</v>
      </c>
      <c r="G90276">
        <v>65</v>
      </c>
      <c r="H90276">
        <v>14.62</v>
      </c>
    </row>
    <row r="90277" spans="1:8" x14ac:dyDescent="0.3">
      <c r="A90277" s="3" t="s">
        <v>113795</v>
      </c>
      <c r="B90277">
        <v>1</v>
      </c>
      <c r="C90277" s="3" t="s">
        <v>113056</v>
      </c>
      <c r="D90277" s="3" t="s">
        <v>2378</v>
      </c>
      <c r="E90277" s="4">
        <v>42764</v>
      </c>
      <c r="F90277" s="5">
        <v>0.6381944444444444</v>
      </c>
      <c r="G90277">
        <v>259.89999999999998</v>
      </c>
      <c r="H90277">
        <v>12.43</v>
      </c>
    </row>
    <row r="90278" spans="1:8" x14ac:dyDescent="0.3">
      <c r="A90278" s="3" t="s">
        <v>113796</v>
      </c>
      <c r="B90278">
        <v>1</v>
      </c>
      <c r="C90278" s="3" t="s">
        <v>113797</v>
      </c>
      <c r="D90278" s="3" t="s">
        <v>1212</v>
      </c>
      <c r="E90278" s="4">
        <v>43277</v>
      </c>
      <c r="F90278" s="5">
        <v>0.3888888888888889</v>
      </c>
      <c r="G90278">
        <v>60</v>
      </c>
      <c r="H90278">
        <v>15.52</v>
      </c>
    </row>
    <row r="90279" spans="1:8" x14ac:dyDescent="0.3">
      <c r="A90279" s="3" t="s">
        <v>113798</v>
      </c>
      <c r="B90279">
        <v>1</v>
      </c>
      <c r="C90279" s="3" t="s">
        <v>10734</v>
      </c>
      <c r="D90279" s="3" t="s">
        <v>723</v>
      </c>
      <c r="E90279" s="4">
        <v>43090</v>
      </c>
      <c r="F90279" s="5">
        <v>0.81319444444444444</v>
      </c>
      <c r="G90279">
        <v>89.18</v>
      </c>
      <c r="H90279">
        <v>15.38</v>
      </c>
    </row>
    <row r="90280" spans="1:8" x14ac:dyDescent="0.3">
      <c r="A90280" s="3" t="s">
        <v>113799</v>
      </c>
      <c r="B90280">
        <v>1</v>
      </c>
      <c r="C90280" s="3" t="s">
        <v>113800</v>
      </c>
      <c r="D90280" s="3" t="s">
        <v>3030</v>
      </c>
      <c r="E90280" s="4">
        <v>43181</v>
      </c>
      <c r="F90280" s="5">
        <v>0.63055555555555554</v>
      </c>
      <c r="G90280">
        <v>107.6</v>
      </c>
      <c r="H90280">
        <v>18.63</v>
      </c>
    </row>
    <row r="90281" spans="1:8" x14ac:dyDescent="0.3">
      <c r="A90281" s="3" t="s">
        <v>113801</v>
      </c>
      <c r="B90281">
        <v>1</v>
      </c>
      <c r="C90281" s="3" t="s">
        <v>7052</v>
      </c>
      <c r="D90281" s="3" t="s">
        <v>201</v>
      </c>
      <c r="E90281" s="4">
        <v>42943</v>
      </c>
      <c r="F90281" s="5">
        <v>0.57291666666666663</v>
      </c>
      <c r="G90281">
        <v>205</v>
      </c>
      <c r="H90281">
        <v>48.87</v>
      </c>
    </row>
    <row r="90282" spans="1:8" x14ac:dyDescent="0.3">
      <c r="A90282" s="3" t="s">
        <v>113802</v>
      </c>
      <c r="B90282">
        <v>1</v>
      </c>
      <c r="C90282" s="3" t="s">
        <v>113803</v>
      </c>
      <c r="D90282" s="3" t="s">
        <v>1991</v>
      </c>
      <c r="E90282" s="4">
        <v>42852</v>
      </c>
      <c r="F90282" s="5">
        <v>0.70138888888888884</v>
      </c>
      <c r="G90282">
        <v>14.9</v>
      </c>
      <c r="H90282">
        <v>15.86</v>
      </c>
    </row>
    <row r="90283" spans="1:8" x14ac:dyDescent="0.3">
      <c r="A90283" s="3" t="s">
        <v>113802</v>
      </c>
      <c r="B90283">
        <v>2</v>
      </c>
      <c r="C90283" s="3" t="s">
        <v>11179</v>
      </c>
      <c r="D90283" s="3" t="s">
        <v>2902</v>
      </c>
      <c r="E90283" s="4">
        <v>42852</v>
      </c>
      <c r="F90283" s="5">
        <v>0.70138888888888884</v>
      </c>
      <c r="G90283">
        <v>64.989999999999995</v>
      </c>
      <c r="H90283">
        <v>19.559999999999999</v>
      </c>
    </row>
    <row r="90284" spans="1:8" x14ac:dyDescent="0.3">
      <c r="A90284" s="3" t="s">
        <v>113804</v>
      </c>
      <c r="B90284">
        <v>1</v>
      </c>
      <c r="C90284" s="3" t="s">
        <v>6283</v>
      </c>
      <c r="D90284" s="3" t="s">
        <v>1903</v>
      </c>
      <c r="E90284" s="4">
        <v>42943</v>
      </c>
      <c r="F90284" s="5">
        <v>0.12152777777777778</v>
      </c>
      <c r="G90284">
        <v>100.13</v>
      </c>
      <c r="H90284">
        <v>16.46</v>
      </c>
    </row>
    <row r="90285" spans="1:8" x14ac:dyDescent="0.3">
      <c r="A90285" s="3" t="s">
        <v>113805</v>
      </c>
      <c r="B90285">
        <v>1</v>
      </c>
      <c r="C90285" s="3" t="s">
        <v>113806</v>
      </c>
      <c r="D90285" s="3" t="s">
        <v>1474</v>
      </c>
      <c r="E90285" s="4">
        <v>43328</v>
      </c>
      <c r="F90285" s="5">
        <v>0.76597222222222228</v>
      </c>
      <c r="G90285">
        <v>1240</v>
      </c>
      <c r="H90285">
        <v>102.63</v>
      </c>
    </row>
    <row r="90286" spans="1:8" x14ac:dyDescent="0.3">
      <c r="A90286" s="3" t="s">
        <v>113807</v>
      </c>
      <c r="B90286">
        <v>1</v>
      </c>
      <c r="C90286" s="3" t="s">
        <v>6207</v>
      </c>
      <c r="D90286" s="3" t="s">
        <v>2422</v>
      </c>
      <c r="E90286" s="4">
        <v>43131</v>
      </c>
      <c r="F90286" s="5">
        <v>0.4152777777777778</v>
      </c>
      <c r="G90286">
        <v>61.99</v>
      </c>
      <c r="H90286">
        <v>21.23</v>
      </c>
    </row>
    <row r="90287" spans="1:8" x14ac:dyDescent="0.3">
      <c r="A90287" s="3" t="s">
        <v>113808</v>
      </c>
      <c r="B90287">
        <v>1</v>
      </c>
      <c r="C90287" s="3" t="s">
        <v>11230</v>
      </c>
      <c r="D90287" s="3" t="s">
        <v>2136</v>
      </c>
      <c r="E90287" s="4">
        <v>43080</v>
      </c>
      <c r="F90287" s="5">
        <v>0.35416666666666669</v>
      </c>
      <c r="G90287">
        <v>229.04</v>
      </c>
      <c r="H90287">
        <v>22.61</v>
      </c>
    </row>
    <row r="90288" spans="1:8" x14ac:dyDescent="0.3">
      <c r="A90288" s="3" t="s">
        <v>113809</v>
      </c>
      <c r="B90288">
        <v>1</v>
      </c>
      <c r="C90288" s="3" t="s">
        <v>10923</v>
      </c>
      <c r="D90288" s="3" t="s">
        <v>1636</v>
      </c>
      <c r="E90288" s="4">
        <v>43082</v>
      </c>
      <c r="F90288" s="5">
        <v>0.13402777777777777</v>
      </c>
      <c r="G90288">
        <v>150</v>
      </c>
      <c r="H90288">
        <v>12.55</v>
      </c>
    </row>
    <row r="90289" spans="1:8" x14ac:dyDescent="0.3">
      <c r="A90289" s="3" t="s">
        <v>113810</v>
      </c>
      <c r="B90289">
        <v>1</v>
      </c>
      <c r="C90289" s="3" t="s">
        <v>113811</v>
      </c>
      <c r="D90289" s="3" t="s">
        <v>509</v>
      </c>
      <c r="E90289" s="4">
        <v>43014</v>
      </c>
      <c r="F90289" s="5">
        <v>0.56597222222222221</v>
      </c>
      <c r="G90289">
        <v>112.99</v>
      </c>
      <c r="H90289">
        <v>16.420000000000002</v>
      </c>
    </row>
    <row r="90290" spans="1:8" x14ac:dyDescent="0.3">
      <c r="A90290" s="3" t="s">
        <v>113812</v>
      </c>
      <c r="B90290">
        <v>1</v>
      </c>
      <c r="C90290" s="3" t="s">
        <v>76108</v>
      </c>
      <c r="D90290" s="3" t="s">
        <v>3655</v>
      </c>
      <c r="E90290" s="4">
        <v>43067</v>
      </c>
      <c r="F90290" s="5">
        <v>0.77013888888888893</v>
      </c>
      <c r="G90290">
        <v>42.11</v>
      </c>
      <c r="H90290">
        <v>15.1</v>
      </c>
    </row>
    <row r="90291" spans="1:8" x14ac:dyDescent="0.3">
      <c r="A90291" s="3" t="s">
        <v>113813</v>
      </c>
      <c r="B90291">
        <v>1</v>
      </c>
      <c r="C90291" s="3" t="s">
        <v>13606</v>
      </c>
      <c r="D90291" s="3" t="s">
        <v>2479</v>
      </c>
      <c r="E90291" s="4">
        <v>42894</v>
      </c>
      <c r="F90291" s="5">
        <v>0.83680555555555558</v>
      </c>
      <c r="G90291">
        <v>49.8</v>
      </c>
      <c r="H90291">
        <v>8.11</v>
      </c>
    </row>
    <row r="90292" spans="1:8" x14ac:dyDescent="0.3">
      <c r="A90292" s="3" t="s">
        <v>113814</v>
      </c>
      <c r="B90292">
        <v>1</v>
      </c>
      <c r="C90292" s="3" t="s">
        <v>18364</v>
      </c>
      <c r="D90292" s="3" t="s">
        <v>2046</v>
      </c>
      <c r="E90292" s="4">
        <v>43098</v>
      </c>
      <c r="F90292" s="5">
        <v>0.49305555555555558</v>
      </c>
      <c r="G90292">
        <v>113</v>
      </c>
      <c r="H90292">
        <v>30.32</v>
      </c>
    </row>
    <row r="90293" spans="1:8" x14ac:dyDescent="0.3">
      <c r="A90293" s="3" t="s">
        <v>113815</v>
      </c>
      <c r="B90293">
        <v>1</v>
      </c>
      <c r="C90293" s="3" t="s">
        <v>17454</v>
      </c>
      <c r="D90293" s="3" t="s">
        <v>1652</v>
      </c>
      <c r="E90293" s="4">
        <v>43167</v>
      </c>
      <c r="F90293" s="5">
        <v>9.375E-2</v>
      </c>
      <c r="G90293">
        <v>11.99</v>
      </c>
      <c r="H90293">
        <v>14.1</v>
      </c>
    </row>
    <row r="90294" spans="1:8" x14ac:dyDescent="0.3">
      <c r="A90294" s="3" t="s">
        <v>113815</v>
      </c>
      <c r="B90294">
        <v>2</v>
      </c>
      <c r="C90294" s="3" t="s">
        <v>17454</v>
      </c>
      <c r="D90294" s="3" t="s">
        <v>1652</v>
      </c>
      <c r="E90294" s="4">
        <v>43167</v>
      </c>
      <c r="F90294" s="5">
        <v>9.375E-2</v>
      </c>
      <c r="G90294">
        <v>11.99</v>
      </c>
      <c r="H90294">
        <v>14.1</v>
      </c>
    </row>
    <row r="90295" spans="1:8" x14ac:dyDescent="0.3">
      <c r="A90295" s="3" t="s">
        <v>113816</v>
      </c>
      <c r="B90295">
        <v>1</v>
      </c>
      <c r="C90295" s="3" t="s">
        <v>23218</v>
      </c>
      <c r="D90295" s="3" t="s">
        <v>3030</v>
      </c>
      <c r="E90295" s="4">
        <v>43111</v>
      </c>
      <c r="F90295" s="5">
        <v>0.67222222222222228</v>
      </c>
      <c r="G90295">
        <v>49.9</v>
      </c>
      <c r="H90295">
        <v>12.69</v>
      </c>
    </row>
    <row r="90296" spans="1:8" x14ac:dyDescent="0.3">
      <c r="A90296" s="3" t="s">
        <v>113817</v>
      </c>
      <c r="B90296">
        <v>1</v>
      </c>
      <c r="C90296" s="3" t="s">
        <v>28171</v>
      </c>
      <c r="D90296" s="3" t="s">
        <v>501</v>
      </c>
      <c r="E90296" s="4">
        <v>43269</v>
      </c>
      <c r="F90296" s="5">
        <v>0.13402777777777777</v>
      </c>
      <c r="G90296">
        <v>12.3</v>
      </c>
      <c r="H90296">
        <v>7.39</v>
      </c>
    </row>
    <row r="90297" spans="1:8" x14ac:dyDescent="0.3">
      <c r="A90297" s="3" t="s">
        <v>113818</v>
      </c>
      <c r="B90297">
        <v>1</v>
      </c>
      <c r="C90297" s="3" t="s">
        <v>7009</v>
      </c>
      <c r="D90297" s="3" t="s">
        <v>2136</v>
      </c>
      <c r="E90297" s="4">
        <v>42864</v>
      </c>
      <c r="F90297" s="5">
        <v>0.48125000000000001</v>
      </c>
      <c r="G90297">
        <v>169</v>
      </c>
      <c r="H90297">
        <v>18.47</v>
      </c>
    </row>
    <row r="90298" spans="1:8" x14ac:dyDescent="0.3">
      <c r="A90298" s="3" t="s">
        <v>113819</v>
      </c>
      <c r="B90298">
        <v>1</v>
      </c>
      <c r="C90298" s="3" t="s">
        <v>113820</v>
      </c>
      <c r="D90298" s="3" t="s">
        <v>2309</v>
      </c>
      <c r="E90298" s="4">
        <v>42936</v>
      </c>
      <c r="F90298" s="5">
        <v>0.5854166666666667</v>
      </c>
      <c r="G90298">
        <v>59.9</v>
      </c>
      <c r="H90298">
        <v>17.670000000000002</v>
      </c>
    </row>
    <row r="90299" spans="1:8" x14ac:dyDescent="0.3">
      <c r="A90299" s="3" t="s">
        <v>113821</v>
      </c>
      <c r="B90299">
        <v>1</v>
      </c>
      <c r="C90299" s="3" t="s">
        <v>6720</v>
      </c>
      <c r="D90299" s="3" t="s">
        <v>3317</v>
      </c>
      <c r="E90299" s="4">
        <v>43290</v>
      </c>
      <c r="F90299" s="5">
        <v>0.18819444444444444</v>
      </c>
      <c r="G90299">
        <v>35</v>
      </c>
      <c r="H90299">
        <v>24.6</v>
      </c>
    </row>
    <row r="90300" spans="1:8" x14ac:dyDescent="0.3">
      <c r="A90300" s="3" t="s">
        <v>113821</v>
      </c>
      <c r="B90300">
        <v>2</v>
      </c>
      <c r="C90300" s="3" t="s">
        <v>6720</v>
      </c>
      <c r="D90300" s="3" t="s">
        <v>3317</v>
      </c>
      <c r="E90300" s="4">
        <v>43290</v>
      </c>
      <c r="F90300" s="5">
        <v>0.18819444444444444</v>
      </c>
      <c r="G90300">
        <v>35</v>
      </c>
      <c r="H90300">
        <v>24.6</v>
      </c>
    </row>
    <row r="90301" spans="1:8" x14ac:dyDescent="0.3">
      <c r="A90301" s="3" t="s">
        <v>113822</v>
      </c>
      <c r="B90301">
        <v>1</v>
      </c>
      <c r="C90301" s="3" t="s">
        <v>92306</v>
      </c>
      <c r="D90301" s="3" t="s">
        <v>831</v>
      </c>
      <c r="E90301" s="4">
        <v>43291</v>
      </c>
      <c r="F90301" s="5">
        <v>0.68819444444444444</v>
      </c>
      <c r="G90301">
        <v>79.989999999999995</v>
      </c>
      <c r="H90301">
        <v>7.82</v>
      </c>
    </row>
    <row r="90302" spans="1:8" x14ac:dyDescent="0.3">
      <c r="A90302" s="3" t="s">
        <v>113823</v>
      </c>
      <c r="B90302">
        <v>1</v>
      </c>
      <c r="C90302" s="3" t="s">
        <v>6239</v>
      </c>
      <c r="D90302" s="3" t="s">
        <v>687</v>
      </c>
      <c r="E90302" s="4">
        <v>43021</v>
      </c>
      <c r="F90302" s="5">
        <v>0.55138888888888893</v>
      </c>
      <c r="G90302">
        <v>59.9</v>
      </c>
      <c r="H90302">
        <v>12.48</v>
      </c>
    </row>
    <row r="90303" spans="1:8" x14ac:dyDescent="0.3">
      <c r="A90303" s="3" t="s">
        <v>113824</v>
      </c>
      <c r="B90303">
        <v>1</v>
      </c>
      <c r="C90303" s="3" t="s">
        <v>113825</v>
      </c>
      <c r="D90303" s="3" t="s">
        <v>416</v>
      </c>
      <c r="E90303" s="4">
        <v>42961</v>
      </c>
      <c r="F90303" s="5">
        <v>4.3749999999999997E-2</v>
      </c>
      <c r="G90303">
        <v>39.6</v>
      </c>
      <c r="H90303">
        <v>12.69</v>
      </c>
    </row>
    <row r="90304" spans="1:8" x14ac:dyDescent="0.3">
      <c r="A90304" s="3" t="s">
        <v>113826</v>
      </c>
      <c r="B90304">
        <v>1</v>
      </c>
      <c r="C90304" s="3" t="s">
        <v>7980</v>
      </c>
      <c r="D90304" s="3" t="s">
        <v>2355</v>
      </c>
      <c r="E90304" s="4">
        <v>43209</v>
      </c>
      <c r="F90304" s="5">
        <v>0.53472222222222221</v>
      </c>
      <c r="G90304">
        <v>29.9</v>
      </c>
      <c r="H90304">
        <v>7.71</v>
      </c>
    </row>
    <row r="90305" spans="1:8" x14ac:dyDescent="0.3">
      <c r="A90305" s="3" t="s">
        <v>113827</v>
      </c>
      <c r="B90305">
        <v>1</v>
      </c>
      <c r="C90305" s="3" t="s">
        <v>113828</v>
      </c>
      <c r="D90305" s="3" t="s">
        <v>3572</v>
      </c>
      <c r="E90305" s="4">
        <v>42963</v>
      </c>
      <c r="F90305" s="5">
        <v>5.2083333333333336E-2</v>
      </c>
      <c r="G90305">
        <v>169.99</v>
      </c>
      <c r="H90305">
        <v>15.94</v>
      </c>
    </row>
    <row r="90306" spans="1:8" x14ac:dyDescent="0.3">
      <c r="A90306" s="3" t="s">
        <v>113829</v>
      </c>
      <c r="B90306">
        <v>1</v>
      </c>
      <c r="C90306" s="3" t="s">
        <v>6961</v>
      </c>
      <c r="D90306" s="3" t="s">
        <v>3201</v>
      </c>
      <c r="E90306" s="4">
        <v>43262</v>
      </c>
      <c r="F90306" s="5">
        <v>0.9375</v>
      </c>
      <c r="G90306">
        <v>157</v>
      </c>
      <c r="H90306">
        <v>18.98</v>
      </c>
    </row>
    <row r="90307" spans="1:8" x14ac:dyDescent="0.3">
      <c r="A90307" s="3" t="s">
        <v>113830</v>
      </c>
      <c r="B90307">
        <v>1</v>
      </c>
      <c r="C90307" s="3" t="s">
        <v>34873</v>
      </c>
      <c r="D90307" s="3" t="s">
        <v>263</v>
      </c>
      <c r="E90307" s="4">
        <v>43271</v>
      </c>
      <c r="F90307" s="5">
        <v>0.12291666666666666</v>
      </c>
      <c r="G90307">
        <v>69.900000000000006</v>
      </c>
      <c r="H90307">
        <v>18.59</v>
      </c>
    </row>
    <row r="90308" spans="1:8" x14ac:dyDescent="0.3">
      <c r="A90308" s="3" t="s">
        <v>113831</v>
      </c>
      <c r="B90308">
        <v>1</v>
      </c>
      <c r="C90308" s="3" t="s">
        <v>18261</v>
      </c>
      <c r="D90308" s="3" t="s">
        <v>780</v>
      </c>
      <c r="E90308" s="4">
        <v>43070</v>
      </c>
      <c r="F90308" s="5">
        <v>0.2298611111111111</v>
      </c>
      <c r="G90308">
        <v>149</v>
      </c>
      <c r="H90308">
        <v>14.79</v>
      </c>
    </row>
    <row r="90309" spans="1:8" x14ac:dyDescent="0.3">
      <c r="A90309" s="3" t="s">
        <v>113832</v>
      </c>
      <c r="B90309">
        <v>1</v>
      </c>
      <c r="C90309" s="3" t="s">
        <v>82654</v>
      </c>
      <c r="D90309" s="3" t="s">
        <v>3572</v>
      </c>
      <c r="E90309" s="4">
        <v>43084</v>
      </c>
      <c r="F90309" s="5">
        <v>0.77500000000000002</v>
      </c>
      <c r="G90309">
        <v>49.99</v>
      </c>
      <c r="H90309">
        <v>8.9</v>
      </c>
    </row>
    <row r="90310" spans="1:8" x14ac:dyDescent="0.3">
      <c r="A90310" s="3" t="s">
        <v>113833</v>
      </c>
      <c r="B90310">
        <v>1</v>
      </c>
      <c r="C90310" s="3" t="s">
        <v>9548</v>
      </c>
      <c r="D90310" s="3" t="s">
        <v>1095</v>
      </c>
      <c r="E90310" s="4">
        <v>43066</v>
      </c>
      <c r="F90310" s="5">
        <v>0.65694444444444444</v>
      </c>
      <c r="G90310">
        <v>49</v>
      </c>
      <c r="H90310">
        <v>16.79</v>
      </c>
    </row>
    <row r="90311" spans="1:8" x14ac:dyDescent="0.3">
      <c r="A90311" s="3" t="s">
        <v>113834</v>
      </c>
      <c r="B90311">
        <v>1</v>
      </c>
      <c r="C90311" s="3" t="s">
        <v>113835</v>
      </c>
      <c r="D90311" s="3" t="s">
        <v>1980</v>
      </c>
      <c r="E90311" s="4">
        <v>43291</v>
      </c>
      <c r="F90311" s="5">
        <v>0.12152777777777778</v>
      </c>
      <c r="G90311">
        <v>59.9</v>
      </c>
      <c r="H90311">
        <v>19.61</v>
      </c>
    </row>
    <row r="90312" spans="1:8" x14ac:dyDescent="0.3">
      <c r="A90312" s="3" t="s">
        <v>113836</v>
      </c>
      <c r="B90312">
        <v>1</v>
      </c>
      <c r="C90312" s="3" t="s">
        <v>13913</v>
      </c>
      <c r="D90312" s="3" t="s">
        <v>2737</v>
      </c>
      <c r="E90312" s="4">
        <v>43005</v>
      </c>
      <c r="F90312" s="5">
        <v>0.93333333333333335</v>
      </c>
      <c r="G90312">
        <v>10.9</v>
      </c>
      <c r="H90312">
        <v>15.1</v>
      </c>
    </row>
    <row r="90313" spans="1:8" x14ac:dyDescent="0.3">
      <c r="A90313" s="3" t="s">
        <v>113837</v>
      </c>
      <c r="B90313">
        <v>1</v>
      </c>
      <c r="C90313" s="3" t="s">
        <v>113838</v>
      </c>
      <c r="D90313" s="3" t="s">
        <v>792</v>
      </c>
      <c r="E90313" s="4">
        <v>43270</v>
      </c>
      <c r="F90313" s="5">
        <v>0.88472222222222219</v>
      </c>
      <c r="G90313">
        <v>199.9</v>
      </c>
      <c r="H90313">
        <v>3.43</v>
      </c>
    </row>
    <row r="90314" spans="1:8" x14ac:dyDescent="0.3">
      <c r="A90314" s="3" t="s">
        <v>113837</v>
      </c>
      <c r="B90314">
        <v>2</v>
      </c>
      <c r="C90314" s="3" t="s">
        <v>113839</v>
      </c>
      <c r="D90314" s="3" t="s">
        <v>2175</v>
      </c>
      <c r="E90314" s="4">
        <v>43270</v>
      </c>
      <c r="F90314" s="5">
        <v>0.88472222222222219</v>
      </c>
      <c r="G90314">
        <v>169.9</v>
      </c>
      <c r="H90314">
        <v>19.079999999999998</v>
      </c>
    </row>
    <row r="90315" spans="1:8" x14ac:dyDescent="0.3">
      <c r="A90315" s="3" t="s">
        <v>113840</v>
      </c>
      <c r="B90315">
        <v>1</v>
      </c>
      <c r="C90315" s="3" t="s">
        <v>113841</v>
      </c>
      <c r="D90315" s="3" t="s">
        <v>371</v>
      </c>
      <c r="E90315" s="4">
        <v>43237</v>
      </c>
      <c r="F90315" s="5">
        <v>0.52152777777777781</v>
      </c>
      <c r="G90315">
        <v>96</v>
      </c>
      <c r="H90315">
        <v>18.55</v>
      </c>
    </row>
    <row r="90316" spans="1:8" x14ac:dyDescent="0.3">
      <c r="A90316" s="3" t="s">
        <v>113842</v>
      </c>
      <c r="B90316">
        <v>1</v>
      </c>
      <c r="C90316" s="3" t="s">
        <v>8113</v>
      </c>
      <c r="D90316" s="3" t="s">
        <v>1964</v>
      </c>
      <c r="E90316" s="4">
        <v>43062</v>
      </c>
      <c r="F90316" s="5">
        <v>0.85416666666666663</v>
      </c>
      <c r="G90316">
        <v>119.99</v>
      </c>
      <c r="H90316">
        <v>27.28</v>
      </c>
    </row>
    <row r="90317" spans="1:8" x14ac:dyDescent="0.3">
      <c r="A90317" s="3" t="s">
        <v>113843</v>
      </c>
      <c r="B90317">
        <v>1</v>
      </c>
      <c r="C90317" s="3" t="s">
        <v>8094</v>
      </c>
      <c r="D90317" s="3" t="s">
        <v>2111</v>
      </c>
      <c r="E90317" s="4">
        <v>43201</v>
      </c>
      <c r="F90317" s="5">
        <v>0.72916666666666663</v>
      </c>
      <c r="G90317">
        <v>180</v>
      </c>
      <c r="H90317">
        <v>17.8</v>
      </c>
    </row>
    <row r="90318" spans="1:8" x14ac:dyDescent="0.3">
      <c r="A90318" s="3" t="s">
        <v>113844</v>
      </c>
      <c r="B90318">
        <v>1</v>
      </c>
      <c r="C90318" s="3" t="s">
        <v>113845</v>
      </c>
      <c r="D90318" s="3" t="s">
        <v>554</v>
      </c>
      <c r="E90318" s="4">
        <v>43231</v>
      </c>
      <c r="F90318" s="5">
        <v>0.71875</v>
      </c>
      <c r="G90318">
        <v>119</v>
      </c>
      <c r="H90318">
        <v>19.52</v>
      </c>
    </row>
    <row r="90319" spans="1:8" x14ac:dyDescent="0.3">
      <c r="A90319" s="3" t="s">
        <v>113846</v>
      </c>
      <c r="B90319">
        <v>1</v>
      </c>
      <c r="C90319" s="3" t="s">
        <v>113847</v>
      </c>
      <c r="D90319" s="3" t="s">
        <v>2472</v>
      </c>
      <c r="E90319" s="4">
        <v>43304</v>
      </c>
      <c r="F90319" s="5">
        <v>0.80625000000000002</v>
      </c>
      <c r="G90319">
        <v>183</v>
      </c>
      <c r="H90319">
        <v>48.33</v>
      </c>
    </row>
    <row r="90320" spans="1:8" x14ac:dyDescent="0.3">
      <c r="A90320" s="3" t="s">
        <v>113848</v>
      </c>
      <c r="B90320">
        <v>1</v>
      </c>
      <c r="C90320" s="3" t="s">
        <v>7514</v>
      </c>
      <c r="D90320" s="3" t="s">
        <v>383</v>
      </c>
      <c r="E90320" s="4">
        <v>43209</v>
      </c>
      <c r="F90320" s="5">
        <v>0.53472222222222221</v>
      </c>
      <c r="G90320">
        <v>54.9</v>
      </c>
      <c r="H90320">
        <v>18.260000000000002</v>
      </c>
    </row>
    <row r="90321" spans="1:8" x14ac:dyDescent="0.3">
      <c r="A90321" s="3" t="s">
        <v>113849</v>
      </c>
      <c r="B90321">
        <v>1</v>
      </c>
      <c r="C90321" s="3" t="s">
        <v>6217</v>
      </c>
      <c r="D90321" s="3" t="s">
        <v>2451</v>
      </c>
      <c r="E90321" s="4">
        <v>43175</v>
      </c>
      <c r="F90321" s="5">
        <v>0.16319444444444445</v>
      </c>
      <c r="G90321">
        <v>85</v>
      </c>
      <c r="H90321">
        <v>17.03</v>
      </c>
    </row>
    <row r="90322" spans="1:8" x14ac:dyDescent="0.3">
      <c r="A90322" s="3" t="s">
        <v>113850</v>
      </c>
      <c r="B90322">
        <v>1</v>
      </c>
      <c r="C90322" s="3" t="s">
        <v>9191</v>
      </c>
      <c r="D90322" s="3" t="s">
        <v>2947</v>
      </c>
      <c r="E90322" s="4">
        <v>43143</v>
      </c>
      <c r="F90322" s="5">
        <v>0.6743055555555556</v>
      </c>
      <c r="G90322">
        <v>34.99</v>
      </c>
      <c r="H90322">
        <v>7.78</v>
      </c>
    </row>
    <row r="90323" spans="1:8" x14ac:dyDescent="0.3">
      <c r="A90323" s="3" t="s">
        <v>113851</v>
      </c>
      <c r="B90323">
        <v>1</v>
      </c>
      <c r="C90323" s="3" t="s">
        <v>6639</v>
      </c>
      <c r="D90323" s="3" t="s">
        <v>3317</v>
      </c>
      <c r="E90323" s="4">
        <v>43096</v>
      </c>
      <c r="F90323" s="5">
        <v>0.46805555555555556</v>
      </c>
      <c r="G90323">
        <v>250</v>
      </c>
      <c r="H90323">
        <v>30.12</v>
      </c>
    </row>
    <row r="90324" spans="1:8" x14ac:dyDescent="0.3">
      <c r="A90324" s="3" t="s">
        <v>113852</v>
      </c>
      <c r="B90324">
        <v>1</v>
      </c>
      <c r="C90324" s="3" t="s">
        <v>11434</v>
      </c>
      <c r="D90324" s="3" t="s">
        <v>1599</v>
      </c>
      <c r="E90324" s="4">
        <v>42779</v>
      </c>
      <c r="F90324" s="5">
        <v>0.8569444444444444</v>
      </c>
      <c r="G90324">
        <v>51.4</v>
      </c>
      <c r="H90324">
        <v>24.85</v>
      </c>
    </row>
    <row r="90325" spans="1:8" x14ac:dyDescent="0.3">
      <c r="A90325" s="3" t="s">
        <v>113853</v>
      </c>
      <c r="B90325">
        <v>1</v>
      </c>
      <c r="C90325" s="3" t="s">
        <v>55346</v>
      </c>
      <c r="D90325" s="3" t="s">
        <v>2028</v>
      </c>
      <c r="E90325" s="4">
        <v>43298</v>
      </c>
      <c r="F90325" s="5">
        <v>0.93402777777777779</v>
      </c>
      <c r="G90325">
        <v>159</v>
      </c>
      <c r="H90325">
        <v>44.91</v>
      </c>
    </row>
    <row r="90326" spans="1:8" x14ac:dyDescent="0.3">
      <c r="A90326" s="3" t="s">
        <v>113854</v>
      </c>
      <c r="B90326">
        <v>1</v>
      </c>
      <c r="C90326" s="3" t="s">
        <v>47153</v>
      </c>
      <c r="D90326" s="3" t="s">
        <v>1631</v>
      </c>
      <c r="E90326" s="4">
        <v>43270</v>
      </c>
      <c r="F90326" s="5">
        <v>0.58263888888888893</v>
      </c>
      <c r="G90326">
        <v>18.899999999999999</v>
      </c>
      <c r="H90326">
        <v>22.06</v>
      </c>
    </row>
    <row r="90327" spans="1:8" x14ac:dyDescent="0.3">
      <c r="A90327" s="3" t="s">
        <v>113855</v>
      </c>
      <c r="B90327">
        <v>1</v>
      </c>
      <c r="C90327" s="3" t="s">
        <v>13610</v>
      </c>
      <c r="D90327" s="3" t="s">
        <v>2309</v>
      </c>
      <c r="E90327" s="4">
        <v>43089</v>
      </c>
      <c r="F90327" s="5">
        <v>0.73055555555555551</v>
      </c>
      <c r="G90327">
        <v>45.65</v>
      </c>
      <c r="H90327">
        <v>15.1</v>
      </c>
    </row>
    <row r="90328" spans="1:8" x14ac:dyDescent="0.3">
      <c r="A90328" s="3" t="s">
        <v>113856</v>
      </c>
      <c r="B90328">
        <v>1</v>
      </c>
      <c r="C90328" s="3" t="s">
        <v>13415</v>
      </c>
      <c r="D90328" s="3" t="s">
        <v>262</v>
      </c>
      <c r="E90328" s="4">
        <v>43062</v>
      </c>
      <c r="F90328" s="5">
        <v>0.73263888888888884</v>
      </c>
      <c r="G90328">
        <v>142.5</v>
      </c>
      <c r="H90328">
        <v>15.76</v>
      </c>
    </row>
    <row r="90329" spans="1:8" x14ac:dyDescent="0.3">
      <c r="A90329" s="3" t="s">
        <v>113857</v>
      </c>
      <c r="B90329">
        <v>1</v>
      </c>
      <c r="C90329" s="3" t="s">
        <v>16809</v>
      </c>
      <c r="D90329" s="3" t="s">
        <v>2163</v>
      </c>
      <c r="E90329" s="4">
        <v>43319</v>
      </c>
      <c r="F90329" s="5">
        <v>0.66319444444444442</v>
      </c>
      <c r="G90329">
        <v>150</v>
      </c>
      <c r="H90329">
        <v>22.87</v>
      </c>
    </row>
    <row r="90330" spans="1:8" x14ac:dyDescent="0.3">
      <c r="A90330" s="3" t="s">
        <v>113858</v>
      </c>
      <c r="B90330">
        <v>1</v>
      </c>
      <c r="C90330" s="3" t="s">
        <v>11848</v>
      </c>
      <c r="D90330" s="3" t="s">
        <v>2024</v>
      </c>
      <c r="E90330" s="4">
        <v>43207</v>
      </c>
      <c r="F90330" s="5">
        <v>0.38541666666666669</v>
      </c>
      <c r="G90330">
        <v>44.99</v>
      </c>
      <c r="H90330">
        <v>8.64</v>
      </c>
    </row>
    <row r="90331" spans="1:8" x14ac:dyDescent="0.3">
      <c r="A90331" s="3" t="s">
        <v>113859</v>
      </c>
      <c r="B90331">
        <v>1</v>
      </c>
      <c r="C90331" s="3" t="s">
        <v>6323</v>
      </c>
      <c r="D90331" s="3" t="s">
        <v>1470</v>
      </c>
      <c r="E90331" s="4">
        <v>43052</v>
      </c>
      <c r="F90331" s="5">
        <v>0.59375</v>
      </c>
      <c r="G90331">
        <v>99</v>
      </c>
      <c r="H90331">
        <v>41.08</v>
      </c>
    </row>
    <row r="90332" spans="1:8" x14ac:dyDescent="0.3">
      <c r="A90332" s="3" t="s">
        <v>113860</v>
      </c>
      <c r="B90332">
        <v>1</v>
      </c>
      <c r="C90332" s="3" t="s">
        <v>13938</v>
      </c>
      <c r="D90332" s="3" t="s">
        <v>2895</v>
      </c>
      <c r="E90332" s="4">
        <v>43180</v>
      </c>
      <c r="F90332" s="5">
        <v>0.71527777777777779</v>
      </c>
      <c r="G90332">
        <v>49</v>
      </c>
      <c r="H90332">
        <v>13.71</v>
      </c>
    </row>
    <row r="90333" spans="1:8" x14ac:dyDescent="0.3">
      <c r="A90333" s="3" t="s">
        <v>113861</v>
      </c>
      <c r="B90333">
        <v>1</v>
      </c>
      <c r="C90333" s="3" t="s">
        <v>106628</v>
      </c>
      <c r="D90333" s="3" t="s">
        <v>1583</v>
      </c>
      <c r="E90333" s="4">
        <v>43255</v>
      </c>
      <c r="F90333" s="5">
        <v>0.87291666666666667</v>
      </c>
      <c r="G90333">
        <v>149.99</v>
      </c>
      <c r="H90333">
        <v>80.959999999999994</v>
      </c>
    </row>
    <row r="90334" spans="1:8" x14ac:dyDescent="0.3">
      <c r="A90334" s="3" t="s">
        <v>113862</v>
      </c>
      <c r="B90334">
        <v>1</v>
      </c>
      <c r="C90334" s="3" t="s">
        <v>113863</v>
      </c>
      <c r="D90334" s="3" t="s">
        <v>1231</v>
      </c>
      <c r="E90334" s="4">
        <v>43175</v>
      </c>
      <c r="F90334" s="5">
        <v>0.14444444444444443</v>
      </c>
      <c r="G90334">
        <v>39</v>
      </c>
      <c r="H90334">
        <v>18.23</v>
      </c>
    </row>
    <row r="90335" spans="1:8" x14ac:dyDescent="0.3">
      <c r="A90335" s="3" t="s">
        <v>113864</v>
      </c>
      <c r="B90335">
        <v>1</v>
      </c>
      <c r="C90335" s="3" t="s">
        <v>8397</v>
      </c>
      <c r="D90335" s="3" t="s">
        <v>3201</v>
      </c>
      <c r="E90335" s="4">
        <v>43230</v>
      </c>
      <c r="F90335" s="5">
        <v>0.15972222222222221</v>
      </c>
      <c r="G90335">
        <v>102</v>
      </c>
      <c r="H90335">
        <v>18.59</v>
      </c>
    </row>
    <row r="90336" spans="1:8" x14ac:dyDescent="0.3">
      <c r="A90336" s="3" t="s">
        <v>113865</v>
      </c>
      <c r="B90336">
        <v>1</v>
      </c>
      <c r="C90336" s="3" t="s">
        <v>65297</v>
      </c>
      <c r="D90336" s="3" t="s">
        <v>2257</v>
      </c>
      <c r="E90336" s="4">
        <v>43217</v>
      </c>
      <c r="F90336" s="5">
        <v>0.47986111111111113</v>
      </c>
      <c r="G90336">
        <v>39.9</v>
      </c>
      <c r="H90336">
        <v>7.71</v>
      </c>
    </row>
    <row r="90337" spans="1:8" x14ac:dyDescent="0.3">
      <c r="A90337" s="3" t="s">
        <v>113865</v>
      </c>
      <c r="B90337">
        <v>2</v>
      </c>
      <c r="C90337" s="3" t="s">
        <v>65297</v>
      </c>
      <c r="D90337" s="3" t="s">
        <v>2257</v>
      </c>
      <c r="E90337" s="4">
        <v>43217</v>
      </c>
      <c r="F90337" s="5">
        <v>0.47986111111111113</v>
      </c>
      <c r="G90337">
        <v>39.9</v>
      </c>
      <c r="H90337">
        <v>7.71</v>
      </c>
    </row>
    <row r="90338" spans="1:8" x14ac:dyDescent="0.3">
      <c r="A90338" s="3" t="s">
        <v>113865</v>
      </c>
      <c r="B90338">
        <v>3</v>
      </c>
      <c r="C90338" s="3" t="s">
        <v>65297</v>
      </c>
      <c r="D90338" s="3" t="s">
        <v>2257</v>
      </c>
      <c r="E90338" s="4">
        <v>43217</v>
      </c>
      <c r="F90338" s="5">
        <v>0.47986111111111113</v>
      </c>
      <c r="G90338">
        <v>39.9</v>
      </c>
      <c r="H90338">
        <v>7.71</v>
      </c>
    </row>
    <row r="90339" spans="1:8" x14ac:dyDescent="0.3">
      <c r="A90339" s="3" t="s">
        <v>113866</v>
      </c>
      <c r="B90339">
        <v>1</v>
      </c>
      <c r="C90339" s="3" t="s">
        <v>8868</v>
      </c>
      <c r="D90339" s="3" t="s">
        <v>1313</v>
      </c>
      <c r="E90339" s="4">
        <v>43123</v>
      </c>
      <c r="F90339" s="5">
        <v>0.15</v>
      </c>
      <c r="G90339">
        <v>109.97</v>
      </c>
      <c r="H90339">
        <v>34.04</v>
      </c>
    </row>
    <row r="90340" spans="1:8" x14ac:dyDescent="0.3">
      <c r="A90340" s="3" t="s">
        <v>113867</v>
      </c>
      <c r="B90340">
        <v>1</v>
      </c>
      <c r="C90340" s="3" t="s">
        <v>113868</v>
      </c>
      <c r="D90340" s="3" t="s">
        <v>2602</v>
      </c>
      <c r="E90340" s="4">
        <v>43216</v>
      </c>
      <c r="F90340" s="5">
        <v>0.64652777777777781</v>
      </c>
      <c r="G90340">
        <v>82.49</v>
      </c>
      <c r="H90340">
        <v>16.55</v>
      </c>
    </row>
    <row r="90341" spans="1:8" x14ac:dyDescent="0.3">
      <c r="A90341" s="3" t="s">
        <v>113869</v>
      </c>
      <c r="B90341">
        <v>1</v>
      </c>
      <c r="C90341" s="3" t="s">
        <v>15136</v>
      </c>
      <c r="D90341" s="3" t="s">
        <v>2542</v>
      </c>
      <c r="E90341" s="4">
        <v>43083</v>
      </c>
      <c r="F90341" s="5">
        <v>0.80069444444444449</v>
      </c>
      <c r="G90341">
        <v>97.77</v>
      </c>
      <c r="H90341">
        <v>15.43</v>
      </c>
    </row>
    <row r="90342" spans="1:8" x14ac:dyDescent="0.3">
      <c r="A90342" s="3" t="s">
        <v>113870</v>
      </c>
      <c r="B90342">
        <v>1</v>
      </c>
      <c r="C90342" s="3" t="s">
        <v>110596</v>
      </c>
      <c r="D90342" s="3" t="s">
        <v>2355</v>
      </c>
      <c r="E90342" s="4">
        <v>42829</v>
      </c>
      <c r="F90342" s="5">
        <v>0.84027777777777779</v>
      </c>
      <c r="G90342">
        <v>49.9</v>
      </c>
      <c r="H90342">
        <v>18.940000000000001</v>
      </c>
    </row>
    <row r="90343" spans="1:8" x14ac:dyDescent="0.3">
      <c r="A90343" s="3" t="s">
        <v>113871</v>
      </c>
      <c r="B90343">
        <v>1</v>
      </c>
      <c r="C90343" s="3" t="s">
        <v>100529</v>
      </c>
      <c r="D90343" s="3" t="s">
        <v>1692</v>
      </c>
      <c r="E90343" s="4">
        <v>42958</v>
      </c>
      <c r="F90343" s="5">
        <v>0.82986111111111116</v>
      </c>
      <c r="G90343">
        <v>54</v>
      </c>
      <c r="H90343">
        <v>47.82</v>
      </c>
    </row>
    <row r="90344" spans="1:8" x14ac:dyDescent="0.3">
      <c r="A90344" s="3" t="s">
        <v>113872</v>
      </c>
      <c r="B90344">
        <v>1</v>
      </c>
      <c r="C90344" s="3" t="s">
        <v>62558</v>
      </c>
      <c r="D90344" s="3" t="s">
        <v>2539</v>
      </c>
      <c r="E90344" s="4">
        <v>43084</v>
      </c>
      <c r="F90344" s="5">
        <v>0.84097222222222223</v>
      </c>
      <c r="G90344">
        <v>159.99</v>
      </c>
      <c r="H90344">
        <v>17.37</v>
      </c>
    </row>
    <row r="90345" spans="1:8" x14ac:dyDescent="0.3">
      <c r="A90345" s="3" t="s">
        <v>113873</v>
      </c>
      <c r="B90345">
        <v>1</v>
      </c>
      <c r="C90345" s="3" t="s">
        <v>6260</v>
      </c>
      <c r="D90345" s="3" t="s">
        <v>3343</v>
      </c>
      <c r="E90345" s="4">
        <v>42992</v>
      </c>
      <c r="F90345" s="5">
        <v>0.71875</v>
      </c>
      <c r="G90345">
        <v>159.99</v>
      </c>
      <c r="H90345">
        <v>45.2</v>
      </c>
    </row>
    <row r="90346" spans="1:8" x14ac:dyDescent="0.3">
      <c r="A90346" s="3" t="s">
        <v>113873</v>
      </c>
      <c r="B90346">
        <v>2</v>
      </c>
      <c r="C90346" s="3" t="s">
        <v>6260</v>
      </c>
      <c r="D90346" s="3" t="s">
        <v>3343</v>
      </c>
      <c r="E90346" s="4">
        <v>42992</v>
      </c>
      <c r="F90346" s="5">
        <v>0.71875</v>
      </c>
      <c r="G90346">
        <v>159.99</v>
      </c>
      <c r="H90346">
        <v>45.2</v>
      </c>
    </row>
    <row r="90347" spans="1:8" x14ac:dyDescent="0.3">
      <c r="A90347" s="3" t="s">
        <v>113874</v>
      </c>
      <c r="B90347">
        <v>1</v>
      </c>
      <c r="C90347" s="3" t="s">
        <v>32625</v>
      </c>
      <c r="D90347" s="3" t="s">
        <v>747</v>
      </c>
      <c r="E90347" s="4">
        <v>42933</v>
      </c>
      <c r="F90347" s="5">
        <v>0.62847222222222221</v>
      </c>
      <c r="G90347">
        <v>329.9</v>
      </c>
      <c r="H90347">
        <v>44.68</v>
      </c>
    </row>
    <row r="90348" spans="1:8" x14ac:dyDescent="0.3">
      <c r="A90348" s="3" t="s">
        <v>113875</v>
      </c>
      <c r="B90348">
        <v>1</v>
      </c>
      <c r="C90348" s="3" t="s">
        <v>113876</v>
      </c>
      <c r="D90348" s="3" t="s">
        <v>435</v>
      </c>
      <c r="E90348" s="4">
        <v>43139</v>
      </c>
      <c r="F90348" s="5">
        <v>0.68680555555555556</v>
      </c>
      <c r="G90348">
        <v>99.9</v>
      </c>
      <c r="H90348">
        <v>13.72</v>
      </c>
    </row>
    <row r="90349" spans="1:8" x14ac:dyDescent="0.3">
      <c r="A90349" s="3" t="s">
        <v>113877</v>
      </c>
      <c r="B90349">
        <v>1</v>
      </c>
      <c r="C90349" s="3" t="s">
        <v>89430</v>
      </c>
      <c r="D90349" s="3" t="s">
        <v>2679</v>
      </c>
      <c r="E90349" s="4">
        <v>43266</v>
      </c>
      <c r="F90349" s="5">
        <v>0.54097222222222219</v>
      </c>
      <c r="G90349">
        <v>23.9</v>
      </c>
      <c r="H90349">
        <v>7.39</v>
      </c>
    </row>
    <row r="90350" spans="1:8" x14ac:dyDescent="0.3">
      <c r="A90350" s="3" t="s">
        <v>113878</v>
      </c>
      <c r="B90350">
        <v>1</v>
      </c>
      <c r="C90350" s="3" t="s">
        <v>47692</v>
      </c>
      <c r="D90350" s="3" t="s">
        <v>1872</v>
      </c>
      <c r="E90350" s="4">
        <v>42892</v>
      </c>
      <c r="F90350" s="5">
        <v>0.71527777777777779</v>
      </c>
      <c r="G90350">
        <v>74.989999999999995</v>
      </c>
      <c r="H90350">
        <v>28.92</v>
      </c>
    </row>
    <row r="90351" spans="1:8" x14ac:dyDescent="0.3">
      <c r="A90351" s="3" t="s">
        <v>113879</v>
      </c>
      <c r="B90351">
        <v>1</v>
      </c>
      <c r="C90351" s="3" t="s">
        <v>6215</v>
      </c>
      <c r="D90351" s="3" t="s">
        <v>3201</v>
      </c>
      <c r="E90351" s="4">
        <v>43174</v>
      </c>
      <c r="F90351" s="5">
        <v>0.10486111111111111</v>
      </c>
      <c r="G90351">
        <v>120</v>
      </c>
      <c r="H90351">
        <v>26.92</v>
      </c>
    </row>
    <row r="90352" spans="1:8" x14ac:dyDescent="0.3">
      <c r="A90352" s="3" t="s">
        <v>113880</v>
      </c>
      <c r="B90352">
        <v>1</v>
      </c>
      <c r="C90352" s="3" t="s">
        <v>22295</v>
      </c>
      <c r="D90352" s="3" t="s">
        <v>2247</v>
      </c>
      <c r="E90352" s="4">
        <v>43080</v>
      </c>
      <c r="F90352" s="5">
        <v>0.88749999999999996</v>
      </c>
      <c r="G90352">
        <v>319</v>
      </c>
      <c r="H90352">
        <v>16.98</v>
      </c>
    </row>
    <row r="90353" spans="1:8" x14ac:dyDescent="0.3">
      <c r="A90353" s="3" t="s">
        <v>113881</v>
      </c>
      <c r="B90353">
        <v>1</v>
      </c>
      <c r="C90353" s="3" t="s">
        <v>14925</v>
      </c>
      <c r="D90353" s="3" t="s">
        <v>3161</v>
      </c>
      <c r="E90353" s="4">
        <v>42816</v>
      </c>
      <c r="F90353" s="5">
        <v>0.43472222222222223</v>
      </c>
      <c r="G90353">
        <v>129.9</v>
      </c>
      <c r="H90353">
        <v>20.99</v>
      </c>
    </row>
    <row r="90354" spans="1:8" x14ac:dyDescent="0.3">
      <c r="A90354" s="3" t="s">
        <v>113882</v>
      </c>
      <c r="B90354">
        <v>1</v>
      </c>
      <c r="C90354" s="3" t="s">
        <v>21317</v>
      </c>
      <c r="D90354" s="3" t="s">
        <v>2699</v>
      </c>
      <c r="E90354" s="4">
        <v>42965</v>
      </c>
      <c r="F90354" s="5">
        <v>0.64097222222222228</v>
      </c>
      <c r="G90354">
        <v>219</v>
      </c>
      <c r="H90354">
        <v>22.19</v>
      </c>
    </row>
    <row r="90355" spans="1:8" x14ac:dyDescent="0.3">
      <c r="A90355" s="3" t="s">
        <v>113883</v>
      </c>
      <c r="B90355">
        <v>1</v>
      </c>
      <c r="C90355" s="3" t="s">
        <v>7466</v>
      </c>
      <c r="D90355" s="3" t="s">
        <v>2378</v>
      </c>
      <c r="E90355" s="4">
        <v>43171</v>
      </c>
      <c r="F90355" s="5">
        <v>0.49652777777777779</v>
      </c>
      <c r="G90355">
        <v>55.9</v>
      </c>
      <c r="H90355">
        <v>18.27</v>
      </c>
    </row>
    <row r="90356" spans="1:8" x14ac:dyDescent="0.3">
      <c r="A90356" s="3" t="s">
        <v>113884</v>
      </c>
      <c r="B90356">
        <v>1</v>
      </c>
      <c r="C90356" s="3" t="s">
        <v>6526</v>
      </c>
      <c r="D90356" s="3" t="s">
        <v>1837</v>
      </c>
      <c r="E90356" s="4">
        <v>42944</v>
      </c>
      <c r="F90356" s="5">
        <v>0.57638888888888884</v>
      </c>
      <c r="G90356">
        <v>49.9</v>
      </c>
      <c r="H90356">
        <v>23.73</v>
      </c>
    </row>
    <row r="90357" spans="1:8" x14ac:dyDescent="0.3">
      <c r="A90357" s="3" t="s">
        <v>113885</v>
      </c>
      <c r="B90357">
        <v>1</v>
      </c>
      <c r="C90357" s="3" t="s">
        <v>40558</v>
      </c>
      <c r="D90357" s="3" t="s">
        <v>1560</v>
      </c>
      <c r="E90357" s="4">
        <v>43146</v>
      </c>
      <c r="F90357" s="5">
        <v>0.53333333333333333</v>
      </c>
      <c r="G90357">
        <v>139.9</v>
      </c>
      <c r="H90357">
        <v>15.73</v>
      </c>
    </row>
    <row r="90358" spans="1:8" x14ac:dyDescent="0.3">
      <c r="A90358" s="3" t="s">
        <v>113886</v>
      </c>
      <c r="B90358">
        <v>1</v>
      </c>
      <c r="C90358" s="3" t="s">
        <v>54488</v>
      </c>
      <c r="D90358" s="3" t="s">
        <v>728</v>
      </c>
      <c r="E90358" s="4">
        <v>43060</v>
      </c>
      <c r="F90358" s="5">
        <v>0.12152777777777778</v>
      </c>
      <c r="G90358">
        <v>69.900000000000006</v>
      </c>
      <c r="H90358">
        <v>16.25</v>
      </c>
    </row>
    <row r="90359" spans="1:8" x14ac:dyDescent="0.3">
      <c r="A90359" s="3" t="s">
        <v>113887</v>
      </c>
      <c r="B90359">
        <v>1</v>
      </c>
      <c r="C90359" s="3" t="s">
        <v>18154</v>
      </c>
      <c r="D90359" s="3" t="s">
        <v>3419</v>
      </c>
      <c r="E90359" s="4">
        <v>42933</v>
      </c>
      <c r="F90359" s="5">
        <v>0.46875</v>
      </c>
      <c r="G90359">
        <v>335.99</v>
      </c>
      <c r="H90359">
        <v>17.760000000000002</v>
      </c>
    </row>
    <row r="90360" spans="1:8" x14ac:dyDescent="0.3">
      <c r="A90360" s="3" t="s">
        <v>113888</v>
      </c>
      <c r="B90360">
        <v>1</v>
      </c>
      <c r="C90360" s="3" t="s">
        <v>99194</v>
      </c>
      <c r="D90360" s="3" t="s">
        <v>605</v>
      </c>
      <c r="E90360" s="4">
        <v>43088</v>
      </c>
      <c r="F90360" s="5">
        <v>0.17708333333333334</v>
      </c>
      <c r="G90360">
        <v>12.99</v>
      </c>
      <c r="H90360">
        <v>11.85</v>
      </c>
    </row>
    <row r="90361" spans="1:8" x14ac:dyDescent="0.3">
      <c r="A90361" s="3" t="s">
        <v>113888</v>
      </c>
      <c r="B90361">
        <v>2</v>
      </c>
      <c r="C90361" s="3" t="s">
        <v>99194</v>
      </c>
      <c r="D90361" s="3" t="s">
        <v>605</v>
      </c>
      <c r="E90361" s="4">
        <v>43088</v>
      </c>
      <c r="F90361" s="5">
        <v>0.17708333333333334</v>
      </c>
      <c r="G90361">
        <v>12.99</v>
      </c>
      <c r="H90361">
        <v>11.85</v>
      </c>
    </row>
    <row r="90362" spans="1:8" x14ac:dyDescent="0.3">
      <c r="A90362" s="3" t="s">
        <v>113889</v>
      </c>
      <c r="B90362">
        <v>1</v>
      </c>
      <c r="C90362" s="3" t="s">
        <v>14746</v>
      </c>
      <c r="D90362" s="3" t="s">
        <v>1872</v>
      </c>
      <c r="E90362" s="4">
        <v>42843</v>
      </c>
      <c r="F90362" s="5">
        <v>0.36805555555555558</v>
      </c>
      <c r="G90362">
        <v>59.99</v>
      </c>
      <c r="H90362">
        <v>11.81</v>
      </c>
    </row>
    <row r="90363" spans="1:8" x14ac:dyDescent="0.3">
      <c r="A90363" s="3" t="s">
        <v>113890</v>
      </c>
      <c r="B90363">
        <v>1</v>
      </c>
      <c r="C90363" s="3" t="s">
        <v>6215</v>
      </c>
      <c r="D90363" s="3" t="s">
        <v>382</v>
      </c>
      <c r="E90363" s="4">
        <v>43231</v>
      </c>
      <c r="F90363" s="5">
        <v>0.70486111111111116</v>
      </c>
      <c r="G90363">
        <v>99.9</v>
      </c>
      <c r="H90363">
        <v>0</v>
      </c>
    </row>
    <row r="90364" spans="1:8" x14ac:dyDescent="0.3">
      <c r="A90364" s="3" t="s">
        <v>113891</v>
      </c>
      <c r="B90364">
        <v>1</v>
      </c>
      <c r="C90364" s="3" t="s">
        <v>11120</v>
      </c>
      <c r="D90364" s="3" t="s">
        <v>1323</v>
      </c>
      <c r="E90364" s="4">
        <v>43069</v>
      </c>
      <c r="F90364" s="5">
        <v>0.74583333333333335</v>
      </c>
      <c r="G90364">
        <v>42.99</v>
      </c>
      <c r="H90364">
        <v>14.1</v>
      </c>
    </row>
    <row r="90365" spans="1:8" x14ac:dyDescent="0.3">
      <c r="A90365" s="3" t="s">
        <v>113892</v>
      </c>
      <c r="B90365">
        <v>1</v>
      </c>
      <c r="C90365" s="3" t="s">
        <v>59993</v>
      </c>
      <c r="D90365" s="3" t="s">
        <v>3424</v>
      </c>
      <c r="E90365" s="4">
        <v>42779</v>
      </c>
      <c r="F90365" s="5">
        <v>0.92013888888888884</v>
      </c>
      <c r="G90365">
        <v>699.99</v>
      </c>
      <c r="H90365">
        <v>80.69</v>
      </c>
    </row>
    <row r="90366" spans="1:8" x14ac:dyDescent="0.3">
      <c r="A90366" s="3" t="s">
        <v>113893</v>
      </c>
      <c r="B90366">
        <v>1</v>
      </c>
      <c r="C90366" s="3" t="s">
        <v>31833</v>
      </c>
      <c r="D90366" s="3" t="s">
        <v>902</v>
      </c>
      <c r="E90366" s="4">
        <v>43334</v>
      </c>
      <c r="F90366" s="5">
        <v>0.59097222222222223</v>
      </c>
      <c r="G90366">
        <v>15.9</v>
      </c>
      <c r="H90366">
        <v>12.79</v>
      </c>
    </row>
    <row r="90367" spans="1:8" x14ac:dyDescent="0.3">
      <c r="A90367" s="3" t="s">
        <v>113894</v>
      </c>
      <c r="B90367">
        <v>1</v>
      </c>
      <c r="C90367" s="3" t="s">
        <v>6475</v>
      </c>
      <c r="D90367" s="3" t="s">
        <v>579</v>
      </c>
      <c r="E90367" s="4">
        <v>43124</v>
      </c>
      <c r="F90367" s="5">
        <v>0.15138888888888888</v>
      </c>
      <c r="G90367">
        <v>69.900000000000006</v>
      </c>
      <c r="H90367">
        <v>13.08</v>
      </c>
    </row>
    <row r="90368" spans="1:8" x14ac:dyDescent="0.3">
      <c r="A90368" s="3" t="s">
        <v>113895</v>
      </c>
      <c r="B90368">
        <v>1</v>
      </c>
      <c r="C90368" s="3" t="s">
        <v>10466</v>
      </c>
      <c r="D90368" s="3" t="s">
        <v>2915</v>
      </c>
      <c r="E90368" s="4">
        <v>42765</v>
      </c>
      <c r="F90368" s="5">
        <v>0.57777777777777772</v>
      </c>
      <c r="G90368">
        <v>23.9</v>
      </c>
      <c r="H90368">
        <v>14.11</v>
      </c>
    </row>
    <row r="90369" spans="1:8" x14ac:dyDescent="0.3">
      <c r="A90369" s="3" t="s">
        <v>113896</v>
      </c>
      <c r="B90369">
        <v>1</v>
      </c>
      <c r="C90369" s="3" t="s">
        <v>113897</v>
      </c>
      <c r="D90369" s="3" t="s">
        <v>190</v>
      </c>
      <c r="E90369" s="4">
        <v>43236</v>
      </c>
      <c r="F90369" s="5">
        <v>0.92777777777777781</v>
      </c>
      <c r="G90369">
        <v>174.99</v>
      </c>
      <c r="H90369">
        <v>19.100000000000001</v>
      </c>
    </row>
    <row r="90370" spans="1:8" x14ac:dyDescent="0.3">
      <c r="A90370" s="3" t="s">
        <v>113898</v>
      </c>
      <c r="B90370">
        <v>1</v>
      </c>
      <c r="C90370" s="3" t="s">
        <v>113899</v>
      </c>
      <c r="D90370" s="3" t="s">
        <v>2024</v>
      </c>
      <c r="E90370" s="4">
        <v>42651</v>
      </c>
      <c r="F90370" s="5">
        <v>0.44027777777777777</v>
      </c>
      <c r="G90370">
        <v>29.99</v>
      </c>
      <c r="H90370">
        <v>10.96</v>
      </c>
    </row>
    <row r="90371" spans="1:8" x14ac:dyDescent="0.3">
      <c r="A90371" s="3" t="s">
        <v>113900</v>
      </c>
      <c r="B90371">
        <v>1</v>
      </c>
      <c r="C90371" s="3" t="s">
        <v>54386</v>
      </c>
      <c r="D90371" s="3" t="s">
        <v>3682</v>
      </c>
      <c r="E90371" s="4">
        <v>42860</v>
      </c>
      <c r="F90371" s="5">
        <v>0.74652777777777779</v>
      </c>
      <c r="G90371">
        <v>149.9</v>
      </c>
      <c r="H90371">
        <v>21.73</v>
      </c>
    </row>
    <row r="90372" spans="1:8" x14ac:dyDescent="0.3">
      <c r="A90372" s="3" t="s">
        <v>113900</v>
      </c>
      <c r="B90372">
        <v>2</v>
      </c>
      <c r="C90372" s="3" t="s">
        <v>113901</v>
      </c>
      <c r="D90372" s="3" t="s">
        <v>3682</v>
      </c>
      <c r="E90372" s="4">
        <v>42860</v>
      </c>
      <c r="F90372" s="5">
        <v>0.74652777777777779</v>
      </c>
      <c r="G90372">
        <v>54.9</v>
      </c>
      <c r="H90372">
        <v>11.1</v>
      </c>
    </row>
    <row r="90373" spans="1:8" x14ac:dyDescent="0.3">
      <c r="A90373" s="3" t="s">
        <v>113902</v>
      </c>
      <c r="B90373">
        <v>1</v>
      </c>
      <c r="C90373" s="3" t="s">
        <v>113903</v>
      </c>
      <c r="D90373" s="3" t="s">
        <v>2344</v>
      </c>
      <c r="E90373" s="4">
        <v>42899</v>
      </c>
      <c r="F90373" s="5">
        <v>0.91319444444444442</v>
      </c>
      <c r="G90373">
        <v>20</v>
      </c>
      <c r="H90373">
        <v>9.94</v>
      </c>
    </row>
    <row r="90374" spans="1:8" x14ac:dyDescent="0.3">
      <c r="A90374" s="3" t="s">
        <v>113904</v>
      </c>
      <c r="B90374">
        <v>1</v>
      </c>
      <c r="C90374" s="3" t="s">
        <v>6064</v>
      </c>
      <c r="D90374" s="3" t="s">
        <v>2247</v>
      </c>
      <c r="E90374" s="4">
        <v>43209</v>
      </c>
      <c r="F90374" s="5">
        <v>0.3125</v>
      </c>
      <c r="G90374">
        <v>27.9</v>
      </c>
      <c r="H90374">
        <v>7.87</v>
      </c>
    </row>
    <row r="90375" spans="1:8" x14ac:dyDescent="0.3">
      <c r="A90375" s="3" t="s">
        <v>113905</v>
      </c>
      <c r="B90375">
        <v>1</v>
      </c>
      <c r="C90375" s="3" t="s">
        <v>26735</v>
      </c>
      <c r="D90375" s="3" t="s">
        <v>213</v>
      </c>
      <c r="E90375" s="4">
        <v>42920</v>
      </c>
      <c r="F90375" s="5">
        <v>0.46180555555555558</v>
      </c>
      <c r="G90375">
        <v>159.9</v>
      </c>
      <c r="H90375">
        <v>25.67</v>
      </c>
    </row>
    <row r="90376" spans="1:8" x14ac:dyDescent="0.3">
      <c r="A90376" s="3" t="s">
        <v>113906</v>
      </c>
      <c r="B90376">
        <v>1</v>
      </c>
      <c r="C90376" s="3" t="s">
        <v>113907</v>
      </c>
      <c r="D90376" s="3" t="s">
        <v>339</v>
      </c>
      <c r="E90376" s="4">
        <v>42880</v>
      </c>
      <c r="F90376" s="5">
        <v>0.48749999999999999</v>
      </c>
      <c r="G90376">
        <v>430</v>
      </c>
      <c r="H90376">
        <v>81.180000000000007</v>
      </c>
    </row>
    <row r="90377" spans="1:8" x14ac:dyDescent="0.3">
      <c r="A90377" s="3" t="s">
        <v>113908</v>
      </c>
      <c r="B90377">
        <v>1</v>
      </c>
      <c r="C90377" s="3" t="s">
        <v>39591</v>
      </c>
      <c r="D90377" s="3" t="s">
        <v>735</v>
      </c>
      <c r="E90377" s="4">
        <v>42815</v>
      </c>
      <c r="F90377" s="5">
        <v>0.38819444444444445</v>
      </c>
      <c r="G90377">
        <v>64.900000000000006</v>
      </c>
      <c r="H90377">
        <v>16.149999999999999</v>
      </c>
    </row>
    <row r="90378" spans="1:8" x14ac:dyDescent="0.3">
      <c r="A90378" s="3" t="s">
        <v>113909</v>
      </c>
      <c r="B90378">
        <v>1</v>
      </c>
      <c r="C90378" s="3" t="s">
        <v>8543</v>
      </c>
      <c r="D90378" s="3" t="s">
        <v>2309</v>
      </c>
      <c r="E90378" s="4">
        <v>42850</v>
      </c>
      <c r="F90378" s="5">
        <v>0.1736111111111111</v>
      </c>
      <c r="G90378">
        <v>177</v>
      </c>
      <c r="H90378">
        <v>16.45</v>
      </c>
    </row>
    <row r="90379" spans="1:8" x14ac:dyDescent="0.3">
      <c r="A90379" s="3" t="s">
        <v>113909</v>
      </c>
      <c r="B90379">
        <v>2</v>
      </c>
      <c r="C90379" s="3" t="s">
        <v>8543</v>
      </c>
      <c r="D90379" s="3" t="s">
        <v>2309</v>
      </c>
      <c r="E90379" s="4">
        <v>42850</v>
      </c>
      <c r="F90379" s="5">
        <v>0.1736111111111111</v>
      </c>
      <c r="G90379">
        <v>177</v>
      </c>
      <c r="H90379">
        <v>16.45</v>
      </c>
    </row>
    <row r="90380" spans="1:8" x14ac:dyDescent="0.3">
      <c r="A90380" s="3" t="s">
        <v>113910</v>
      </c>
      <c r="B90380">
        <v>1</v>
      </c>
      <c r="C90380" s="3" t="s">
        <v>8926</v>
      </c>
      <c r="D90380" s="3" t="s">
        <v>3096</v>
      </c>
      <c r="E90380" s="4">
        <v>43332</v>
      </c>
      <c r="F90380" s="5">
        <v>0.61458333333333337</v>
      </c>
      <c r="G90380">
        <v>109.99</v>
      </c>
      <c r="H90380">
        <v>18.87</v>
      </c>
    </row>
    <row r="90381" spans="1:8" x14ac:dyDescent="0.3">
      <c r="A90381" s="3" t="s">
        <v>113911</v>
      </c>
      <c r="B90381">
        <v>1</v>
      </c>
      <c r="C90381" s="3" t="s">
        <v>30852</v>
      </c>
      <c r="D90381" s="3" t="s">
        <v>3412</v>
      </c>
      <c r="E90381" s="4">
        <v>43145</v>
      </c>
      <c r="F90381" s="5">
        <v>0.9375</v>
      </c>
      <c r="G90381">
        <v>129.9</v>
      </c>
      <c r="H90381">
        <v>9.1</v>
      </c>
    </row>
    <row r="90382" spans="1:8" x14ac:dyDescent="0.3">
      <c r="A90382" s="3" t="s">
        <v>113912</v>
      </c>
      <c r="B90382">
        <v>1</v>
      </c>
      <c r="C90382" s="3" t="s">
        <v>6653</v>
      </c>
      <c r="D90382" s="3" t="s">
        <v>1692</v>
      </c>
      <c r="E90382" s="4">
        <v>43014</v>
      </c>
      <c r="F90382" s="5">
        <v>0.7006944444444444</v>
      </c>
      <c r="G90382">
        <v>104</v>
      </c>
      <c r="H90382">
        <v>17.98</v>
      </c>
    </row>
    <row r="90383" spans="1:8" x14ac:dyDescent="0.3">
      <c r="A90383" s="3" t="s">
        <v>113913</v>
      </c>
      <c r="B90383">
        <v>1</v>
      </c>
      <c r="C90383" s="3" t="s">
        <v>110631</v>
      </c>
      <c r="D90383" s="3" t="s">
        <v>3092</v>
      </c>
      <c r="E90383" s="4">
        <v>43069</v>
      </c>
      <c r="F90383" s="5">
        <v>0.85486111111111107</v>
      </c>
      <c r="G90383">
        <v>23.7</v>
      </c>
      <c r="H90383">
        <v>13.37</v>
      </c>
    </row>
    <row r="90384" spans="1:8" x14ac:dyDescent="0.3">
      <c r="A90384" s="3" t="s">
        <v>113914</v>
      </c>
      <c r="B90384">
        <v>1</v>
      </c>
      <c r="C90384" s="3" t="s">
        <v>19294</v>
      </c>
      <c r="D90384" s="3" t="s">
        <v>1095</v>
      </c>
      <c r="E90384" s="4">
        <v>43039</v>
      </c>
      <c r="F90384" s="5">
        <v>0.65694444444444444</v>
      </c>
      <c r="G90384">
        <v>69</v>
      </c>
      <c r="H90384">
        <v>7.78</v>
      </c>
    </row>
    <row r="90385" spans="1:8" x14ac:dyDescent="0.3">
      <c r="A90385" s="3" t="s">
        <v>113915</v>
      </c>
      <c r="B90385">
        <v>1</v>
      </c>
      <c r="C90385" s="3" t="s">
        <v>6645</v>
      </c>
      <c r="D90385" s="3" t="s">
        <v>23</v>
      </c>
      <c r="E90385" s="4">
        <v>42775</v>
      </c>
      <c r="F90385" s="5">
        <v>0.78194444444444444</v>
      </c>
      <c r="G90385">
        <v>349.9</v>
      </c>
      <c r="H90385">
        <v>33.15</v>
      </c>
    </row>
    <row r="90386" spans="1:8" x14ac:dyDescent="0.3">
      <c r="A90386" s="3" t="s">
        <v>113916</v>
      </c>
      <c r="B90386">
        <v>1</v>
      </c>
      <c r="C90386" s="3" t="s">
        <v>18465</v>
      </c>
      <c r="D90386" s="3" t="s">
        <v>1221</v>
      </c>
      <c r="E90386" s="4">
        <v>43209</v>
      </c>
      <c r="F90386" s="5">
        <v>0.91319444444444442</v>
      </c>
      <c r="G90386">
        <v>849.99</v>
      </c>
      <c r="H90386">
        <v>39.94</v>
      </c>
    </row>
    <row r="90387" spans="1:8" x14ac:dyDescent="0.3">
      <c r="A90387" s="3" t="s">
        <v>113917</v>
      </c>
      <c r="B90387">
        <v>1</v>
      </c>
      <c r="C90387" s="3" t="s">
        <v>26524</v>
      </c>
      <c r="D90387" s="3" t="s">
        <v>3030</v>
      </c>
      <c r="E90387" s="4">
        <v>43217</v>
      </c>
      <c r="F90387" s="5">
        <v>0.47986111111111113</v>
      </c>
      <c r="G90387">
        <v>422</v>
      </c>
      <c r="H90387">
        <v>43.27</v>
      </c>
    </row>
    <row r="90388" spans="1:8" x14ac:dyDescent="0.3">
      <c r="A90388" s="3" t="s">
        <v>113918</v>
      </c>
      <c r="B90388">
        <v>1</v>
      </c>
      <c r="C90388" s="3" t="s">
        <v>21668</v>
      </c>
      <c r="D90388" s="3" t="s">
        <v>1811</v>
      </c>
      <c r="E90388" s="4">
        <v>43279</v>
      </c>
      <c r="F90388" s="5">
        <v>9.7222222222222224E-2</v>
      </c>
      <c r="G90388">
        <v>27.9</v>
      </c>
      <c r="H90388">
        <v>8.36</v>
      </c>
    </row>
    <row r="90389" spans="1:8" x14ac:dyDescent="0.3">
      <c r="A90389" s="3" t="s">
        <v>113919</v>
      </c>
      <c r="B90389">
        <v>1</v>
      </c>
      <c r="C90389" s="3" t="s">
        <v>113920</v>
      </c>
      <c r="D90389" s="3" t="s">
        <v>564</v>
      </c>
      <c r="E90389" s="4">
        <v>43213</v>
      </c>
      <c r="F90389" s="5">
        <v>0.89930555555555558</v>
      </c>
      <c r="G90389">
        <v>39.9</v>
      </c>
      <c r="H90389">
        <v>15.23</v>
      </c>
    </row>
    <row r="90390" spans="1:8" x14ac:dyDescent="0.3">
      <c r="A90390" s="3" t="s">
        <v>113921</v>
      </c>
      <c r="B90390">
        <v>1</v>
      </c>
      <c r="C90390" s="3" t="s">
        <v>38930</v>
      </c>
      <c r="D90390" s="3" t="s">
        <v>122</v>
      </c>
      <c r="E90390" s="4">
        <v>43034</v>
      </c>
      <c r="F90390" s="5">
        <v>0.36458333333333331</v>
      </c>
      <c r="G90390">
        <v>49</v>
      </c>
      <c r="H90390">
        <v>9.94</v>
      </c>
    </row>
    <row r="90391" spans="1:8" x14ac:dyDescent="0.3">
      <c r="A90391" s="3" t="s">
        <v>113922</v>
      </c>
      <c r="B90391">
        <v>1</v>
      </c>
      <c r="C90391" s="3" t="s">
        <v>113923</v>
      </c>
      <c r="D90391" s="3" t="s">
        <v>3222</v>
      </c>
      <c r="E90391" s="4">
        <v>43319</v>
      </c>
      <c r="F90391" s="5">
        <v>0.11458333333333333</v>
      </c>
      <c r="G90391">
        <v>125.6</v>
      </c>
      <c r="H90391">
        <v>15.98</v>
      </c>
    </row>
    <row r="90392" spans="1:8" x14ac:dyDescent="0.3">
      <c r="A90392" s="3" t="s">
        <v>113924</v>
      </c>
      <c r="B90392">
        <v>1</v>
      </c>
      <c r="C90392" s="3" t="s">
        <v>113925</v>
      </c>
      <c r="D90392" s="3" t="s">
        <v>3413</v>
      </c>
      <c r="E90392" s="4">
        <v>43132</v>
      </c>
      <c r="F90392" s="5">
        <v>0.51458333333333328</v>
      </c>
      <c r="G90392">
        <v>169.99</v>
      </c>
      <c r="H90392">
        <v>15.78</v>
      </c>
    </row>
    <row r="90393" spans="1:8" x14ac:dyDescent="0.3">
      <c r="A90393" s="3" t="s">
        <v>113924</v>
      </c>
      <c r="B90393">
        <v>2</v>
      </c>
      <c r="C90393" s="3" t="s">
        <v>113926</v>
      </c>
      <c r="D90393" s="3" t="s">
        <v>3413</v>
      </c>
      <c r="E90393" s="4">
        <v>43132</v>
      </c>
      <c r="F90393" s="5">
        <v>0.51458333333333328</v>
      </c>
      <c r="G90393">
        <v>125.99</v>
      </c>
      <c r="H90393">
        <v>15.79</v>
      </c>
    </row>
    <row r="90394" spans="1:8" x14ac:dyDescent="0.3">
      <c r="A90394" s="3" t="s">
        <v>113927</v>
      </c>
      <c r="B90394">
        <v>1</v>
      </c>
      <c r="C90394" s="3" t="s">
        <v>25214</v>
      </c>
      <c r="D90394" s="3" t="s">
        <v>3149</v>
      </c>
      <c r="E90394" s="4">
        <v>43158</v>
      </c>
      <c r="F90394" s="5">
        <v>0.51041666666666663</v>
      </c>
      <c r="G90394">
        <v>109.9</v>
      </c>
      <c r="H90394">
        <v>15.52</v>
      </c>
    </row>
    <row r="90395" spans="1:8" x14ac:dyDescent="0.3">
      <c r="A90395" s="3" t="s">
        <v>113928</v>
      </c>
      <c r="B90395">
        <v>1</v>
      </c>
      <c r="C90395" s="3" t="s">
        <v>30047</v>
      </c>
      <c r="D90395" s="3" t="s">
        <v>2732</v>
      </c>
      <c r="E90395" s="4">
        <v>43171</v>
      </c>
      <c r="F90395" s="5">
        <v>0.1076388888888889</v>
      </c>
      <c r="G90395">
        <v>115</v>
      </c>
      <c r="H90395">
        <v>15.57</v>
      </c>
    </row>
    <row r="90396" spans="1:8" x14ac:dyDescent="0.3">
      <c r="A90396" s="3" t="s">
        <v>113929</v>
      </c>
      <c r="B90396">
        <v>1</v>
      </c>
      <c r="C90396" s="3" t="s">
        <v>6587</v>
      </c>
      <c r="D90396" s="3" t="s">
        <v>1631</v>
      </c>
      <c r="E90396" s="4">
        <v>43068</v>
      </c>
      <c r="F90396" s="5">
        <v>0.57638888888888884</v>
      </c>
      <c r="G90396">
        <v>19.899999999999999</v>
      </c>
      <c r="H90396">
        <v>16.79</v>
      </c>
    </row>
    <row r="90397" spans="1:8" x14ac:dyDescent="0.3">
      <c r="A90397" s="3" t="s">
        <v>113930</v>
      </c>
      <c r="B90397">
        <v>1</v>
      </c>
      <c r="C90397" s="3" t="s">
        <v>25657</v>
      </c>
      <c r="D90397" s="3" t="s">
        <v>437</v>
      </c>
      <c r="E90397" s="4">
        <v>42858</v>
      </c>
      <c r="F90397" s="5">
        <v>0.52361111111111114</v>
      </c>
      <c r="G90397">
        <v>79.900000000000006</v>
      </c>
      <c r="H90397">
        <v>14.73</v>
      </c>
    </row>
    <row r="90398" spans="1:8" x14ac:dyDescent="0.3">
      <c r="A90398" s="3" t="s">
        <v>113931</v>
      </c>
      <c r="B90398">
        <v>1</v>
      </c>
      <c r="C90398" s="3" t="s">
        <v>45737</v>
      </c>
      <c r="D90398" s="3" t="s">
        <v>848</v>
      </c>
      <c r="E90398" s="4">
        <v>42809</v>
      </c>
      <c r="F90398" s="5">
        <v>0.11874999999999999</v>
      </c>
      <c r="G90398">
        <v>99</v>
      </c>
      <c r="H90398">
        <v>17.43</v>
      </c>
    </row>
    <row r="90399" spans="1:8" x14ac:dyDescent="0.3">
      <c r="A90399" s="3" t="s">
        <v>113932</v>
      </c>
      <c r="B90399">
        <v>1</v>
      </c>
      <c r="C90399" s="3" t="s">
        <v>113933</v>
      </c>
      <c r="D90399" s="3" t="s">
        <v>649</v>
      </c>
      <c r="E90399" s="4">
        <v>42992</v>
      </c>
      <c r="F90399" s="5">
        <v>0.64097222222222228</v>
      </c>
      <c r="G90399">
        <v>85</v>
      </c>
      <c r="H90399">
        <v>22.46</v>
      </c>
    </row>
    <row r="90400" spans="1:8" x14ac:dyDescent="0.3">
      <c r="A90400" s="3" t="s">
        <v>113934</v>
      </c>
      <c r="B90400">
        <v>1</v>
      </c>
      <c r="C90400" s="3" t="s">
        <v>49256</v>
      </c>
      <c r="D90400" s="3" t="s">
        <v>830</v>
      </c>
      <c r="E90400" s="4">
        <v>42990</v>
      </c>
      <c r="F90400" s="5">
        <v>0.51736111111111116</v>
      </c>
      <c r="G90400">
        <v>99.9</v>
      </c>
      <c r="H90400">
        <v>133.72</v>
      </c>
    </row>
    <row r="90401" spans="1:8" x14ac:dyDescent="0.3">
      <c r="A90401" s="3" t="s">
        <v>113935</v>
      </c>
      <c r="B90401">
        <v>1</v>
      </c>
      <c r="C90401" s="3" t="s">
        <v>113936</v>
      </c>
      <c r="D90401" s="3" t="s">
        <v>2947</v>
      </c>
      <c r="E90401" s="4">
        <v>43033</v>
      </c>
      <c r="F90401" s="5">
        <v>2.5000000000000001E-2</v>
      </c>
      <c r="G90401">
        <v>29.99</v>
      </c>
      <c r="H90401">
        <v>7.78</v>
      </c>
    </row>
    <row r="90402" spans="1:8" x14ac:dyDescent="0.3">
      <c r="A90402" s="3" t="s">
        <v>113937</v>
      </c>
      <c r="B90402">
        <v>1</v>
      </c>
      <c r="C90402" s="3" t="s">
        <v>20716</v>
      </c>
      <c r="D90402" s="3" t="s">
        <v>924</v>
      </c>
      <c r="E90402" s="4">
        <v>43335</v>
      </c>
      <c r="F90402" s="5">
        <v>0.18680555555555556</v>
      </c>
      <c r="G90402">
        <v>39</v>
      </c>
      <c r="H90402">
        <v>23.07</v>
      </c>
    </row>
    <row r="90403" spans="1:8" x14ac:dyDescent="0.3">
      <c r="A90403" s="3" t="s">
        <v>113938</v>
      </c>
      <c r="B90403">
        <v>1</v>
      </c>
      <c r="C90403" s="3" t="s">
        <v>7970</v>
      </c>
      <c r="D90403" s="3" t="s">
        <v>1606</v>
      </c>
      <c r="E90403" s="4">
        <v>42963</v>
      </c>
      <c r="F90403" s="5">
        <v>0.64097222222222228</v>
      </c>
      <c r="G90403">
        <v>39.9</v>
      </c>
      <c r="H90403">
        <v>25.63</v>
      </c>
    </row>
    <row r="90404" spans="1:8" x14ac:dyDescent="0.3">
      <c r="A90404" s="3" t="s">
        <v>113939</v>
      </c>
      <c r="B90404">
        <v>1</v>
      </c>
      <c r="C90404" s="3" t="s">
        <v>9211</v>
      </c>
      <c r="D90404" s="3" t="s">
        <v>3201</v>
      </c>
      <c r="E90404" s="4">
        <v>43186</v>
      </c>
      <c r="F90404" s="5">
        <v>0.40833333333333333</v>
      </c>
      <c r="G90404">
        <v>134.9</v>
      </c>
      <c r="H90404">
        <v>18.82</v>
      </c>
    </row>
    <row r="90405" spans="1:8" x14ac:dyDescent="0.3">
      <c r="A90405" s="3" t="s">
        <v>113940</v>
      </c>
      <c r="B90405">
        <v>1</v>
      </c>
      <c r="C90405" s="3" t="s">
        <v>40253</v>
      </c>
      <c r="D90405" s="3" t="s">
        <v>1832</v>
      </c>
      <c r="E90405" s="4">
        <v>43104</v>
      </c>
      <c r="F90405" s="5">
        <v>0.66180555555555554</v>
      </c>
      <c r="G90405">
        <v>84.99</v>
      </c>
      <c r="H90405">
        <v>14</v>
      </c>
    </row>
    <row r="90406" spans="1:8" x14ac:dyDescent="0.3">
      <c r="A90406" s="3" t="s">
        <v>113940</v>
      </c>
      <c r="B90406">
        <v>2</v>
      </c>
      <c r="C90406" s="3" t="s">
        <v>10944</v>
      </c>
      <c r="D90406" s="3" t="s">
        <v>1832</v>
      </c>
      <c r="E90406" s="4">
        <v>43104</v>
      </c>
      <c r="F90406" s="5">
        <v>0.66180555555555554</v>
      </c>
      <c r="G90406">
        <v>56.99</v>
      </c>
      <c r="H90406">
        <v>14.48</v>
      </c>
    </row>
    <row r="90407" spans="1:8" x14ac:dyDescent="0.3">
      <c r="A90407" s="3" t="s">
        <v>113941</v>
      </c>
      <c r="B90407">
        <v>1</v>
      </c>
      <c r="C90407" s="3" t="s">
        <v>6084</v>
      </c>
      <c r="D90407" s="3" t="s">
        <v>2734</v>
      </c>
      <c r="E90407" s="4">
        <v>42842</v>
      </c>
      <c r="F90407" s="5">
        <v>0.27430555555555558</v>
      </c>
      <c r="G90407">
        <v>99.99</v>
      </c>
      <c r="H90407">
        <v>12.09</v>
      </c>
    </row>
    <row r="90408" spans="1:8" x14ac:dyDescent="0.3">
      <c r="A90408" s="3" t="s">
        <v>113942</v>
      </c>
      <c r="B90408">
        <v>1</v>
      </c>
      <c r="C90408" s="3" t="s">
        <v>6260</v>
      </c>
      <c r="D90408" s="3" t="s">
        <v>3343</v>
      </c>
      <c r="E90408" s="4">
        <v>43103</v>
      </c>
      <c r="F90408" s="5">
        <v>0.71597222222222223</v>
      </c>
      <c r="G90408">
        <v>149.99</v>
      </c>
      <c r="H90408">
        <v>45.13</v>
      </c>
    </row>
    <row r="90409" spans="1:8" x14ac:dyDescent="0.3">
      <c r="A90409" s="3" t="s">
        <v>113943</v>
      </c>
      <c r="B90409">
        <v>1</v>
      </c>
      <c r="C90409" s="3" t="s">
        <v>113944</v>
      </c>
      <c r="D90409" s="3" t="s">
        <v>3082</v>
      </c>
      <c r="E90409" s="4">
        <v>43040</v>
      </c>
      <c r="F90409" s="5">
        <v>0.84305555555555556</v>
      </c>
      <c r="G90409">
        <v>40</v>
      </c>
      <c r="H90409">
        <v>16.600000000000001</v>
      </c>
    </row>
    <row r="90410" spans="1:8" x14ac:dyDescent="0.3">
      <c r="A90410" s="3" t="s">
        <v>113945</v>
      </c>
      <c r="B90410">
        <v>1</v>
      </c>
      <c r="C90410" s="3" t="s">
        <v>19375</v>
      </c>
      <c r="D90410" s="3" t="s">
        <v>1221</v>
      </c>
      <c r="E90410" s="4">
        <v>42992</v>
      </c>
      <c r="F90410" s="5">
        <v>0.71527777777777779</v>
      </c>
      <c r="G90410">
        <v>315</v>
      </c>
      <c r="H90410">
        <v>17.649999999999999</v>
      </c>
    </row>
    <row r="90411" spans="1:8" x14ac:dyDescent="0.3">
      <c r="A90411" s="3" t="s">
        <v>113946</v>
      </c>
      <c r="B90411">
        <v>1</v>
      </c>
      <c r="C90411" s="3" t="s">
        <v>113947</v>
      </c>
      <c r="D90411" s="3" t="s">
        <v>1512</v>
      </c>
      <c r="E90411" s="4">
        <v>42920</v>
      </c>
      <c r="F90411" s="5">
        <v>0.11458333333333333</v>
      </c>
      <c r="G90411">
        <v>39.99</v>
      </c>
      <c r="H90411">
        <v>12.48</v>
      </c>
    </row>
    <row r="90412" spans="1:8" x14ac:dyDescent="0.3">
      <c r="A90412" s="3" t="s">
        <v>113948</v>
      </c>
      <c r="B90412">
        <v>1</v>
      </c>
      <c r="C90412" s="3" t="s">
        <v>24577</v>
      </c>
      <c r="D90412" s="3" t="s">
        <v>1650</v>
      </c>
      <c r="E90412" s="4">
        <v>42941</v>
      </c>
      <c r="F90412" s="5">
        <v>0.30902777777777779</v>
      </c>
      <c r="G90412">
        <v>47.9</v>
      </c>
      <c r="H90412">
        <v>6.44</v>
      </c>
    </row>
    <row r="90413" spans="1:8" x14ac:dyDescent="0.3">
      <c r="A90413" s="3" t="s">
        <v>113948</v>
      </c>
      <c r="B90413">
        <v>2</v>
      </c>
      <c r="C90413" s="3" t="s">
        <v>13485</v>
      </c>
      <c r="D90413" s="3" t="s">
        <v>2615</v>
      </c>
      <c r="E90413" s="4">
        <v>42941</v>
      </c>
      <c r="F90413" s="5">
        <v>0.30902777777777779</v>
      </c>
      <c r="G90413">
        <v>51.92</v>
      </c>
      <c r="H90413">
        <v>25.78</v>
      </c>
    </row>
    <row r="90414" spans="1:8" x14ac:dyDescent="0.3">
      <c r="A90414" s="3" t="s">
        <v>113948</v>
      </c>
      <c r="B90414">
        <v>3</v>
      </c>
      <c r="C90414" s="3" t="s">
        <v>13485</v>
      </c>
      <c r="D90414" s="3" t="s">
        <v>2615</v>
      </c>
      <c r="E90414" s="4">
        <v>42941</v>
      </c>
      <c r="F90414" s="5">
        <v>0.30902777777777779</v>
      </c>
      <c r="G90414">
        <v>51.92</v>
      </c>
      <c r="H90414">
        <v>25.78</v>
      </c>
    </row>
    <row r="90415" spans="1:8" x14ac:dyDescent="0.3">
      <c r="A90415" s="3" t="s">
        <v>113948</v>
      </c>
      <c r="B90415">
        <v>4</v>
      </c>
      <c r="C90415" s="3" t="s">
        <v>24577</v>
      </c>
      <c r="D90415" s="3" t="s">
        <v>1650</v>
      </c>
      <c r="E90415" s="4">
        <v>42941</v>
      </c>
      <c r="F90415" s="5">
        <v>0.30902777777777779</v>
      </c>
      <c r="G90415">
        <v>47.9</v>
      </c>
      <c r="H90415">
        <v>6.44</v>
      </c>
    </row>
    <row r="90416" spans="1:8" x14ac:dyDescent="0.3">
      <c r="A90416" s="3" t="s">
        <v>113949</v>
      </c>
      <c r="B90416">
        <v>1</v>
      </c>
      <c r="C90416" s="3" t="s">
        <v>113950</v>
      </c>
      <c r="D90416" s="3" t="s">
        <v>3616</v>
      </c>
      <c r="E90416" s="4">
        <v>43136</v>
      </c>
      <c r="F90416" s="5">
        <v>0.68819444444444444</v>
      </c>
      <c r="G90416">
        <v>320</v>
      </c>
      <c r="H90416">
        <v>25.69</v>
      </c>
    </row>
    <row r="90417" spans="1:8" x14ac:dyDescent="0.3">
      <c r="A90417" s="3" t="s">
        <v>113949</v>
      </c>
      <c r="B90417">
        <v>2</v>
      </c>
      <c r="C90417" s="3" t="s">
        <v>27490</v>
      </c>
      <c r="D90417" s="3" t="s">
        <v>3616</v>
      </c>
      <c r="E90417" s="4">
        <v>43136</v>
      </c>
      <c r="F90417" s="5">
        <v>0.68819444444444444</v>
      </c>
      <c r="G90417">
        <v>160</v>
      </c>
      <c r="H90417">
        <v>33.020000000000003</v>
      </c>
    </row>
    <row r="90418" spans="1:8" x14ac:dyDescent="0.3">
      <c r="A90418" s="3" t="s">
        <v>113949</v>
      </c>
      <c r="B90418">
        <v>3</v>
      </c>
      <c r="C90418" s="3" t="s">
        <v>113950</v>
      </c>
      <c r="D90418" s="3" t="s">
        <v>3616</v>
      </c>
      <c r="E90418" s="4">
        <v>43136</v>
      </c>
      <c r="F90418" s="5">
        <v>0.68819444444444444</v>
      </c>
      <c r="G90418">
        <v>320</v>
      </c>
      <c r="H90418">
        <v>25.69</v>
      </c>
    </row>
    <row r="90419" spans="1:8" x14ac:dyDescent="0.3">
      <c r="A90419" s="3" t="s">
        <v>113949</v>
      </c>
      <c r="B90419">
        <v>4</v>
      </c>
      <c r="C90419" s="3" t="s">
        <v>113951</v>
      </c>
      <c r="D90419" s="3" t="s">
        <v>3616</v>
      </c>
      <c r="E90419" s="4">
        <v>43136</v>
      </c>
      <c r="F90419" s="5">
        <v>0.68819444444444444</v>
      </c>
      <c r="G90419">
        <v>52</v>
      </c>
      <c r="H90419">
        <v>38.54</v>
      </c>
    </row>
    <row r="90420" spans="1:8" x14ac:dyDescent="0.3">
      <c r="A90420" s="3" t="s">
        <v>113949</v>
      </c>
      <c r="B90420">
        <v>5</v>
      </c>
      <c r="C90420" s="3" t="s">
        <v>113951</v>
      </c>
      <c r="D90420" s="3" t="s">
        <v>3616</v>
      </c>
      <c r="E90420" s="4">
        <v>43136</v>
      </c>
      <c r="F90420" s="5">
        <v>0.68819444444444444</v>
      </c>
      <c r="G90420">
        <v>52</v>
      </c>
      <c r="H90420">
        <v>38.54</v>
      </c>
    </row>
    <row r="90421" spans="1:8" x14ac:dyDescent="0.3">
      <c r="A90421" s="3" t="s">
        <v>113949</v>
      </c>
      <c r="B90421">
        <v>6</v>
      </c>
      <c r="C90421" s="3" t="s">
        <v>27490</v>
      </c>
      <c r="D90421" s="3" t="s">
        <v>3616</v>
      </c>
      <c r="E90421" s="4">
        <v>43136</v>
      </c>
      <c r="F90421" s="5">
        <v>0.68819444444444444</v>
      </c>
      <c r="G90421">
        <v>160</v>
      </c>
      <c r="H90421">
        <v>33.020000000000003</v>
      </c>
    </row>
    <row r="90422" spans="1:8" x14ac:dyDescent="0.3">
      <c r="A90422" s="3" t="s">
        <v>113949</v>
      </c>
      <c r="B90422">
        <v>7</v>
      </c>
      <c r="C90422" s="3" t="s">
        <v>113951</v>
      </c>
      <c r="D90422" s="3" t="s">
        <v>3616</v>
      </c>
      <c r="E90422" s="4">
        <v>43136</v>
      </c>
      <c r="F90422" s="5">
        <v>0.68819444444444444</v>
      </c>
      <c r="G90422">
        <v>52</v>
      </c>
      <c r="H90422">
        <v>38.54</v>
      </c>
    </row>
    <row r="90423" spans="1:8" x14ac:dyDescent="0.3">
      <c r="A90423" s="3" t="s">
        <v>113952</v>
      </c>
      <c r="B90423">
        <v>1</v>
      </c>
      <c r="C90423" s="3" t="s">
        <v>10431</v>
      </c>
      <c r="D90423" s="3" t="s">
        <v>2708</v>
      </c>
      <c r="E90423" s="4">
        <v>43341</v>
      </c>
      <c r="F90423" s="5">
        <v>0.53472222222222221</v>
      </c>
      <c r="G90423">
        <v>149.9</v>
      </c>
      <c r="H90423">
        <v>18.18</v>
      </c>
    </row>
    <row r="90424" spans="1:8" x14ac:dyDescent="0.3">
      <c r="A90424" s="3" t="s">
        <v>113952</v>
      </c>
      <c r="B90424">
        <v>2</v>
      </c>
      <c r="C90424" s="3" t="s">
        <v>10431</v>
      </c>
      <c r="D90424" s="3" t="s">
        <v>2708</v>
      </c>
      <c r="E90424" s="4">
        <v>43341</v>
      </c>
      <c r="F90424" s="5">
        <v>0.53472222222222221</v>
      </c>
      <c r="G90424">
        <v>149.9</v>
      </c>
      <c r="H90424">
        <v>18.18</v>
      </c>
    </row>
    <row r="90425" spans="1:8" x14ac:dyDescent="0.3">
      <c r="A90425" s="3" t="s">
        <v>113953</v>
      </c>
      <c r="B90425">
        <v>1</v>
      </c>
      <c r="C90425" s="3" t="s">
        <v>113954</v>
      </c>
      <c r="D90425" s="3" t="s">
        <v>1335</v>
      </c>
      <c r="E90425" s="4">
        <v>42928</v>
      </c>
      <c r="F90425" s="5">
        <v>0.92708333333333337</v>
      </c>
      <c r="G90425">
        <v>249</v>
      </c>
      <c r="H90425">
        <v>15.49</v>
      </c>
    </row>
    <row r="90426" spans="1:8" x14ac:dyDescent="0.3">
      <c r="A90426" s="3" t="s">
        <v>113955</v>
      </c>
      <c r="B90426">
        <v>1</v>
      </c>
      <c r="C90426" s="3" t="s">
        <v>48464</v>
      </c>
      <c r="D90426" s="3" t="s">
        <v>888</v>
      </c>
      <c r="E90426" s="4">
        <v>42999</v>
      </c>
      <c r="F90426" s="5">
        <v>0.5625</v>
      </c>
      <c r="G90426">
        <v>44.35</v>
      </c>
      <c r="H90426">
        <v>13.37</v>
      </c>
    </row>
    <row r="90427" spans="1:8" x14ac:dyDescent="0.3">
      <c r="A90427" s="3" t="s">
        <v>113956</v>
      </c>
      <c r="B90427">
        <v>1</v>
      </c>
      <c r="C90427" s="3" t="s">
        <v>33312</v>
      </c>
      <c r="D90427" s="3" t="s">
        <v>341</v>
      </c>
      <c r="E90427" s="4">
        <v>43237</v>
      </c>
      <c r="F90427" s="5">
        <v>0.93819444444444444</v>
      </c>
      <c r="G90427">
        <v>60</v>
      </c>
      <c r="H90427">
        <v>37.11</v>
      </c>
    </row>
    <row r="90428" spans="1:8" x14ac:dyDescent="0.3">
      <c r="A90428" s="3" t="s">
        <v>113957</v>
      </c>
      <c r="B90428">
        <v>1</v>
      </c>
      <c r="C90428" s="3" t="s">
        <v>7974</v>
      </c>
      <c r="D90428" s="3" t="s">
        <v>74</v>
      </c>
      <c r="E90428" s="4">
        <v>43160</v>
      </c>
      <c r="F90428" s="5">
        <v>0.53402777777777777</v>
      </c>
      <c r="G90428">
        <v>169.9</v>
      </c>
      <c r="H90428">
        <v>20.5</v>
      </c>
    </row>
    <row r="90429" spans="1:8" x14ac:dyDescent="0.3">
      <c r="A90429" s="3" t="s">
        <v>113957</v>
      </c>
      <c r="B90429">
        <v>2</v>
      </c>
      <c r="C90429" s="3" t="s">
        <v>7974</v>
      </c>
      <c r="D90429" s="3" t="s">
        <v>74</v>
      </c>
      <c r="E90429" s="4">
        <v>43160</v>
      </c>
      <c r="F90429" s="5">
        <v>0.53402777777777777</v>
      </c>
      <c r="G90429">
        <v>169.9</v>
      </c>
      <c r="H90429">
        <v>20.5</v>
      </c>
    </row>
    <row r="90430" spans="1:8" x14ac:dyDescent="0.3">
      <c r="A90430" s="3" t="s">
        <v>113958</v>
      </c>
      <c r="B90430">
        <v>1</v>
      </c>
      <c r="C90430" s="3" t="s">
        <v>6690</v>
      </c>
      <c r="D90430" s="3" t="s">
        <v>687</v>
      </c>
      <c r="E90430" s="4">
        <v>43055</v>
      </c>
      <c r="F90430" s="5">
        <v>0.99305555555555558</v>
      </c>
      <c r="G90430">
        <v>59.9</v>
      </c>
      <c r="H90430">
        <v>17.670000000000002</v>
      </c>
    </row>
    <row r="90431" spans="1:8" x14ac:dyDescent="0.3">
      <c r="A90431" s="3" t="s">
        <v>113959</v>
      </c>
      <c r="B90431">
        <v>1</v>
      </c>
      <c r="C90431" s="3" t="s">
        <v>6961</v>
      </c>
      <c r="D90431" s="3" t="s">
        <v>3201</v>
      </c>
      <c r="E90431" s="4">
        <v>43087</v>
      </c>
      <c r="F90431" s="5">
        <v>3.472222222222222E-3</v>
      </c>
      <c r="G90431">
        <v>195.9</v>
      </c>
      <c r="H90431">
        <v>12.87</v>
      </c>
    </row>
    <row r="90432" spans="1:8" x14ac:dyDescent="0.3">
      <c r="A90432" s="3" t="s">
        <v>113959</v>
      </c>
      <c r="B90432">
        <v>2</v>
      </c>
      <c r="C90432" s="3" t="s">
        <v>6961</v>
      </c>
      <c r="D90432" s="3" t="s">
        <v>3201</v>
      </c>
      <c r="E90432" s="4">
        <v>43087</v>
      </c>
      <c r="F90432" s="5">
        <v>3.472222222222222E-3</v>
      </c>
      <c r="G90432">
        <v>195.9</v>
      </c>
      <c r="H90432">
        <v>12.87</v>
      </c>
    </row>
    <row r="90433" spans="1:8" x14ac:dyDescent="0.3">
      <c r="A90433" s="3" t="s">
        <v>113960</v>
      </c>
      <c r="B90433">
        <v>1</v>
      </c>
      <c r="C90433" s="3" t="s">
        <v>14623</v>
      </c>
      <c r="D90433" s="3" t="s">
        <v>280</v>
      </c>
      <c r="E90433" s="4">
        <v>43115</v>
      </c>
      <c r="F90433" s="5">
        <v>0.30625000000000002</v>
      </c>
      <c r="G90433">
        <v>49.9</v>
      </c>
      <c r="H90433">
        <v>14.1</v>
      </c>
    </row>
    <row r="90434" spans="1:8" x14ac:dyDescent="0.3">
      <c r="A90434" s="3" t="s">
        <v>113961</v>
      </c>
      <c r="B90434">
        <v>1</v>
      </c>
      <c r="C90434" s="3" t="s">
        <v>7669</v>
      </c>
      <c r="D90434" s="3" t="s">
        <v>1470</v>
      </c>
      <c r="E90434" s="4">
        <v>43052</v>
      </c>
      <c r="F90434" s="5">
        <v>0.63541666666666663</v>
      </c>
      <c r="G90434">
        <v>129</v>
      </c>
      <c r="H90434">
        <v>33.29</v>
      </c>
    </row>
    <row r="90435" spans="1:8" x14ac:dyDescent="0.3">
      <c r="A90435" s="3" t="s">
        <v>113962</v>
      </c>
      <c r="B90435">
        <v>1</v>
      </c>
      <c r="C90435" s="3" t="s">
        <v>113963</v>
      </c>
      <c r="D90435" s="3" t="s">
        <v>2790</v>
      </c>
      <c r="E90435" s="4">
        <v>42982</v>
      </c>
      <c r="F90435" s="5">
        <v>0.63541666666666663</v>
      </c>
      <c r="G90435">
        <v>48.9</v>
      </c>
      <c r="H90435">
        <v>15.1</v>
      </c>
    </row>
    <row r="90436" spans="1:8" x14ac:dyDescent="0.3">
      <c r="A90436" s="3" t="s">
        <v>113964</v>
      </c>
      <c r="B90436">
        <v>1</v>
      </c>
      <c r="C90436" s="3" t="s">
        <v>113965</v>
      </c>
      <c r="D90436" s="3" t="s">
        <v>1812</v>
      </c>
      <c r="E90436" s="4">
        <v>43175</v>
      </c>
      <c r="F90436" s="5">
        <v>0.4548611111111111</v>
      </c>
      <c r="G90436">
        <v>109.99</v>
      </c>
      <c r="H90436">
        <v>52.9</v>
      </c>
    </row>
    <row r="90437" spans="1:8" x14ac:dyDescent="0.3">
      <c r="A90437" s="3" t="s">
        <v>113966</v>
      </c>
      <c r="B90437">
        <v>1</v>
      </c>
      <c r="C90437" s="3" t="s">
        <v>113967</v>
      </c>
      <c r="D90437" s="3" t="s">
        <v>2359</v>
      </c>
      <c r="E90437" s="4">
        <v>43279</v>
      </c>
      <c r="F90437" s="5">
        <v>0.80486111111111114</v>
      </c>
      <c r="G90437">
        <v>129</v>
      </c>
      <c r="H90437">
        <v>36.21</v>
      </c>
    </row>
    <row r="90438" spans="1:8" x14ac:dyDescent="0.3">
      <c r="A90438" s="3" t="s">
        <v>113968</v>
      </c>
      <c r="B90438">
        <v>1</v>
      </c>
      <c r="C90438" s="3" t="s">
        <v>9551</v>
      </c>
      <c r="D90438" s="3" t="s">
        <v>505</v>
      </c>
      <c r="E90438" s="4">
        <v>43252</v>
      </c>
      <c r="F90438" s="5">
        <v>0.52152777777777781</v>
      </c>
      <c r="G90438">
        <v>224</v>
      </c>
      <c r="H90438">
        <v>9.92</v>
      </c>
    </row>
    <row r="90439" spans="1:8" x14ac:dyDescent="0.3">
      <c r="A90439" s="3" t="s">
        <v>113969</v>
      </c>
      <c r="B90439">
        <v>1</v>
      </c>
      <c r="C90439" s="3" t="s">
        <v>12094</v>
      </c>
      <c r="D90439" s="3" t="s">
        <v>1867</v>
      </c>
      <c r="E90439" s="4">
        <v>43069</v>
      </c>
      <c r="F90439" s="5">
        <v>0.74861111111111112</v>
      </c>
      <c r="G90439">
        <v>249.9</v>
      </c>
      <c r="H90439">
        <v>60.3</v>
      </c>
    </row>
    <row r="90440" spans="1:8" x14ac:dyDescent="0.3">
      <c r="A90440" s="3" t="s">
        <v>113970</v>
      </c>
      <c r="B90440">
        <v>1</v>
      </c>
      <c r="C90440" s="3" t="s">
        <v>14237</v>
      </c>
      <c r="D90440" s="3" t="s">
        <v>2321</v>
      </c>
      <c r="E90440" s="4">
        <v>43201</v>
      </c>
      <c r="F90440" s="5">
        <v>7.4305555555555555E-2</v>
      </c>
      <c r="G90440">
        <v>60</v>
      </c>
      <c r="H90440">
        <v>7.39</v>
      </c>
    </row>
    <row r="90441" spans="1:8" x14ac:dyDescent="0.3">
      <c r="A90441" s="3" t="s">
        <v>113971</v>
      </c>
      <c r="B90441">
        <v>1</v>
      </c>
      <c r="C90441" s="3" t="s">
        <v>8545</v>
      </c>
      <c r="D90441" s="3" t="s">
        <v>2710</v>
      </c>
      <c r="E90441" s="4">
        <v>43035</v>
      </c>
      <c r="F90441" s="5">
        <v>0.41388888888888886</v>
      </c>
      <c r="G90441">
        <v>177.99</v>
      </c>
      <c r="H90441">
        <v>17.010000000000002</v>
      </c>
    </row>
    <row r="90442" spans="1:8" x14ac:dyDescent="0.3">
      <c r="A90442" s="3" t="s">
        <v>113972</v>
      </c>
      <c r="B90442">
        <v>1</v>
      </c>
      <c r="C90442" s="3" t="s">
        <v>113973</v>
      </c>
      <c r="D90442" s="3" t="s">
        <v>1070</v>
      </c>
      <c r="E90442" s="4">
        <v>43083</v>
      </c>
      <c r="F90442" s="5">
        <v>7.1527777777777773E-2</v>
      </c>
      <c r="G90442">
        <v>79.900000000000006</v>
      </c>
      <c r="H90442">
        <v>14.31</v>
      </c>
    </row>
    <row r="90443" spans="1:8" x14ac:dyDescent="0.3">
      <c r="A90443" s="3" t="s">
        <v>113974</v>
      </c>
      <c r="B90443">
        <v>1</v>
      </c>
      <c r="C90443" s="3" t="s">
        <v>11349</v>
      </c>
      <c r="D90443" s="3" t="s">
        <v>2144</v>
      </c>
      <c r="E90443" s="4">
        <v>43322</v>
      </c>
      <c r="F90443" s="5">
        <v>0.14583333333333334</v>
      </c>
      <c r="G90443">
        <v>149</v>
      </c>
      <c r="H90443">
        <v>24.26</v>
      </c>
    </row>
    <row r="90444" spans="1:8" x14ac:dyDescent="0.3">
      <c r="A90444" s="3" t="s">
        <v>113975</v>
      </c>
      <c r="B90444">
        <v>1</v>
      </c>
      <c r="C90444" s="3" t="s">
        <v>113976</v>
      </c>
      <c r="D90444" s="3" t="s">
        <v>3030</v>
      </c>
      <c r="E90444" s="4">
        <v>43019</v>
      </c>
      <c r="F90444" s="5">
        <v>0.72569444444444442</v>
      </c>
      <c r="G90444">
        <v>279.89999999999998</v>
      </c>
      <c r="H90444">
        <v>13.46</v>
      </c>
    </row>
    <row r="90445" spans="1:8" x14ac:dyDescent="0.3">
      <c r="A90445" s="3" t="s">
        <v>113977</v>
      </c>
      <c r="B90445">
        <v>1</v>
      </c>
      <c r="C90445" s="3" t="s">
        <v>9966</v>
      </c>
      <c r="D90445" s="3" t="s">
        <v>416</v>
      </c>
      <c r="E90445" s="4">
        <v>43042</v>
      </c>
      <c r="F90445" s="5">
        <v>0.59027777777777779</v>
      </c>
      <c r="G90445">
        <v>73.760000000000005</v>
      </c>
      <c r="H90445">
        <v>13.54</v>
      </c>
    </row>
    <row r="90446" spans="1:8" x14ac:dyDescent="0.3">
      <c r="A90446" s="3" t="s">
        <v>113978</v>
      </c>
      <c r="B90446">
        <v>1</v>
      </c>
      <c r="C90446" s="3" t="s">
        <v>57539</v>
      </c>
      <c r="D90446" s="3" t="s">
        <v>3617</v>
      </c>
      <c r="E90446" s="4">
        <v>43143</v>
      </c>
      <c r="F90446" s="5">
        <v>0.18819444444444444</v>
      </c>
      <c r="G90446">
        <v>19.899999999999999</v>
      </c>
      <c r="H90446">
        <v>11.85</v>
      </c>
    </row>
    <row r="90447" spans="1:8" x14ac:dyDescent="0.3">
      <c r="A90447" s="3" t="s">
        <v>113979</v>
      </c>
      <c r="B90447">
        <v>1</v>
      </c>
      <c r="C90447" s="3" t="s">
        <v>6405</v>
      </c>
      <c r="D90447" s="3" t="s">
        <v>2136</v>
      </c>
      <c r="E90447" s="4">
        <v>43026</v>
      </c>
      <c r="F90447" s="5">
        <v>0.78888888888888886</v>
      </c>
      <c r="G90447">
        <v>117.3</v>
      </c>
      <c r="H90447">
        <v>21.66</v>
      </c>
    </row>
    <row r="90448" spans="1:8" x14ac:dyDescent="0.3">
      <c r="A90448" s="3" t="s">
        <v>113980</v>
      </c>
      <c r="B90448">
        <v>1</v>
      </c>
      <c r="C90448" s="3" t="s">
        <v>21468</v>
      </c>
      <c r="D90448" s="3" t="s">
        <v>1980</v>
      </c>
      <c r="E90448" s="4">
        <v>43139</v>
      </c>
      <c r="F90448" s="5">
        <v>0.12083333333333333</v>
      </c>
      <c r="G90448">
        <v>148</v>
      </c>
      <c r="H90448">
        <v>17.29</v>
      </c>
    </row>
    <row r="90449" spans="1:8" x14ac:dyDescent="0.3">
      <c r="A90449" s="3" t="s">
        <v>113981</v>
      </c>
      <c r="B90449">
        <v>1</v>
      </c>
      <c r="C90449" s="3" t="s">
        <v>6670</v>
      </c>
      <c r="D90449" s="3" t="s">
        <v>2542</v>
      </c>
      <c r="E90449" s="4">
        <v>43061</v>
      </c>
      <c r="F90449" s="5">
        <v>0.52083333333333337</v>
      </c>
      <c r="G90449">
        <v>259.77</v>
      </c>
      <c r="H90449">
        <v>10.01</v>
      </c>
    </row>
    <row r="90450" spans="1:8" x14ac:dyDescent="0.3">
      <c r="A90450" s="3" t="s">
        <v>113982</v>
      </c>
      <c r="B90450">
        <v>1</v>
      </c>
      <c r="C90450" s="3" t="s">
        <v>77559</v>
      </c>
      <c r="D90450" s="3" t="s">
        <v>1809</v>
      </c>
      <c r="E90450" s="4">
        <v>42762</v>
      </c>
      <c r="F90450" s="5">
        <v>0.86527777777777781</v>
      </c>
      <c r="G90450">
        <v>24.9</v>
      </c>
      <c r="H90450">
        <v>14.52</v>
      </c>
    </row>
    <row r="90451" spans="1:8" x14ac:dyDescent="0.3">
      <c r="A90451" s="3" t="s">
        <v>113982</v>
      </c>
      <c r="B90451">
        <v>2</v>
      </c>
      <c r="C90451" s="3" t="s">
        <v>77559</v>
      </c>
      <c r="D90451" s="3" t="s">
        <v>1809</v>
      </c>
      <c r="E90451" s="4">
        <v>42762</v>
      </c>
      <c r="F90451" s="5">
        <v>0.86527777777777781</v>
      </c>
      <c r="G90451">
        <v>24.9</v>
      </c>
      <c r="H90451">
        <v>14.52</v>
      </c>
    </row>
    <row r="90452" spans="1:8" x14ac:dyDescent="0.3">
      <c r="A90452" s="3" t="s">
        <v>113983</v>
      </c>
      <c r="B90452">
        <v>1</v>
      </c>
      <c r="C90452" s="3" t="s">
        <v>113984</v>
      </c>
      <c r="D90452" s="3" t="s">
        <v>2084</v>
      </c>
      <c r="E90452" s="4">
        <v>42908</v>
      </c>
      <c r="F90452" s="5">
        <v>0.75694444444444442</v>
      </c>
      <c r="G90452">
        <v>14.9</v>
      </c>
      <c r="H90452">
        <v>12.69</v>
      </c>
    </row>
    <row r="90453" spans="1:8" x14ac:dyDescent="0.3">
      <c r="A90453" s="3" t="s">
        <v>113985</v>
      </c>
      <c r="B90453">
        <v>1</v>
      </c>
      <c r="C90453" s="3" t="s">
        <v>6534</v>
      </c>
      <c r="D90453" s="3" t="s">
        <v>1418</v>
      </c>
      <c r="E90453" s="4">
        <v>43167</v>
      </c>
      <c r="F90453" s="5">
        <v>0.4236111111111111</v>
      </c>
      <c r="G90453">
        <v>49.9</v>
      </c>
      <c r="H90453">
        <v>7.78</v>
      </c>
    </row>
    <row r="90454" spans="1:8" x14ac:dyDescent="0.3">
      <c r="A90454" s="3" t="s">
        <v>113986</v>
      </c>
      <c r="B90454">
        <v>1</v>
      </c>
      <c r="C90454" s="3" t="s">
        <v>6700</v>
      </c>
      <c r="D90454" s="3" t="s">
        <v>2504</v>
      </c>
      <c r="E90454" s="4">
        <v>43130</v>
      </c>
      <c r="F90454" s="5">
        <v>0.83125000000000004</v>
      </c>
      <c r="G90454">
        <v>49.99</v>
      </c>
      <c r="H90454">
        <v>15.11</v>
      </c>
    </row>
    <row r="90455" spans="1:8" x14ac:dyDescent="0.3">
      <c r="A90455" s="3" t="s">
        <v>113987</v>
      </c>
      <c r="B90455">
        <v>1</v>
      </c>
      <c r="C90455" s="3" t="s">
        <v>113988</v>
      </c>
      <c r="D90455" s="3" t="s">
        <v>1238</v>
      </c>
      <c r="E90455" s="4">
        <v>43195</v>
      </c>
      <c r="F90455" s="5">
        <v>0.14374999999999999</v>
      </c>
      <c r="G90455">
        <v>165.75</v>
      </c>
      <c r="H90455">
        <v>10.08</v>
      </c>
    </row>
    <row r="90456" spans="1:8" x14ac:dyDescent="0.3">
      <c r="A90456" s="3" t="s">
        <v>113989</v>
      </c>
      <c r="B90456">
        <v>1</v>
      </c>
      <c r="C90456" s="3" t="s">
        <v>113990</v>
      </c>
      <c r="D90456" s="3" t="s">
        <v>792</v>
      </c>
      <c r="E90456" s="4">
        <v>42898</v>
      </c>
      <c r="F90456" s="5">
        <v>0.92361111111111116</v>
      </c>
      <c r="G90456">
        <v>169.9</v>
      </c>
      <c r="H90456">
        <v>8.77</v>
      </c>
    </row>
    <row r="90457" spans="1:8" x14ac:dyDescent="0.3">
      <c r="A90457" s="3" t="s">
        <v>113991</v>
      </c>
      <c r="B90457">
        <v>1</v>
      </c>
      <c r="C90457" s="3" t="s">
        <v>30606</v>
      </c>
      <c r="D90457" s="3" t="s">
        <v>792</v>
      </c>
      <c r="E90457" s="4">
        <v>43032</v>
      </c>
      <c r="F90457" s="5">
        <v>0.85138888888888886</v>
      </c>
      <c r="G90457">
        <v>229.8</v>
      </c>
      <c r="H90457">
        <v>8.86</v>
      </c>
    </row>
    <row r="90458" spans="1:8" x14ac:dyDescent="0.3">
      <c r="A90458" s="3" t="s">
        <v>113992</v>
      </c>
      <c r="B90458">
        <v>1</v>
      </c>
      <c r="C90458" s="3" t="s">
        <v>47195</v>
      </c>
      <c r="D90458" s="3" t="s">
        <v>2462</v>
      </c>
      <c r="E90458" s="4">
        <v>43207</v>
      </c>
      <c r="F90458" s="5">
        <v>0.38263888888888886</v>
      </c>
      <c r="G90458">
        <v>179</v>
      </c>
      <c r="H90458">
        <v>28.04</v>
      </c>
    </row>
    <row r="90459" spans="1:8" x14ac:dyDescent="0.3">
      <c r="A90459" s="3" t="s">
        <v>113992</v>
      </c>
      <c r="B90459">
        <v>2</v>
      </c>
      <c r="C90459" s="3" t="s">
        <v>47195</v>
      </c>
      <c r="D90459" s="3" t="s">
        <v>2462</v>
      </c>
      <c r="E90459" s="4">
        <v>43207</v>
      </c>
      <c r="F90459" s="5">
        <v>0.38263888888888886</v>
      </c>
      <c r="G90459">
        <v>179</v>
      </c>
      <c r="H90459">
        <v>28.04</v>
      </c>
    </row>
    <row r="90460" spans="1:8" x14ac:dyDescent="0.3">
      <c r="A90460" s="3" t="s">
        <v>113993</v>
      </c>
      <c r="B90460">
        <v>1</v>
      </c>
      <c r="C90460" s="3" t="s">
        <v>11620</v>
      </c>
      <c r="D90460" s="3" t="s">
        <v>584</v>
      </c>
      <c r="E90460" s="4">
        <v>43181</v>
      </c>
      <c r="F90460" s="5">
        <v>0.1111111111111111</v>
      </c>
      <c r="G90460">
        <v>23</v>
      </c>
      <c r="H90460">
        <v>7.39</v>
      </c>
    </row>
    <row r="90461" spans="1:8" x14ac:dyDescent="0.3">
      <c r="A90461" s="3" t="s">
        <v>113994</v>
      </c>
      <c r="B90461">
        <v>1</v>
      </c>
      <c r="C90461" s="3" t="s">
        <v>113995</v>
      </c>
      <c r="D90461" s="3" t="s">
        <v>3030</v>
      </c>
      <c r="E90461" s="4">
        <v>43047</v>
      </c>
      <c r="F90461" s="5">
        <v>0.97916666666666663</v>
      </c>
      <c r="G90461">
        <v>93.55</v>
      </c>
      <c r="H90461">
        <v>12.15</v>
      </c>
    </row>
    <row r="90462" spans="1:8" x14ac:dyDescent="0.3">
      <c r="A90462" s="3" t="s">
        <v>113996</v>
      </c>
      <c r="B90462">
        <v>1</v>
      </c>
      <c r="C90462" s="3" t="s">
        <v>8022</v>
      </c>
      <c r="D90462" s="3" t="s">
        <v>792</v>
      </c>
      <c r="E90462" s="4">
        <v>43166</v>
      </c>
      <c r="F90462" s="5">
        <v>0.97777777777777775</v>
      </c>
      <c r="G90462">
        <v>195.9</v>
      </c>
      <c r="H90462">
        <v>8.6300000000000008</v>
      </c>
    </row>
    <row r="90463" spans="1:8" x14ac:dyDescent="0.3">
      <c r="A90463" s="3" t="s">
        <v>113997</v>
      </c>
      <c r="B90463">
        <v>1</v>
      </c>
      <c r="C90463" s="3" t="s">
        <v>91477</v>
      </c>
      <c r="D90463" s="3" t="s">
        <v>3579</v>
      </c>
      <c r="E90463" s="4">
        <v>42961</v>
      </c>
      <c r="F90463" s="5">
        <v>0.15972222222222221</v>
      </c>
      <c r="G90463">
        <v>729</v>
      </c>
      <c r="H90463">
        <v>24.34</v>
      </c>
    </row>
    <row r="90464" spans="1:8" x14ac:dyDescent="0.3">
      <c r="A90464" s="3" t="s">
        <v>113997</v>
      </c>
      <c r="B90464">
        <v>2</v>
      </c>
      <c r="C90464" s="3" t="s">
        <v>91477</v>
      </c>
      <c r="D90464" s="3" t="s">
        <v>3579</v>
      </c>
      <c r="E90464" s="4">
        <v>42961</v>
      </c>
      <c r="F90464" s="5">
        <v>0.15972222222222221</v>
      </c>
      <c r="G90464">
        <v>729</v>
      </c>
      <c r="H90464">
        <v>24.34</v>
      </c>
    </row>
    <row r="90465" spans="1:8" x14ac:dyDescent="0.3">
      <c r="A90465" s="3" t="s">
        <v>113998</v>
      </c>
      <c r="B90465">
        <v>1</v>
      </c>
      <c r="C90465" s="3" t="s">
        <v>113999</v>
      </c>
      <c r="D90465" s="3" t="s">
        <v>1427</v>
      </c>
      <c r="E90465" s="4">
        <v>42857</v>
      </c>
      <c r="F90465" s="5">
        <v>0.27430555555555558</v>
      </c>
      <c r="G90465">
        <v>180</v>
      </c>
      <c r="H90465">
        <v>19.54</v>
      </c>
    </row>
    <row r="90466" spans="1:8" x14ac:dyDescent="0.3">
      <c r="A90466" s="3" t="s">
        <v>114000</v>
      </c>
      <c r="B90466">
        <v>1</v>
      </c>
      <c r="C90466" s="3" t="s">
        <v>82119</v>
      </c>
      <c r="D90466" s="3" t="s">
        <v>3378</v>
      </c>
      <c r="E90466" s="4">
        <v>43073</v>
      </c>
      <c r="F90466" s="5">
        <v>0.89652777777777781</v>
      </c>
      <c r="G90466">
        <v>35.9</v>
      </c>
      <c r="H90466">
        <v>11.85</v>
      </c>
    </row>
    <row r="90467" spans="1:8" x14ac:dyDescent="0.3">
      <c r="A90467" s="3" t="s">
        <v>114001</v>
      </c>
      <c r="B90467">
        <v>1</v>
      </c>
      <c r="C90467" s="3" t="s">
        <v>16335</v>
      </c>
      <c r="D90467" s="3" t="s">
        <v>659</v>
      </c>
      <c r="E90467" s="4">
        <v>43227</v>
      </c>
      <c r="F90467" s="5">
        <v>0.42708333333333331</v>
      </c>
      <c r="G90467">
        <v>94.5</v>
      </c>
      <c r="H90467">
        <v>12</v>
      </c>
    </row>
    <row r="90468" spans="1:8" x14ac:dyDescent="0.3">
      <c r="A90468" s="3" t="s">
        <v>114002</v>
      </c>
      <c r="B90468">
        <v>1</v>
      </c>
      <c r="C90468" s="3" t="s">
        <v>17239</v>
      </c>
      <c r="D90468" s="3" t="s">
        <v>3373</v>
      </c>
      <c r="E90468" s="4">
        <v>42756</v>
      </c>
      <c r="F90468" s="5">
        <v>0.76666666666666672</v>
      </c>
      <c r="G90468">
        <v>44.95</v>
      </c>
      <c r="H90468">
        <v>10.96</v>
      </c>
    </row>
    <row r="90469" spans="1:8" x14ac:dyDescent="0.3">
      <c r="A90469" s="3" t="s">
        <v>114003</v>
      </c>
      <c r="B90469">
        <v>1</v>
      </c>
      <c r="C90469" s="3" t="s">
        <v>16806</v>
      </c>
      <c r="D90469" s="3" t="s">
        <v>3448</v>
      </c>
      <c r="E90469" s="4">
        <v>43220</v>
      </c>
      <c r="F90469" s="5">
        <v>0.4548611111111111</v>
      </c>
      <c r="G90469">
        <v>49.99</v>
      </c>
      <c r="H90469">
        <v>23.28</v>
      </c>
    </row>
    <row r="90470" spans="1:8" x14ac:dyDescent="0.3">
      <c r="A90470" s="3" t="s">
        <v>114004</v>
      </c>
      <c r="B90470">
        <v>1</v>
      </c>
      <c r="C90470" s="3" t="s">
        <v>10373</v>
      </c>
      <c r="D90470" s="3" t="s">
        <v>3222</v>
      </c>
      <c r="E90470" s="4">
        <v>43157</v>
      </c>
      <c r="F90470" s="5">
        <v>0.74097222222222225</v>
      </c>
      <c r="G90470">
        <v>53.99</v>
      </c>
      <c r="H90470">
        <v>14.13</v>
      </c>
    </row>
    <row r="90471" spans="1:8" x14ac:dyDescent="0.3">
      <c r="A90471" s="3" t="s">
        <v>114005</v>
      </c>
      <c r="B90471">
        <v>1</v>
      </c>
      <c r="C90471" s="3" t="s">
        <v>114006</v>
      </c>
      <c r="D90471" s="3" t="s">
        <v>1507</v>
      </c>
      <c r="E90471" s="4">
        <v>43327</v>
      </c>
      <c r="F90471" s="5">
        <v>0.82222222222222219</v>
      </c>
      <c r="G90471">
        <v>39.99</v>
      </c>
      <c r="H90471">
        <v>19.47</v>
      </c>
    </row>
    <row r="90472" spans="1:8" x14ac:dyDescent="0.3">
      <c r="A90472" s="3" t="s">
        <v>114005</v>
      </c>
      <c r="B90472">
        <v>2</v>
      </c>
      <c r="C90472" s="3" t="s">
        <v>114006</v>
      </c>
      <c r="D90472" s="3" t="s">
        <v>1507</v>
      </c>
      <c r="E90472" s="4">
        <v>43327</v>
      </c>
      <c r="F90472" s="5">
        <v>0.82222222222222219</v>
      </c>
      <c r="G90472">
        <v>39.99</v>
      </c>
      <c r="H90472">
        <v>19.47</v>
      </c>
    </row>
    <row r="90473" spans="1:8" x14ac:dyDescent="0.3">
      <c r="A90473" s="3" t="s">
        <v>114007</v>
      </c>
      <c r="B90473">
        <v>1</v>
      </c>
      <c r="C90473" s="3" t="s">
        <v>25492</v>
      </c>
      <c r="D90473" s="3" t="s">
        <v>792</v>
      </c>
      <c r="E90473" s="4">
        <v>43161</v>
      </c>
      <c r="F90473" s="5">
        <v>0.39583333333333331</v>
      </c>
      <c r="G90473">
        <v>99.9</v>
      </c>
      <c r="H90473">
        <v>21.5</v>
      </c>
    </row>
    <row r="90474" spans="1:8" x14ac:dyDescent="0.3">
      <c r="A90474" s="3" t="s">
        <v>114008</v>
      </c>
      <c r="B90474">
        <v>1</v>
      </c>
      <c r="C90474" s="3" t="s">
        <v>7196</v>
      </c>
      <c r="D90474" s="3" t="s">
        <v>1832</v>
      </c>
      <c r="E90474" s="4">
        <v>43027</v>
      </c>
      <c r="F90474" s="5">
        <v>0.53888888888888886</v>
      </c>
      <c r="G90474">
        <v>56.99</v>
      </c>
      <c r="H90474">
        <v>15.15</v>
      </c>
    </row>
    <row r="90475" spans="1:8" x14ac:dyDescent="0.3">
      <c r="A90475" s="3" t="s">
        <v>114009</v>
      </c>
      <c r="B90475">
        <v>1</v>
      </c>
      <c r="C90475" s="3" t="s">
        <v>114010</v>
      </c>
      <c r="D90475" s="3" t="s">
        <v>2810</v>
      </c>
      <c r="E90475" s="4">
        <v>42968</v>
      </c>
      <c r="F90475" s="5">
        <v>0.11458333333333333</v>
      </c>
      <c r="G90475">
        <v>98.9</v>
      </c>
      <c r="H90475">
        <v>9.26</v>
      </c>
    </row>
    <row r="90476" spans="1:8" x14ac:dyDescent="0.3">
      <c r="A90476" s="3" t="s">
        <v>114011</v>
      </c>
      <c r="B90476">
        <v>1</v>
      </c>
      <c r="C90476" s="3" t="s">
        <v>7466</v>
      </c>
      <c r="D90476" s="3" t="s">
        <v>2378</v>
      </c>
      <c r="E90476" s="4">
        <v>43200</v>
      </c>
      <c r="F90476" s="5">
        <v>0.13541666666666666</v>
      </c>
      <c r="G90476">
        <v>54.9</v>
      </c>
      <c r="H90476">
        <v>16.98</v>
      </c>
    </row>
    <row r="90477" spans="1:8" x14ac:dyDescent="0.3">
      <c r="A90477" s="3" t="s">
        <v>114012</v>
      </c>
      <c r="B90477">
        <v>1</v>
      </c>
      <c r="C90477" s="3" t="s">
        <v>36347</v>
      </c>
      <c r="D90477" s="3" t="s">
        <v>1004</v>
      </c>
      <c r="E90477" s="4">
        <v>43203</v>
      </c>
      <c r="F90477" s="5">
        <v>0.60486111111111107</v>
      </c>
      <c r="G90477">
        <v>20.3</v>
      </c>
      <c r="H90477">
        <v>18.23</v>
      </c>
    </row>
    <row r="90478" spans="1:8" x14ac:dyDescent="0.3">
      <c r="A90478" s="3" t="s">
        <v>114013</v>
      </c>
      <c r="B90478">
        <v>1</v>
      </c>
      <c r="C90478" s="3" t="s">
        <v>9607</v>
      </c>
      <c r="D90478" s="3" t="s">
        <v>2889</v>
      </c>
      <c r="E90478" s="4">
        <v>42880</v>
      </c>
      <c r="F90478" s="5">
        <v>0.78472222222222221</v>
      </c>
      <c r="G90478">
        <v>259.89999999999998</v>
      </c>
      <c r="H90478">
        <v>86.98</v>
      </c>
    </row>
    <row r="90479" spans="1:8" x14ac:dyDescent="0.3">
      <c r="A90479" s="3" t="s">
        <v>114014</v>
      </c>
      <c r="B90479">
        <v>1</v>
      </c>
      <c r="C90479" s="3" t="s">
        <v>114015</v>
      </c>
      <c r="D90479" s="3" t="s">
        <v>509</v>
      </c>
      <c r="E90479" s="4">
        <v>42865</v>
      </c>
      <c r="F90479" s="5">
        <v>0.52152777777777781</v>
      </c>
      <c r="G90479">
        <v>133.99</v>
      </c>
      <c r="H90479">
        <v>16.05</v>
      </c>
    </row>
    <row r="90480" spans="1:8" x14ac:dyDescent="0.3">
      <c r="A90480" s="3" t="s">
        <v>114016</v>
      </c>
      <c r="B90480">
        <v>1</v>
      </c>
      <c r="C90480" s="3" t="s">
        <v>24323</v>
      </c>
      <c r="D90480" s="3" t="s">
        <v>1200</v>
      </c>
      <c r="E90480" s="4">
        <v>43202</v>
      </c>
      <c r="F90480" s="5">
        <v>0.11805555555555555</v>
      </c>
      <c r="G90480">
        <v>79</v>
      </c>
      <c r="H90480">
        <v>17.190000000000001</v>
      </c>
    </row>
    <row r="90481" spans="1:8" x14ac:dyDescent="0.3">
      <c r="A90481" s="3" t="s">
        <v>114017</v>
      </c>
      <c r="B90481">
        <v>1</v>
      </c>
      <c r="C90481" s="3" t="s">
        <v>7010</v>
      </c>
      <c r="D90481" s="3" t="s">
        <v>2136</v>
      </c>
      <c r="E90481" s="4">
        <v>42838</v>
      </c>
      <c r="F90481" s="5">
        <v>0.15972222222222221</v>
      </c>
      <c r="G90481">
        <v>147.9</v>
      </c>
      <c r="H90481">
        <v>18.329999999999998</v>
      </c>
    </row>
    <row r="90482" spans="1:8" x14ac:dyDescent="0.3">
      <c r="A90482" s="3" t="s">
        <v>114018</v>
      </c>
      <c r="B90482">
        <v>1</v>
      </c>
      <c r="C90482" s="3" t="s">
        <v>21137</v>
      </c>
      <c r="D90482" s="3" t="s">
        <v>782</v>
      </c>
      <c r="E90482" s="4">
        <v>43209</v>
      </c>
      <c r="F90482" s="5">
        <v>0.82638888888888884</v>
      </c>
      <c r="G90482">
        <v>115</v>
      </c>
      <c r="H90482">
        <v>13.93</v>
      </c>
    </row>
    <row r="90483" spans="1:8" x14ac:dyDescent="0.3">
      <c r="A90483" s="3" t="s">
        <v>114019</v>
      </c>
      <c r="B90483">
        <v>1</v>
      </c>
      <c r="C90483" s="3" t="s">
        <v>7530</v>
      </c>
      <c r="D90483" s="3" t="s">
        <v>1557</v>
      </c>
      <c r="E90483" s="4">
        <v>43321</v>
      </c>
      <c r="F90483" s="5">
        <v>0.85069444444444442</v>
      </c>
      <c r="G90483">
        <v>149.97999999999999</v>
      </c>
      <c r="H90483">
        <v>36.28</v>
      </c>
    </row>
    <row r="90484" spans="1:8" x14ac:dyDescent="0.3">
      <c r="A90484" s="3" t="s">
        <v>114019</v>
      </c>
      <c r="B90484">
        <v>2</v>
      </c>
      <c r="C90484" s="3" t="s">
        <v>7530</v>
      </c>
      <c r="D90484" s="3" t="s">
        <v>1557</v>
      </c>
      <c r="E90484" s="4">
        <v>43321</v>
      </c>
      <c r="F90484" s="5">
        <v>0.85069444444444442</v>
      </c>
      <c r="G90484">
        <v>149.97999999999999</v>
      </c>
      <c r="H90484">
        <v>36.28</v>
      </c>
    </row>
    <row r="90485" spans="1:8" x14ac:dyDescent="0.3">
      <c r="A90485" s="3" t="s">
        <v>114020</v>
      </c>
      <c r="B90485">
        <v>1</v>
      </c>
      <c r="C90485" s="3" t="s">
        <v>114021</v>
      </c>
      <c r="D90485" s="3" t="s">
        <v>2591</v>
      </c>
      <c r="E90485" s="4">
        <v>42991</v>
      </c>
      <c r="F90485" s="5">
        <v>0.82152777777777775</v>
      </c>
      <c r="G90485">
        <v>148.69999999999999</v>
      </c>
      <c r="H90485">
        <v>25.79</v>
      </c>
    </row>
    <row r="90486" spans="1:8" x14ac:dyDescent="0.3">
      <c r="A90486" s="3" t="s">
        <v>114022</v>
      </c>
      <c r="B90486">
        <v>1</v>
      </c>
      <c r="C90486" s="3" t="s">
        <v>102136</v>
      </c>
      <c r="D90486" s="3" t="s">
        <v>1988</v>
      </c>
      <c r="E90486" s="4">
        <v>43150</v>
      </c>
      <c r="F90486" s="5">
        <v>0.85486111111111107</v>
      </c>
      <c r="G90486">
        <v>54.9</v>
      </c>
      <c r="H90486">
        <v>11.88</v>
      </c>
    </row>
    <row r="90487" spans="1:8" x14ac:dyDescent="0.3">
      <c r="A90487" s="3" t="s">
        <v>114023</v>
      </c>
      <c r="B90487">
        <v>1</v>
      </c>
      <c r="C90487" s="3" t="s">
        <v>7690</v>
      </c>
      <c r="D90487" s="3" t="s">
        <v>2247</v>
      </c>
      <c r="E90487" s="4">
        <v>43278</v>
      </c>
      <c r="F90487" s="5">
        <v>0.51041666666666663</v>
      </c>
      <c r="G90487">
        <v>27.9</v>
      </c>
      <c r="H90487">
        <v>18.3</v>
      </c>
    </row>
    <row r="90488" spans="1:8" x14ac:dyDescent="0.3">
      <c r="A90488" s="3" t="s">
        <v>114024</v>
      </c>
      <c r="B90488">
        <v>1</v>
      </c>
      <c r="C90488" s="3" t="s">
        <v>67893</v>
      </c>
      <c r="D90488" s="3" t="s">
        <v>3458</v>
      </c>
      <c r="E90488" s="4">
        <v>43215</v>
      </c>
      <c r="F90488" s="5">
        <v>0.52152777777777781</v>
      </c>
      <c r="G90488">
        <v>89.9</v>
      </c>
      <c r="H90488">
        <v>37.32</v>
      </c>
    </row>
    <row r="90489" spans="1:8" x14ac:dyDescent="0.3">
      <c r="A90489" s="3" t="s">
        <v>114025</v>
      </c>
      <c r="B90489">
        <v>1</v>
      </c>
      <c r="C90489" s="3" t="s">
        <v>114026</v>
      </c>
      <c r="D90489" s="3" t="s">
        <v>3639</v>
      </c>
      <c r="E90489" s="4">
        <v>43231</v>
      </c>
      <c r="F90489" s="5">
        <v>0.66249999999999998</v>
      </c>
      <c r="G90489">
        <v>59.9</v>
      </c>
      <c r="H90489">
        <v>18.3</v>
      </c>
    </row>
    <row r="90490" spans="1:8" x14ac:dyDescent="0.3">
      <c r="A90490" s="3" t="s">
        <v>114027</v>
      </c>
      <c r="B90490">
        <v>1</v>
      </c>
      <c r="C90490" s="3" t="s">
        <v>6093</v>
      </c>
      <c r="D90490" s="3" t="s">
        <v>3030</v>
      </c>
      <c r="E90490" s="4">
        <v>43084</v>
      </c>
      <c r="F90490" s="5">
        <v>0.43819444444444444</v>
      </c>
      <c r="G90490">
        <v>99</v>
      </c>
      <c r="H90490">
        <v>17.940000000000001</v>
      </c>
    </row>
    <row r="90491" spans="1:8" x14ac:dyDescent="0.3">
      <c r="A90491" s="3" t="s">
        <v>114028</v>
      </c>
      <c r="B90491">
        <v>1</v>
      </c>
      <c r="C90491" s="3" t="s">
        <v>11066</v>
      </c>
      <c r="D90491" s="3" t="s">
        <v>2451</v>
      </c>
      <c r="E90491" s="4">
        <v>43164</v>
      </c>
      <c r="F90491" s="5">
        <v>0.64930555555555558</v>
      </c>
      <c r="G90491">
        <v>86</v>
      </c>
      <c r="H90491">
        <v>12.73</v>
      </c>
    </row>
    <row r="90492" spans="1:8" x14ac:dyDescent="0.3">
      <c r="A90492" s="3" t="s">
        <v>114029</v>
      </c>
      <c r="B90492">
        <v>1</v>
      </c>
      <c r="C90492" s="3" t="s">
        <v>13280</v>
      </c>
      <c r="D90492" s="3" t="s">
        <v>1052</v>
      </c>
      <c r="E90492" s="4">
        <v>42943</v>
      </c>
      <c r="F90492" s="5">
        <v>0.99652777777777779</v>
      </c>
      <c r="G90492">
        <v>10.75</v>
      </c>
      <c r="H90492">
        <v>34.15</v>
      </c>
    </row>
    <row r="90493" spans="1:8" x14ac:dyDescent="0.3">
      <c r="A90493" s="3" t="s">
        <v>114030</v>
      </c>
      <c r="B90493">
        <v>1</v>
      </c>
      <c r="C90493" s="3" t="s">
        <v>12256</v>
      </c>
      <c r="D90493" s="3" t="s">
        <v>2793</v>
      </c>
      <c r="E90493" s="4">
        <v>42829</v>
      </c>
      <c r="F90493" s="5">
        <v>9.0277777777777776E-2</v>
      </c>
      <c r="G90493">
        <v>149.99</v>
      </c>
      <c r="H90493">
        <v>15.22</v>
      </c>
    </row>
    <row r="90494" spans="1:8" x14ac:dyDescent="0.3">
      <c r="A90494" s="3" t="s">
        <v>114031</v>
      </c>
      <c r="B90494">
        <v>1</v>
      </c>
      <c r="C90494" s="3" t="s">
        <v>16294</v>
      </c>
      <c r="D90494" s="3" t="s">
        <v>2364</v>
      </c>
      <c r="E90494" s="4">
        <v>43011</v>
      </c>
      <c r="F90494" s="5">
        <v>0.67638888888888893</v>
      </c>
      <c r="G90494">
        <v>259.89999999999998</v>
      </c>
      <c r="H90494">
        <v>74.77</v>
      </c>
    </row>
    <row r="90495" spans="1:8" x14ac:dyDescent="0.3">
      <c r="A90495" s="3" t="s">
        <v>114032</v>
      </c>
      <c r="B90495">
        <v>1</v>
      </c>
      <c r="C90495" s="3" t="s">
        <v>8193</v>
      </c>
      <c r="D90495" s="3" t="s">
        <v>1492</v>
      </c>
      <c r="E90495" s="4">
        <v>43244</v>
      </c>
      <c r="F90495" s="5">
        <v>0.60763888888888884</v>
      </c>
      <c r="G90495">
        <v>59.8</v>
      </c>
      <c r="H90495">
        <v>9.44</v>
      </c>
    </row>
    <row r="90496" spans="1:8" x14ac:dyDescent="0.3">
      <c r="A90496" s="3" t="s">
        <v>114033</v>
      </c>
      <c r="B90496">
        <v>1</v>
      </c>
      <c r="C90496" s="3" t="s">
        <v>7196</v>
      </c>
      <c r="D90496" s="3" t="s">
        <v>1832</v>
      </c>
      <c r="E90496" s="4">
        <v>43307</v>
      </c>
      <c r="F90496" s="5">
        <v>0.70486111111111116</v>
      </c>
      <c r="G90496">
        <v>49.99</v>
      </c>
      <c r="H90496">
        <v>7.61</v>
      </c>
    </row>
    <row r="90497" spans="1:8" x14ac:dyDescent="0.3">
      <c r="A90497" s="3" t="s">
        <v>114034</v>
      </c>
      <c r="B90497">
        <v>1</v>
      </c>
      <c r="C90497" s="3" t="s">
        <v>30773</v>
      </c>
      <c r="D90497" s="3" t="s">
        <v>2711</v>
      </c>
      <c r="E90497" s="4">
        <v>43131</v>
      </c>
      <c r="F90497" s="5">
        <v>0.46597222222222223</v>
      </c>
      <c r="G90497">
        <v>59.9</v>
      </c>
      <c r="H90497">
        <v>19.91</v>
      </c>
    </row>
    <row r="90498" spans="1:8" x14ac:dyDescent="0.3">
      <c r="A90498" s="3" t="s">
        <v>114035</v>
      </c>
      <c r="B90498">
        <v>1</v>
      </c>
      <c r="C90498" s="3" t="s">
        <v>6036</v>
      </c>
      <c r="D90498" s="3" t="s">
        <v>687</v>
      </c>
      <c r="E90498" s="4">
        <v>43223</v>
      </c>
      <c r="F90498" s="5">
        <v>0.95486111111111116</v>
      </c>
      <c r="G90498">
        <v>53.9</v>
      </c>
      <c r="H90498">
        <v>29.71</v>
      </c>
    </row>
    <row r="90499" spans="1:8" x14ac:dyDescent="0.3">
      <c r="A90499" s="3" t="s">
        <v>114036</v>
      </c>
      <c r="B90499">
        <v>1</v>
      </c>
      <c r="C90499" s="3" t="s">
        <v>114037</v>
      </c>
      <c r="D90499" s="3" t="s">
        <v>2642</v>
      </c>
      <c r="E90499" s="4">
        <v>43230</v>
      </c>
      <c r="F90499" s="5">
        <v>0.13333333333333333</v>
      </c>
      <c r="G90499">
        <v>244.9</v>
      </c>
      <c r="H90499">
        <v>24.29</v>
      </c>
    </row>
    <row r="90500" spans="1:8" x14ac:dyDescent="0.3">
      <c r="A90500" s="3" t="s">
        <v>114036</v>
      </c>
      <c r="B90500">
        <v>2</v>
      </c>
      <c r="C90500" s="3" t="s">
        <v>114037</v>
      </c>
      <c r="D90500" s="3" t="s">
        <v>2642</v>
      </c>
      <c r="E90500" s="4">
        <v>43230</v>
      </c>
      <c r="F90500" s="5">
        <v>0.13333333333333333</v>
      </c>
      <c r="G90500">
        <v>244.9</v>
      </c>
      <c r="H90500">
        <v>24.29</v>
      </c>
    </row>
    <row r="90501" spans="1:8" x14ac:dyDescent="0.3">
      <c r="A90501" s="3" t="s">
        <v>114036</v>
      </c>
      <c r="B90501">
        <v>3</v>
      </c>
      <c r="C90501" s="3" t="s">
        <v>114037</v>
      </c>
      <c r="D90501" s="3" t="s">
        <v>2642</v>
      </c>
      <c r="E90501" s="4">
        <v>43230</v>
      </c>
      <c r="F90501" s="5">
        <v>0.13333333333333333</v>
      </c>
      <c r="G90501">
        <v>244.9</v>
      </c>
      <c r="H90501">
        <v>24.29</v>
      </c>
    </row>
    <row r="90502" spans="1:8" x14ac:dyDescent="0.3">
      <c r="A90502" s="3" t="s">
        <v>114036</v>
      </c>
      <c r="B90502">
        <v>4</v>
      </c>
      <c r="C90502" s="3" t="s">
        <v>114037</v>
      </c>
      <c r="D90502" s="3" t="s">
        <v>2642</v>
      </c>
      <c r="E90502" s="4">
        <v>43230</v>
      </c>
      <c r="F90502" s="5">
        <v>0.13333333333333333</v>
      </c>
      <c r="G90502">
        <v>244.9</v>
      </c>
      <c r="H90502">
        <v>24.29</v>
      </c>
    </row>
    <row r="90503" spans="1:8" x14ac:dyDescent="0.3">
      <c r="A90503" s="3" t="s">
        <v>114038</v>
      </c>
      <c r="B90503">
        <v>1</v>
      </c>
      <c r="C90503" s="3" t="s">
        <v>114039</v>
      </c>
      <c r="D90503" s="3" t="s">
        <v>1126</v>
      </c>
      <c r="E90503" s="4">
        <v>43321</v>
      </c>
      <c r="F90503" s="5">
        <v>0.74305555555555558</v>
      </c>
      <c r="G90503">
        <v>418</v>
      </c>
      <c r="H90503">
        <v>22.12</v>
      </c>
    </row>
    <row r="90504" spans="1:8" x14ac:dyDescent="0.3">
      <c r="A90504" s="3" t="s">
        <v>114040</v>
      </c>
      <c r="B90504">
        <v>1</v>
      </c>
      <c r="C90504" s="3" t="s">
        <v>37724</v>
      </c>
      <c r="D90504" s="3" t="s">
        <v>1367</v>
      </c>
      <c r="E90504" s="4">
        <v>42936</v>
      </c>
      <c r="F90504" s="5">
        <v>0.55208333333333337</v>
      </c>
      <c r="G90504">
        <v>199</v>
      </c>
      <c r="H90504">
        <v>25.94</v>
      </c>
    </row>
    <row r="90505" spans="1:8" x14ac:dyDescent="0.3">
      <c r="A90505" s="3" t="s">
        <v>114041</v>
      </c>
      <c r="B90505">
        <v>1</v>
      </c>
      <c r="C90505" s="3" t="s">
        <v>10858</v>
      </c>
      <c r="D90505" s="3" t="s">
        <v>3030</v>
      </c>
      <c r="E90505" s="4">
        <v>43237</v>
      </c>
      <c r="F90505" s="5">
        <v>0.77152777777777781</v>
      </c>
      <c r="G90505">
        <v>135</v>
      </c>
      <c r="H90505">
        <v>15.04</v>
      </c>
    </row>
    <row r="90506" spans="1:8" x14ac:dyDescent="0.3">
      <c r="A90506" s="3" t="s">
        <v>114042</v>
      </c>
      <c r="B90506">
        <v>1</v>
      </c>
      <c r="C90506" s="3" t="s">
        <v>8539</v>
      </c>
      <c r="D90506" s="3" t="s">
        <v>2280</v>
      </c>
      <c r="E90506" s="4">
        <v>43122</v>
      </c>
      <c r="F90506" s="5">
        <v>0.42499999999999999</v>
      </c>
      <c r="G90506">
        <v>32</v>
      </c>
      <c r="H90506">
        <v>15.1</v>
      </c>
    </row>
    <row r="90507" spans="1:8" x14ac:dyDescent="0.3">
      <c r="A90507" s="3" t="s">
        <v>114043</v>
      </c>
      <c r="B90507">
        <v>1</v>
      </c>
      <c r="C90507" s="3" t="s">
        <v>114044</v>
      </c>
      <c r="D90507" s="3" t="s">
        <v>1458</v>
      </c>
      <c r="E90507" s="4">
        <v>43118</v>
      </c>
      <c r="F90507" s="5">
        <v>0.7006944444444444</v>
      </c>
      <c r="G90507">
        <v>39.9</v>
      </c>
      <c r="H90507">
        <v>16.600000000000001</v>
      </c>
    </row>
    <row r="90508" spans="1:8" x14ac:dyDescent="0.3">
      <c r="A90508" s="3" t="s">
        <v>114045</v>
      </c>
      <c r="B90508">
        <v>1</v>
      </c>
      <c r="C90508" s="3" t="s">
        <v>9632</v>
      </c>
      <c r="D90508" s="3" t="s">
        <v>3707</v>
      </c>
      <c r="E90508" s="4">
        <v>43292</v>
      </c>
      <c r="F90508" s="5">
        <v>0.67013888888888884</v>
      </c>
      <c r="G90508">
        <v>110.32</v>
      </c>
      <c r="H90508">
        <v>23.49</v>
      </c>
    </row>
    <row r="90509" spans="1:8" x14ac:dyDescent="0.3">
      <c r="A90509" s="3" t="s">
        <v>114046</v>
      </c>
      <c r="B90509">
        <v>1</v>
      </c>
      <c r="C90509" s="3" t="s">
        <v>13217</v>
      </c>
      <c r="D90509" s="3" t="s">
        <v>3317</v>
      </c>
      <c r="E90509" s="4">
        <v>43077</v>
      </c>
      <c r="F90509" s="5">
        <v>0.19375000000000001</v>
      </c>
      <c r="G90509">
        <v>38.4</v>
      </c>
      <c r="H90509">
        <v>16.11</v>
      </c>
    </row>
    <row r="90510" spans="1:8" x14ac:dyDescent="0.3">
      <c r="A90510" s="3" t="s">
        <v>114046</v>
      </c>
      <c r="B90510">
        <v>2</v>
      </c>
      <c r="C90510" s="3" t="s">
        <v>13217</v>
      </c>
      <c r="D90510" s="3" t="s">
        <v>3317</v>
      </c>
      <c r="E90510" s="4">
        <v>43077</v>
      </c>
      <c r="F90510" s="5">
        <v>0.19375000000000001</v>
      </c>
      <c r="G90510">
        <v>38.4</v>
      </c>
      <c r="H90510">
        <v>16.11</v>
      </c>
    </row>
    <row r="90511" spans="1:8" x14ac:dyDescent="0.3">
      <c r="A90511" s="3" t="s">
        <v>114046</v>
      </c>
      <c r="B90511">
        <v>3</v>
      </c>
      <c r="C90511" s="3" t="s">
        <v>13217</v>
      </c>
      <c r="D90511" s="3" t="s">
        <v>3317</v>
      </c>
      <c r="E90511" s="4">
        <v>43077</v>
      </c>
      <c r="F90511" s="5">
        <v>0.19375000000000001</v>
      </c>
      <c r="G90511">
        <v>38.4</v>
      </c>
      <c r="H90511">
        <v>16.11</v>
      </c>
    </row>
    <row r="90512" spans="1:8" x14ac:dyDescent="0.3">
      <c r="A90512" s="3" t="s">
        <v>114047</v>
      </c>
      <c r="B90512">
        <v>1</v>
      </c>
      <c r="C90512" s="3" t="s">
        <v>67482</v>
      </c>
      <c r="D90512" s="3" t="s">
        <v>497</v>
      </c>
      <c r="E90512" s="4">
        <v>43070</v>
      </c>
      <c r="F90512" s="5">
        <v>0.89652777777777781</v>
      </c>
      <c r="G90512">
        <v>199.9</v>
      </c>
      <c r="H90512">
        <v>20.89</v>
      </c>
    </row>
    <row r="90513" spans="1:8" x14ac:dyDescent="0.3">
      <c r="A90513" s="3" t="s">
        <v>114048</v>
      </c>
      <c r="B90513">
        <v>1</v>
      </c>
      <c r="C90513" s="3" t="s">
        <v>114049</v>
      </c>
      <c r="D90513" s="3" t="s">
        <v>3359</v>
      </c>
      <c r="E90513" s="4">
        <v>43223</v>
      </c>
      <c r="F90513" s="5">
        <v>0.74444444444444446</v>
      </c>
      <c r="G90513">
        <v>94</v>
      </c>
      <c r="H90513">
        <v>24.79</v>
      </c>
    </row>
    <row r="90514" spans="1:8" x14ac:dyDescent="0.3">
      <c r="A90514" s="3" t="s">
        <v>114050</v>
      </c>
      <c r="B90514">
        <v>1</v>
      </c>
      <c r="C90514" s="3" t="s">
        <v>6534</v>
      </c>
      <c r="D90514" s="3" t="s">
        <v>1418</v>
      </c>
      <c r="E90514" s="4">
        <v>43317</v>
      </c>
      <c r="F90514" s="5">
        <v>0.93402777777777779</v>
      </c>
      <c r="G90514">
        <v>51.89</v>
      </c>
      <c r="H90514">
        <v>17.29</v>
      </c>
    </row>
    <row r="90515" spans="1:8" x14ac:dyDescent="0.3">
      <c r="A90515" s="3" t="s">
        <v>114051</v>
      </c>
      <c r="B90515">
        <v>1</v>
      </c>
      <c r="C90515" s="3" t="s">
        <v>114052</v>
      </c>
      <c r="D90515" s="3" t="s">
        <v>2258</v>
      </c>
      <c r="E90515" s="4">
        <v>42944</v>
      </c>
      <c r="F90515" s="5">
        <v>0.84930555555555554</v>
      </c>
      <c r="G90515">
        <v>99.9</v>
      </c>
      <c r="H90515">
        <v>17.95</v>
      </c>
    </row>
    <row r="90516" spans="1:8" x14ac:dyDescent="0.3">
      <c r="A90516" s="3" t="s">
        <v>114053</v>
      </c>
      <c r="B90516">
        <v>1</v>
      </c>
      <c r="C90516" s="3" t="s">
        <v>91843</v>
      </c>
      <c r="D90516" s="3" t="s">
        <v>2949</v>
      </c>
      <c r="E90516" s="4">
        <v>43300</v>
      </c>
      <c r="F90516" s="5">
        <v>0.64236111111111116</v>
      </c>
      <c r="G90516">
        <v>38.99</v>
      </c>
      <c r="H90516">
        <v>27.25</v>
      </c>
    </row>
    <row r="90517" spans="1:8" x14ac:dyDescent="0.3">
      <c r="A90517" s="3" t="s">
        <v>114054</v>
      </c>
      <c r="B90517">
        <v>1</v>
      </c>
      <c r="C90517" s="3" t="s">
        <v>114055</v>
      </c>
      <c r="D90517" s="3" t="s">
        <v>3317</v>
      </c>
      <c r="E90517" s="4">
        <v>43220</v>
      </c>
      <c r="F90517" s="5">
        <v>0.18819444444444444</v>
      </c>
      <c r="G90517">
        <v>230</v>
      </c>
      <c r="H90517">
        <v>19.489999999999998</v>
      </c>
    </row>
    <row r="90518" spans="1:8" x14ac:dyDescent="0.3">
      <c r="A90518" s="3" t="s">
        <v>114056</v>
      </c>
      <c r="B90518">
        <v>1</v>
      </c>
      <c r="C90518" s="3" t="s">
        <v>8681</v>
      </c>
      <c r="D90518" s="3" t="s">
        <v>1941</v>
      </c>
      <c r="E90518" s="4">
        <v>42794</v>
      </c>
      <c r="F90518" s="5">
        <v>0.86527777777777781</v>
      </c>
      <c r="G90518">
        <v>99.9</v>
      </c>
      <c r="H90518">
        <v>16</v>
      </c>
    </row>
    <row r="90519" spans="1:8" x14ac:dyDescent="0.3">
      <c r="A90519" s="3" t="s">
        <v>114057</v>
      </c>
      <c r="B90519">
        <v>1</v>
      </c>
      <c r="C90519" s="3" t="s">
        <v>6534</v>
      </c>
      <c r="D90519" s="3" t="s">
        <v>1418</v>
      </c>
      <c r="E90519" s="4">
        <v>43185</v>
      </c>
      <c r="F90519" s="5">
        <v>0.4236111111111111</v>
      </c>
      <c r="G90519">
        <v>47.65</v>
      </c>
      <c r="H90519">
        <v>12.79</v>
      </c>
    </row>
    <row r="90520" spans="1:8" x14ac:dyDescent="0.3">
      <c r="A90520" s="3" t="s">
        <v>114058</v>
      </c>
      <c r="B90520">
        <v>1</v>
      </c>
      <c r="C90520" s="3" t="s">
        <v>7754</v>
      </c>
      <c r="D90520" s="3" t="s">
        <v>3609</v>
      </c>
      <c r="E90520" s="4">
        <v>43307</v>
      </c>
      <c r="F90520" s="5">
        <v>0.64166666666666672</v>
      </c>
      <c r="G90520">
        <v>105</v>
      </c>
      <c r="H90520">
        <v>43.02</v>
      </c>
    </row>
    <row r="90521" spans="1:8" x14ac:dyDescent="0.3">
      <c r="A90521" s="3" t="s">
        <v>114059</v>
      </c>
      <c r="B90521">
        <v>1</v>
      </c>
      <c r="C90521" s="3" t="s">
        <v>8941</v>
      </c>
      <c r="D90521" s="3" t="s">
        <v>3413</v>
      </c>
      <c r="E90521" s="4">
        <v>43031</v>
      </c>
      <c r="F90521" s="5">
        <v>0.35902777777777778</v>
      </c>
      <c r="G90521">
        <v>56.99</v>
      </c>
      <c r="H90521">
        <v>16.16</v>
      </c>
    </row>
    <row r="90522" spans="1:8" x14ac:dyDescent="0.3">
      <c r="A90522" s="3" t="s">
        <v>114060</v>
      </c>
      <c r="B90522">
        <v>1</v>
      </c>
      <c r="C90522" s="3" t="s">
        <v>15142</v>
      </c>
      <c r="D90522" s="3" t="s">
        <v>2757</v>
      </c>
      <c r="E90522" s="4">
        <v>43174</v>
      </c>
      <c r="F90522" s="5">
        <v>0.59027777777777779</v>
      </c>
      <c r="G90522">
        <v>589</v>
      </c>
      <c r="H90522">
        <v>54.19</v>
      </c>
    </row>
    <row r="90523" spans="1:8" x14ac:dyDescent="0.3">
      <c r="A90523" s="3" t="s">
        <v>114061</v>
      </c>
      <c r="B90523">
        <v>1</v>
      </c>
      <c r="C90523" s="3" t="s">
        <v>114062</v>
      </c>
      <c r="D90523" s="3" t="s">
        <v>2566</v>
      </c>
      <c r="E90523" s="4">
        <v>43292</v>
      </c>
      <c r="F90523" s="5">
        <v>0.68888888888888888</v>
      </c>
      <c r="G90523">
        <v>299.99</v>
      </c>
      <c r="H90523">
        <v>81.33</v>
      </c>
    </row>
    <row r="90524" spans="1:8" x14ac:dyDescent="0.3">
      <c r="A90524" s="3" t="s">
        <v>114063</v>
      </c>
      <c r="B90524">
        <v>1</v>
      </c>
      <c r="C90524" s="3" t="s">
        <v>21598</v>
      </c>
      <c r="D90524" s="3" t="s">
        <v>685</v>
      </c>
      <c r="E90524" s="4">
        <v>43158</v>
      </c>
      <c r="F90524" s="5">
        <v>0.89513888888888893</v>
      </c>
      <c r="G90524">
        <v>68.900000000000006</v>
      </c>
      <c r="H90524">
        <v>12.61</v>
      </c>
    </row>
    <row r="90525" spans="1:8" x14ac:dyDescent="0.3">
      <c r="A90525" s="3" t="s">
        <v>114064</v>
      </c>
      <c r="B90525">
        <v>1</v>
      </c>
      <c r="C90525" s="3" t="s">
        <v>21387</v>
      </c>
      <c r="D90525" s="3" t="s">
        <v>3090</v>
      </c>
      <c r="E90525" s="4">
        <v>43327</v>
      </c>
      <c r="F90525" s="5">
        <v>0.4548611111111111</v>
      </c>
      <c r="G90525">
        <v>319</v>
      </c>
      <c r="H90525">
        <v>20.03</v>
      </c>
    </row>
    <row r="90526" spans="1:8" x14ac:dyDescent="0.3">
      <c r="A90526" s="3" t="s">
        <v>114065</v>
      </c>
      <c r="B90526">
        <v>1</v>
      </c>
      <c r="C90526" s="3" t="s">
        <v>26904</v>
      </c>
      <c r="D90526" s="3" t="s">
        <v>3128</v>
      </c>
      <c r="E90526" s="4">
        <v>43229</v>
      </c>
      <c r="F90526" s="5">
        <v>0.87152777777777779</v>
      </c>
      <c r="G90526">
        <v>50</v>
      </c>
      <c r="H90526">
        <v>19.32</v>
      </c>
    </row>
    <row r="90527" spans="1:8" x14ac:dyDescent="0.3">
      <c r="A90527" s="3" t="s">
        <v>114065</v>
      </c>
      <c r="B90527">
        <v>2</v>
      </c>
      <c r="C90527" s="3" t="s">
        <v>26904</v>
      </c>
      <c r="D90527" s="3" t="s">
        <v>3128</v>
      </c>
      <c r="E90527" s="4">
        <v>43229</v>
      </c>
      <c r="F90527" s="5">
        <v>0.87152777777777779</v>
      </c>
      <c r="G90527">
        <v>50</v>
      </c>
      <c r="H90527">
        <v>19.32</v>
      </c>
    </row>
    <row r="90528" spans="1:8" x14ac:dyDescent="0.3">
      <c r="A90528" s="3" t="s">
        <v>114066</v>
      </c>
      <c r="B90528">
        <v>1</v>
      </c>
      <c r="C90528" s="3" t="s">
        <v>114067</v>
      </c>
      <c r="D90528" s="3" t="s">
        <v>2275</v>
      </c>
      <c r="E90528" s="4">
        <v>43338</v>
      </c>
      <c r="F90528" s="5">
        <v>0.9506944444444444</v>
      </c>
      <c r="G90528">
        <v>175</v>
      </c>
      <c r="H90528">
        <v>24.84</v>
      </c>
    </row>
    <row r="90529" spans="1:8" x14ac:dyDescent="0.3">
      <c r="A90529" s="3" t="s">
        <v>114068</v>
      </c>
      <c r="B90529">
        <v>1</v>
      </c>
      <c r="C90529" s="3" t="s">
        <v>114069</v>
      </c>
      <c r="D90529" s="3" t="s">
        <v>3109</v>
      </c>
      <c r="E90529" s="4">
        <v>42844</v>
      </c>
      <c r="F90529" s="5">
        <v>0.61250000000000004</v>
      </c>
      <c r="G90529">
        <v>12.9</v>
      </c>
      <c r="H90529">
        <v>14.52</v>
      </c>
    </row>
    <row r="90530" spans="1:8" x14ac:dyDescent="0.3">
      <c r="A90530" s="3" t="s">
        <v>114070</v>
      </c>
      <c r="B90530">
        <v>1</v>
      </c>
      <c r="C90530" s="3" t="s">
        <v>20047</v>
      </c>
      <c r="D90530" s="3" t="s">
        <v>1512</v>
      </c>
      <c r="E90530" s="4">
        <v>42950</v>
      </c>
      <c r="F90530" s="5">
        <v>0.72916666666666663</v>
      </c>
      <c r="G90530">
        <v>159</v>
      </c>
      <c r="H90530">
        <v>15.86</v>
      </c>
    </row>
    <row r="90531" spans="1:8" x14ac:dyDescent="0.3">
      <c r="A90531" s="3" t="s">
        <v>114071</v>
      </c>
      <c r="B90531">
        <v>1</v>
      </c>
      <c r="C90531" s="3" t="s">
        <v>7621</v>
      </c>
      <c r="D90531" s="3" t="s">
        <v>3505</v>
      </c>
      <c r="E90531" s="4">
        <v>43332</v>
      </c>
      <c r="F90531" s="5">
        <v>0.43402777777777779</v>
      </c>
      <c r="G90531">
        <v>550</v>
      </c>
      <c r="H90531">
        <v>122.93</v>
      </c>
    </row>
    <row r="90532" spans="1:8" x14ac:dyDescent="0.3">
      <c r="A90532" s="3" t="s">
        <v>114072</v>
      </c>
      <c r="B90532">
        <v>1</v>
      </c>
      <c r="C90532" s="3" t="s">
        <v>114073</v>
      </c>
      <c r="D90532" s="3" t="s">
        <v>2355</v>
      </c>
      <c r="E90532" s="4">
        <v>42823</v>
      </c>
      <c r="F90532" s="5">
        <v>0.58402777777777781</v>
      </c>
      <c r="G90532">
        <v>129.9</v>
      </c>
      <c r="H90532">
        <v>20.99</v>
      </c>
    </row>
    <row r="90533" spans="1:8" x14ac:dyDescent="0.3">
      <c r="A90533" s="3" t="s">
        <v>114074</v>
      </c>
      <c r="B90533">
        <v>1</v>
      </c>
      <c r="C90533" s="3" t="s">
        <v>114075</v>
      </c>
      <c r="D90533" s="3" t="s">
        <v>1248</v>
      </c>
      <c r="E90533" s="4">
        <v>42909</v>
      </c>
      <c r="F90533" s="5">
        <v>0.73958333333333337</v>
      </c>
      <c r="G90533">
        <v>15.9</v>
      </c>
      <c r="H90533">
        <v>15.1</v>
      </c>
    </row>
    <row r="90534" spans="1:8" x14ac:dyDescent="0.3">
      <c r="A90534" s="3" t="s">
        <v>114076</v>
      </c>
      <c r="B90534">
        <v>1</v>
      </c>
      <c r="C90534" s="3" t="s">
        <v>6137</v>
      </c>
      <c r="D90534" s="3" t="s">
        <v>3160</v>
      </c>
      <c r="E90534" s="4">
        <v>43195</v>
      </c>
      <c r="F90534" s="5">
        <v>0.81041666666666667</v>
      </c>
      <c r="G90534">
        <v>503.34</v>
      </c>
      <c r="H90534">
        <v>24.88</v>
      </c>
    </row>
    <row r="90535" spans="1:8" x14ac:dyDescent="0.3">
      <c r="A90535" s="3" t="s">
        <v>114077</v>
      </c>
      <c r="B90535">
        <v>1</v>
      </c>
      <c r="C90535" s="3" t="s">
        <v>104134</v>
      </c>
      <c r="D90535" s="3" t="s">
        <v>1846</v>
      </c>
      <c r="E90535" s="4">
        <v>43266</v>
      </c>
      <c r="F90535" s="5">
        <v>0.58125000000000004</v>
      </c>
      <c r="G90535">
        <v>65.900000000000006</v>
      </c>
      <c r="H90535">
        <v>22.96</v>
      </c>
    </row>
    <row r="90536" spans="1:8" x14ac:dyDescent="0.3">
      <c r="A90536" s="3" t="s">
        <v>114078</v>
      </c>
      <c r="B90536">
        <v>1</v>
      </c>
      <c r="C90536" s="3" t="s">
        <v>6239</v>
      </c>
      <c r="D90536" s="3" t="s">
        <v>687</v>
      </c>
      <c r="E90536" s="4">
        <v>42956</v>
      </c>
      <c r="F90536" s="5">
        <v>0.61458333333333337</v>
      </c>
      <c r="G90536">
        <v>59.9</v>
      </c>
      <c r="H90536">
        <v>13.44</v>
      </c>
    </row>
    <row r="90537" spans="1:8" x14ac:dyDescent="0.3">
      <c r="A90537" s="3" t="s">
        <v>114079</v>
      </c>
      <c r="B90537">
        <v>1</v>
      </c>
      <c r="C90537" s="3" t="s">
        <v>114080</v>
      </c>
      <c r="D90537" s="3" t="s">
        <v>2144</v>
      </c>
      <c r="E90537" s="4">
        <v>43304</v>
      </c>
      <c r="F90537" s="5">
        <v>0.36805555555555558</v>
      </c>
      <c r="G90537">
        <v>149</v>
      </c>
      <c r="H90537">
        <v>19.14</v>
      </c>
    </row>
    <row r="90538" spans="1:8" x14ac:dyDescent="0.3">
      <c r="A90538" s="3" t="s">
        <v>114081</v>
      </c>
      <c r="B90538">
        <v>1</v>
      </c>
      <c r="C90538" s="3" t="s">
        <v>14136</v>
      </c>
      <c r="D90538" s="3" t="s">
        <v>1857</v>
      </c>
      <c r="E90538" s="4">
        <v>43277</v>
      </c>
      <c r="F90538" s="5">
        <v>0.52083333333333337</v>
      </c>
      <c r="G90538">
        <v>80</v>
      </c>
      <c r="H90538">
        <v>23.36</v>
      </c>
    </row>
    <row r="90539" spans="1:8" x14ac:dyDescent="0.3">
      <c r="A90539" s="3" t="s">
        <v>114082</v>
      </c>
      <c r="B90539">
        <v>1</v>
      </c>
      <c r="C90539" s="3" t="s">
        <v>11544</v>
      </c>
      <c r="D90539" s="3" t="s">
        <v>414</v>
      </c>
      <c r="E90539" s="4">
        <v>43115</v>
      </c>
      <c r="F90539" s="5">
        <v>0.53402777777777777</v>
      </c>
      <c r="G90539">
        <v>37.799999999999997</v>
      </c>
      <c r="H90539">
        <v>33.71</v>
      </c>
    </row>
    <row r="90540" spans="1:8" x14ac:dyDescent="0.3">
      <c r="A90540" s="3" t="s">
        <v>114083</v>
      </c>
      <c r="B90540">
        <v>1</v>
      </c>
      <c r="C90540" s="3" t="s">
        <v>75955</v>
      </c>
      <c r="D90540" s="3" t="s">
        <v>1941</v>
      </c>
      <c r="E90540" s="4">
        <v>43151</v>
      </c>
      <c r="F90540" s="5">
        <v>0.43541666666666667</v>
      </c>
      <c r="G90540">
        <v>229.9</v>
      </c>
      <c r="H90540">
        <v>17.86</v>
      </c>
    </row>
    <row r="90541" spans="1:8" x14ac:dyDescent="0.3">
      <c r="A90541" s="3" t="s">
        <v>114084</v>
      </c>
      <c r="B90541">
        <v>1</v>
      </c>
      <c r="C90541" s="3" t="s">
        <v>106850</v>
      </c>
      <c r="D90541" s="3" t="s">
        <v>2226</v>
      </c>
      <c r="E90541" s="4">
        <v>42916</v>
      </c>
      <c r="F90541" s="5">
        <v>0.50347222222222221</v>
      </c>
      <c r="G90541">
        <v>78.87</v>
      </c>
      <c r="H90541">
        <v>16.8</v>
      </c>
    </row>
    <row r="90542" spans="1:8" x14ac:dyDescent="0.3">
      <c r="A90542" s="3" t="s">
        <v>114085</v>
      </c>
      <c r="B90542">
        <v>1</v>
      </c>
      <c r="C90542" s="3" t="s">
        <v>62178</v>
      </c>
      <c r="D90542" s="3" t="s">
        <v>3137</v>
      </c>
      <c r="E90542" s="4">
        <v>43217</v>
      </c>
      <c r="F90542" s="5">
        <v>0.60416666666666663</v>
      </c>
      <c r="G90542">
        <v>99</v>
      </c>
      <c r="H90542">
        <v>11.32</v>
      </c>
    </row>
    <row r="90543" spans="1:8" x14ac:dyDescent="0.3">
      <c r="A90543" s="3" t="s">
        <v>114086</v>
      </c>
      <c r="B90543">
        <v>1</v>
      </c>
      <c r="C90543" s="3" t="s">
        <v>114087</v>
      </c>
      <c r="D90543" s="3" t="s">
        <v>2455</v>
      </c>
      <c r="E90543" s="4">
        <v>43016</v>
      </c>
      <c r="F90543" s="5">
        <v>0.91874999999999996</v>
      </c>
      <c r="G90543">
        <v>260.99</v>
      </c>
      <c r="H90543">
        <v>17.2</v>
      </c>
    </row>
    <row r="90544" spans="1:8" x14ac:dyDescent="0.3">
      <c r="A90544" s="3" t="s">
        <v>114086</v>
      </c>
      <c r="B90544">
        <v>2</v>
      </c>
      <c r="C90544" s="3" t="s">
        <v>52772</v>
      </c>
      <c r="D90544" s="3" t="s">
        <v>3030</v>
      </c>
      <c r="E90544" s="4">
        <v>43016</v>
      </c>
      <c r="F90544" s="5">
        <v>0.91874999999999996</v>
      </c>
      <c r="G90544">
        <v>212.5</v>
      </c>
      <c r="H90544">
        <v>34.4</v>
      </c>
    </row>
    <row r="90545" spans="1:8" x14ac:dyDescent="0.3">
      <c r="A90545" s="3" t="s">
        <v>114088</v>
      </c>
      <c r="B90545">
        <v>1</v>
      </c>
      <c r="C90545" s="3" t="s">
        <v>10899</v>
      </c>
      <c r="D90545" s="3" t="s">
        <v>2895</v>
      </c>
      <c r="E90545" s="4">
        <v>42933</v>
      </c>
      <c r="F90545" s="5">
        <v>0.16944444444444445</v>
      </c>
      <c r="G90545">
        <v>45</v>
      </c>
      <c r="H90545">
        <v>12.69</v>
      </c>
    </row>
    <row r="90546" spans="1:8" x14ac:dyDescent="0.3">
      <c r="A90546" s="3" t="s">
        <v>114089</v>
      </c>
      <c r="B90546">
        <v>1</v>
      </c>
      <c r="C90546" s="3" t="s">
        <v>6587</v>
      </c>
      <c r="D90546" s="3" t="s">
        <v>1631</v>
      </c>
      <c r="E90546" s="4">
        <v>43167</v>
      </c>
      <c r="F90546" s="5">
        <v>0.10347222222222222</v>
      </c>
      <c r="G90546">
        <v>19.899999999999999</v>
      </c>
      <c r="H90546">
        <v>12.48</v>
      </c>
    </row>
    <row r="90547" spans="1:8" x14ac:dyDescent="0.3">
      <c r="A90547" s="3" t="s">
        <v>114090</v>
      </c>
      <c r="B90547">
        <v>1</v>
      </c>
      <c r="C90547" s="3" t="s">
        <v>8829</v>
      </c>
      <c r="D90547" s="3" t="s">
        <v>2535</v>
      </c>
      <c r="E90547" s="4">
        <v>42881</v>
      </c>
      <c r="F90547" s="5">
        <v>0.69791666666666663</v>
      </c>
      <c r="G90547">
        <v>32.9</v>
      </c>
      <c r="H90547">
        <v>9.06</v>
      </c>
    </row>
    <row r="90548" spans="1:8" x14ac:dyDescent="0.3">
      <c r="A90548" s="3" t="s">
        <v>114090</v>
      </c>
      <c r="B90548">
        <v>2</v>
      </c>
      <c r="C90548" s="3" t="s">
        <v>6920</v>
      </c>
      <c r="D90548" s="3" t="s">
        <v>134</v>
      </c>
      <c r="E90548" s="4">
        <v>42881</v>
      </c>
      <c r="F90548" s="5">
        <v>0.69791666666666663</v>
      </c>
      <c r="G90548">
        <v>16.989999999999998</v>
      </c>
      <c r="H90548">
        <v>6.04</v>
      </c>
    </row>
    <row r="90549" spans="1:8" x14ac:dyDescent="0.3">
      <c r="A90549" s="3" t="s">
        <v>114091</v>
      </c>
      <c r="B90549">
        <v>1</v>
      </c>
      <c r="C90549" s="3" t="s">
        <v>114092</v>
      </c>
      <c r="D90549" s="3" t="s">
        <v>854</v>
      </c>
      <c r="E90549" s="4">
        <v>43158</v>
      </c>
      <c r="F90549" s="5">
        <v>0.67777777777777781</v>
      </c>
      <c r="G90549">
        <v>24.99</v>
      </c>
      <c r="H90549">
        <v>11.85</v>
      </c>
    </row>
    <row r="90550" spans="1:8" x14ac:dyDescent="0.3">
      <c r="A90550" s="3" t="s">
        <v>114093</v>
      </c>
      <c r="B90550">
        <v>1</v>
      </c>
      <c r="C90550" s="3" t="s">
        <v>6900</v>
      </c>
      <c r="D90550" s="3" t="s">
        <v>687</v>
      </c>
      <c r="E90550" s="4">
        <v>43194</v>
      </c>
      <c r="F90550" s="5">
        <v>0.5625</v>
      </c>
      <c r="G90550">
        <v>53.9</v>
      </c>
      <c r="H90550">
        <v>6.34</v>
      </c>
    </row>
    <row r="90551" spans="1:8" x14ac:dyDescent="0.3">
      <c r="A90551" s="3" t="s">
        <v>114093</v>
      </c>
      <c r="B90551">
        <v>2</v>
      </c>
      <c r="C90551" s="3" t="s">
        <v>27626</v>
      </c>
      <c r="D90551" s="3" t="s">
        <v>2355</v>
      </c>
      <c r="E90551" s="4">
        <v>43194</v>
      </c>
      <c r="F90551" s="5">
        <v>0.5625</v>
      </c>
      <c r="G90551">
        <v>249.9</v>
      </c>
      <c r="H90551">
        <v>26.95</v>
      </c>
    </row>
    <row r="90552" spans="1:8" x14ac:dyDescent="0.3">
      <c r="A90552" s="3" t="s">
        <v>114094</v>
      </c>
      <c r="B90552">
        <v>1</v>
      </c>
      <c r="C90552" s="3" t="s">
        <v>59077</v>
      </c>
      <c r="D90552" s="3" t="s">
        <v>1748</v>
      </c>
      <c r="E90552" s="4">
        <v>43010</v>
      </c>
      <c r="F90552" s="5">
        <v>0.14166666666666666</v>
      </c>
      <c r="G90552">
        <v>41.58</v>
      </c>
      <c r="H90552">
        <v>8.9</v>
      </c>
    </row>
    <row r="90553" spans="1:8" x14ac:dyDescent="0.3">
      <c r="A90553" s="3" t="s">
        <v>114095</v>
      </c>
      <c r="B90553">
        <v>1</v>
      </c>
      <c r="C90553" s="3" t="s">
        <v>15422</v>
      </c>
      <c r="D90553" s="3" t="s">
        <v>2355</v>
      </c>
      <c r="E90553" s="4">
        <v>43075</v>
      </c>
      <c r="F90553" s="5">
        <v>0.89583333333333337</v>
      </c>
      <c r="G90553">
        <v>144.9</v>
      </c>
      <c r="H90553">
        <v>21.5</v>
      </c>
    </row>
    <row r="90554" spans="1:8" x14ac:dyDescent="0.3">
      <c r="A90554" s="3" t="s">
        <v>114096</v>
      </c>
      <c r="B90554">
        <v>1</v>
      </c>
      <c r="C90554" s="3" t="s">
        <v>114097</v>
      </c>
      <c r="D90554" s="3" t="s">
        <v>3413</v>
      </c>
      <c r="E90554" s="4">
        <v>43242</v>
      </c>
      <c r="F90554" s="5">
        <v>0.45555555555555555</v>
      </c>
      <c r="G90554">
        <v>144</v>
      </c>
      <c r="H90554">
        <v>13.45</v>
      </c>
    </row>
    <row r="90555" spans="1:8" x14ac:dyDescent="0.3">
      <c r="A90555" s="3" t="s">
        <v>114098</v>
      </c>
      <c r="B90555">
        <v>1</v>
      </c>
      <c r="C90555" s="3" t="s">
        <v>13964</v>
      </c>
      <c r="D90555" s="3" t="s">
        <v>682</v>
      </c>
      <c r="E90555" s="4">
        <v>42997</v>
      </c>
      <c r="F90555" s="5">
        <v>0.35</v>
      </c>
      <c r="G90555">
        <v>39.9</v>
      </c>
      <c r="H90555">
        <v>16.600000000000001</v>
      </c>
    </row>
    <row r="90556" spans="1:8" x14ac:dyDescent="0.3">
      <c r="A90556" s="3" t="s">
        <v>114098</v>
      </c>
      <c r="B90556">
        <v>2</v>
      </c>
      <c r="C90556" s="3" t="s">
        <v>13964</v>
      </c>
      <c r="D90556" s="3" t="s">
        <v>682</v>
      </c>
      <c r="E90556" s="4">
        <v>42997</v>
      </c>
      <c r="F90556" s="5">
        <v>0.35</v>
      </c>
      <c r="G90556">
        <v>39.9</v>
      </c>
      <c r="H90556">
        <v>16.600000000000001</v>
      </c>
    </row>
    <row r="90557" spans="1:8" x14ac:dyDescent="0.3">
      <c r="A90557" s="3" t="s">
        <v>114098</v>
      </c>
      <c r="B90557">
        <v>3</v>
      </c>
      <c r="C90557" s="3" t="s">
        <v>13964</v>
      </c>
      <c r="D90557" s="3" t="s">
        <v>682</v>
      </c>
      <c r="E90557" s="4">
        <v>42997</v>
      </c>
      <c r="F90557" s="5">
        <v>0.35</v>
      </c>
      <c r="G90557">
        <v>39.9</v>
      </c>
      <c r="H90557">
        <v>16.600000000000001</v>
      </c>
    </row>
    <row r="90558" spans="1:8" x14ac:dyDescent="0.3">
      <c r="A90558" s="3" t="s">
        <v>114099</v>
      </c>
      <c r="B90558">
        <v>1</v>
      </c>
      <c r="C90558" s="3" t="s">
        <v>114100</v>
      </c>
      <c r="D90558" s="3" t="s">
        <v>3420</v>
      </c>
      <c r="E90558" s="4">
        <v>42901</v>
      </c>
      <c r="F90558" s="5">
        <v>0.8125</v>
      </c>
      <c r="G90558">
        <v>124.99</v>
      </c>
      <c r="H90558">
        <v>12.08</v>
      </c>
    </row>
    <row r="90559" spans="1:8" x14ac:dyDescent="0.3">
      <c r="A90559" s="3" t="s">
        <v>114101</v>
      </c>
      <c r="B90559">
        <v>1</v>
      </c>
      <c r="C90559" s="3" t="s">
        <v>114102</v>
      </c>
      <c r="D90559" s="3" t="s">
        <v>2645</v>
      </c>
      <c r="E90559" s="4">
        <v>43341</v>
      </c>
      <c r="F90559" s="5">
        <v>0.40555555555555556</v>
      </c>
      <c r="G90559">
        <v>129</v>
      </c>
      <c r="H90559">
        <v>22.83</v>
      </c>
    </row>
    <row r="90560" spans="1:8" x14ac:dyDescent="0.3">
      <c r="A90560" s="3" t="s">
        <v>114103</v>
      </c>
      <c r="B90560">
        <v>1</v>
      </c>
      <c r="C90560" s="3" t="s">
        <v>8539</v>
      </c>
      <c r="D90560" s="3" t="s">
        <v>2280</v>
      </c>
      <c r="E90560" s="4">
        <v>43277</v>
      </c>
      <c r="F90560" s="5">
        <v>0.45694444444444443</v>
      </c>
      <c r="G90560">
        <v>32</v>
      </c>
      <c r="H90560">
        <v>16.41</v>
      </c>
    </row>
    <row r="90561" spans="1:8" x14ac:dyDescent="0.3">
      <c r="A90561" s="3" t="s">
        <v>114104</v>
      </c>
      <c r="B90561">
        <v>1</v>
      </c>
      <c r="C90561" s="3" t="s">
        <v>56041</v>
      </c>
      <c r="D90561" s="3" t="s">
        <v>3149</v>
      </c>
      <c r="E90561" s="4">
        <v>43306</v>
      </c>
      <c r="F90561" s="5">
        <v>0.19583333333333333</v>
      </c>
      <c r="G90561">
        <v>259.89999999999998</v>
      </c>
      <c r="H90561">
        <v>38.409999999999997</v>
      </c>
    </row>
    <row r="90562" spans="1:8" x14ac:dyDescent="0.3">
      <c r="A90562" s="3" t="s">
        <v>114105</v>
      </c>
      <c r="B90562">
        <v>1</v>
      </c>
      <c r="C90562" s="3" t="s">
        <v>31147</v>
      </c>
      <c r="D90562" s="3" t="s">
        <v>2299</v>
      </c>
      <c r="E90562" s="4">
        <v>43125</v>
      </c>
      <c r="F90562" s="5">
        <v>0.45347222222222222</v>
      </c>
      <c r="G90562">
        <v>32.9</v>
      </c>
      <c r="H90562">
        <v>15.1</v>
      </c>
    </row>
    <row r="90563" spans="1:8" x14ac:dyDescent="0.3">
      <c r="A90563" s="3" t="s">
        <v>114106</v>
      </c>
      <c r="B90563">
        <v>1</v>
      </c>
      <c r="C90563" s="3" t="s">
        <v>39212</v>
      </c>
      <c r="D90563" s="3" t="s">
        <v>2174</v>
      </c>
      <c r="E90563" s="4">
        <v>42664</v>
      </c>
      <c r="F90563" s="5">
        <v>0.68680555555555556</v>
      </c>
      <c r="G90563">
        <v>59.9</v>
      </c>
      <c r="H90563">
        <v>16</v>
      </c>
    </row>
    <row r="90564" spans="1:8" x14ac:dyDescent="0.3">
      <c r="A90564" s="3" t="s">
        <v>114107</v>
      </c>
      <c r="B90564">
        <v>1</v>
      </c>
      <c r="C90564" s="3" t="s">
        <v>19618</v>
      </c>
      <c r="D90564" s="3" t="s">
        <v>3358</v>
      </c>
      <c r="E90564" s="4">
        <v>43031</v>
      </c>
      <c r="F90564" s="5">
        <v>0.9506944444444444</v>
      </c>
      <c r="G90564">
        <v>17.989999999999998</v>
      </c>
      <c r="H90564">
        <v>9.34</v>
      </c>
    </row>
    <row r="90565" spans="1:8" x14ac:dyDescent="0.3">
      <c r="A90565" s="3" t="s">
        <v>114108</v>
      </c>
      <c r="B90565">
        <v>1</v>
      </c>
      <c r="C90565" s="3" t="s">
        <v>6818</v>
      </c>
      <c r="D90565" s="3" t="s">
        <v>2422</v>
      </c>
      <c r="E90565" s="4">
        <v>43339</v>
      </c>
      <c r="F90565" s="5">
        <v>0.57222222222222219</v>
      </c>
      <c r="G90565">
        <v>122.99</v>
      </c>
      <c r="H90565">
        <v>63.11</v>
      </c>
    </row>
    <row r="90566" spans="1:8" x14ac:dyDescent="0.3">
      <c r="A90566" s="3" t="s">
        <v>114109</v>
      </c>
      <c r="B90566">
        <v>1</v>
      </c>
      <c r="C90566" s="3" t="s">
        <v>6458</v>
      </c>
      <c r="D90566" s="3" t="s">
        <v>1832</v>
      </c>
      <c r="E90566" s="4">
        <v>43150</v>
      </c>
      <c r="F90566" s="5">
        <v>0.76041666666666663</v>
      </c>
      <c r="G90566">
        <v>53.99</v>
      </c>
      <c r="H90566">
        <v>7.78</v>
      </c>
    </row>
    <row r="90567" spans="1:8" x14ac:dyDescent="0.3">
      <c r="A90567" s="3" t="s">
        <v>114110</v>
      </c>
      <c r="B90567">
        <v>1</v>
      </c>
      <c r="C90567" s="3" t="s">
        <v>10543</v>
      </c>
      <c r="D90567" s="3" t="s">
        <v>501</v>
      </c>
      <c r="E90567" s="4">
        <v>43076</v>
      </c>
      <c r="F90567" s="5">
        <v>0.36944444444444446</v>
      </c>
      <c r="G90567">
        <v>23.7</v>
      </c>
      <c r="H90567">
        <v>16.79</v>
      </c>
    </row>
    <row r="90568" spans="1:8" x14ac:dyDescent="0.3">
      <c r="A90568" s="3" t="s">
        <v>114111</v>
      </c>
      <c r="B90568">
        <v>1</v>
      </c>
      <c r="C90568" s="3" t="s">
        <v>29978</v>
      </c>
      <c r="D90568" s="3" t="s">
        <v>3030</v>
      </c>
      <c r="E90568" s="4">
        <v>42915</v>
      </c>
      <c r="F90568" s="5">
        <v>0.43402777777777779</v>
      </c>
      <c r="G90568">
        <v>220</v>
      </c>
      <c r="H90568">
        <v>26.38</v>
      </c>
    </row>
    <row r="90569" spans="1:8" x14ac:dyDescent="0.3">
      <c r="A90569" s="3" t="s">
        <v>114112</v>
      </c>
      <c r="B90569">
        <v>1</v>
      </c>
      <c r="C90569" s="3" t="s">
        <v>108292</v>
      </c>
      <c r="D90569" s="3" t="s">
        <v>2806</v>
      </c>
      <c r="E90569" s="4">
        <v>43306</v>
      </c>
      <c r="F90569" s="5">
        <v>0.43958333333333333</v>
      </c>
      <c r="G90569">
        <v>99.9</v>
      </c>
      <c r="H90569">
        <v>15.01</v>
      </c>
    </row>
    <row r="90570" spans="1:8" x14ac:dyDescent="0.3">
      <c r="A90570" s="3" t="s">
        <v>114113</v>
      </c>
      <c r="B90570">
        <v>1</v>
      </c>
      <c r="C90570" s="3" t="s">
        <v>9045</v>
      </c>
      <c r="D90570" s="3" t="s">
        <v>2538</v>
      </c>
      <c r="E90570" s="4">
        <v>43105</v>
      </c>
      <c r="F90570" s="5">
        <v>0.9</v>
      </c>
      <c r="G90570">
        <v>64.900000000000006</v>
      </c>
      <c r="H90570">
        <v>25.29</v>
      </c>
    </row>
    <row r="90571" spans="1:8" x14ac:dyDescent="0.3">
      <c r="A90571" s="3" t="s">
        <v>114114</v>
      </c>
      <c r="B90571">
        <v>1</v>
      </c>
      <c r="C90571" s="3" t="s">
        <v>35189</v>
      </c>
      <c r="D90571" s="3" t="s">
        <v>3609</v>
      </c>
      <c r="E90571" s="4">
        <v>43088</v>
      </c>
      <c r="F90571" s="5">
        <v>0.38333333333333336</v>
      </c>
      <c r="G90571">
        <v>115</v>
      </c>
      <c r="H90571">
        <v>17.059999999999999</v>
      </c>
    </row>
    <row r="90572" spans="1:8" x14ac:dyDescent="0.3">
      <c r="A90572" s="3" t="s">
        <v>114115</v>
      </c>
      <c r="B90572">
        <v>1</v>
      </c>
      <c r="C90572" s="3" t="s">
        <v>27158</v>
      </c>
      <c r="D90572" s="3" t="s">
        <v>3467</v>
      </c>
      <c r="E90572" s="4">
        <v>42818</v>
      </c>
      <c r="F90572" s="5">
        <v>0.84652777777777777</v>
      </c>
      <c r="G90572">
        <v>29.9</v>
      </c>
      <c r="H90572">
        <v>24.84</v>
      </c>
    </row>
    <row r="90573" spans="1:8" x14ac:dyDescent="0.3">
      <c r="A90573" s="3" t="s">
        <v>114116</v>
      </c>
      <c r="B90573">
        <v>1</v>
      </c>
      <c r="C90573" s="3" t="s">
        <v>59816</v>
      </c>
      <c r="D90573" s="3" t="s">
        <v>3236</v>
      </c>
      <c r="E90573" s="4">
        <v>42920</v>
      </c>
      <c r="F90573" s="5">
        <v>0.60069444444444442</v>
      </c>
      <c r="G90573">
        <v>119.9</v>
      </c>
      <c r="H90573">
        <v>18.09</v>
      </c>
    </row>
    <row r="90574" spans="1:8" x14ac:dyDescent="0.3">
      <c r="A90574" s="3" t="s">
        <v>114117</v>
      </c>
      <c r="B90574">
        <v>1</v>
      </c>
      <c r="C90574" s="3" t="s">
        <v>10068</v>
      </c>
      <c r="D90574" s="3" t="s">
        <v>3201</v>
      </c>
      <c r="E90574" s="4">
        <v>43285</v>
      </c>
      <c r="F90574" s="5">
        <v>0.85416666666666663</v>
      </c>
      <c r="G90574">
        <v>161.9</v>
      </c>
      <c r="H90574">
        <v>19.23</v>
      </c>
    </row>
    <row r="90575" spans="1:8" x14ac:dyDescent="0.3">
      <c r="A90575" s="3" t="s">
        <v>114118</v>
      </c>
      <c r="B90575">
        <v>1</v>
      </c>
      <c r="C90575" s="3" t="s">
        <v>8441</v>
      </c>
      <c r="D90575" s="3" t="s">
        <v>2463</v>
      </c>
      <c r="E90575" s="4">
        <v>43160</v>
      </c>
      <c r="F90575" s="5">
        <v>5.5555555555555552E-2</v>
      </c>
      <c r="G90575">
        <v>29.99</v>
      </c>
      <c r="H90575">
        <v>15.1</v>
      </c>
    </row>
    <row r="90576" spans="1:8" x14ac:dyDescent="0.3">
      <c r="A90576" s="3" t="s">
        <v>114119</v>
      </c>
      <c r="B90576">
        <v>1</v>
      </c>
      <c r="C90576" s="3" t="s">
        <v>114120</v>
      </c>
      <c r="D90576" s="3" t="s">
        <v>1478</v>
      </c>
      <c r="E90576" s="4">
        <v>43297</v>
      </c>
      <c r="F90576" s="5">
        <v>0.89652777777777781</v>
      </c>
      <c r="G90576">
        <v>899.9</v>
      </c>
      <c r="H90576">
        <v>24.07</v>
      </c>
    </row>
    <row r="90577" spans="1:8" x14ac:dyDescent="0.3">
      <c r="A90577" s="3" t="s">
        <v>114121</v>
      </c>
      <c r="B90577">
        <v>1</v>
      </c>
      <c r="C90577" s="3" t="s">
        <v>9031</v>
      </c>
      <c r="D90577" s="3" t="s">
        <v>1832</v>
      </c>
      <c r="E90577" s="4">
        <v>42815</v>
      </c>
      <c r="F90577" s="5">
        <v>0.40208333333333335</v>
      </c>
      <c r="G90577">
        <v>19.989999999999998</v>
      </c>
      <c r="H90577">
        <v>8.57</v>
      </c>
    </row>
    <row r="90578" spans="1:8" x14ac:dyDescent="0.3">
      <c r="A90578" s="3" t="s">
        <v>114121</v>
      </c>
      <c r="B90578">
        <v>2</v>
      </c>
      <c r="C90578" s="3" t="s">
        <v>7054</v>
      </c>
      <c r="D90578" s="3" t="s">
        <v>1832</v>
      </c>
      <c r="E90578" s="4">
        <v>42815</v>
      </c>
      <c r="F90578" s="5">
        <v>0.40208333333333335</v>
      </c>
      <c r="G90578">
        <v>64.989999999999995</v>
      </c>
      <c r="H90578">
        <v>20.57</v>
      </c>
    </row>
    <row r="90579" spans="1:8" x14ac:dyDescent="0.3">
      <c r="A90579" s="3" t="s">
        <v>114122</v>
      </c>
      <c r="B90579">
        <v>1</v>
      </c>
      <c r="C90579" s="3" t="s">
        <v>7295</v>
      </c>
      <c r="D90579" s="3" t="s">
        <v>3030</v>
      </c>
      <c r="E90579" s="4">
        <v>43303</v>
      </c>
      <c r="F90579" s="5">
        <v>0.93194444444444446</v>
      </c>
      <c r="G90579">
        <v>99.9</v>
      </c>
      <c r="H90579">
        <v>27</v>
      </c>
    </row>
    <row r="90580" spans="1:8" x14ac:dyDescent="0.3">
      <c r="A90580" s="3" t="s">
        <v>114123</v>
      </c>
      <c r="B90580">
        <v>1</v>
      </c>
      <c r="C90580" s="3" t="s">
        <v>38407</v>
      </c>
      <c r="D90580" s="3" t="s">
        <v>3274</v>
      </c>
      <c r="E90580" s="4">
        <v>42929</v>
      </c>
      <c r="F90580" s="5">
        <v>0.35069444444444442</v>
      </c>
      <c r="G90580">
        <v>149</v>
      </c>
      <c r="H90580">
        <v>34.840000000000003</v>
      </c>
    </row>
    <row r="90581" spans="1:8" x14ac:dyDescent="0.3">
      <c r="A90581" s="3" t="s">
        <v>114124</v>
      </c>
      <c r="B90581">
        <v>1</v>
      </c>
      <c r="C90581" s="3" t="s">
        <v>13606</v>
      </c>
      <c r="D90581" s="3" t="s">
        <v>2479</v>
      </c>
      <c r="E90581" s="4">
        <v>42971</v>
      </c>
      <c r="F90581" s="5">
        <v>0.60069444444444442</v>
      </c>
      <c r="G90581">
        <v>49.8</v>
      </c>
      <c r="H90581">
        <v>16.79</v>
      </c>
    </row>
    <row r="90582" spans="1:8" x14ac:dyDescent="0.3">
      <c r="A90582" s="3" t="s">
        <v>114124</v>
      </c>
      <c r="B90582">
        <v>2</v>
      </c>
      <c r="C90582" s="3" t="s">
        <v>13606</v>
      </c>
      <c r="D90582" s="3" t="s">
        <v>2479</v>
      </c>
      <c r="E90582" s="4">
        <v>42971</v>
      </c>
      <c r="F90582" s="5">
        <v>0.60069444444444442</v>
      </c>
      <c r="G90582">
        <v>49.8</v>
      </c>
      <c r="H90582">
        <v>16.79</v>
      </c>
    </row>
    <row r="90583" spans="1:8" x14ac:dyDescent="0.3">
      <c r="A90583" s="3" t="s">
        <v>114125</v>
      </c>
      <c r="B90583">
        <v>1</v>
      </c>
      <c r="C90583" s="3" t="s">
        <v>12726</v>
      </c>
      <c r="D90583" s="3" t="s">
        <v>2422</v>
      </c>
      <c r="E90583" s="4">
        <v>43188</v>
      </c>
      <c r="F90583" s="5">
        <v>0.50555555555555554</v>
      </c>
      <c r="G90583">
        <v>61.99</v>
      </c>
      <c r="H90583">
        <v>27.49</v>
      </c>
    </row>
    <row r="90584" spans="1:8" x14ac:dyDescent="0.3">
      <c r="A90584" s="3" t="s">
        <v>114126</v>
      </c>
      <c r="B90584">
        <v>1</v>
      </c>
      <c r="C90584" s="3" t="s">
        <v>6475</v>
      </c>
      <c r="D90584" s="3" t="s">
        <v>579</v>
      </c>
      <c r="E90584" s="4">
        <v>43214</v>
      </c>
      <c r="F90584" s="5">
        <v>0.59027777777777779</v>
      </c>
      <c r="G90584">
        <v>69.900000000000006</v>
      </c>
      <c r="H90584">
        <v>0</v>
      </c>
    </row>
    <row r="90585" spans="1:8" x14ac:dyDescent="0.3">
      <c r="A90585" s="3" t="s">
        <v>114127</v>
      </c>
      <c r="B90585">
        <v>1</v>
      </c>
      <c r="C90585" s="3" t="s">
        <v>107621</v>
      </c>
      <c r="D90585" s="3" t="s">
        <v>2615</v>
      </c>
      <c r="E90585" s="4">
        <v>43131</v>
      </c>
      <c r="F90585" s="5">
        <v>0.12291666666666666</v>
      </c>
      <c r="G90585">
        <v>96.36</v>
      </c>
      <c r="H90585">
        <v>16.43</v>
      </c>
    </row>
    <row r="90586" spans="1:8" x14ac:dyDescent="0.3">
      <c r="A90586" s="3" t="s">
        <v>114128</v>
      </c>
      <c r="B90586">
        <v>1</v>
      </c>
      <c r="C90586" s="3" t="s">
        <v>9569</v>
      </c>
      <c r="D90586" s="3" t="s">
        <v>1722</v>
      </c>
      <c r="E90586" s="4">
        <v>43096</v>
      </c>
      <c r="F90586" s="5">
        <v>0.39583333333333331</v>
      </c>
      <c r="G90586">
        <v>19.97</v>
      </c>
      <c r="H90586">
        <v>14.1</v>
      </c>
    </row>
    <row r="90587" spans="1:8" x14ac:dyDescent="0.3">
      <c r="A90587" s="3" t="s">
        <v>114129</v>
      </c>
      <c r="B90587">
        <v>1</v>
      </c>
      <c r="C90587" s="3" t="s">
        <v>114130</v>
      </c>
      <c r="D90587" s="3" t="s">
        <v>1526</v>
      </c>
      <c r="E90587" s="4">
        <v>43241</v>
      </c>
      <c r="F90587" s="5">
        <v>7.9861111111111105E-2</v>
      </c>
      <c r="G90587">
        <v>98.99</v>
      </c>
      <c r="H90587">
        <v>14.78</v>
      </c>
    </row>
    <row r="90588" spans="1:8" x14ac:dyDescent="0.3">
      <c r="A90588" s="3" t="s">
        <v>114131</v>
      </c>
      <c r="B90588">
        <v>1</v>
      </c>
      <c r="C90588" s="3" t="s">
        <v>13215</v>
      </c>
      <c r="D90588" s="3" t="s">
        <v>199</v>
      </c>
      <c r="E90588" s="4">
        <v>42880</v>
      </c>
      <c r="F90588" s="5">
        <v>0.67013888888888884</v>
      </c>
      <c r="G90588">
        <v>49.9</v>
      </c>
      <c r="H90588">
        <v>17.600000000000001</v>
      </c>
    </row>
    <row r="90589" spans="1:8" x14ac:dyDescent="0.3">
      <c r="A90589" s="3" t="s">
        <v>114132</v>
      </c>
      <c r="B90589">
        <v>1</v>
      </c>
      <c r="C90589" s="3" t="s">
        <v>6211</v>
      </c>
      <c r="D90589" s="3" t="s">
        <v>2451</v>
      </c>
      <c r="E90589" s="4">
        <v>43178</v>
      </c>
      <c r="F90589" s="5">
        <v>0.51041666666666663</v>
      </c>
      <c r="G90589">
        <v>85</v>
      </c>
      <c r="H90589">
        <v>13.71</v>
      </c>
    </row>
    <row r="90590" spans="1:8" x14ac:dyDescent="0.3">
      <c r="A90590" s="3" t="s">
        <v>114133</v>
      </c>
      <c r="B90590">
        <v>1</v>
      </c>
      <c r="C90590" s="3" t="s">
        <v>114134</v>
      </c>
      <c r="D90590" s="3" t="s">
        <v>561</v>
      </c>
      <c r="E90590" s="4">
        <v>43103</v>
      </c>
      <c r="F90590" s="5">
        <v>0.63680555555555551</v>
      </c>
      <c r="G90590">
        <v>240</v>
      </c>
      <c r="H90590">
        <v>17.440000000000001</v>
      </c>
    </row>
    <row r="90591" spans="1:8" x14ac:dyDescent="0.3">
      <c r="A90591" s="3" t="s">
        <v>114135</v>
      </c>
      <c r="B90591">
        <v>1</v>
      </c>
      <c r="C90591" s="3" t="s">
        <v>68756</v>
      </c>
      <c r="D90591" s="3" t="s">
        <v>2790</v>
      </c>
      <c r="E90591" s="4">
        <v>42957</v>
      </c>
      <c r="F90591" s="5">
        <v>0.91874999999999996</v>
      </c>
      <c r="G90591">
        <v>18.899999999999999</v>
      </c>
      <c r="H90591">
        <v>16.11</v>
      </c>
    </row>
    <row r="90592" spans="1:8" x14ac:dyDescent="0.3">
      <c r="A90592" s="3" t="s">
        <v>114136</v>
      </c>
      <c r="B90592">
        <v>1</v>
      </c>
      <c r="C90592" s="3" t="s">
        <v>33787</v>
      </c>
      <c r="D90592" s="3" t="s">
        <v>31</v>
      </c>
      <c r="E90592" s="4">
        <v>43083</v>
      </c>
      <c r="F90592" s="5">
        <v>0.35486111111111113</v>
      </c>
      <c r="G90592">
        <v>82</v>
      </c>
      <c r="H90592">
        <v>11.78</v>
      </c>
    </row>
    <row r="90593" spans="1:8" x14ac:dyDescent="0.3">
      <c r="A90593" s="3" t="s">
        <v>114137</v>
      </c>
      <c r="B90593">
        <v>1</v>
      </c>
      <c r="C90593" s="3" t="s">
        <v>6089</v>
      </c>
      <c r="D90593" s="3" t="s">
        <v>252</v>
      </c>
      <c r="E90593" s="4">
        <v>43319</v>
      </c>
      <c r="F90593" s="5">
        <v>0.46111111111111114</v>
      </c>
      <c r="G90593">
        <v>54</v>
      </c>
      <c r="H90593">
        <v>19.29</v>
      </c>
    </row>
    <row r="90594" spans="1:8" x14ac:dyDescent="0.3">
      <c r="A90594" s="3" t="s">
        <v>114138</v>
      </c>
      <c r="B90594">
        <v>1</v>
      </c>
      <c r="C90594" s="3" t="s">
        <v>24326</v>
      </c>
      <c r="D90594" s="3" t="s">
        <v>1174</v>
      </c>
      <c r="E90594" s="4">
        <v>43264</v>
      </c>
      <c r="F90594" s="5">
        <v>0.82708333333333328</v>
      </c>
      <c r="G90594">
        <v>52.58</v>
      </c>
      <c r="H90594">
        <v>22.95</v>
      </c>
    </row>
    <row r="90595" spans="1:8" x14ac:dyDescent="0.3">
      <c r="A90595" s="3" t="s">
        <v>114139</v>
      </c>
      <c r="B90595">
        <v>1</v>
      </c>
      <c r="C90595" s="3" t="s">
        <v>26013</v>
      </c>
      <c r="D90595" s="3" t="s">
        <v>2866</v>
      </c>
      <c r="E90595" s="4">
        <v>43209</v>
      </c>
      <c r="F90595" s="5">
        <v>0.52083333333333337</v>
      </c>
      <c r="G90595">
        <v>95</v>
      </c>
      <c r="H90595">
        <v>24.06</v>
      </c>
    </row>
    <row r="90596" spans="1:8" x14ac:dyDescent="0.3">
      <c r="A90596" s="3" t="s">
        <v>114140</v>
      </c>
      <c r="B90596">
        <v>1</v>
      </c>
      <c r="C90596" s="3" t="s">
        <v>18192</v>
      </c>
      <c r="D90596" s="3" t="s">
        <v>132</v>
      </c>
      <c r="E90596" s="4">
        <v>42884</v>
      </c>
      <c r="F90596" s="5">
        <v>0.59861111111111109</v>
      </c>
      <c r="G90596">
        <v>49.99</v>
      </c>
      <c r="H90596">
        <v>25.63</v>
      </c>
    </row>
    <row r="90597" spans="1:8" x14ac:dyDescent="0.3">
      <c r="A90597" s="3" t="s">
        <v>114141</v>
      </c>
      <c r="B90597">
        <v>1</v>
      </c>
      <c r="C90597" s="3" t="s">
        <v>46412</v>
      </c>
      <c r="D90597" s="3" t="s">
        <v>3522</v>
      </c>
      <c r="E90597" s="4">
        <v>43180</v>
      </c>
      <c r="F90597" s="5">
        <v>0.13541666666666666</v>
      </c>
      <c r="G90597">
        <v>120</v>
      </c>
      <c r="H90597">
        <v>18.72</v>
      </c>
    </row>
    <row r="90598" spans="1:8" x14ac:dyDescent="0.3">
      <c r="A90598" s="3" t="s">
        <v>114142</v>
      </c>
      <c r="B90598">
        <v>1</v>
      </c>
      <c r="C90598" s="3" t="s">
        <v>55064</v>
      </c>
      <c r="D90598" s="3" t="s">
        <v>3413</v>
      </c>
      <c r="E90598" s="4">
        <v>43091</v>
      </c>
      <c r="F90598" s="5">
        <v>0.91041666666666665</v>
      </c>
      <c r="G90598">
        <v>53.99</v>
      </c>
      <c r="H90598">
        <v>15.63</v>
      </c>
    </row>
    <row r="90599" spans="1:8" x14ac:dyDescent="0.3">
      <c r="A90599" s="3" t="s">
        <v>114142</v>
      </c>
      <c r="B90599">
        <v>2</v>
      </c>
      <c r="C90599" s="3" t="s">
        <v>15288</v>
      </c>
      <c r="D90599" s="3" t="s">
        <v>3413</v>
      </c>
      <c r="E90599" s="4">
        <v>43091</v>
      </c>
      <c r="F90599" s="5">
        <v>0.91041666666666665</v>
      </c>
      <c r="G90599">
        <v>53.5</v>
      </c>
      <c r="H90599">
        <v>15.63</v>
      </c>
    </row>
    <row r="90600" spans="1:8" x14ac:dyDescent="0.3">
      <c r="A90600" s="3" t="s">
        <v>114143</v>
      </c>
      <c r="B90600">
        <v>1</v>
      </c>
      <c r="C90600" s="3" t="s">
        <v>19361</v>
      </c>
      <c r="D90600" s="3" t="s">
        <v>121</v>
      </c>
      <c r="E90600" s="4">
        <v>43311</v>
      </c>
      <c r="F90600" s="5">
        <v>0.18402777777777779</v>
      </c>
      <c r="G90600">
        <v>129.49</v>
      </c>
      <c r="H90600">
        <v>22.21</v>
      </c>
    </row>
    <row r="90601" spans="1:8" x14ac:dyDescent="0.3">
      <c r="A90601" s="3" t="s">
        <v>114144</v>
      </c>
      <c r="B90601">
        <v>1</v>
      </c>
      <c r="C90601" s="3" t="s">
        <v>12372</v>
      </c>
      <c r="D90601" s="3" t="s">
        <v>3161</v>
      </c>
      <c r="E90601" s="4">
        <v>42950</v>
      </c>
      <c r="F90601" s="5">
        <v>6.25E-2</v>
      </c>
      <c r="G90601">
        <v>89.9</v>
      </c>
      <c r="H90601">
        <v>34.43</v>
      </c>
    </row>
    <row r="90602" spans="1:8" x14ac:dyDescent="0.3">
      <c r="A90602" s="3" t="s">
        <v>114145</v>
      </c>
      <c r="B90602">
        <v>1</v>
      </c>
      <c r="C90602" s="3" t="s">
        <v>114146</v>
      </c>
      <c r="D90602" s="3" t="s">
        <v>2113</v>
      </c>
      <c r="E90602" s="4">
        <v>43320</v>
      </c>
      <c r="F90602" s="5">
        <v>0.55208333333333337</v>
      </c>
      <c r="G90602">
        <v>123.47</v>
      </c>
      <c r="H90602">
        <v>9.02</v>
      </c>
    </row>
    <row r="90603" spans="1:8" x14ac:dyDescent="0.3">
      <c r="A90603" s="3" t="s">
        <v>114147</v>
      </c>
      <c r="B90603">
        <v>1</v>
      </c>
      <c r="C90603" s="3" t="s">
        <v>25666</v>
      </c>
      <c r="D90603" s="3" t="s">
        <v>1239</v>
      </c>
      <c r="E90603" s="4">
        <v>43154</v>
      </c>
      <c r="F90603" s="5">
        <v>0.82638888888888884</v>
      </c>
      <c r="G90603">
        <v>100</v>
      </c>
      <c r="H90603">
        <v>8.2899999999999991</v>
      </c>
    </row>
    <row r="90604" spans="1:8" x14ac:dyDescent="0.3">
      <c r="A90604" s="3" t="s">
        <v>114148</v>
      </c>
      <c r="B90604">
        <v>1</v>
      </c>
      <c r="C90604" s="3" t="s">
        <v>42777</v>
      </c>
      <c r="D90604" s="3" t="s">
        <v>449</v>
      </c>
      <c r="E90604" s="4">
        <v>43320</v>
      </c>
      <c r="F90604" s="5">
        <v>0.7944444444444444</v>
      </c>
      <c r="G90604">
        <v>65</v>
      </c>
      <c r="H90604">
        <v>18.559999999999999</v>
      </c>
    </row>
    <row r="90605" spans="1:8" x14ac:dyDescent="0.3">
      <c r="A90605" s="3" t="s">
        <v>114149</v>
      </c>
      <c r="B90605">
        <v>1</v>
      </c>
      <c r="C90605" s="3" t="s">
        <v>6690</v>
      </c>
      <c r="D90605" s="3" t="s">
        <v>687</v>
      </c>
      <c r="E90605" s="4">
        <v>43103</v>
      </c>
      <c r="F90605" s="5">
        <v>0.82499999999999996</v>
      </c>
      <c r="G90605">
        <v>49.9</v>
      </c>
      <c r="H90605">
        <v>28.81</v>
      </c>
    </row>
    <row r="90606" spans="1:8" x14ac:dyDescent="0.3">
      <c r="A90606" s="3" t="s">
        <v>114150</v>
      </c>
      <c r="B90606">
        <v>1</v>
      </c>
      <c r="C90606" s="3" t="s">
        <v>6873</v>
      </c>
      <c r="D90606" s="3" t="s">
        <v>1003</v>
      </c>
      <c r="E90606" s="4">
        <v>43340</v>
      </c>
      <c r="F90606" s="5">
        <v>0.60763888888888884</v>
      </c>
      <c r="G90606">
        <v>74.31</v>
      </c>
      <c r="H90606">
        <v>7.78</v>
      </c>
    </row>
    <row r="90607" spans="1:8" x14ac:dyDescent="0.3">
      <c r="A90607" s="3" t="s">
        <v>114151</v>
      </c>
      <c r="B90607">
        <v>1</v>
      </c>
      <c r="C90607" s="3" t="s">
        <v>114152</v>
      </c>
      <c r="D90607" s="3" t="s">
        <v>2792</v>
      </c>
      <c r="E90607" s="4">
        <v>43000</v>
      </c>
      <c r="F90607" s="5">
        <v>0.12152777777777778</v>
      </c>
      <c r="G90607">
        <v>224.9</v>
      </c>
      <c r="H90607">
        <v>16.32</v>
      </c>
    </row>
    <row r="90608" spans="1:8" x14ac:dyDescent="0.3">
      <c r="A90608" s="3" t="s">
        <v>114153</v>
      </c>
      <c r="B90608">
        <v>1</v>
      </c>
      <c r="C90608" s="3" t="s">
        <v>114154</v>
      </c>
      <c r="D90608" s="3" t="s">
        <v>2960</v>
      </c>
      <c r="E90608" s="4">
        <v>43146</v>
      </c>
      <c r="F90608" s="5">
        <v>0.82499999999999996</v>
      </c>
      <c r="G90608">
        <v>42.9</v>
      </c>
      <c r="H90608">
        <v>14.1</v>
      </c>
    </row>
    <row r="90609" spans="1:8" x14ac:dyDescent="0.3">
      <c r="A90609" s="3" t="s">
        <v>114153</v>
      </c>
      <c r="B90609">
        <v>2</v>
      </c>
      <c r="C90609" s="3" t="s">
        <v>114155</v>
      </c>
      <c r="D90609" s="3" t="s">
        <v>2960</v>
      </c>
      <c r="E90609" s="4">
        <v>43146</v>
      </c>
      <c r="F90609" s="5">
        <v>0.82499999999999996</v>
      </c>
      <c r="G90609">
        <v>42.9</v>
      </c>
      <c r="H90609">
        <v>14.1</v>
      </c>
    </row>
    <row r="90610" spans="1:8" x14ac:dyDescent="0.3">
      <c r="A90610" s="3" t="s">
        <v>114156</v>
      </c>
      <c r="B90610">
        <v>1</v>
      </c>
      <c r="C90610" s="3" t="s">
        <v>91816</v>
      </c>
      <c r="D90610" s="3" t="s">
        <v>2637</v>
      </c>
      <c r="E90610" s="4">
        <v>43320</v>
      </c>
      <c r="F90610" s="5">
        <v>0.62777777777777777</v>
      </c>
      <c r="G90610">
        <v>98.69</v>
      </c>
      <c r="H90610">
        <v>19.88</v>
      </c>
    </row>
    <row r="90611" spans="1:8" x14ac:dyDescent="0.3">
      <c r="A90611" s="3" t="s">
        <v>114156</v>
      </c>
      <c r="B90611">
        <v>2</v>
      </c>
      <c r="C90611" s="3" t="s">
        <v>91816</v>
      </c>
      <c r="D90611" s="3" t="s">
        <v>2637</v>
      </c>
      <c r="E90611" s="4">
        <v>43320</v>
      </c>
      <c r="F90611" s="5">
        <v>0.62777777777777777</v>
      </c>
      <c r="G90611">
        <v>98.69</v>
      </c>
      <c r="H90611">
        <v>19.88</v>
      </c>
    </row>
    <row r="90612" spans="1:8" x14ac:dyDescent="0.3">
      <c r="A90612" s="3" t="s">
        <v>114157</v>
      </c>
      <c r="B90612">
        <v>1</v>
      </c>
      <c r="C90612" s="3" t="s">
        <v>114158</v>
      </c>
      <c r="D90612" s="3" t="s">
        <v>1683</v>
      </c>
      <c r="E90612" s="4">
        <v>42971</v>
      </c>
      <c r="F90612" s="5">
        <v>0.53055555555555556</v>
      </c>
      <c r="G90612">
        <v>219.9</v>
      </c>
      <c r="H90612">
        <v>15.29</v>
      </c>
    </row>
    <row r="90613" spans="1:8" x14ac:dyDescent="0.3">
      <c r="A90613" s="3" t="s">
        <v>114159</v>
      </c>
      <c r="B90613">
        <v>1</v>
      </c>
      <c r="C90613" s="3" t="s">
        <v>114160</v>
      </c>
      <c r="D90613" s="3" t="s">
        <v>1663</v>
      </c>
      <c r="E90613" s="4">
        <v>43014</v>
      </c>
      <c r="F90613" s="5">
        <v>0.50972222222222219</v>
      </c>
      <c r="G90613">
        <v>78</v>
      </c>
      <c r="H90613">
        <v>15.3</v>
      </c>
    </row>
    <row r="90614" spans="1:8" x14ac:dyDescent="0.3">
      <c r="A90614" s="3" t="s">
        <v>114161</v>
      </c>
      <c r="B90614">
        <v>1</v>
      </c>
      <c r="C90614" s="3" t="s">
        <v>19570</v>
      </c>
      <c r="D90614" s="3" t="s">
        <v>1004</v>
      </c>
      <c r="E90614" s="4">
        <v>43171</v>
      </c>
      <c r="F90614" s="5">
        <v>0.97916666666666663</v>
      </c>
      <c r="G90614">
        <v>34.299999999999997</v>
      </c>
      <c r="H90614">
        <v>8.76</v>
      </c>
    </row>
    <row r="90615" spans="1:8" x14ac:dyDescent="0.3">
      <c r="A90615" s="3" t="s">
        <v>114162</v>
      </c>
      <c r="B90615">
        <v>1</v>
      </c>
      <c r="C90615" s="3" t="s">
        <v>41183</v>
      </c>
      <c r="D90615" s="3" t="s">
        <v>127</v>
      </c>
      <c r="E90615" s="4">
        <v>43111</v>
      </c>
      <c r="F90615" s="5">
        <v>0.59513888888888888</v>
      </c>
      <c r="G90615">
        <v>179.99</v>
      </c>
      <c r="H90615">
        <v>12.76</v>
      </c>
    </row>
    <row r="90616" spans="1:8" x14ac:dyDescent="0.3">
      <c r="A90616" s="3" t="s">
        <v>114163</v>
      </c>
      <c r="B90616">
        <v>1</v>
      </c>
      <c r="C90616" s="3" t="s">
        <v>12401</v>
      </c>
      <c r="D90616" s="3" t="s">
        <v>624</v>
      </c>
      <c r="E90616" s="4">
        <v>43181</v>
      </c>
      <c r="F90616" s="5">
        <v>0.66319444444444442</v>
      </c>
      <c r="G90616">
        <v>215</v>
      </c>
      <c r="H90616">
        <v>22.59</v>
      </c>
    </row>
    <row r="90617" spans="1:8" x14ac:dyDescent="0.3">
      <c r="A90617" s="3" t="s">
        <v>114164</v>
      </c>
      <c r="B90617">
        <v>1</v>
      </c>
      <c r="C90617" s="3" t="s">
        <v>6084</v>
      </c>
      <c r="D90617" s="3" t="s">
        <v>2734</v>
      </c>
      <c r="E90617" s="4">
        <v>42943</v>
      </c>
      <c r="F90617" s="5">
        <v>0.76527777777777772</v>
      </c>
      <c r="G90617">
        <v>99.99</v>
      </c>
      <c r="H90617">
        <v>17.95</v>
      </c>
    </row>
    <row r="90618" spans="1:8" x14ac:dyDescent="0.3">
      <c r="A90618" s="3" t="s">
        <v>114165</v>
      </c>
      <c r="B90618">
        <v>1</v>
      </c>
      <c r="C90618" s="3" t="s">
        <v>11710</v>
      </c>
      <c r="D90618" s="3" t="s">
        <v>2355</v>
      </c>
      <c r="E90618" s="4">
        <v>43069</v>
      </c>
      <c r="F90618" s="5">
        <v>0.13194444444444445</v>
      </c>
      <c r="G90618">
        <v>134.9</v>
      </c>
      <c r="H90618">
        <v>18.190000000000001</v>
      </c>
    </row>
    <row r="90619" spans="1:8" x14ac:dyDescent="0.3">
      <c r="A90619" s="3" t="s">
        <v>114166</v>
      </c>
      <c r="B90619">
        <v>1</v>
      </c>
      <c r="C90619" s="3" t="s">
        <v>6034</v>
      </c>
      <c r="D90619" s="3" t="s">
        <v>3030</v>
      </c>
      <c r="E90619" s="4">
        <v>42926</v>
      </c>
      <c r="F90619" s="5">
        <v>0.2013888888888889</v>
      </c>
      <c r="G90619">
        <v>89.9</v>
      </c>
      <c r="H90619">
        <v>12.13</v>
      </c>
    </row>
    <row r="90620" spans="1:8" x14ac:dyDescent="0.3">
      <c r="A90620" s="3" t="s">
        <v>114167</v>
      </c>
      <c r="B90620">
        <v>1</v>
      </c>
      <c r="C90620" s="3" t="s">
        <v>12729</v>
      </c>
      <c r="D90620" s="3" t="s">
        <v>3030</v>
      </c>
      <c r="E90620" s="4">
        <v>42807</v>
      </c>
      <c r="F90620" s="5">
        <v>0.62708333333333333</v>
      </c>
      <c r="G90620">
        <v>69.900000000000006</v>
      </c>
      <c r="H90620">
        <v>11.88</v>
      </c>
    </row>
    <row r="90621" spans="1:8" x14ac:dyDescent="0.3">
      <c r="A90621" s="3" t="s">
        <v>114168</v>
      </c>
      <c r="B90621">
        <v>1</v>
      </c>
      <c r="C90621" s="3" t="s">
        <v>114169</v>
      </c>
      <c r="D90621" s="3" t="s">
        <v>3232</v>
      </c>
      <c r="E90621" s="4">
        <v>43152</v>
      </c>
      <c r="F90621" s="5">
        <v>0.50694444444444442</v>
      </c>
      <c r="G90621">
        <v>269.89999999999998</v>
      </c>
      <c r="H90621">
        <v>22.38</v>
      </c>
    </row>
    <row r="90622" spans="1:8" x14ac:dyDescent="0.3">
      <c r="A90622" s="3" t="s">
        <v>114170</v>
      </c>
      <c r="B90622">
        <v>1</v>
      </c>
      <c r="C90622" s="3" t="s">
        <v>52065</v>
      </c>
      <c r="D90622" s="3" t="s">
        <v>848</v>
      </c>
      <c r="E90622" s="4">
        <v>42839</v>
      </c>
      <c r="F90622" s="5">
        <v>0.67013888888888884</v>
      </c>
      <c r="G90622">
        <v>89.9</v>
      </c>
      <c r="H90622">
        <v>20.71</v>
      </c>
    </row>
    <row r="90623" spans="1:8" x14ac:dyDescent="0.3">
      <c r="A90623" s="3" t="s">
        <v>114171</v>
      </c>
      <c r="B90623">
        <v>1</v>
      </c>
      <c r="C90623" s="3" t="s">
        <v>19170</v>
      </c>
      <c r="D90623" s="3" t="s">
        <v>3655</v>
      </c>
      <c r="E90623" s="4">
        <v>43069</v>
      </c>
      <c r="F90623" s="5">
        <v>0.53749999999999998</v>
      </c>
      <c r="G90623">
        <v>104.36</v>
      </c>
      <c r="H90623">
        <v>13.75</v>
      </c>
    </row>
    <row r="90624" spans="1:8" x14ac:dyDescent="0.3">
      <c r="A90624" s="3" t="s">
        <v>114171</v>
      </c>
      <c r="B90624">
        <v>2</v>
      </c>
      <c r="C90624" s="3" t="s">
        <v>19170</v>
      </c>
      <c r="D90624" s="3" t="s">
        <v>3655</v>
      </c>
      <c r="E90624" s="4">
        <v>43069</v>
      </c>
      <c r="F90624" s="5">
        <v>0.53749999999999998</v>
      </c>
      <c r="G90624">
        <v>104.36</v>
      </c>
      <c r="H90624">
        <v>13.75</v>
      </c>
    </row>
    <row r="90625" spans="1:8" x14ac:dyDescent="0.3">
      <c r="A90625" s="3" t="s">
        <v>114171</v>
      </c>
      <c r="B90625">
        <v>3</v>
      </c>
      <c r="C90625" s="3" t="s">
        <v>19170</v>
      </c>
      <c r="D90625" s="3" t="s">
        <v>3655</v>
      </c>
      <c r="E90625" s="4">
        <v>43069</v>
      </c>
      <c r="F90625" s="5">
        <v>0.53749999999999998</v>
      </c>
      <c r="G90625">
        <v>104.36</v>
      </c>
      <c r="H90625">
        <v>13.75</v>
      </c>
    </row>
    <row r="90626" spans="1:8" x14ac:dyDescent="0.3">
      <c r="A90626" s="3" t="s">
        <v>114172</v>
      </c>
      <c r="B90626">
        <v>1</v>
      </c>
      <c r="C90626" s="3" t="s">
        <v>6710</v>
      </c>
      <c r="D90626" s="3" t="s">
        <v>2009</v>
      </c>
      <c r="E90626" s="4">
        <v>43032</v>
      </c>
      <c r="F90626" s="5">
        <v>0.12986111111111112</v>
      </c>
      <c r="G90626">
        <v>45.9</v>
      </c>
      <c r="H90626">
        <v>9.34</v>
      </c>
    </row>
    <row r="90627" spans="1:8" x14ac:dyDescent="0.3">
      <c r="A90627" s="3" t="s">
        <v>114173</v>
      </c>
      <c r="B90627">
        <v>1</v>
      </c>
      <c r="C90627" s="3" t="s">
        <v>12214</v>
      </c>
      <c r="D90627" s="3" t="s">
        <v>1221</v>
      </c>
      <c r="E90627" s="4">
        <v>42990</v>
      </c>
      <c r="F90627" s="5">
        <v>0.18333333333333332</v>
      </c>
      <c r="G90627">
        <v>1299.9000000000001</v>
      </c>
      <c r="H90627">
        <v>51.51</v>
      </c>
    </row>
    <row r="90628" spans="1:8" x14ac:dyDescent="0.3">
      <c r="A90628" s="3" t="s">
        <v>114174</v>
      </c>
      <c r="B90628">
        <v>1</v>
      </c>
      <c r="C90628" s="3" t="s">
        <v>114175</v>
      </c>
      <c r="D90628" s="3" t="s">
        <v>2355</v>
      </c>
      <c r="E90628" s="4">
        <v>43042</v>
      </c>
      <c r="F90628" s="5">
        <v>0.56041666666666667</v>
      </c>
      <c r="G90628">
        <v>34.9</v>
      </c>
      <c r="H90628">
        <v>12.69</v>
      </c>
    </row>
    <row r="90629" spans="1:8" x14ac:dyDescent="0.3">
      <c r="A90629" s="3" t="s">
        <v>114176</v>
      </c>
      <c r="B90629">
        <v>1</v>
      </c>
      <c r="C90629" s="3" t="s">
        <v>10291</v>
      </c>
      <c r="D90629" s="3" t="s">
        <v>888</v>
      </c>
      <c r="E90629" s="4">
        <v>43067</v>
      </c>
      <c r="F90629" s="5">
        <v>0.86527777777777781</v>
      </c>
      <c r="G90629">
        <v>24.9</v>
      </c>
      <c r="H90629">
        <v>16.11</v>
      </c>
    </row>
    <row r="90630" spans="1:8" x14ac:dyDescent="0.3">
      <c r="A90630" s="3" t="s">
        <v>114177</v>
      </c>
      <c r="B90630">
        <v>1</v>
      </c>
      <c r="C90630" s="3" t="s">
        <v>9776</v>
      </c>
      <c r="D90630" s="3" t="s">
        <v>1811</v>
      </c>
      <c r="E90630" s="4">
        <v>43320</v>
      </c>
      <c r="F90630" s="5">
        <v>0.21527777777777779</v>
      </c>
      <c r="G90630">
        <v>59.9</v>
      </c>
      <c r="H90630">
        <v>38.590000000000003</v>
      </c>
    </row>
    <row r="90631" spans="1:8" x14ac:dyDescent="0.3">
      <c r="A90631" s="3" t="s">
        <v>114178</v>
      </c>
      <c r="B90631">
        <v>1</v>
      </c>
      <c r="C90631" s="3" t="s">
        <v>114179</v>
      </c>
      <c r="D90631" s="3" t="s">
        <v>427</v>
      </c>
      <c r="E90631" s="4">
        <v>43321</v>
      </c>
      <c r="F90631" s="5">
        <v>0.48888888888888887</v>
      </c>
      <c r="G90631">
        <v>95</v>
      </c>
      <c r="H90631">
        <v>12.4</v>
      </c>
    </row>
    <row r="90632" spans="1:8" x14ac:dyDescent="0.3">
      <c r="A90632" s="3" t="s">
        <v>114180</v>
      </c>
      <c r="B90632">
        <v>1</v>
      </c>
      <c r="C90632" s="3" t="s">
        <v>114181</v>
      </c>
      <c r="D90632" s="3" t="s">
        <v>1941</v>
      </c>
      <c r="E90632" s="4">
        <v>43004</v>
      </c>
      <c r="F90632" s="5">
        <v>0.86805555555555558</v>
      </c>
      <c r="G90632">
        <v>259.89999999999998</v>
      </c>
      <c r="H90632">
        <v>16.579999999999998</v>
      </c>
    </row>
    <row r="90633" spans="1:8" x14ac:dyDescent="0.3">
      <c r="A90633" s="3" t="s">
        <v>114182</v>
      </c>
      <c r="B90633">
        <v>1</v>
      </c>
      <c r="C90633" s="3" t="s">
        <v>10291</v>
      </c>
      <c r="D90633" s="3" t="s">
        <v>888</v>
      </c>
      <c r="E90633" s="4">
        <v>43073</v>
      </c>
      <c r="F90633" s="5">
        <v>0.14097222222222222</v>
      </c>
      <c r="G90633">
        <v>24.9</v>
      </c>
      <c r="H90633">
        <v>16.11</v>
      </c>
    </row>
    <row r="90634" spans="1:8" x14ac:dyDescent="0.3">
      <c r="A90634" s="3" t="s">
        <v>114182</v>
      </c>
      <c r="B90634">
        <v>2</v>
      </c>
      <c r="C90634" s="3" t="s">
        <v>10291</v>
      </c>
      <c r="D90634" s="3" t="s">
        <v>888</v>
      </c>
      <c r="E90634" s="4">
        <v>43073</v>
      </c>
      <c r="F90634" s="5">
        <v>0.14097222222222222</v>
      </c>
      <c r="G90634">
        <v>24.9</v>
      </c>
      <c r="H90634">
        <v>16.11</v>
      </c>
    </row>
    <row r="90635" spans="1:8" x14ac:dyDescent="0.3">
      <c r="A90635" s="3" t="s">
        <v>114182</v>
      </c>
      <c r="B90635">
        <v>3</v>
      </c>
      <c r="C90635" s="3" t="s">
        <v>10291</v>
      </c>
      <c r="D90635" s="3" t="s">
        <v>888</v>
      </c>
      <c r="E90635" s="4">
        <v>43073</v>
      </c>
      <c r="F90635" s="5">
        <v>0.14097222222222222</v>
      </c>
      <c r="G90635">
        <v>24.9</v>
      </c>
      <c r="H90635">
        <v>16.11</v>
      </c>
    </row>
    <row r="90636" spans="1:8" x14ac:dyDescent="0.3">
      <c r="A90636" s="3" t="s">
        <v>114183</v>
      </c>
      <c r="B90636">
        <v>1</v>
      </c>
      <c r="C90636" s="3" t="s">
        <v>45605</v>
      </c>
      <c r="D90636" s="3" t="s">
        <v>3572</v>
      </c>
      <c r="E90636" s="4">
        <v>43117</v>
      </c>
      <c r="F90636" s="5">
        <v>0.92986111111111114</v>
      </c>
      <c r="G90636">
        <v>179.99</v>
      </c>
      <c r="H90636">
        <v>16.010000000000002</v>
      </c>
    </row>
    <row r="90637" spans="1:8" x14ac:dyDescent="0.3">
      <c r="A90637" s="3" t="s">
        <v>114184</v>
      </c>
      <c r="B90637">
        <v>1</v>
      </c>
      <c r="C90637" s="3" t="s">
        <v>28424</v>
      </c>
      <c r="D90637" s="3" t="s">
        <v>579</v>
      </c>
      <c r="E90637" s="4">
        <v>43216</v>
      </c>
      <c r="F90637" s="5">
        <v>0.34027777777777779</v>
      </c>
      <c r="G90637">
        <v>480</v>
      </c>
      <c r="H90637">
        <v>33.22</v>
      </c>
    </row>
    <row r="90638" spans="1:8" x14ac:dyDescent="0.3">
      <c r="A90638" s="3" t="s">
        <v>114185</v>
      </c>
      <c r="B90638">
        <v>1</v>
      </c>
      <c r="C90638" s="3" t="s">
        <v>19622</v>
      </c>
      <c r="D90638" s="3" t="s">
        <v>2749</v>
      </c>
      <c r="E90638" s="4">
        <v>43237</v>
      </c>
      <c r="F90638" s="5">
        <v>0.13541666666666666</v>
      </c>
      <c r="G90638">
        <v>208</v>
      </c>
      <c r="H90638">
        <v>10.37</v>
      </c>
    </row>
    <row r="90639" spans="1:8" x14ac:dyDescent="0.3">
      <c r="A90639" s="3" t="s">
        <v>114186</v>
      </c>
      <c r="B90639">
        <v>1</v>
      </c>
      <c r="C90639" s="3" t="s">
        <v>103076</v>
      </c>
      <c r="D90639" s="3" t="s">
        <v>2934</v>
      </c>
      <c r="E90639" s="4">
        <v>43119</v>
      </c>
      <c r="F90639" s="5">
        <v>0.6875</v>
      </c>
      <c r="G90639">
        <v>49.9</v>
      </c>
      <c r="H90639">
        <v>21.15</v>
      </c>
    </row>
    <row r="90640" spans="1:8" x14ac:dyDescent="0.3">
      <c r="A90640" s="3" t="s">
        <v>114187</v>
      </c>
      <c r="B90640">
        <v>1</v>
      </c>
      <c r="C90640" s="3" t="s">
        <v>24536</v>
      </c>
      <c r="D90640" s="3" t="s">
        <v>2565</v>
      </c>
      <c r="E90640" s="4">
        <v>43158</v>
      </c>
      <c r="F90640" s="5">
        <v>0.14652777777777778</v>
      </c>
      <c r="G90640">
        <v>43.89</v>
      </c>
      <c r="H90640">
        <v>7.78</v>
      </c>
    </row>
    <row r="90641" spans="1:8" x14ac:dyDescent="0.3">
      <c r="A90641" s="3" t="s">
        <v>114188</v>
      </c>
      <c r="B90641">
        <v>1</v>
      </c>
      <c r="C90641" s="3" t="s">
        <v>32398</v>
      </c>
      <c r="D90641" s="3" t="s">
        <v>747</v>
      </c>
      <c r="E90641" s="4">
        <v>43132</v>
      </c>
      <c r="F90641" s="5">
        <v>0.93888888888888888</v>
      </c>
      <c r="G90641">
        <v>177.99</v>
      </c>
      <c r="H90641">
        <v>35.770000000000003</v>
      </c>
    </row>
    <row r="90642" spans="1:8" x14ac:dyDescent="0.3">
      <c r="A90642" s="3" t="s">
        <v>114189</v>
      </c>
      <c r="B90642">
        <v>1</v>
      </c>
      <c r="C90642" s="3" t="s">
        <v>6260</v>
      </c>
      <c r="D90642" s="3" t="s">
        <v>3343</v>
      </c>
      <c r="E90642" s="4">
        <v>43082</v>
      </c>
      <c r="F90642" s="5">
        <v>0.92361111111111116</v>
      </c>
      <c r="G90642">
        <v>149.99</v>
      </c>
      <c r="H90642">
        <v>45.13</v>
      </c>
    </row>
    <row r="90643" spans="1:8" x14ac:dyDescent="0.3">
      <c r="A90643" s="3" t="s">
        <v>114190</v>
      </c>
      <c r="B90643">
        <v>1</v>
      </c>
      <c r="C90643" s="3" t="s">
        <v>111714</v>
      </c>
      <c r="D90643" s="3" t="s">
        <v>2947</v>
      </c>
      <c r="E90643" s="4">
        <v>42992</v>
      </c>
      <c r="F90643" s="5">
        <v>0.47916666666666669</v>
      </c>
      <c r="G90643">
        <v>12.99</v>
      </c>
      <c r="H90643">
        <v>15.1</v>
      </c>
    </row>
    <row r="90644" spans="1:8" x14ac:dyDescent="0.3">
      <c r="A90644" s="3" t="s">
        <v>114191</v>
      </c>
      <c r="B90644">
        <v>1</v>
      </c>
      <c r="C90644" s="3" t="s">
        <v>114192</v>
      </c>
      <c r="D90644" s="3" t="s">
        <v>3077</v>
      </c>
      <c r="E90644" s="4">
        <v>43074</v>
      </c>
      <c r="F90644" s="5">
        <v>0.56319444444444444</v>
      </c>
      <c r="G90644">
        <v>79.900000000000006</v>
      </c>
      <c r="H90644">
        <v>12.06</v>
      </c>
    </row>
    <row r="90645" spans="1:8" x14ac:dyDescent="0.3">
      <c r="A90645" s="3" t="s">
        <v>114193</v>
      </c>
      <c r="B90645">
        <v>1</v>
      </c>
      <c r="C90645" s="3" t="s">
        <v>23769</v>
      </c>
      <c r="D90645" s="3" t="s">
        <v>2429</v>
      </c>
      <c r="E90645" s="4">
        <v>42886</v>
      </c>
      <c r="F90645" s="5">
        <v>0.89236111111111116</v>
      </c>
      <c r="G90645">
        <v>252</v>
      </c>
      <c r="H90645">
        <v>15.51</v>
      </c>
    </row>
    <row r="90646" spans="1:8" x14ac:dyDescent="0.3">
      <c r="A90646" s="3" t="s">
        <v>114194</v>
      </c>
      <c r="B90646">
        <v>1</v>
      </c>
      <c r="C90646" s="3" t="s">
        <v>114195</v>
      </c>
      <c r="D90646" s="3" t="s">
        <v>2942</v>
      </c>
      <c r="E90646" s="4">
        <v>43034</v>
      </c>
      <c r="F90646" s="5">
        <v>0.71805555555555556</v>
      </c>
      <c r="G90646">
        <v>480</v>
      </c>
      <c r="H90646">
        <v>29.81</v>
      </c>
    </row>
    <row r="90647" spans="1:8" x14ac:dyDescent="0.3">
      <c r="A90647" s="3" t="s">
        <v>114196</v>
      </c>
      <c r="B90647">
        <v>1</v>
      </c>
      <c r="C90647" s="3" t="s">
        <v>6974</v>
      </c>
      <c r="D90647" s="3" t="s">
        <v>2940</v>
      </c>
      <c r="E90647" s="4">
        <v>43061</v>
      </c>
      <c r="F90647" s="5">
        <v>0.88611111111111107</v>
      </c>
      <c r="G90647">
        <v>27.9</v>
      </c>
      <c r="H90647">
        <v>14.1</v>
      </c>
    </row>
    <row r="90648" spans="1:8" x14ac:dyDescent="0.3">
      <c r="A90648" s="3" t="s">
        <v>114197</v>
      </c>
      <c r="B90648">
        <v>1</v>
      </c>
      <c r="C90648" s="3" t="s">
        <v>6880</v>
      </c>
      <c r="D90648" s="3" t="s">
        <v>2866</v>
      </c>
      <c r="E90648" s="4">
        <v>43300</v>
      </c>
      <c r="F90648" s="5">
        <v>0.34375</v>
      </c>
      <c r="G90648">
        <v>107.9</v>
      </c>
      <c r="H90648">
        <v>18.559999999999999</v>
      </c>
    </row>
    <row r="90649" spans="1:8" x14ac:dyDescent="0.3">
      <c r="A90649" s="3" t="s">
        <v>114198</v>
      </c>
      <c r="B90649">
        <v>1</v>
      </c>
      <c r="C90649" s="3" t="s">
        <v>21661</v>
      </c>
      <c r="D90649" s="3" t="s">
        <v>382</v>
      </c>
      <c r="E90649" s="4">
        <v>43199</v>
      </c>
      <c r="F90649" s="5">
        <v>0.71527777777777779</v>
      </c>
      <c r="G90649">
        <v>550</v>
      </c>
      <c r="H90649">
        <v>21.73</v>
      </c>
    </row>
    <row r="90650" spans="1:8" x14ac:dyDescent="0.3">
      <c r="A90650" s="3" t="s">
        <v>114199</v>
      </c>
      <c r="B90650">
        <v>1</v>
      </c>
      <c r="C90650" s="3" t="s">
        <v>6890</v>
      </c>
      <c r="D90650" s="3" t="s">
        <v>2425</v>
      </c>
      <c r="E90650" s="4">
        <v>43234</v>
      </c>
      <c r="F90650" s="5">
        <v>0.42708333333333331</v>
      </c>
      <c r="G90650">
        <v>103.9</v>
      </c>
      <c r="H90650">
        <v>10.25</v>
      </c>
    </row>
    <row r="90651" spans="1:8" x14ac:dyDescent="0.3">
      <c r="A90651" s="3" t="s">
        <v>114200</v>
      </c>
      <c r="B90651">
        <v>1</v>
      </c>
      <c r="C90651" s="3" t="s">
        <v>7387</v>
      </c>
      <c r="D90651" s="3" t="s">
        <v>501</v>
      </c>
      <c r="E90651" s="4">
        <v>43125</v>
      </c>
      <c r="F90651" s="5">
        <v>7.6388888888888886E-3</v>
      </c>
      <c r="G90651">
        <v>13.65</v>
      </c>
      <c r="H90651">
        <v>15.1</v>
      </c>
    </row>
    <row r="90652" spans="1:8" x14ac:dyDescent="0.3">
      <c r="A90652" s="3" t="s">
        <v>114201</v>
      </c>
      <c r="B90652">
        <v>1</v>
      </c>
      <c r="C90652" s="3" t="s">
        <v>9836</v>
      </c>
      <c r="D90652" s="3" t="s">
        <v>1659</v>
      </c>
      <c r="E90652" s="4">
        <v>43202</v>
      </c>
      <c r="F90652" s="5">
        <v>0.58888888888888891</v>
      </c>
      <c r="G90652">
        <v>134</v>
      </c>
      <c r="H90652">
        <v>7.96</v>
      </c>
    </row>
    <row r="90653" spans="1:8" x14ac:dyDescent="0.3">
      <c r="A90653" s="3" t="s">
        <v>114202</v>
      </c>
      <c r="B90653">
        <v>1</v>
      </c>
      <c r="C90653" s="3" t="s">
        <v>10246</v>
      </c>
      <c r="D90653" s="3" t="s">
        <v>3343</v>
      </c>
      <c r="E90653" s="4">
        <v>43164</v>
      </c>
      <c r="F90653" s="5">
        <v>0.90833333333333333</v>
      </c>
      <c r="G90653">
        <v>179</v>
      </c>
      <c r="H90653">
        <v>45.71</v>
      </c>
    </row>
    <row r="90654" spans="1:8" x14ac:dyDescent="0.3">
      <c r="A90654" s="3" t="s">
        <v>114203</v>
      </c>
      <c r="B90654">
        <v>1</v>
      </c>
      <c r="C90654" s="3" t="s">
        <v>17367</v>
      </c>
      <c r="D90654" s="3" t="s">
        <v>3130</v>
      </c>
      <c r="E90654" s="4">
        <v>42887</v>
      </c>
      <c r="F90654" s="5">
        <v>0.39583333333333331</v>
      </c>
      <c r="G90654">
        <v>59.9</v>
      </c>
      <c r="H90654">
        <v>11.92</v>
      </c>
    </row>
    <row r="90655" spans="1:8" x14ac:dyDescent="0.3">
      <c r="A90655" s="3" t="s">
        <v>114204</v>
      </c>
      <c r="B90655">
        <v>1</v>
      </c>
      <c r="C90655" s="3" t="s">
        <v>114205</v>
      </c>
      <c r="D90655" s="3" t="s">
        <v>3236</v>
      </c>
      <c r="E90655" s="4">
        <v>43146</v>
      </c>
      <c r="F90655" s="5">
        <v>5.2083333333333336E-2</v>
      </c>
      <c r="G90655">
        <v>129.9</v>
      </c>
      <c r="H90655">
        <v>18.8</v>
      </c>
    </row>
    <row r="90656" spans="1:8" x14ac:dyDescent="0.3">
      <c r="A90656" s="3" t="s">
        <v>114206</v>
      </c>
      <c r="B90656">
        <v>1</v>
      </c>
      <c r="C90656" s="3" t="s">
        <v>102056</v>
      </c>
      <c r="D90656" s="3" t="s">
        <v>2579</v>
      </c>
      <c r="E90656" s="4">
        <v>42837</v>
      </c>
      <c r="F90656" s="5">
        <v>0.43402777777777779</v>
      </c>
      <c r="G90656">
        <v>44.9</v>
      </c>
      <c r="H90656">
        <v>14.52</v>
      </c>
    </row>
    <row r="90657" spans="1:8" x14ac:dyDescent="0.3">
      <c r="A90657" s="3" t="s">
        <v>114207</v>
      </c>
      <c r="B90657">
        <v>1</v>
      </c>
      <c r="C90657" s="3" t="s">
        <v>114208</v>
      </c>
      <c r="D90657" s="3" t="s">
        <v>2942</v>
      </c>
      <c r="E90657" s="4">
        <v>43025</v>
      </c>
      <c r="F90657" s="5">
        <v>0.64375000000000004</v>
      </c>
      <c r="G90657">
        <v>565</v>
      </c>
      <c r="H90657">
        <v>53.82</v>
      </c>
    </row>
    <row r="90658" spans="1:8" x14ac:dyDescent="0.3">
      <c r="A90658" s="3" t="s">
        <v>114209</v>
      </c>
      <c r="B90658">
        <v>1</v>
      </c>
      <c r="C90658" s="3" t="s">
        <v>25399</v>
      </c>
      <c r="D90658" s="3" t="s">
        <v>1378</v>
      </c>
      <c r="E90658" s="4">
        <v>43236</v>
      </c>
      <c r="F90658" s="5">
        <v>0.57916666666666672</v>
      </c>
      <c r="G90658">
        <v>55</v>
      </c>
      <c r="H90658">
        <v>8.8800000000000008</v>
      </c>
    </row>
    <row r="90659" spans="1:8" x14ac:dyDescent="0.3">
      <c r="A90659" s="3" t="s">
        <v>114210</v>
      </c>
      <c r="B90659">
        <v>1</v>
      </c>
      <c r="C90659" s="3" t="s">
        <v>9031</v>
      </c>
      <c r="D90659" s="3" t="s">
        <v>1832</v>
      </c>
      <c r="E90659" s="4">
        <v>42906</v>
      </c>
      <c r="F90659" s="5">
        <v>0.75694444444444442</v>
      </c>
      <c r="G90659">
        <v>19.989999999999998</v>
      </c>
      <c r="H90659">
        <v>15.1</v>
      </c>
    </row>
    <row r="90660" spans="1:8" x14ac:dyDescent="0.3">
      <c r="A90660" s="3" t="s">
        <v>114211</v>
      </c>
      <c r="B90660">
        <v>1</v>
      </c>
      <c r="C90660" s="3" t="s">
        <v>114212</v>
      </c>
      <c r="D90660" s="3" t="s">
        <v>2899</v>
      </c>
      <c r="E90660" s="4">
        <v>43180</v>
      </c>
      <c r="F90660" s="5">
        <v>0.55208333333333337</v>
      </c>
      <c r="G90660">
        <v>29.86</v>
      </c>
      <c r="H90660">
        <v>19.32</v>
      </c>
    </row>
    <row r="90661" spans="1:8" x14ac:dyDescent="0.3">
      <c r="A90661" s="3" t="s">
        <v>114213</v>
      </c>
      <c r="B90661">
        <v>1</v>
      </c>
      <c r="C90661" s="3" t="s">
        <v>15201</v>
      </c>
      <c r="D90661" s="3" t="s">
        <v>2552</v>
      </c>
      <c r="E90661" s="4">
        <v>42907</v>
      </c>
      <c r="F90661" s="5">
        <v>2.0833333333333332E-2</v>
      </c>
      <c r="G90661">
        <v>19.899999999999999</v>
      </c>
      <c r="H90661">
        <v>14.1</v>
      </c>
    </row>
    <row r="90662" spans="1:8" x14ac:dyDescent="0.3">
      <c r="A90662" s="3" t="s">
        <v>114214</v>
      </c>
      <c r="B90662">
        <v>1</v>
      </c>
      <c r="C90662" s="3" t="s">
        <v>33615</v>
      </c>
      <c r="D90662" s="3" t="s">
        <v>2734</v>
      </c>
      <c r="E90662" s="4">
        <v>43049</v>
      </c>
      <c r="F90662" s="5">
        <v>0.91041666666666665</v>
      </c>
      <c r="G90662">
        <v>214.99</v>
      </c>
      <c r="H90662">
        <v>39.049999999999997</v>
      </c>
    </row>
    <row r="90663" spans="1:8" x14ac:dyDescent="0.3">
      <c r="A90663" s="3" t="s">
        <v>114215</v>
      </c>
      <c r="B90663">
        <v>1</v>
      </c>
      <c r="C90663" s="3" t="s">
        <v>40292</v>
      </c>
      <c r="D90663" s="3" t="s">
        <v>2511</v>
      </c>
      <c r="E90663" s="4">
        <v>43217</v>
      </c>
      <c r="F90663" s="5">
        <v>0.7729166666666667</v>
      </c>
      <c r="G90663">
        <v>67.900000000000006</v>
      </c>
      <c r="H90663">
        <v>11.15</v>
      </c>
    </row>
    <row r="90664" spans="1:8" x14ac:dyDescent="0.3">
      <c r="A90664" s="3" t="s">
        <v>114216</v>
      </c>
      <c r="B90664">
        <v>1</v>
      </c>
      <c r="C90664" s="3" t="s">
        <v>42296</v>
      </c>
      <c r="D90664" s="3" t="s">
        <v>1351</v>
      </c>
      <c r="E90664" s="4">
        <v>43049</v>
      </c>
      <c r="F90664" s="5">
        <v>0.69236111111111109</v>
      </c>
      <c r="G90664">
        <v>199</v>
      </c>
      <c r="H90664">
        <v>28.24</v>
      </c>
    </row>
    <row r="90665" spans="1:8" x14ac:dyDescent="0.3">
      <c r="A90665" s="3" t="s">
        <v>114217</v>
      </c>
      <c r="B90665">
        <v>1</v>
      </c>
      <c r="C90665" s="3" t="s">
        <v>71960</v>
      </c>
      <c r="D90665" s="3" t="s">
        <v>3413</v>
      </c>
      <c r="E90665" s="4">
        <v>43201</v>
      </c>
      <c r="F90665" s="5">
        <v>0.90902777777777777</v>
      </c>
      <c r="G90665">
        <v>34.99</v>
      </c>
      <c r="H90665">
        <v>18.23</v>
      </c>
    </row>
    <row r="90666" spans="1:8" x14ac:dyDescent="0.3">
      <c r="A90666" s="3" t="s">
        <v>114217</v>
      </c>
      <c r="B90666">
        <v>2</v>
      </c>
      <c r="C90666" s="3" t="s">
        <v>71960</v>
      </c>
      <c r="D90666" s="3" t="s">
        <v>3413</v>
      </c>
      <c r="E90666" s="4">
        <v>43201</v>
      </c>
      <c r="F90666" s="5">
        <v>0.90902777777777777</v>
      </c>
      <c r="G90666">
        <v>34.99</v>
      </c>
      <c r="H90666">
        <v>18.23</v>
      </c>
    </row>
    <row r="90667" spans="1:8" x14ac:dyDescent="0.3">
      <c r="A90667" s="3" t="s">
        <v>114218</v>
      </c>
      <c r="B90667">
        <v>1</v>
      </c>
      <c r="C90667" s="3" t="s">
        <v>7305</v>
      </c>
      <c r="D90667" s="3" t="s">
        <v>3065</v>
      </c>
      <c r="E90667" s="4">
        <v>42836</v>
      </c>
      <c r="F90667" s="5">
        <v>0.8125</v>
      </c>
      <c r="G90667">
        <v>158</v>
      </c>
      <c r="H90667">
        <v>13.69</v>
      </c>
    </row>
    <row r="90668" spans="1:8" x14ac:dyDescent="0.3">
      <c r="A90668" s="3" t="s">
        <v>114219</v>
      </c>
      <c r="B90668">
        <v>1</v>
      </c>
      <c r="C90668" s="3" t="s">
        <v>98384</v>
      </c>
      <c r="D90668" s="3" t="s">
        <v>337</v>
      </c>
      <c r="E90668" s="4">
        <v>43060</v>
      </c>
      <c r="F90668" s="5">
        <v>0.15694444444444444</v>
      </c>
      <c r="G90668">
        <v>77.400000000000006</v>
      </c>
      <c r="H90668">
        <v>21.03</v>
      </c>
    </row>
    <row r="90669" spans="1:8" x14ac:dyDescent="0.3">
      <c r="A90669" s="3" t="s">
        <v>114220</v>
      </c>
      <c r="B90669">
        <v>1</v>
      </c>
      <c r="C90669" s="3" t="s">
        <v>114221</v>
      </c>
      <c r="D90669" s="3" t="s">
        <v>2940</v>
      </c>
      <c r="E90669" s="4">
        <v>43074</v>
      </c>
      <c r="F90669" s="5">
        <v>0.93819444444444444</v>
      </c>
      <c r="G90669">
        <v>51.9</v>
      </c>
      <c r="H90669">
        <v>11.86</v>
      </c>
    </row>
    <row r="90670" spans="1:8" x14ac:dyDescent="0.3">
      <c r="A90670" s="3" t="s">
        <v>114222</v>
      </c>
      <c r="B90670">
        <v>1</v>
      </c>
      <c r="C90670" s="3" t="s">
        <v>114223</v>
      </c>
      <c r="D90670" s="3" t="s">
        <v>3338</v>
      </c>
      <c r="E90670" s="4">
        <v>43031</v>
      </c>
      <c r="F90670" s="5">
        <v>0.1763888888888889</v>
      </c>
      <c r="G90670">
        <v>49.9</v>
      </c>
      <c r="H90670">
        <v>34.15</v>
      </c>
    </row>
    <row r="90671" spans="1:8" x14ac:dyDescent="0.3">
      <c r="A90671" s="3" t="s">
        <v>114224</v>
      </c>
      <c r="B90671">
        <v>1</v>
      </c>
      <c r="C90671" s="3" t="s">
        <v>6034</v>
      </c>
      <c r="D90671" s="3" t="s">
        <v>3030</v>
      </c>
      <c r="E90671" s="4">
        <v>42859</v>
      </c>
      <c r="F90671" s="5">
        <v>9.375E-2</v>
      </c>
      <c r="G90671">
        <v>89.9</v>
      </c>
      <c r="H90671">
        <v>11.24</v>
      </c>
    </row>
    <row r="90672" spans="1:8" x14ac:dyDescent="0.3">
      <c r="A90672" s="3" t="s">
        <v>114225</v>
      </c>
      <c r="B90672">
        <v>1</v>
      </c>
      <c r="C90672" s="3" t="s">
        <v>12956</v>
      </c>
      <c r="D90672" s="3" t="s">
        <v>3149</v>
      </c>
      <c r="E90672" s="4">
        <v>43124</v>
      </c>
      <c r="F90672" s="5">
        <v>0.71736111111111112</v>
      </c>
      <c r="G90672">
        <v>99.9</v>
      </c>
      <c r="H90672">
        <v>30.11</v>
      </c>
    </row>
    <row r="90673" spans="1:8" x14ac:dyDescent="0.3">
      <c r="A90673" s="3" t="s">
        <v>114226</v>
      </c>
      <c r="B90673">
        <v>1</v>
      </c>
      <c r="C90673" s="3" t="s">
        <v>6034</v>
      </c>
      <c r="D90673" s="3" t="s">
        <v>3030</v>
      </c>
      <c r="E90673" s="4">
        <v>42838</v>
      </c>
      <c r="F90673" s="5">
        <v>0.89236111111111116</v>
      </c>
      <c r="G90673">
        <v>89.9</v>
      </c>
      <c r="H90673">
        <v>25.12</v>
      </c>
    </row>
    <row r="90674" spans="1:8" x14ac:dyDescent="0.3">
      <c r="A90674" s="3" t="s">
        <v>114227</v>
      </c>
      <c r="B90674">
        <v>1</v>
      </c>
      <c r="C90674" s="3" t="s">
        <v>89815</v>
      </c>
      <c r="D90674" s="3" t="s">
        <v>1544</v>
      </c>
      <c r="E90674" s="4">
        <v>43160</v>
      </c>
      <c r="F90674" s="5">
        <v>0.42708333333333331</v>
      </c>
      <c r="G90674">
        <v>29.99</v>
      </c>
      <c r="H90674">
        <v>7.78</v>
      </c>
    </row>
    <row r="90675" spans="1:8" x14ac:dyDescent="0.3">
      <c r="A90675" s="3" t="s">
        <v>114228</v>
      </c>
      <c r="B90675">
        <v>1</v>
      </c>
      <c r="C90675" s="3" t="s">
        <v>9548</v>
      </c>
      <c r="D90675" s="3" t="s">
        <v>1095</v>
      </c>
      <c r="E90675" s="4">
        <v>43311</v>
      </c>
      <c r="F90675" s="5">
        <v>0.58611111111111114</v>
      </c>
      <c r="G90675">
        <v>49</v>
      </c>
      <c r="H90675">
        <v>7.6</v>
      </c>
    </row>
    <row r="90676" spans="1:8" x14ac:dyDescent="0.3">
      <c r="A90676" s="3" t="s">
        <v>114229</v>
      </c>
      <c r="B90676">
        <v>1</v>
      </c>
      <c r="C90676" s="3" t="s">
        <v>104632</v>
      </c>
      <c r="D90676" s="3" t="s">
        <v>567</v>
      </c>
      <c r="E90676" s="4">
        <v>43146</v>
      </c>
      <c r="F90676" s="5">
        <v>0.43472222222222223</v>
      </c>
      <c r="G90676">
        <v>42.9</v>
      </c>
      <c r="H90676">
        <v>15.1</v>
      </c>
    </row>
    <row r="90677" spans="1:8" x14ac:dyDescent="0.3">
      <c r="A90677" s="3" t="s">
        <v>114230</v>
      </c>
      <c r="B90677">
        <v>1</v>
      </c>
      <c r="C90677" s="3" t="s">
        <v>54299</v>
      </c>
      <c r="D90677" s="3" t="s">
        <v>1975</v>
      </c>
      <c r="E90677" s="4">
        <v>43199</v>
      </c>
      <c r="F90677" s="5">
        <v>0.53402777777777777</v>
      </c>
      <c r="G90677">
        <v>299</v>
      </c>
      <c r="H90677">
        <v>72.14</v>
      </c>
    </row>
    <row r="90678" spans="1:8" x14ac:dyDescent="0.3">
      <c r="A90678" s="3" t="s">
        <v>114231</v>
      </c>
      <c r="B90678">
        <v>1</v>
      </c>
      <c r="C90678" s="3" t="s">
        <v>114232</v>
      </c>
      <c r="D90678" s="3" t="s">
        <v>3248</v>
      </c>
      <c r="E90678" s="4">
        <v>43182</v>
      </c>
      <c r="F90678" s="5">
        <v>0.62152777777777779</v>
      </c>
      <c r="G90678">
        <v>79.59</v>
      </c>
      <c r="H90678">
        <v>21.16</v>
      </c>
    </row>
    <row r="90679" spans="1:8" x14ac:dyDescent="0.3">
      <c r="A90679" s="3" t="s">
        <v>114233</v>
      </c>
      <c r="B90679">
        <v>1</v>
      </c>
      <c r="C90679" s="3" t="s">
        <v>114234</v>
      </c>
      <c r="D90679" s="3" t="s">
        <v>447</v>
      </c>
      <c r="E90679" s="4">
        <v>42985</v>
      </c>
      <c r="F90679" s="5">
        <v>0.98263888888888884</v>
      </c>
      <c r="G90679">
        <v>178.9</v>
      </c>
      <c r="H90679">
        <v>16</v>
      </c>
    </row>
    <row r="90680" spans="1:8" x14ac:dyDescent="0.3">
      <c r="A90680" s="3" t="s">
        <v>114235</v>
      </c>
      <c r="B90680">
        <v>1</v>
      </c>
      <c r="C90680" s="3" t="s">
        <v>26702</v>
      </c>
      <c r="D90680" s="3" t="s">
        <v>888</v>
      </c>
      <c r="E90680" s="4">
        <v>43116</v>
      </c>
      <c r="F90680" s="5">
        <v>8.8888888888888892E-2</v>
      </c>
      <c r="G90680">
        <v>49.95</v>
      </c>
      <c r="H90680">
        <v>11.85</v>
      </c>
    </row>
    <row r="90681" spans="1:8" x14ac:dyDescent="0.3">
      <c r="A90681" s="3" t="s">
        <v>114236</v>
      </c>
      <c r="B90681">
        <v>1</v>
      </c>
      <c r="C90681" s="3" t="s">
        <v>9002</v>
      </c>
      <c r="D90681" s="3" t="s">
        <v>3572</v>
      </c>
      <c r="E90681" s="4">
        <v>42992</v>
      </c>
      <c r="F90681" s="5">
        <v>0.40625</v>
      </c>
      <c r="G90681">
        <v>279.99</v>
      </c>
      <c r="H90681">
        <v>30.36</v>
      </c>
    </row>
    <row r="90682" spans="1:8" x14ac:dyDescent="0.3">
      <c r="A90682" s="3" t="s">
        <v>114237</v>
      </c>
      <c r="B90682">
        <v>1</v>
      </c>
      <c r="C90682" s="3" t="s">
        <v>7694</v>
      </c>
      <c r="D90682" s="3" t="s">
        <v>1858</v>
      </c>
      <c r="E90682" s="4">
        <v>43299</v>
      </c>
      <c r="F90682" s="5">
        <v>0.95833333333333337</v>
      </c>
      <c r="G90682">
        <v>149.9</v>
      </c>
      <c r="H90682">
        <v>25.4</v>
      </c>
    </row>
    <row r="90683" spans="1:8" x14ac:dyDescent="0.3">
      <c r="A90683" s="3" t="s">
        <v>114238</v>
      </c>
      <c r="B90683">
        <v>1</v>
      </c>
      <c r="C90683" s="3" t="s">
        <v>15053</v>
      </c>
      <c r="D90683" s="3" t="s">
        <v>1323</v>
      </c>
      <c r="E90683" s="4">
        <v>43159</v>
      </c>
      <c r="F90683" s="5">
        <v>0.39513888888888887</v>
      </c>
      <c r="G90683">
        <v>24.99</v>
      </c>
      <c r="H90683">
        <v>34.15</v>
      </c>
    </row>
    <row r="90684" spans="1:8" x14ac:dyDescent="0.3">
      <c r="A90684" s="3" t="s">
        <v>114239</v>
      </c>
      <c r="B90684">
        <v>1</v>
      </c>
      <c r="C90684" s="3" t="s">
        <v>16836</v>
      </c>
      <c r="D90684" s="3" t="s">
        <v>2749</v>
      </c>
      <c r="E90684" s="4">
        <v>43269</v>
      </c>
      <c r="F90684" s="5">
        <v>0.12291666666666666</v>
      </c>
      <c r="G90684">
        <v>125</v>
      </c>
      <c r="H90684">
        <v>18.75</v>
      </c>
    </row>
    <row r="90685" spans="1:8" x14ac:dyDescent="0.3">
      <c r="A90685" s="3" t="s">
        <v>114240</v>
      </c>
      <c r="B90685">
        <v>1</v>
      </c>
      <c r="C90685" s="3" t="s">
        <v>114241</v>
      </c>
      <c r="D90685" s="3" t="s">
        <v>2047</v>
      </c>
      <c r="E90685" s="4">
        <v>43077</v>
      </c>
      <c r="F90685" s="5">
        <v>0.11527777777777778</v>
      </c>
      <c r="G90685">
        <v>105.6</v>
      </c>
      <c r="H90685">
        <v>16.670000000000002</v>
      </c>
    </row>
    <row r="90686" spans="1:8" x14ac:dyDescent="0.3">
      <c r="A90686" s="3" t="s">
        <v>114242</v>
      </c>
      <c r="B90686">
        <v>1</v>
      </c>
      <c r="C90686" s="3" t="s">
        <v>114243</v>
      </c>
      <c r="D90686" s="3" t="s">
        <v>1339</v>
      </c>
      <c r="E90686" s="4">
        <v>43153</v>
      </c>
      <c r="F90686" s="5">
        <v>0.54861111111111116</v>
      </c>
      <c r="G90686">
        <v>45.22</v>
      </c>
      <c r="H90686">
        <v>18.89</v>
      </c>
    </row>
    <row r="90687" spans="1:8" x14ac:dyDescent="0.3">
      <c r="A90687" s="3" t="s">
        <v>114244</v>
      </c>
      <c r="B90687">
        <v>1</v>
      </c>
      <c r="C90687" s="3" t="s">
        <v>7252</v>
      </c>
      <c r="D90687" s="3" t="s">
        <v>2792</v>
      </c>
      <c r="E90687" s="4">
        <v>43326</v>
      </c>
      <c r="F90687" s="5">
        <v>0.35069444444444442</v>
      </c>
      <c r="G90687">
        <v>12.88</v>
      </c>
      <c r="H90687">
        <v>7.39</v>
      </c>
    </row>
    <row r="90688" spans="1:8" x14ac:dyDescent="0.3">
      <c r="A90688" s="3" t="s">
        <v>114245</v>
      </c>
      <c r="B90688">
        <v>1</v>
      </c>
      <c r="C90688" s="3" t="s">
        <v>7478</v>
      </c>
      <c r="D90688" s="3" t="s">
        <v>698</v>
      </c>
      <c r="E90688" s="4">
        <v>43145</v>
      </c>
      <c r="F90688" s="5">
        <v>0.47916666666666669</v>
      </c>
      <c r="G90688">
        <v>325</v>
      </c>
      <c r="H90688">
        <v>16.02</v>
      </c>
    </row>
    <row r="90689" spans="1:8" x14ac:dyDescent="0.3">
      <c r="A90689" s="3" t="s">
        <v>114246</v>
      </c>
      <c r="B90689">
        <v>1</v>
      </c>
      <c r="C90689" s="3" t="s">
        <v>33352</v>
      </c>
      <c r="D90689" s="3" t="s">
        <v>1323</v>
      </c>
      <c r="E90689" s="4">
        <v>43122</v>
      </c>
      <c r="F90689" s="5">
        <v>0.15972222222222221</v>
      </c>
      <c r="G90689">
        <v>27.99</v>
      </c>
      <c r="H90689">
        <v>11.85</v>
      </c>
    </row>
    <row r="90690" spans="1:8" x14ac:dyDescent="0.3">
      <c r="A90690" s="3" t="s">
        <v>114247</v>
      </c>
      <c r="B90690">
        <v>1</v>
      </c>
      <c r="C90690" s="3" t="s">
        <v>8897</v>
      </c>
      <c r="D90690" s="3" t="s">
        <v>1650</v>
      </c>
      <c r="E90690" s="4">
        <v>43279</v>
      </c>
      <c r="F90690" s="5">
        <v>0.91527777777777775</v>
      </c>
      <c r="G90690">
        <v>49.9</v>
      </c>
      <c r="H90690">
        <v>13.93</v>
      </c>
    </row>
    <row r="90691" spans="1:8" x14ac:dyDescent="0.3">
      <c r="A90691" s="3" t="s">
        <v>114248</v>
      </c>
      <c r="B90691">
        <v>1</v>
      </c>
      <c r="C90691" s="3" t="s">
        <v>18328</v>
      </c>
      <c r="D90691" s="3" t="s">
        <v>2349</v>
      </c>
      <c r="E90691" s="4">
        <v>43138</v>
      </c>
      <c r="F90691" s="5">
        <v>0.72986111111111107</v>
      </c>
      <c r="G90691">
        <v>52.17</v>
      </c>
      <c r="H90691">
        <v>15.13</v>
      </c>
    </row>
    <row r="90692" spans="1:8" x14ac:dyDescent="0.3">
      <c r="A90692" s="3" t="s">
        <v>114249</v>
      </c>
      <c r="B90692">
        <v>1</v>
      </c>
      <c r="C90692" s="3" t="s">
        <v>114250</v>
      </c>
      <c r="D90692" s="3" t="s">
        <v>1453</v>
      </c>
      <c r="E90692" s="4">
        <v>43152</v>
      </c>
      <c r="F90692" s="5">
        <v>0.12986111111111112</v>
      </c>
      <c r="G90692">
        <v>66</v>
      </c>
      <c r="H90692">
        <v>14.21</v>
      </c>
    </row>
    <row r="90693" spans="1:8" x14ac:dyDescent="0.3">
      <c r="A90693" s="3" t="s">
        <v>114251</v>
      </c>
      <c r="B90693">
        <v>1</v>
      </c>
      <c r="C90693" s="3" t="s">
        <v>114252</v>
      </c>
      <c r="D90693" s="3" t="s">
        <v>1769</v>
      </c>
      <c r="E90693" s="4">
        <v>43308</v>
      </c>
      <c r="F90693" s="5">
        <v>0.11388888888888889</v>
      </c>
      <c r="G90693">
        <v>29.99</v>
      </c>
      <c r="H90693">
        <v>11.23</v>
      </c>
    </row>
    <row r="90694" spans="1:8" x14ac:dyDescent="0.3">
      <c r="A90694" s="3" t="s">
        <v>114253</v>
      </c>
      <c r="B90694">
        <v>1</v>
      </c>
      <c r="C90694" s="3" t="s">
        <v>11416</v>
      </c>
      <c r="D90694" s="3" t="s">
        <v>1201</v>
      </c>
      <c r="E90694" s="4">
        <v>43215</v>
      </c>
      <c r="F90694" s="5">
        <v>0.97986111111111107</v>
      </c>
      <c r="G90694">
        <v>29.99</v>
      </c>
      <c r="H90694">
        <v>14.43</v>
      </c>
    </row>
    <row r="90695" spans="1:8" x14ac:dyDescent="0.3">
      <c r="A90695" s="3" t="s">
        <v>114254</v>
      </c>
      <c r="B90695">
        <v>1</v>
      </c>
      <c r="C90695" s="3" t="s">
        <v>7837</v>
      </c>
      <c r="D90695" s="3" t="s">
        <v>1473</v>
      </c>
      <c r="E90695" s="4">
        <v>43306</v>
      </c>
      <c r="F90695" s="5">
        <v>0.64583333333333337</v>
      </c>
      <c r="G90695">
        <v>155.97</v>
      </c>
      <c r="H90695">
        <v>16.190000000000001</v>
      </c>
    </row>
    <row r="90696" spans="1:8" x14ac:dyDescent="0.3">
      <c r="A90696" s="3" t="s">
        <v>114255</v>
      </c>
      <c r="B90696">
        <v>1</v>
      </c>
      <c r="C90696" s="3" t="s">
        <v>6485</v>
      </c>
      <c r="D90696" s="3" t="s">
        <v>2058</v>
      </c>
      <c r="E90696" s="4">
        <v>43203</v>
      </c>
      <c r="F90696" s="5">
        <v>0.74375000000000002</v>
      </c>
      <c r="G90696">
        <v>45.9</v>
      </c>
      <c r="H90696">
        <v>15.23</v>
      </c>
    </row>
    <row r="90697" spans="1:8" x14ac:dyDescent="0.3">
      <c r="A90697" s="3" t="s">
        <v>114256</v>
      </c>
      <c r="B90697">
        <v>1</v>
      </c>
      <c r="C90697" s="3" t="s">
        <v>114257</v>
      </c>
      <c r="D90697" s="3" t="s">
        <v>306</v>
      </c>
      <c r="E90697" s="4">
        <v>43339</v>
      </c>
      <c r="F90697" s="5">
        <v>0.1423611111111111</v>
      </c>
      <c r="G90697">
        <v>17.899999999999999</v>
      </c>
      <c r="H90697">
        <v>8.2899999999999991</v>
      </c>
    </row>
    <row r="90698" spans="1:8" x14ac:dyDescent="0.3">
      <c r="A90698" s="3" t="s">
        <v>114258</v>
      </c>
      <c r="B90698">
        <v>1</v>
      </c>
      <c r="C90698" s="3" t="s">
        <v>9501</v>
      </c>
      <c r="D90698" s="3" t="s">
        <v>2257</v>
      </c>
      <c r="E90698" s="4">
        <v>43332</v>
      </c>
      <c r="F90698" s="5">
        <v>0.99305555555555558</v>
      </c>
      <c r="G90698">
        <v>119.85</v>
      </c>
      <c r="H90698">
        <v>23.64</v>
      </c>
    </row>
    <row r="90699" spans="1:8" x14ac:dyDescent="0.3">
      <c r="A90699" s="3" t="s">
        <v>114259</v>
      </c>
      <c r="B90699">
        <v>1</v>
      </c>
      <c r="C90699" s="3" t="s">
        <v>10386</v>
      </c>
      <c r="D90699" s="3" t="s">
        <v>1650</v>
      </c>
      <c r="E90699" s="4">
        <v>43292</v>
      </c>
      <c r="F90699" s="5">
        <v>0.56319444444444444</v>
      </c>
      <c r="G90699">
        <v>17.899999999999999</v>
      </c>
      <c r="H90699">
        <v>7.15</v>
      </c>
    </row>
    <row r="90700" spans="1:8" x14ac:dyDescent="0.3">
      <c r="A90700" s="3" t="s">
        <v>114259</v>
      </c>
      <c r="B90700">
        <v>2</v>
      </c>
      <c r="C90700" s="3" t="s">
        <v>20755</v>
      </c>
      <c r="D90700" s="3" t="s">
        <v>924</v>
      </c>
      <c r="E90700" s="4">
        <v>43290</v>
      </c>
      <c r="F90700" s="5">
        <v>0.56319444444444444</v>
      </c>
      <c r="G90700">
        <v>69</v>
      </c>
      <c r="H90700">
        <v>20.420000000000002</v>
      </c>
    </row>
    <row r="90701" spans="1:8" x14ac:dyDescent="0.3">
      <c r="A90701" s="3" t="s">
        <v>114260</v>
      </c>
      <c r="B90701">
        <v>1</v>
      </c>
      <c r="C90701" s="3" t="s">
        <v>70825</v>
      </c>
      <c r="D90701" s="3" t="s">
        <v>132</v>
      </c>
      <c r="E90701" s="4">
        <v>42925</v>
      </c>
      <c r="F90701" s="5">
        <v>0.96875</v>
      </c>
      <c r="G90701">
        <v>25.99</v>
      </c>
      <c r="H90701">
        <v>7.78</v>
      </c>
    </row>
    <row r="90702" spans="1:8" x14ac:dyDescent="0.3">
      <c r="A90702" s="3" t="s">
        <v>114261</v>
      </c>
      <c r="B90702">
        <v>1</v>
      </c>
      <c r="C90702" s="3" t="s">
        <v>7009</v>
      </c>
      <c r="D90702" s="3" t="s">
        <v>2136</v>
      </c>
      <c r="E90702" s="4">
        <v>42776</v>
      </c>
      <c r="F90702" s="5">
        <v>0.80833333333333335</v>
      </c>
      <c r="G90702">
        <v>169</v>
      </c>
      <c r="H90702">
        <v>18.47</v>
      </c>
    </row>
    <row r="90703" spans="1:8" x14ac:dyDescent="0.3">
      <c r="A90703" s="3" t="s">
        <v>114262</v>
      </c>
      <c r="B90703">
        <v>1</v>
      </c>
      <c r="C90703" s="3" t="s">
        <v>7940</v>
      </c>
      <c r="D90703" s="3" t="s">
        <v>2876</v>
      </c>
      <c r="E90703" s="4">
        <v>43088</v>
      </c>
      <c r="F90703" s="5">
        <v>0.62986111111111109</v>
      </c>
      <c r="G90703">
        <v>119.99</v>
      </c>
      <c r="H90703">
        <v>17</v>
      </c>
    </row>
    <row r="90704" spans="1:8" x14ac:dyDescent="0.3">
      <c r="A90704" s="3" t="s">
        <v>114263</v>
      </c>
      <c r="B90704">
        <v>1</v>
      </c>
      <c r="C90704" s="3" t="s">
        <v>19440</v>
      </c>
      <c r="D90704" s="3" t="s">
        <v>3065</v>
      </c>
      <c r="E90704" s="4">
        <v>43121</v>
      </c>
      <c r="F90704" s="5">
        <v>0.9291666666666667</v>
      </c>
      <c r="G90704">
        <v>128.56</v>
      </c>
      <c r="H90704">
        <v>18.149999999999999</v>
      </c>
    </row>
    <row r="90705" spans="1:8" x14ac:dyDescent="0.3">
      <c r="A90705" s="3" t="s">
        <v>114264</v>
      </c>
      <c r="B90705">
        <v>1</v>
      </c>
      <c r="C90705" s="3" t="s">
        <v>9396</v>
      </c>
      <c r="D90705" s="3" t="s">
        <v>728</v>
      </c>
      <c r="E90705" s="4">
        <v>43224</v>
      </c>
      <c r="F90705" s="5">
        <v>0.63194444444444442</v>
      </c>
      <c r="G90705">
        <v>19.989999999999998</v>
      </c>
      <c r="H90705">
        <v>18.23</v>
      </c>
    </row>
    <row r="90706" spans="1:8" x14ac:dyDescent="0.3">
      <c r="A90706" s="3" t="s">
        <v>114265</v>
      </c>
      <c r="B90706">
        <v>1</v>
      </c>
      <c r="C90706" s="3" t="s">
        <v>14858</v>
      </c>
      <c r="D90706" s="3" t="s">
        <v>2503</v>
      </c>
      <c r="E90706" s="4">
        <v>42817</v>
      </c>
      <c r="F90706" s="5">
        <v>0.90833333333333333</v>
      </c>
      <c r="G90706">
        <v>23.9</v>
      </c>
      <c r="H90706">
        <v>10.96</v>
      </c>
    </row>
    <row r="90707" spans="1:8" x14ac:dyDescent="0.3">
      <c r="A90707" s="3" t="s">
        <v>114266</v>
      </c>
      <c r="B90707">
        <v>1</v>
      </c>
      <c r="C90707" s="3" t="s">
        <v>7959</v>
      </c>
      <c r="D90707" s="3" t="s">
        <v>567</v>
      </c>
      <c r="E90707" s="4">
        <v>43007</v>
      </c>
      <c r="F90707" s="5">
        <v>0.34027777777777779</v>
      </c>
      <c r="G90707">
        <v>42.9</v>
      </c>
      <c r="H90707">
        <v>7.94</v>
      </c>
    </row>
    <row r="90708" spans="1:8" x14ac:dyDescent="0.3">
      <c r="A90708" s="3" t="s">
        <v>114267</v>
      </c>
      <c r="B90708">
        <v>1</v>
      </c>
      <c r="C90708" s="3" t="s">
        <v>19734</v>
      </c>
      <c r="D90708" s="3" t="s">
        <v>2737</v>
      </c>
      <c r="E90708" s="4">
        <v>42814</v>
      </c>
      <c r="F90708" s="5">
        <v>0.51736111111111116</v>
      </c>
      <c r="G90708">
        <v>22.9</v>
      </c>
      <c r="H90708">
        <v>14.52</v>
      </c>
    </row>
    <row r="90709" spans="1:8" x14ac:dyDescent="0.3">
      <c r="A90709" s="3" t="s">
        <v>114268</v>
      </c>
      <c r="B90709">
        <v>1</v>
      </c>
      <c r="C90709" s="3" t="s">
        <v>6289</v>
      </c>
      <c r="D90709" s="3" t="s">
        <v>3201</v>
      </c>
      <c r="E90709" s="4">
        <v>43179</v>
      </c>
      <c r="F90709" s="5">
        <v>0.14652777777777778</v>
      </c>
      <c r="G90709">
        <v>579</v>
      </c>
      <c r="H90709">
        <v>18.14</v>
      </c>
    </row>
    <row r="90710" spans="1:8" x14ac:dyDescent="0.3">
      <c r="A90710" s="3" t="s">
        <v>114269</v>
      </c>
      <c r="B90710">
        <v>1</v>
      </c>
      <c r="C90710" s="3" t="s">
        <v>9888</v>
      </c>
      <c r="D90710" s="3" t="s">
        <v>3658</v>
      </c>
      <c r="E90710" s="4">
        <v>43095</v>
      </c>
      <c r="F90710" s="5">
        <v>0.41180555555555554</v>
      </c>
      <c r="G90710">
        <v>34.5</v>
      </c>
      <c r="H90710">
        <v>27.73</v>
      </c>
    </row>
    <row r="90711" spans="1:8" x14ac:dyDescent="0.3">
      <c r="A90711" s="3" t="s">
        <v>114270</v>
      </c>
      <c r="B90711">
        <v>1</v>
      </c>
      <c r="C90711" s="3" t="s">
        <v>22403</v>
      </c>
      <c r="D90711" s="3" t="s">
        <v>3572</v>
      </c>
      <c r="E90711" s="4">
        <v>43075</v>
      </c>
      <c r="F90711" s="5">
        <v>0.92638888888888893</v>
      </c>
      <c r="G90711">
        <v>99.99</v>
      </c>
      <c r="H90711">
        <v>8.91</v>
      </c>
    </row>
    <row r="90712" spans="1:8" x14ac:dyDescent="0.3">
      <c r="A90712" s="3" t="s">
        <v>114270</v>
      </c>
      <c r="B90712">
        <v>2</v>
      </c>
      <c r="C90712" s="3" t="s">
        <v>55766</v>
      </c>
      <c r="D90712" s="3" t="s">
        <v>3572</v>
      </c>
      <c r="E90712" s="4">
        <v>43075</v>
      </c>
      <c r="F90712" s="5">
        <v>0.92638888888888893</v>
      </c>
      <c r="G90712">
        <v>99.99</v>
      </c>
      <c r="H90712">
        <v>8.91</v>
      </c>
    </row>
    <row r="90713" spans="1:8" x14ac:dyDescent="0.3">
      <c r="A90713" s="3" t="s">
        <v>114271</v>
      </c>
      <c r="B90713">
        <v>1</v>
      </c>
      <c r="C90713" s="3" t="s">
        <v>40032</v>
      </c>
      <c r="D90713" s="3" t="s">
        <v>2369</v>
      </c>
      <c r="E90713" s="4">
        <v>43118</v>
      </c>
      <c r="F90713" s="5">
        <v>0.74375000000000002</v>
      </c>
      <c r="G90713">
        <v>86.9</v>
      </c>
      <c r="H90713">
        <v>15.36</v>
      </c>
    </row>
    <row r="90714" spans="1:8" x14ac:dyDescent="0.3">
      <c r="A90714" s="3" t="s">
        <v>114272</v>
      </c>
      <c r="B90714">
        <v>1</v>
      </c>
      <c r="C90714" s="3" t="s">
        <v>6898</v>
      </c>
      <c r="D90714" s="3" t="s">
        <v>2615</v>
      </c>
      <c r="E90714" s="4">
        <v>42888</v>
      </c>
      <c r="F90714" s="5">
        <v>0.16875000000000001</v>
      </c>
      <c r="G90714">
        <v>45.9</v>
      </c>
      <c r="H90714">
        <v>15.1</v>
      </c>
    </row>
    <row r="90715" spans="1:8" x14ac:dyDescent="0.3">
      <c r="A90715" s="3" t="s">
        <v>114273</v>
      </c>
      <c r="B90715">
        <v>1</v>
      </c>
      <c r="C90715" s="3" t="s">
        <v>53294</v>
      </c>
      <c r="D90715" s="3" t="s">
        <v>3065</v>
      </c>
      <c r="E90715" s="4">
        <v>42956</v>
      </c>
      <c r="F90715" s="5">
        <v>0.88194444444444442</v>
      </c>
      <c r="G90715">
        <v>181</v>
      </c>
      <c r="H90715">
        <v>18.52</v>
      </c>
    </row>
    <row r="90716" spans="1:8" x14ac:dyDescent="0.3">
      <c r="A90716" s="3" t="s">
        <v>114274</v>
      </c>
      <c r="B90716">
        <v>1</v>
      </c>
      <c r="C90716" s="3" t="s">
        <v>44942</v>
      </c>
      <c r="D90716" s="3" t="s">
        <v>1543</v>
      </c>
      <c r="E90716" s="4">
        <v>43230</v>
      </c>
      <c r="F90716" s="5">
        <v>0.12013888888888889</v>
      </c>
      <c r="G90716">
        <v>119</v>
      </c>
      <c r="H90716">
        <v>21.91</v>
      </c>
    </row>
    <row r="90717" spans="1:8" x14ac:dyDescent="0.3">
      <c r="A90717" s="3" t="s">
        <v>114275</v>
      </c>
      <c r="B90717">
        <v>1</v>
      </c>
      <c r="C90717" s="3" t="s">
        <v>114276</v>
      </c>
      <c r="D90717" s="3" t="s">
        <v>2680</v>
      </c>
      <c r="E90717" s="4">
        <v>43209</v>
      </c>
      <c r="F90717" s="5">
        <v>9.7222222222222224E-3</v>
      </c>
      <c r="G90717">
        <v>12.17</v>
      </c>
      <c r="H90717">
        <v>10.220000000000001</v>
      </c>
    </row>
    <row r="90718" spans="1:8" x14ac:dyDescent="0.3">
      <c r="A90718" s="3" t="s">
        <v>114275</v>
      </c>
      <c r="B90718">
        <v>2</v>
      </c>
      <c r="C90718" s="3" t="s">
        <v>114277</v>
      </c>
      <c r="D90718" s="3" t="s">
        <v>2680</v>
      </c>
      <c r="E90718" s="4">
        <v>43209</v>
      </c>
      <c r="F90718" s="5">
        <v>9.7222222222222224E-3</v>
      </c>
      <c r="G90718">
        <v>16.62</v>
      </c>
      <c r="H90718">
        <v>11.93</v>
      </c>
    </row>
    <row r="90719" spans="1:8" x14ac:dyDescent="0.3">
      <c r="A90719" s="3" t="s">
        <v>114275</v>
      </c>
      <c r="B90719">
        <v>3</v>
      </c>
      <c r="C90719" s="3" t="s">
        <v>114278</v>
      </c>
      <c r="D90719" s="3" t="s">
        <v>2680</v>
      </c>
      <c r="E90719" s="4">
        <v>43209</v>
      </c>
      <c r="F90719" s="5">
        <v>9.7222222222222224E-3</v>
      </c>
      <c r="G90719">
        <v>14.22</v>
      </c>
      <c r="H90719">
        <v>0.02</v>
      </c>
    </row>
    <row r="90720" spans="1:8" x14ac:dyDescent="0.3">
      <c r="A90720" s="3" t="s">
        <v>114279</v>
      </c>
      <c r="B90720">
        <v>1</v>
      </c>
      <c r="C90720" s="3" t="s">
        <v>24330</v>
      </c>
      <c r="D90720" s="3" t="s">
        <v>826</v>
      </c>
      <c r="E90720" s="4">
        <v>42933</v>
      </c>
      <c r="F90720" s="5">
        <v>0.27986111111111112</v>
      </c>
      <c r="G90720">
        <v>24.99</v>
      </c>
      <c r="H90720">
        <v>21.15</v>
      </c>
    </row>
    <row r="90721" spans="1:8" x14ac:dyDescent="0.3">
      <c r="A90721" s="3" t="s">
        <v>114280</v>
      </c>
      <c r="B90721">
        <v>1</v>
      </c>
      <c r="C90721" s="3" t="s">
        <v>112554</v>
      </c>
      <c r="D90721" s="3" t="s">
        <v>2895</v>
      </c>
      <c r="E90721" s="4">
        <v>42950</v>
      </c>
      <c r="F90721" s="5">
        <v>0.57291666666666663</v>
      </c>
      <c r="G90721">
        <v>54.9</v>
      </c>
      <c r="H90721">
        <v>12.72</v>
      </c>
    </row>
    <row r="90722" spans="1:8" x14ac:dyDescent="0.3">
      <c r="A90722" s="3" t="s">
        <v>114281</v>
      </c>
      <c r="B90722">
        <v>1</v>
      </c>
      <c r="C90722" s="3" t="s">
        <v>114282</v>
      </c>
      <c r="D90722" s="3" t="s">
        <v>3265</v>
      </c>
      <c r="E90722" s="4">
        <v>43263</v>
      </c>
      <c r="F90722" s="5">
        <v>0.61597222222222225</v>
      </c>
      <c r="G90722">
        <v>58.9</v>
      </c>
      <c r="H90722">
        <v>19.75</v>
      </c>
    </row>
    <row r="90723" spans="1:8" x14ac:dyDescent="0.3">
      <c r="A90723" s="3" t="s">
        <v>114283</v>
      </c>
      <c r="B90723">
        <v>1</v>
      </c>
      <c r="C90723" s="3" t="s">
        <v>18435</v>
      </c>
      <c r="D90723" s="3" t="s">
        <v>1003</v>
      </c>
      <c r="E90723" s="4">
        <v>43174</v>
      </c>
      <c r="F90723" s="5">
        <v>0.55208333333333337</v>
      </c>
      <c r="G90723">
        <v>45.99</v>
      </c>
      <c r="H90723">
        <v>22.85</v>
      </c>
    </row>
    <row r="90724" spans="1:8" x14ac:dyDescent="0.3">
      <c r="A90724" s="3" t="s">
        <v>114284</v>
      </c>
      <c r="B90724">
        <v>1</v>
      </c>
      <c r="C90724" s="3" t="s">
        <v>7256</v>
      </c>
      <c r="D90724" s="3" t="s">
        <v>2828</v>
      </c>
      <c r="E90724" s="4">
        <v>43146</v>
      </c>
      <c r="F90724" s="5">
        <v>0.71875</v>
      </c>
      <c r="G90724">
        <v>40.799999999999997</v>
      </c>
      <c r="H90724">
        <v>15.11</v>
      </c>
    </row>
    <row r="90725" spans="1:8" x14ac:dyDescent="0.3">
      <c r="A90725" s="3" t="s">
        <v>114285</v>
      </c>
      <c r="B90725">
        <v>1</v>
      </c>
      <c r="C90725" s="3" t="s">
        <v>22005</v>
      </c>
      <c r="D90725" s="3" t="s">
        <v>3605</v>
      </c>
      <c r="E90725" s="4">
        <v>42934</v>
      </c>
      <c r="F90725" s="5">
        <v>0.96875</v>
      </c>
      <c r="G90725">
        <v>199</v>
      </c>
      <c r="H90725">
        <v>16.829999999999998</v>
      </c>
    </row>
    <row r="90726" spans="1:8" x14ac:dyDescent="0.3">
      <c r="A90726" s="3" t="s">
        <v>114286</v>
      </c>
      <c r="B90726">
        <v>1</v>
      </c>
      <c r="C90726" s="3" t="s">
        <v>14348</v>
      </c>
      <c r="D90726" s="3" t="s">
        <v>3317</v>
      </c>
      <c r="E90726" s="4">
        <v>43209</v>
      </c>
      <c r="F90726" s="5">
        <v>0.55138888888888893</v>
      </c>
      <c r="G90726">
        <v>300</v>
      </c>
      <c r="H90726">
        <v>26.21</v>
      </c>
    </row>
    <row r="90727" spans="1:8" x14ac:dyDescent="0.3">
      <c r="A90727" s="3" t="s">
        <v>114287</v>
      </c>
      <c r="B90727">
        <v>1</v>
      </c>
      <c r="C90727" s="3" t="s">
        <v>14196</v>
      </c>
      <c r="D90727" s="3" t="s">
        <v>1116</v>
      </c>
      <c r="E90727" s="4">
        <v>42927</v>
      </c>
      <c r="F90727" s="5">
        <v>0.81597222222222221</v>
      </c>
      <c r="G90727">
        <v>349</v>
      </c>
      <c r="H90727">
        <v>20.010000000000002</v>
      </c>
    </row>
    <row r="90728" spans="1:8" x14ac:dyDescent="0.3">
      <c r="A90728" s="3" t="s">
        <v>114288</v>
      </c>
      <c r="B90728">
        <v>1</v>
      </c>
      <c r="C90728" s="3" t="s">
        <v>114289</v>
      </c>
      <c r="D90728" s="3" t="s">
        <v>1512</v>
      </c>
      <c r="E90728" s="4">
        <v>43182</v>
      </c>
      <c r="F90728" s="5">
        <v>0.74236111111111114</v>
      </c>
      <c r="G90728">
        <v>159.1</v>
      </c>
      <c r="H90728">
        <v>18.989999999999998</v>
      </c>
    </row>
    <row r="90729" spans="1:8" x14ac:dyDescent="0.3">
      <c r="A90729" s="3" t="s">
        <v>114290</v>
      </c>
      <c r="B90729">
        <v>1</v>
      </c>
      <c r="C90729" s="3" t="s">
        <v>41703</v>
      </c>
      <c r="D90729" s="3" t="s">
        <v>2949</v>
      </c>
      <c r="E90729" s="4">
        <v>43063</v>
      </c>
      <c r="F90729" s="5">
        <v>0.50486111111111109</v>
      </c>
      <c r="G90729">
        <v>62</v>
      </c>
      <c r="H90729">
        <v>11.73</v>
      </c>
    </row>
    <row r="90730" spans="1:8" x14ac:dyDescent="0.3">
      <c r="A90730" s="3" t="s">
        <v>114291</v>
      </c>
      <c r="B90730">
        <v>1</v>
      </c>
      <c r="C90730" s="3" t="s">
        <v>10472</v>
      </c>
      <c r="D90730" s="3" t="s">
        <v>1095</v>
      </c>
      <c r="E90730" s="4">
        <v>43145</v>
      </c>
      <c r="F90730" s="5">
        <v>0.72847222222222219</v>
      </c>
      <c r="G90730">
        <v>65</v>
      </c>
      <c r="H90730">
        <v>16.89</v>
      </c>
    </row>
    <row r="90731" spans="1:8" x14ac:dyDescent="0.3">
      <c r="A90731" s="3" t="s">
        <v>114292</v>
      </c>
      <c r="B90731">
        <v>1</v>
      </c>
      <c r="C90731" s="3" t="s">
        <v>15020</v>
      </c>
      <c r="D90731" s="3" t="s">
        <v>1694</v>
      </c>
      <c r="E90731" s="4">
        <v>43077</v>
      </c>
      <c r="F90731" s="5">
        <v>0.85416666666666663</v>
      </c>
      <c r="G90731">
        <v>38.25</v>
      </c>
      <c r="H90731">
        <v>26.89</v>
      </c>
    </row>
    <row r="90732" spans="1:8" x14ac:dyDescent="0.3">
      <c r="A90732" s="3" t="s">
        <v>114293</v>
      </c>
      <c r="B90732">
        <v>1</v>
      </c>
      <c r="C90732" s="3" t="s">
        <v>12457</v>
      </c>
      <c r="D90732" s="3" t="s">
        <v>2504</v>
      </c>
      <c r="E90732" s="4">
        <v>43255</v>
      </c>
      <c r="F90732" s="5">
        <v>0.79861111111111116</v>
      </c>
      <c r="G90732">
        <v>74.989999999999995</v>
      </c>
      <c r="H90732">
        <v>13.88</v>
      </c>
    </row>
    <row r="90733" spans="1:8" x14ac:dyDescent="0.3">
      <c r="A90733" s="3" t="s">
        <v>114294</v>
      </c>
      <c r="B90733">
        <v>1</v>
      </c>
      <c r="C90733" s="3" t="s">
        <v>83078</v>
      </c>
      <c r="D90733" s="3" t="s">
        <v>1198</v>
      </c>
      <c r="E90733" s="4">
        <v>43215</v>
      </c>
      <c r="F90733" s="5">
        <v>9.375E-2</v>
      </c>
      <c r="G90733">
        <v>25</v>
      </c>
      <c r="H90733">
        <v>19.32</v>
      </c>
    </row>
    <row r="90734" spans="1:8" x14ac:dyDescent="0.3">
      <c r="A90734" s="3" t="s">
        <v>114295</v>
      </c>
      <c r="B90734">
        <v>1</v>
      </c>
      <c r="C90734" s="3" t="s">
        <v>7980</v>
      </c>
      <c r="D90734" s="3" t="s">
        <v>2355</v>
      </c>
      <c r="E90734" s="4">
        <v>43311</v>
      </c>
      <c r="F90734" s="5">
        <v>0.38194444444444442</v>
      </c>
      <c r="G90734">
        <v>29.9</v>
      </c>
      <c r="H90734">
        <v>18.309999999999999</v>
      </c>
    </row>
    <row r="90735" spans="1:8" x14ac:dyDescent="0.3">
      <c r="A90735" s="3" t="s">
        <v>114296</v>
      </c>
      <c r="B90735">
        <v>1</v>
      </c>
      <c r="C90735" s="3" t="s">
        <v>7700</v>
      </c>
      <c r="D90735" s="3" t="s">
        <v>1557</v>
      </c>
      <c r="E90735" s="4">
        <v>43287</v>
      </c>
      <c r="F90735" s="5">
        <v>0.12361111111111112</v>
      </c>
      <c r="G90735">
        <v>79.98</v>
      </c>
      <c r="H90735">
        <v>19.079999999999998</v>
      </c>
    </row>
    <row r="90736" spans="1:8" x14ac:dyDescent="0.3">
      <c r="A90736" s="3" t="s">
        <v>114297</v>
      </c>
      <c r="B90736">
        <v>1</v>
      </c>
      <c r="C90736" s="3" t="s">
        <v>10629</v>
      </c>
      <c r="D90736" s="3" t="s">
        <v>2889</v>
      </c>
      <c r="E90736" s="4">
        <v>43203</v>
      </c>
      <c r="F90736" s="5">
        <v>0.5625</v>
      </c>
      <c r="G90736">
        <v>1106.99</v>
      </c>
      <c r="H90736">
        <v>33.83</v>
      </c>
    </row>
    <row r="90737" spans="1:8" x14ac:dyDescent="0.3">
      <c r="A90737" s="3" t="s">
        <v>114298</v>
      </c>
      <c r="B90737">
        <v>1</v>
      </c>
      <c r="C90737" s="3" t="s">
        <v>6260</v>
      </c>
      <c r="D90737" s="3" t="s">
        <v>3343</v>
      </c>
      <c r="E90737" s="4">
        <v>43083</v>
      </c>
      <c r="F90737" s="5">
        <v>0.70138888888888884</v>
      </c>
      <c r="G90737">
        <v>149.99</v>
      </c>
      <c r="H90737">
        <v>23.85</v>
      </c>
    </row>
    <row r="90738" spans="1:8" x14ac:dyDescent="0.3">
      <c r="A90738" s="3" t="s">
        <v>114299</v>
      </c>
      <c r="B90738">
        <v>1</v>
      </c>
      <c r="C90738" s="3" t="s">
        <v>114300</v>
      </c>
      <c r="D90738" s="3" t="s">
        <v>726</v>
      </c>
      <c r="E90738" s="4">
        <v>43164</v>
      </c>
      <c r="F90738" s="5">
        <v>0.38124999999999998</v>
      </c>
      <c r="G90738">
        <v>64.900000000000006</v>
      </c>
      <c r="H90738">
        <v>15.21</v>
      </c>
    </row>
    <row r="90739" spans="1:8" x14ac:dyDescent="0.3">
      <c r="A90739" s="3" t="s">
        <v>114301</v>
      </c>
      <c r="B90739">
        <v>1</v>
      </c>
      <c r="C90739" s="3" t="s">
        <v>7650</v>
      </c>
      <c r="D90739" s="3" t="s">
        <v>2895</v>
      </c>
      <c r="E90739" s="4">
        <v>43224</v>
      </c>
      <c r="F90739" s="5">
        <v>0.85416666666666663</v>
      </c>
      <c r="G90739">
        <v>79</v>
      </c>
      <c r="H90739">
        <v>14.64</v>
      </c>
    </row>
    <row r="90740" spans="1:8" x14ac:dyDescent="0.3">
      <c r="A90740" s="3" t="s">
        <v>114302</v>
      </c>
      <c r="B90740">
        <v>1</v>
      </c>
      <c r="C90740" s="3" t="s">
        <v>86737</v>
      </c>
      <c r="D90740" s="3" t="s">
        <v>1288</v>
      </c>
      <c r="E90740" s="4">
        <v>42929</v>
      </c>
      <c r="F90740" s="5">
        <v>0.72430555555555554</v>
      </c>
      <c r="G90740">
        <v>65</v>
      </c>
      <c r="H90740">
        <v>16.21</v>
      </c>
    </row>
    <row r="90741" spans="1:8" x14ac:dyDescent="0.3">
      <c r="A90741" s="3" t="s">
        <v>114303</v>
      </c>
      <c r="B90741">
        <v>1</v>
      </c>
      <c r="C90741" s="3" t="s">
        <v>6255</v>
      </c>
      <c r="D90741" s="3" t="s">
        <v>2734</v>
      </c>
      <c r="E90741" s="4">
        <v>42857</v>
      </c>
      <c r="F90741" s="5">
        <v>0.39791666666666664</v>
      </c>
      <c r="G90741">
        <v>129.99</v>
      </c>
      <c r="H90741">
        <v>11.09</v>
      </c>
    </row>
    <row r="90742" spans="1:8" x14ac:dyDescent="0.3">
      <c r="A90742" s="3" t="s">
        <v>114304</v>
      </c>
      <c r="B90742">
        <v>1</v>
      </c>
      <c r="C90742" s="3" t="s">
        <v>6243</v>
      </c>
      <c r="D90742" s="3" t="s">
        <v>3398</v>
      </c>
      <c r="E90742" s="4">
        <v>42912</v>
      </c>
      <c r="F90742" s="5">
        <v>0.55902777777777779</v>
      </c>
      <c r="G90742">
        <v>49</v>
      </c>
      <c r="H90742">
        <v>11.85</v>
      </c>
    </row>
    <row r="90743" spans="1:8" x14ac:dyDescent="0.3">
      <c r="A90743" s="3" t="s">
        <v>114305</v>
      </c>
      <c r="B90743">
        <v>1</v>
      </c>
      <c r="C90743" s="3" t="s">
        <v>74437</v>
      </c>
      <c r="D90743" s="3" t="s">
        <v>2528</v>
      </c>
      <c r="E90743" s="4">
        <v>42857</v>
      </c>
      <c r="F90743" s="5">
        <v>0.12152777777777778</v>
      </c>
      <c r="G90743">
        <v>83.36</v>
      </c>
      <c r="H90743">
        <v>15.79</v>
      </c>
    </row>
    <row r="90744" spans="1:8" x14ac:dyDescent="0.3">
      <c r="A90744" s="3" t="s">
        <v>114306</v>
      </c>
      <c r="B90744">
        <v>1</v>
      </c>
      <c r="C90744" s="3" t="s">
        <v>73221</v>
      </c>
      <c r="D90744" s="3" t="s">
        <v>1745</v>
      </c>
      <c r="E90744" s="4">
        <v>43257</v>
      </c>
      <c r="F90744" s="5">
        <v>0.13541666666666666</v>
      </c>
      <c r="G90744">
        <v>439</v>
      </c>
      <c r="H90744">
        <v>22.8</v>
      </c>
    </row>
    <row r="90745" spans="1:8" x14ac:dyDescent="0.3">
      <c r="A90745" s="3" t="s">
        <v>114307</v>
      </c>
      <c r="B90745">
        <v>1</v>
      </c>
      <c r="C90745" s="3" t="s">
        <v>58280</v>
      </c>
      <c r="D90745" s="3" t="s">
        <v>1369</v>
      </c>
      <c r="E90745" s="4">
        <v>43320</v>
      </c>
      <c r="F90745" s="5">
        <v>0.4548611111111111</v>
      </c>
      <c r="G90745">
        <v>46.9</v>
      </c>
      <c r="H90745">
        <v>16.52</v>
      </c>
    </row>
    <row r="90746" spans="1:8" x14ac:dyDescent="0.3">
      <c r="A90746" s="3" t="s">
        <v>114308</v>
      </c>
      <c r="B90746">
        <v>1</v>
      </c>
      <c r="C90746" s="3" t="s">
        <v>7145</v>
      </c>
      <c r="D90746" s="3" t="s">
        <v>1458</v>
      </c>
      <c r="E90746" s="4">
        <v>42992</v>
      </c>
      <c r="F90746" s="5">
        <v>0.34375</v>
      </c>
      <c r="G90746">
        <v>42.9</v>
      </c>
      <c r="H90746">
        <v>9.34</v>
      </c>
    </row>
    <row r="90747" spans="1:8" x14ac:dyDescent="0.3">
      <c r="A90747" s="3" t="s">
        <v>114309</v>
      </c>
      <c r="B90747">
        <v>1</v>
      </c>
      <c r="C90747" s="3" t="s">
        <v>114310</v>
      </c>
      <c r="D90747" s="3" t="s">
        <v>2111</v>
      </c>
      <c r="E90747" s="4">
        <v>42858</v>
      </c>
      <c r="F90747" s="5">
        <v>0.4513888888888889</v>
      </c>
      <c r="G90747">
        <v>39</v>
      </c>
      <c r="H90747">
        <v>17.78</v>
      </c>
    </row>
    <row r="90748" spans="1:8" x14ac:dyDescent="0.3">
      <c r="A90748" s="3" t="s">
        <v>114311</v>
      </c>
      <c r="B90748">
        <v>1</v>
      </c>
      <c r="C90748" s="3" t="s">
        <v>114312</v>
      </c>
      <c r="D90748" s="3" t="s">
        <v>2876</v>
      </c>
      <c r="E90748" s="4">
        <v>43056</v>
      </c>
      <c r="F90748" s="5">
        <v>2.0833333333333332E-2</v>
      </c>
      <c r="G90748">
        <v>125</v>
      </c>
      <c r="H90748">
        <v>15.63</v>
      </c>
    </row>
    <row r="90749" spans="1:8" x14ac:dyDescent="0.3">
      <c r="A90749" s="3" t="s">
        <v>114313</v>
      </c>
      <c r="B90749">
        <v>1</v>
      </c>
      <c r="C90749" s="3" t="s">
        <v>114314</v>
      </c>
      <c r="D90749" s="3" t="s">
        <v>427</v>
      </c>
      <c r="E90749" s="4">
        <v>43181</v>
      </c>
      <c r="F90749" s="5">
        <v>0.40416666666666667</v>
      </c>
      <c r="G90749">
        <v>140</v>
      </c>
      <c r="H90749">
        <v>23.56</v>
      </c>
    </row>
    <row r="90750" spans="1:8" x14ac:dyDescent="0.3">
      <c r="A90750" s="3" t="s">
        <v>114315</v>
      </c>
      <c r="B90750">
        <v>1</v>
      </c>
      <c r="C90750" s="3" t="s">
        <v>7776</v>
      </c>
      <c r="D90750" s="3" t="s">
        <v>1104</v>
      </c>
      <c r="E90750" s="4">
        <v>42947</v>
      </c>
      <c r="F90750" s="5">
        <v>0.82986111111111116</v>
      </c>
      <c r="G90750">
        <v>16.989999999999998</v>
      </c>
      <c r="H90750">
        <v>18.89</v>
      </c>
    </row>
    <row r="90751" spans="1:8" x14ac:dyDescent="0.3">
      <c r="A90751" s="3" t="s">
        <v>114316</v>
      </c>
      <c r="B90751">
        <v>1</v>
      </c>
      <c r="C90751" s="3" t="s">
        <v>14363</v>
      </c>
      <c r="D90751" s="3" t="s">
        <v>1077</v>
      </c>
      <c r="E90751" s="4">
        <v>43189</v>
      </c>
      <c r="F90751" s="5">
        <v>0.77083333333333337</v>
      </c>
      <c r="G90751">
        <v>115</v>
      </c>
      <c r="H90751">
        <v>15.69</v>
      </c>
    </row>
    <row r="90752" spans="1:8" x14ac:dyDescent="0.3">
      <c r="A90752" s="3" t="s">
        <v>114317</v>
      </c>
      <c r="B90752">
        <v>1</v>
      </c>
      <c r="C90752" s="3" t="s">
        <v>93823</v>
      </c>
      <c r="D90752" s="3" t="s">
        <v>2723</v>
      </c>
      <c r="E90752" s="4">
        <v>42991</v>
      </c>
      <c r="F90752" s="5">
        <v>0.57638888888888884</v>
      </c>
      <c r="G90752">
        <v>176.26</v>
      </c>
      <c r="H90752">
        <v>24.1</v>
      </c>
    </row>
    <row r="90753" spans="1:8" x14ac:dyDescent="0.3">
      <c r="A90753" s="3" t="s">
        <v>114318</v>
      </c>
      <c r="B90753">
        <v>1</v>
      </c>
      <c r="C90753" s="3" t="s">
        <v>114319</v>
      </c>
      <c r="D90753" s="3" t="s">
        <v>1895</v>
      </c>
      <c r="E90753" s="4">
        <v>43318</v>
      </c>
      <c r="F90753" s="5">
        <v>0.47222222222222221</v>
      </c>
      <c r="G90753">
        <v>31</v>
      </c>
      <c r="H90753">
        <v>12.88</v>
      </c>
    </row>
    <row r="90754" spans="1:8" x14ac:dyDescent="0.3">
      <c r="A90754" s="3" t="s">
        <v>114320</v>
      </c>
      <c r="B90754">
        <v>1</v>
      </c>
      <c r="C90754" s="3" t="s">
        <v>12691</v>
      </c>
      <c r="D90754" s="3" t="s">
        <v>416</v>
      </c>
      <c r="E90754" s="4">
        <v>43012</v>
      </c>
      <c r="F90754" s="5">
        <v>0.64930555555555558</v>
      </c>
      <c r="G90754">
        <v>38.89</v>
      </c>
      <c r="H90754">
        <v>13.37</v>
      </c>
    </row>
    <row r="90755" spans="1:8" x14ac:dyDescent="0.3">
      <c r="A90755" s="3" t="s">
        <v>114321</v>
      </c>
      <c r="B90755">
        <v>1</v>
      </c>
      <c r="C90755" s="3" t="s">
        <v>59239</v>
      </c>
      <c r="D90755" s="3" t="s">
        <v>2455</v>
      </c>
      <c r="E90755" s="4">
        <v>42929</v>
      </c>
      <c r="F90755" s="5">
        <v>0.11458333333333333</v>
      </c>
      <c r="G90755">
        <v>59.99</v>
      </c>
      <c r="H90755">
        <v>16.18</v>
      </c>
    </row>
    <row r="90756" spans="1:8" x14ac:dyDescent="0.3">
      <c r="A90756" s="3" t="s">
        <v>114322</v>
      </c>
      <c r="B90756">
        <v>1</v>
      </c>
      <c r="C90756" s="3" t="s">
        <v>114323</v>
      </c>
      <c r="D90756" s="3" t="s">
        <v>3098</v>
      </c>
      <c r="E90756" s="4">
        <v>43097</v>
      </c>
      <c r="F90756" s="5">
        <v>0.5229166666666667</v>
      </c>
      <c r="G90756">
        <v>19</v>
      </c>
      <c r="H90756">
        <v>15.1</v>
      </c>
    </row>
    <row r="90757" spans="1:8" x14ac:dyDescent="0.3">
      <c r="A90757" s="3" t="s">
        <v>114324</v>
      </c>
      <c r="B90757">
        <v>1</v>
      </c>
      <c r="C90757" s="3" t="s">
        <v>8397</v>
      </c>
      <c r="D90757" s="3" t="s">
        <v>3201</v>
      </c>
      <c r="E90757" s="4">
        <v>43283</v>
      </c>
      <c r="F90757" s="5">
        <v>0.14652777777777778</v>
      </c>
      <c r="G90757">
        <v>104.9</v>
      </c>
      <c r="H90757">
        <v>13.39</v>
      </c>
    </row>
    <row r="90758" spans="1:8" x14ac:dyDescent="0.3">
      <c r="A90758" s="3" t="s">
        <v>114325</v>
      </c>
      <c r="B90758">
        <v>1</v>
      </c>
      <c r="C90758" s="3" t="s">
        <v>114326</v>
      </c>
      <c r="D90758" s="3" t="s">
        <v>1458</v>
      </c>
      <c r="E90758" s="4">
        <v>42884</v>
      </c>
      <c r="F90758" s="5">
        <v>0.68263888888888891</v>
      </c>
      <c r="G90758">
        <v>139.9</v>
      </c>
      <c r="H90758">
        <v>25.82</v>
      </c>
    </row>
    <row r="90759" spans="1:8" x14ac:dyDescent="0.3">
      <c r="A90759" s="3" t="s">
        <v>114327</v>
      </c>
      <c r="B90759">
        <v>1</v>
      </c>
      <c r="C90759" s="3" t="s">
        <v>14457</v>
      </c>
      <c r="D90759" s="3" t="s">
        <v>2355</v>
      </c>
      <c r="E90759" s="4">
        <v>43140</v>
      </c>
      <c r="F90759" s="5">
        <v>0.52013888888888893</v>
      </c>
      <c r="G90759">
        <v>74.900000000000006</v>
      </c>
      <c r="H90759">
        <v>16.28</v>
      </c>
    </row>
    <row r="90760" spans="1:8" x14ac:dyDescent="0.3">
      <c r="A90760" s="3" t="s">
        <v>114328</v>
      </c>
      <c r="B90760">
        <v>1</v>
      </c>
      <c r="C90760" s="3" t="s">
        <v>8127</v>
      </c>
      <c r="D90760" s="3" t="s">
        <v>2806</v>
      </c>
      <c r="E90760" s="4">
        <v>43133</v>
      </c>
      <c r="F90760" s="5">
        <v>0.7583333333333333</v>
      </c>
      <c r="G90760">
        <v>122.9</v>
      </c>
      <c r="H90760">
        <v>13.2</v>
      </c>
    </row>
    <row r="90761" spans="1:8" x14ac:dyDescent="0.3">
      <c r="A90761" s="3" t="s">
        <v>114329</v>
      </c>
      <c r="B90761">
        <v>1</v>
      </c>
      <c r="C90761" s="3" t="s">
        <v>109750</v>
      </c>
      <c r="D90761" s="3" t="s">
        <v>3060</v>
      </c>
      <c r="E90761" s="4">
        <v>43161</v>
      </c>
      <c r="F90761" s="5">
        <v>0.7055555555555556</v>
      </c>
      <c r="G90761">
        <v>149.99</v>
      </c>
      <c r="H90761">
        <v>25.89</v>
      </c>
    </row>
    <row r="90762" spans="1:8" x14ac:dyDescent="0.3">
      <c r="A90762" s="3" t="s">
        <v>114330</v>
      </c>
      <c r="B90762">
        <v>1</v>
      </c>
      <c r="C90762" s="3" t="s">
        <v>114331</v>
      </c>
      <c r="D90762" s="3" t="s">
        <v>1614</v>
      </c>
      <c r="E90762" s="4">
        <v>42908</v>
      </c>
      <c r="F90762" s="5">
        <v>0.96250000000000002</v>
      </c>
      <c r="G90762">
        <v>97.9</v>
      </c>
      <c r="H90762">
        <v>57.36</v>
      </c>
    </row>
    <row r="90763" spans="1:8" x14ac:dyDescent="0.3">
      <c r="A90763" s="3" t="s">
        <v>114332</v>
      </c>
      <c r="B90763">
        <v>1</v>
      </c>
      <c r="C90763" s="3" t="s">
        <v>9264</v>
      </c>
      <c r="D90763" s="3" t="s">
        <v>1323</v>
      </c>
      <c r="E90763" s="4">
        <v>43244</v>
      </c>
      <c r="F90763" s="5">
        <v>0.9375</v>
      </c>
      <c r="G90763">
        <v>27.99</v>
      </c>
      <c r="H90763">
        <v>15.23</v>
      </c>
    </row>
    <row r="90764" spans="1:8" x14ac:dyDescent="0.3">
      <c r="A90764" s="3" t="s">
        <v>114333</v>
      </c>
      <c r="B90764">
        <v>1</v>
      </c>
      <c r="C90764" s="3" t="s">
        <v>26314</v>
      </c>
      <c r="D90764" s="3" t="s">
        <v>899</v>
      </c>
      <c r="E90764" s="4">
        <v>43186</v>
      </c>
      <c r="F90764" s="5">
        <v>0.38055555555555554</v>
      </c>
      <c r="G90764">
        <v>65</v>
      </c>
      <c r="H90764">
        <v>22.95</v>
      </c>
    </row>
    <row r="90765" spans="1:8" x14ac:dyDescent="0.3">
      <c r="A90765" s="3" t="s">
        <v>114334</v>
      </c>
      <c r="B90765">
        <v>1</v>
      </c>
      <c r="C90765" s="3" t="s">
        <v>7653</v>
      </c>
      <c r="D90765" s="3" t="s">
        <v>1089</v>
      </c>
      <c r="E90765" s="4">
        <v>43164</v>
      </c>
      <c r="F90765" s="5">
        <v>0.85416666666666663</v>
      </c>
      <c r="G90765">
        <v>149.9</v>
      </c>
      <c r="H90765">
        <v>23.92</v>
      </c>
    </row>
    <row r="90766" spans="1:8" x14ac:dyDescent="0.3">
      <c r="A90766" s="3" t="s">
        <v>114335</v>
      </c>
      <c r="B90766">
        <v>1</v>
      </c>
      <c r="C90766" s="3" t="s">
        <v>114336</v>
      </c>
      <c r="D90766" s="3" t="s">
        <v>3476</v>
      </c>
      <c r="E90766" s="4">
        <v>43332</v>
      </c>
      <c r="F90766" s="5">
        <v>0.78402777777777777</v>
      </c>
      <c r="G90766">
        <v>59</v>
      </c>
      <c r="H90766">
        <v>13.75</v>
      </c>
    </row>
    <row r="90767" spans="1:8" x14ac:dyDescent="0.3">
      <c r="A90767" s="3" t="s">
        <v>114337</v>
      </c>
      <c r="B90767">
        <v>1</v>
      </c>
      <c r="C90767" s="3" t="s">
        <v>7089</v>
      </c>
      <c r="D90767" s="3" t="s">
        <v>1089</v>
      </c>
      <c r="E90767" s="4">
        <v>42947</v>
      </c>
      <c r="F90767" s="5">
        <v>0.71527777777777779</v>
      </c>
      <c r="G90767">
        <v>69.900000000000006</v>
      </c>
      <c r="H90767">
        <v>17.739999999999998</v>
      </c>
    </row>
    <row r="90768" spans="1:8" x14ac:dyDescent="0.3">
      <c r="A90768" s="3" t="s">
        <v>114338</v>
      </c>
      <c r="B90768">
        <v>1</v>
      </c>
      <c r="C90768" s="3" t="s">
        <v>6935</v>
      </c>
      <c r="D90768" s="3" t="s">
        <v>433</v>
      </c>
      <c r="E90768" s="4">
        <v>43266</v>
      </c>
      <c r="F90768" s="5">
        <v>0.43888888888888888</v>
      </c>
      <c r="G90768">
        <v>67.989999999999995</v>
      </c>
      <c r="H90768">
        <v>19.670000000000002</v>
      </c>
    </row>
    <row r="90769" spans="1:8" x14ac:dyDescent="0.3">
      <c r="A90769" s="3" t="s">
        <v>114339</v>
      </c>
      <c r="B90769">
        <v>1</v>
      </c>
      <c r="C90769" s="3" t="s">
        <v>7211</v>
      </c>
      <c r="D90769" s="3" t="s">
        <v>382</v>
      </c>
      <c r="E90769" s="4">
        <v>43222</v>
      </c>
      <c r="F90769" s="5">
        <v>2.1527777777777778E-2</v>
      </c>
      <c r="G90769">
        <v>230</v>
      </c>
      <c r="H90769">
        <v>14.05</v>
      </c>
    </row>
    <row r="90770" spans="1:8" x14ac:dyDescent="0.3">
      <c r="A90770" s="3" t="s">
        <v>114340</v>
      </c>
      <c r="B90770">
        <v>1</v>
      </c>
      <c r="C90770" s="3" t="s">
        <v>114341</v>
      </c>
      <c r="D90770" s="3" t="s">
        <v>2455</v>
      </c>
      <c r="E90770" s="4">
        <v>43332</v>
      </c>
      <c r="F90770" s="5">
        <v>0.76041666666666663</v>
      </c>
      <c r="G90770">
        <v>121.99</v>
      </c>
      <c r="H90770">
        <v>23.65</v>
      </c>
    </row>
    <row r="90771" spans="1:8" x14ac:dyDescent="0.3">
      <c r="A90771" s="3" t="s">
        <v>114342</v>
      </c>
      <c r="B90771">
        <v>1</v>
      </c>
      <c r="C90771" s="3" t="s">
        <v>6215</v>
      </c>
      <c r="D90771" s="3" t="s">
        <v>382</v>
      </c>
      <c r="E90771" s="4">
        <v>43236</v>
      </c>
      <c r="F90771" s="5">
        <v>0.17777777777777778</v>
      </c>
      <c r="G90771">
        <v>99.9</v>
      </c>
      <c r="H90771">
        <v>0</v>
      </c>
    </row>
    <row r="90772" spans="1:8" x14ac:dyDescent="0.3">
      <c r="A90772" s="3" t="s">
        <v>114343</v>
      </c>
      <c r="B90772">
        <v>1</v>
      </c>
      <c r="C90772" s="3" t="s">
        <v>114344</v>
      </c>
      <c r="D90772" s="3" t="s">
        <v>3279</v>
      </c>
      <c r="E90772" s="4">
        <v>43261</v>
      </c>
      <c r="F90772" s="5">
        <v>0.89930555555555558</v>
      </c>
      <c r="G90772">
        <v>1332.5</v>
      </c>
      <c r="H90772">
        <v>83.91</v>
      </c>
    </row>
    <row r="90773" spans="1:8" x14ac:dyDescent="0.3">
      <c r="A90773" s="3" t="s">
        <v>114345</v>
      </c>
      <c r="B90773">
        <v>1</v>
      </c>
      <c r="C90773" s="3" t="s">
        <v>114346</v>
      </c>
      <c r="D90773" s="3" t="s">
        <v>437</v>
      </c>
      <c r="E90773" s="4">
        <v>42899</v>
      </c>
      <c r="F90773" s="5">
        <v>0.91319444444444442</v>
      </c>
      <c r="G90773">
        <v>29.99</v>
      </c>
      <c r="H90773">
        <v>9.94</v>
      </c>
    </row>
    <row r="90774" spans="1:8" x14ac:dyDescent="0.3">
      <c r="A90774" s="3" t="s">
        <v>114345</v>
      </c>
      <c r="B90774">
        <v>2</v>
      </c>
      <c r="C90774" s="3" t="s">
        <v>114346</v>
      </c>
      <c r="D90774" s="3" t="s">
        <v>437</v>
      </c>
      <c r="E90774" s="4">
        <v>42899</v>
      </c>
      <c r="F90774" s="5">
        <v>0.91319444444444442</v>
      </c>
      <c r="G90774">
        <v>29.99</v>
      </c>
      <c r="H90774">
        <v>9.94</v>
      </c>
    </row>
    <row r="90775" spans="1:8" x14ac:dyDescent="0.3">
      <c r="A90775" s="3" t="s">
        <v>114347</v>
      </c>
      <c r="B90775">
        <v>1</v>
      </c>
      <c r="C90775" s="3" t="s">
        <v>10648</v>
      </c>
      <c r="D90775" s="3" t="s">
        <v>150</v>
      </c>
      <c r="E90775" s="4">
        <v>42802</v>
      </c>
      <c r="F90775" s="5">
        <v>0.86805555555555558</v>
      </c>
      <c r="G90775">
        <v>129</v>
      </c>
      <c r="H90775">
        <v>49.42</v>
      </c>
    </row>
    <row r="90776" spans="1:8" x14ac:dyDescent="0.3">
      <c r="A90776" s="3" t="s">
        <v>114348</v>
      </c>
      <c r="B90776">
        <v>1</v>
      </c>
      <c r="C90776" s="3" t="s">
        <v>7988</v>
      </c>
      <c r="D90776" s="3" t="s">
        <v>780</v>
      </c>
      <c r="E90776" s="4">
        <v>43070</v>
      </c>
      <c r="F90776" s="5">
        <v>0.67638888888888893</v>
      </c>
      <c r="G90776">
        <v>105</v>
      </c>
      <c r="H90776">
        <v>24.11</v>
      </c>
    </row>
    <row r="90777" spans="1:8" x14ac:dyDescent="0.3">
      <c r="A90777" s="3" t="s">
        <v>114349</v>
      </c>
      <c r="B90777">
        <v>1</v>
      </c>
      <c r="C90777" s="3" t="s">
        <v>6462</v>
      </c>
      <c r="D90777" s="3" t="s">
        <v>3207</v>
      </c>
      <c r="E90777" s="4">
        <v>42954</v>
      </c>
      <c r="F90777" s="5">
        <v>0.19097222222222221</v>
      </c>
      <c r="G90777">
        <v>19.899999999999999</v>
      </c>
      <c r="H90777">
        <v>15.1</v>
      </c>
    </row>
    <row r="90778" spans="1:8" x14ac:dyDescent="0.3">
      <c r="A90778" s="3" t="s">
        <v>114350</v>
      </c>
      <c r="B90778">
        <v>1</v>
      </c>
      <c r="C90778" s="3" t="s">
        <v>7504</v>
      </c>
      <c r="D90778" s="3" t="s">
        <v>248</v>
      </c>
      <c r="E90778" s="4">
        <v>43228</v>
      </c>
      <c r="F90778" s="5">
        <v>0.7055555555555556</v>
      </c>
      <c r="G90778">
        <v>39.99</v>
      </c>
      <c r="H90778">
        <v>15.23</v>
      </c>
    </row>
    <row r="90779" spans="1:8" x14ac:dyDescent="0.3">
      <c r="A90779" s="3" t="s">
        <v>114351</v>
      </c>
      <c r="B90779">
        <v>1</v>
      </c>
      <c r="C90779" s="3" t="s">
        <v>57502</v>
      </c>
      <c r="D90779" s="3" t="s">
        <v>1515</v>
      </c>
      <c r="E90779" s="4">
        <v>43230</v>
      </c>
      <c r="F90779" s="5">
        <v>0.67569444444444449</v>
      </c>
      <c r="G90779">
        <v>62</v>
      </c>
      <c r="H90779">
        <v>18.010000000000002</v>
      </c>
    </row>
    <row r="90780" spans="1:8" x14ac:dyDescent="0.3">
      <c r="A90780" s="3" t="s">
        <v>114352</v>
      </c>
      <c r="B90780">
        <v>1</v>
      </c>
      <c r="C90780" s="3" t="s">
        <v>15483</v>
      </c>
      <c r="D90780" s="3" t="s">
        <v>99</v>
      </c>
      <c r="E90780" s="4">
        <v>43248</v>
      </c>
      <c r="F90780" s="5">
        <v>0.80208333333333337</v>
      </c>
      <c r="G90780">
        <v>29</v>
      </c>
      <c r="H90780">
        <v>8.2899999999999991</v>
      </c>
    </row>
    <row r="90781" spans="1:8" x14ac:dyDescent="0.3">
      <c r="A90781" s="3" t="s">
        <v>114353</v>
      </c>
      <c r="B90781">
        <v>1</v>
      </c>
      <c r="C90781" s="3" t="s">
        <v>6939</v>
      </c>
      <c r="D90781" s="3" t="s">
        <v>2734</v>
      </c>
      <c r="E90781" s="4">
        <v>43234</v>
      </c>
      <c r="F90781" s="5">
        <v>0.49375000000000002</v>
      </c>
      <c r="G90781">
        <v>89.99</v>
      </c>
      <c r="H90781">
        <v>8.98</v>
      </c>
    </row>
    <row r="90782" spans="1:8" x14ac:dyDescent="0.3">
      <c r="A90782" s="3" t="s">
        <v>114354</v>
      </c>
      <c r="B90782">
        <v>1</v>
      </c>
      <c r="C90782" s="3" t="s">
        <v>114355</v>
      </c>
      <c r="D90782" s="3" t="s">
        <v>1722</v>
      </c>
      <c r="E90782" s="4">
        <v>43055</v>
      </c>
      <c r="F90782" s="5">
        <v>0.11597222222222223</v>
      </c>
      <c r="G90782">
        <v>82.97</v>
      </c>
      <c r="H90782">
        <v>14.31</v>
      </c>
    </row>
    <row r="90783" spans="1:8" x14ac:dyDescent="0.3">
      <c r="A90783" s="3" t="s">
        <v>114356</v>
      </c>
      <c r="B90783">
        <v>1</v>
      </c>
      <c r="C90783" s="3" t="s">
        <v>19326</v>
      </c>
      <c r="D90783" s="3" t="s">
        <v>141</v>
      </c>
      <c r="E90783" s="4">
        <v>42992</v>
      </c>
      <c r="F90783" s="5">
        <v>0.11458333333333333</v>
      </c>
      <c r="G90783">
        <v>19.899999999999999</v>
      </c>
      <c r="H90783">
        <v>15.1</v>
      </c>
    </row>
    <row r="90784" spans="1:8" x14ac:dyDescent="0.3">
      <c r="A90784" s="3" t="s">
        <v>114357</v>
      </c>
      <c r="B90784">
        <v>1</v>
      </c>
      <c r="C90784" s="3" t="s">
        <v>15641</v>
      </c>
      <c r="D90784" s="3" t="s">
        <v>1980</v>
      </c>
      <c r="E90784" s="4">
        <v>42985</v>
      </c>
      <c r="F90784" s="5">
        <v>0.89722222222222225</v>
      </c>
      <c r="G90784">
        <v>148</v>
      </c>
      <c r="H90784">
        <v>14.77</v>
      </c>
    </row>
    <row r="90785" spans="1:8" x14ac:dyDescent="0.3">
      <c r="A90785" s="3" t="s">
        <v>114358</v>
      </c>
      <c r="B90785">
        <v>1</v>
      </c>
      <c r="C90785" s="3" t="s">
        <v>31234</v>
      </c>
      <c r="D90785" s="3" t="s">
        <v>3601</v>
      </c>
      <c r="E90785" s="4">
        <v>42820</v>
      </c>
      <c r="F90785" s="5">
        <v>0.95833333333333337</v>
      </c>
      <c r="G90785">
        <v>97.99</v>
      </c>
      <c r="H90785">
        <v>24.89</v>
      </c>
    </row>
    <row r="90786" spans="1:8" x14ac:dyDescent="0.3">
      <c r="A90786" s="3" t="s">
        <v>114359</v>
      </c>
      <c r="B90786">
        <v>1</v>
      </c>
      <c r="C90786" s="3" t="s">
        <v>12829</v>
      </c>
      <c r="D90786" s="3" t="s">
        <v>3317</v>
      </c>
      <c r="E90786" s="4">
        <v>43250</v>
      </c>
      <c r="F90786" s="5">
        <v>0.13680555555555557</v>
      </c>
      <c r="G90786">
        <v>150</v>
      </c>
      <c r="H90786">
        <v>11.31</v>
      </c>
    </row>
    <row r="90787" spans="1:8" x14ac:dyDescent="0.3">
      <c r="A90787" s="3" t="s">
        <v>114360</v>
      </c>
      <c r="B90787">
        <v>1</v>
      </c>
      <c r="C90787" s="3" t="s">
        <v>6243</v>
      </c>
      <c r="D90787" s="3" t="s">
        <v>3398</v>
      </c>
      <c r="E90787" s="4">
        <v>43174</v>
      </c>
      <c r="F90787" s="5">
        <v>9.375E-2</v>
      </c>
      <c r="G90787">
        <v>49</v>
      </c>
      <c r="H90787">
        <v>18.23</v>
      </c>
    </row>
    <row r="90788" spans="1:8" x14ac:dyDescent="0.3">
      <c r="A90788" s="3" t="s">
        <v>114361</v>
      </c>
      <c r="B90788">
        <v>1</v>
      </c>
      <c r="C90788" s="3" t="s">
        <v>23372</v>
      </c>
      <c r="D90788" s="3" t="s">
        <v>650</v>
      </c>
      <c r="E90788" s="4">
        <v>43147</v>
      </c>
      <c r="F90788" s="5">
        <v>0.47916666666666669</v>
      </c>
      <c r="G90788">
        <v>84</v>
      </c>
      <c r="H90788">
        <v>17.84</v>
      </c>
    </row>
    <row r="90789" spans="1:8" x14ac:dyDescent="0.3">
      <c r="A90789" s="3" t="s">
        <v>114362</v>
      </c>
      <c r="B90789">
        <v>1</v>
      </c>
      <c r="C90789" s="3" t="s">
        <v>114363</v>
      </c>
      <c r="D90789" s="3" t="s">
        <v>3177</v>
      </c>
      <c r="E90789" s="4">
        <v>42802</v>
      </c>
      <c r="F90789" s="5">
        <v>0.28125</v>
      </c>
      <c r="G90789">
        <v>12.99</v>
      </c>
      <c r="H90789">
        <v>15.56</v>
      </c>
    </row>
    <row r="90790" spans="1:8" x14ac:dyDescent="0.3">
      <c r="A90790" s="3" t="s">
        <v>114362</v>
      </c>
      <c r="B90790">
        <v>2</v>
      </c>
      <c r="C90790" s="3" t="s">
        <v>114363</v>
      </c>
      <c r="D90790" s="3" t="s">
        <v>3177</v>
      </c>
      <c r="E90790" s="4">
        <v>42802</v>
      </c>
      <c r="F90790" s="5">
        <v>0.28125</v>
      </c>
      <c r="G90790">
        <v>12.99</v>
      </c>
      <c r="H90790">
        <v>15.56</v>
      </c>
    </row>
    <row r="90791" spans="1:8" x14ac:dyDescent="0.3">
      <c r="A90791" s="3" t="s">
        <v>114362</v>
      </c>
      <c r="B90791">
        <v>3</v>
      </c>
      <c r="C90791" s="3" t="s">
        <v>114363</v>
      </c>
      <c r="D90791" s="3" t="s">
        <v>3177</v>
      </c>
      <c r="E90791" s="4">
        <v>42802</v>
      </c>
      <c r="F90791" s="5">
        <v>0.28125</v>
      </c>
      <c r="G90791">
        <v>12.99</v>
      </c>
      <c r="H90791">
        <v>15.56</v>
      </c>
    </row>
    <row r="90792" spans="1:8" x14ac:dyDescent="0.3">
      <c r="A90792" s="3" t="s">
        <v>114362</v>
      </c>
      <c r="B90792">
        <v>4</v>
      </c>
      <c r="C90792" s="3" t="s">
        <v>114363</v>
      </c>
      <c r="D90792" s="3" t="s">
        <v>3177</v>
      </c>
      <c r="E90792" s="4">
        <v>42802</v>
      </c>
      <c r="F90792" s="5">
        <v>0.28125</v>
      </c>
      <c r="G90792">
        <v>12.99</v>
      </c>
      <c r="H90792">
        <v>15.56</v>
      </c>
    </row>
    <row r="90793" spans="1:8" x14ac:dyDescent="0.3">
      <c r="A90793" s="3" t="s">
        <v>114362</v>
      </c>
      <c r="B90793">
        <v>5</v>
      </c>
      <c r="C90793" s="3" t="s">
        <v>114363</v>
      </c>
      <c r="D90793" s="3" t="s">
        <v>3177</v>
      </c>
      <c r="E90793" s="4">
        <v>42802</v>
      </c>
      <c r="F90793" s="5">
        <v>0.28125</v>
      </c>
      <c r="G90793">
        <v>12.99</v>
      </c>
      <c r="H90793">
        <v>15.56</v>
      </c>
    </row>
    <row r="90794" spans="1:8" x14ac:dyDescent="0.3">
      <c r="A90794" s="3" t="s">
        <v>114362</v>
      </c>
      <c r="B90794">
        <v>6</v>
      </c>
      <c r="C90794" s="3" t="s">
        <v>114363</v>
      </c>
      <c r="D90794" s="3" t="s">
        <v>3177</v>
      </c>
      <c r="E90794" s="4">
        <v>42802</v>
      </c>
      <c r="F90794" s="5">
        <v>0.28125</v>
      </c>
      <c r="G90794">
        <v>12.99</v>
      </c>
      <c r="H90794">
        <v>15.56</v>
      </c>
    </row>
    <row r="90795" spans="1:8" x14ac:dyDescent="0.3">
      <c r="A90795" s="3" t="s">
        <v>114364</v>
      </c>
      <c r="B90795">
        <v>1</v>
      </c>
      <c r="C90795" s="3" t="s">
        <v>12112</v>
      </c>
      <c r="D90795" s="3" t="s">
        <v>1722</v>
      </c>
      <c r="E90795" s="4">
        <v>43300</v>
      </c>
      <c r="F90795" s="5">
        <v>0.71875</v>
      </c>
      <c r="G90795">
        <v>149.97</v>
      </c>
      <c r="H90795">
        <v>23.85</v>
      </c>
    </row>
    <row r="90796" spans="1:8" x14ac:dyDescent="0.3">
      <c r="A90796" s="3" t="s">
        <v>114365</v>
      </c>
      <c r="B90796">
        <v>1</v>
      </c>
      <c r="C90796" s="3" t="s">
        <v>7462</v>
      </c>
      <c r="D90796" s="3" t="s">
        <v>1095</v>
      </c>
      <c r="E90796" s="4">
        <v>43280</v>
      </c>
      <c r="F90796" s="5">
        <v>0.3125</v>
      </c>
      <c r="G90796">
        <v>78</v>
      </c>
      <c r="H90796">
        <v>15.65</v>
      </c>
    </row>
    <row r="90797" spans="1:8" x14ac:dyDescent="0.3">
      <c r="A90797" s="3" t="s">
        <v>114366</v>
      </c>
      <c r="B90797">
        <v>1</v>
      </c>
      <c r="C90797" s="3" t="s">
        <v>114367</v>
      </c>
      <c r="D90797" s="3" t="s">
        <v>3065</v>
      </c>
      <c r="E90797" s="4">
        <v>43115</v>
      </c>
      <c r="F90797" s="5">
        <v>0.30486111111111114</v>
      </c>
      <c r="G90797">
        <v>60</v>
      </c>
      <c r="H90797">
        <v>13.44</v>
      </c>
    </row>
    <row r="90798" spans="1:8" x14ac:dyDescent="0.3">
      <c r="A90798" s="3" t="s">
        <v>114368</v>
      </c>
      <c r="B90798">
        <v>1</v>
      </c>
      <c r="C90798" s="3" t="s">
        <v>25435</v>
      </c>
      <c r="D90798" s="3" t="s">
        <v>427</v>
      </c>
      <c r="E90798" s="4">
        <v>43266</v>
      </c>
      <c r="F90798" s="5">
        <v>0.68819444444444444</v>
      </c>
      <c r="G90798">
        <v>69</v>
      </c>
      <c r="H90798">
        <v>19.45</v>
      </c>
    </row>
    <row r="90799" spans="1:8" x14ac:dyDescent="0.3">
      <c r="A90799" s="3" t="s">
        <v>114369</v>
      </c>
      <c r="B90799">
        <v>1</v>
      </c>
      <c r="C90799" s="3" t="s">
        <v>45649</v>
      </c>
      <c r="D90799" s="3" t="s">
        <v>276</v>
      </c>
      <c r="E90799" s="4">
        <v>43124</v>
      </c>
      <c r="F90799" s="5">
        <v>9.0972222222222218E-2</v>
      </c>
      <c r="G90799">
        <v>89.9</v>
      </c>
      <c r="H90799">
        <v>12.58</v>
      </c>
    </row>
    <row r="90800" spans="1:8" x14ac:dyDescent="0.3">
      <c r="A90800" s="3" t="s">
        <v>114370</v>
      </c>
      <c r="B90800">
        <v>1</v>
      </c>
      <c r="C90800" s="3" t="s">
        <v>13217</v>
      </c>
      <c r="D90800" s="3" t="s">
        <v>3317</v>
      </c>
      <c r="E90800" s="4">
        <v>43168</v>
      </c>
      <c r="F90800" s="5">
        <v>0.1076388888888889</v>
      </c>
      <c r="G90800">
        <v>38.4</v>
      </c>
      <c r="H90800">
        <v>16.11</v>
      </c>
    </row>
    <row r="90801" spans="1:8" x14ac:dyDescent="0.3">
      <c r="A90801" s="3" t="s">
        <v>114370</v>
      </c>
      <c r="B90801">
        <v>2</v>
      </c>
      <c r="C90801" s="3" t="s">
        <v>13217</v>
      </c>
      <c r="D90801" s="3" t="s">
        <v>3317</v>
      </c>
      <c r="E90801" s="4">
        <v>43168</v>
      </c>
      <c r="F90801" s="5">
        <v>0.1076388888888889</v>
      </c>
      <c r="G90801">
        <v>38.4</v>
      </c>
      <c r="H90801">
        <v>16.11</v>
      </c>
    </row>
    <row r="90802" spans="1:8" x14ac:dyDescent="0.3">
      <c r="A90802" s="3" t="s">
        <v>114371</v>
      </c>
      <c r="B90802">
        <v>1</v>
      </c>
      <c r="C90802" s="3" t="s">
        <v>84968</v>
      </c>
      <c r="D90802" s="3" t="s">
        <v>1512</v>
      </c>
      <c r="E90802" s="4">
        <v>43195</v>
      </c>
      <c r="F90802" s="5">
        <v>0.67152777777777772</v>
      </c>
      <c r="G90802">
        <v>22.22</v>
      </c>
      <c r="H90802">
        <v>18.23</v>
      </c>
    </row>
    <row r="90803" spans="1:8" x14ac:dyDescent="0.3">
      <c r="A90803" s="3" t="s">
        <v>114372</v>
      </c>
      <c r="B90803">
        <v>1</v>
      </c>
      <c r="C90803" s="3" t="s">
        <v>17938</v>
      </c>
      <c r="D90803" s="3" t="s">
        <v>3317</v>
      </c>
      <c r="E90803" s="4">
        <v>43243</v>
      </c>
      <c r="F90803" s="5">
        <v>0.42986111111111114</v>
      </c>
      <c r="G90803">
        <v>75</v>
      </c>
      <c r="H90803">
        <v>15.43</v>
      </c>
    </row>
    <row r="90804" spans="1:8" x14ac:dyDescent="0.3">
      <c r="A90804" s="3" t="s">
        <v>114373</v>
      </c>
      <c r="B90804">
        <v>1</v>
      </c>
      <c r="C90804" s="3" t="s">
        <v>12981</v>
      </c>
      <c r="D90804" s="3" t="s">
        <v>440</v>
      </c>
      <c r="E90804" s="4">
        <v>43278</v>
      </c>
      <c r="F90804" s="5">
        <v>0.59861111111111109</v>
      </c>
      <c r="G90804">
        <v>15.49</v>
      </c>
      <c r="H90804">
        <v>18.23</v>
      </c>
    </row>
    <row r="90805" spans="1:8" x14ac:dyDescent="0.3">
      <c r="A90805" s="3" t="s">
        <v>114373</v>
      </c>
      <c r="B90805">
        <v>2</v>
      </c>
      <c r="C90805" s="3" t="s">
        <v>12981</v>
      </c>
      <c r="D90805" s="3" t="s">
        <v>440</v>
      </c>
      <c r="E90805" s="4">
        <v>43278</v>
      </c>
      <c r="F90805" s="5">
        <v>0.59861111111111109</v>
      </c>
      <c r="G90805">
        <v>15.49</v>
      </c>
      <c r="H90805">
        <v>18.23</v>
      </c>
    </row>
    <row r="90806" spans="1:8" x14ac:dyDescent="0.3">
      <c r="A90806" s="3" t="s">
        <v>114374</v>
      </c>
      <c r="B90806">
        <v>1</v>
      </c>
      <c r="C90806" s="3" t="s">
        <v>45891</v>
      </c>
      <c r="D90806" s="3" t="s">
        <v>2947</v>
      </c>
      <c r="E90806" s="4">
        <v>43277</v>
      </c>
      <c r="F90806" s="5">
        <v>0.77083333333333337</v>
      </c>
      <c r="G90806">
        <v>19.989999999999998</v>
      </c>
      <c r="H90806">
        <v>15.24</v>
      </c>
    </row>
    <row r="90807" spans="1:8" x14ac:dyDescent="0.3">
      <c r="A90807" s="3" t="s">
        <v>114374</v>
      </c>
      <c r="B90807">
        <v>2</v>
      </c>
      <c r="C90807" s="3" t="s">
        <v>114375</v>
      </c>
      <c r="D90807" s="3" t="s">
        <v>2947</v>
      </c>
      <c r="E90807" s="4">
        <v>43277</v>
      </c>
      <c r="F90807" s="5">
        <v>0.77083333333333337</v>
      </c>
      <c r="G90807">
        <v>19.989999999999998</v>
      </c>
      <c r="H90807">
        <v>15.23</v>
      </c>
    </row>
    <row r="90808" spans="1:8" x14ac:dyDescent="0.3">
      <c r="A90808" s="3" t="s">
        <v>114374</v>
      </c>
      <c r="B90808">
        <v>3</v>
      </c>
      <c r="C90808" s="3" t="s">
        <v>110448</v>
      </c>
      <c r="D90808" s="3" t="s">
        <v>2947</v>
      </c>
      <c r="E90808" s="4">
        <v>43277</v>
      </c>
      <c r="F90808" s="5">
        <v>0.77083333333333337</v>
      </c>
      <c r="G90808">
        <v>19.989999999999998</v>
      </c>
      <c r="H90808">
        <v>15.24</v>
      </c>
    </row>
    <row r="90809" spans="1:8" x14ac:dyDescent="0.3">
      <c r="A90809" s="3" t="s">
        <v>114374</v>
      </c>
      <c r="B90809">
        <v>4</v>
      </c>
      <c r="C90809" s="3" t="s">
        <v>6460</v>
      </c>
      <c r="D90809" s="3" t="s">
        <v>2947</v>
      </c>
      <c r="E90809" s="4">
        <v>43277</v>
      </c>
      <c r="F90809" s="5">
        <v>0.77083333333333337</v>
      </c>
      <c r="G90809">
        <v>15.99</v>
      </c>
      <c r="H90809">
        <v>15.24</v>
      </c>
    </row>
    <row r="90810" spans="1:8" x14ac:dyDescent="0.3">
      <c r="A90810" s="3" t="s">
        <v>114376</v>
      </c>
      <c r="B90810">
        <v>1</v>
      </c>
      <c r="C90810" s="3" t="s">
        <v>32241</v>
      </c>
      <c r="D90810" s="3" t="s">
        <v>3267</v>
      </c>
      <c r="E90810" s="4">
        <v>43216</v>
      </c>
      <c r="F90810" s="5">
        <v>0.6875</v>
      </c>
      <c r="G90810">
        <v>39.799999999999997</v>
      </c>
      <c r="H90810">
        <v>22.06</v>
      </c>
    </row>
    <row r="90811" spans="1:8" x14ac:dyDescent="0.3">
      <c r="A90811" s="3" t="s">
        <v>114377</v>
      </c>
      <c r="B90811">
        <v>1</v>
      </c>
      <c r="C90811" s="3" t="s">
        <v>10543</v>
      </c>
      <c r="D90811" s="3" t="s">
        <v>3272</v>
      </c>
      <c r="E90811" s="4">
        <v>43181</v>
      </c>
      <c r="F90811" s="5">
        <v>0.9770833333333333</v>
      </c>
      <c r="G90811">
        <v>22.8</v>
      </c>
      <c r="H90811">
        <v>15.23</v>
      </c>
    </row>
    <row r="90812" spans="1:8" x14ac:dyDescent="0.3">
      <c r="A90812" s="3" t="s">
        <v>114378</v>
      </c>
      <c r="B90812">
        <v>1</v>
      </c>
      <c r="C90812" s="3" t="s">
        <v>114379</v>
      </c>
      <c r="D90812" s="3" t="s">
        <v>2092</v>
      </c>
      <c r="E90812" s="4">
        <v>43192</v>
      </c>
      <c r="F90812" s="5">
        <v>0.67222222222222228</v>
      </c>
      <c r="G90812">
        <v>169.9</v>
      </c>
      <c r="H90812">
        <v>24.48</v>
      </c>
    </row>
    <row r="90813" spans="1:8" x14ac:dyDescent="0.3">
      <c r="A90813" s="3" t="s">
        <v>114380</v>
      </c>
      <c r="B90813">
        <v>1</v>
      </c>
      <c r="C90813" s="3" t="s">
        <v>40302</v>
      </c>
      <c r="D90813" s="3" t="s">
        <v>206</v>
      </c>
      <c r="E90813" s="4">
        <v>42901</v>
      </c>
      <c r="F90813" s="5">
        <v>0.69791666666666663</v>
      </c>
      <c r="G90813">
        <v>230</v>
      </c>
      <c r="H90813">
        <v>17.05</v>
      </c>
    </row>
    <row r="90814" spans="1:8" x14ac:dyDescent="0.3">
      <c r="A90814" s="3" t="s">
        <v>114381</v>
      </c>
      <c r="B90814">
        <v>1</v>
      </c>
      <c r="C90814" s="3" t="s">
        <v>6690</v>
      </c>
      <c r="D90814" s="3" t="s">
        <v>687</v>
      </c>
      <c r="E90814" s="4">
        <v>43020</v>
      </c>
      <c r="F90814" s="5">
        <v>0.97777777777777775</v>
      </c>
      <c r="G90814">
        <v>59.9</v>
      </c>
      <c r="H90814">
        <v>17.670000000000002</v>
      </c>
    </row>
    <row r="90815" spans="1:8" x14ac:dyDescent="0.3">
      <c r="A90815" s="3" t="s">
        <v>114381</v>
      </c>
      <c r="B90815">
        <v>2</v>
      </c>
      <c r="C90815" s="3" t="s">
        <v>6690</v>
      </c>
      <c r="D90815" s="3" t="s">
        <v>687</v>
      </c>
      <c r="E90815" s="4">
        <v>43020</v>
      </c>
      <c r="F90815" s="5">
        <v>0.97777777777777775</v>
      </c>
      <c r="G90815">
        <v>59.9</v>
      </c>
      <c r="H90815">
        <v>17.670000000000002</v>
      </c>
    </row>
    <row r="90816" spans="1:8" x14ac:dyDescent="0.3">
      <c r="A90816" s="3" t="s">
        <v>114382</v>
      </c>
      <c r="B90816">
        <v>1</v>
      </c>
      <c r="C90816" s="3" t="s">
        <v>114383</v>
      </c>
      <c r="D90816" s="3" t="s">
        <v>3358</v>
      </c>
      <c r="E90816" s="4">
        <v>42822</v>
      </c>
      <c r="F90816" s="5">
        <v>0.89097222222222228</v>
      </c>
      <c r="G90816">
        <v>59.99</v>
      </c>
      <c r="H90816">
        <v>8.7899999999999991</v>
      </c>
    </row>
    <row r="90817" spans="1:8" x14ac:dyDescent="0.3">
      <c r="A90817" s="3" t="s">
        <v>114384</v>
      </c>
      <c r="B90817">
        <v>1</v>
      </c>
      <c r="C90817" s="3" t="s">
        <v>6900</v>
      </c>
      <c r="D90817" s="3" t="s">
        <v>687</v>
      </c>
      <c r="E90817" s="4">
        <v>43189</v>
      </c>
      <c r="F90817" s="5">
        <v>0.50694444444444442</v>
      </c>
      <c r="G90817">
        <v>53.9</v>
      </c>
      <c r="H90817">
        <v>11.86</v>
      </c>
    </row>
    <row r="90818" spans="1:8" x14ac:dyDescent="0.3">
      <c r="A90818" s="3" t="s">
        <v>114385</v>
      </c>
      <c r="B90818">
        <v>1</v>
      </c>
      <c r="C90818" s="3" t="s">
        <v>13516</v>
      </c>
      <c r="D90818" s="3" t="s">
        <v>3027</v>
      </c>
      <c r="E90818" s="4">
        <v>43167</v>
      </c>
      <c r="F90818" s="5">
        <v>0.79861111111111116</v>
      </c>
      <c r="G90818">
        <v>129.80000000000001</v>
      </c>
      <c r="H90818">
        <v>39.840000000000003</v>
      </c>
    </row>
    <row r="90819" spans="1:8" x14ac:dyDescent="0.3">
      <c r="A90819" s="3" t="s">
        <v>114386</v>
      </c>
      <c r="B90819">
        <v>1</v>
      </c>
      <c r="C90819" s="3" t="s">
        <v>6475</v>
      </c>
      <c r="D90819" s="3" t="s">
        <v>579</v>
      </c>
      <c r="E90819" s="4">
        <v>43112</v>
      </c>
      <c r="F90819" s="5">
        <v>0.69097222222222221</v>
      </c>
      <c r="G90819">
        <v>69.900000000000006</v>
      </c>
      <c r="H90819">
        <v>13.08</v>
      </c>
    </row>
    <row r="90820" spans="1:8" x14ac:dyDescent="0.3">
      <c r="A90820" s="3" t="s">
        <v>114387</v>
      </c>
      <c r="B90820">
        <v>1</v>
      </c>
      <c r="C90820" s="3" t="s">
        <v>114388</v>
      </c>
      <c r="D90820" s="3" t="s">
        <v>1063</v>
      </c>
      <c r="E90820" s="4">
        <v>42936</v>
      </c>
      <c r="F90820" s="5">
        <v>0.1423611111111111</v>
      </c>
      <c r="G90820">
        <v>29.9</v>
      </c>
      <c r="H90820">
        <v>15.1</v>
      </c>
    </row>
    <row r="90821" spans="1:8" x14ac:dyDescent="0.3">
      <c r="A90821" s="3" t="s">
        <v>114389</v>
      </c>
      <c r="B90821">
        <v>1</v>
      </c>
      <c r="C90821" s="3" t="s">
        <v>33948</v>
      </c>
      <c r="D90821" s="3" t="s">
        <v>1323</v>
      </c>
      <c r="E90821" s="4">
        <v>43187</v>
      </c>
      <c r="F90821" s="5">
        <v>0.82499999999999996</v>
      </c>
      <c r="G90821">
        <v>24.99</v>
      </c>
      <c r="H90821">
        <v>15.23</v>
      </c>
    </row>
    <row r="90822" spans="1:8" x14ac:dyDescent="0.3">
      <c r="A90822" s="3" t="s">
        <v>114390</v>
      </c>
      <c r="B90822">
        <v>1</v>
      </c>
      <c r="C90822" s="3" t="s">
        <v>15006</v>
      </c>
      <c r="D90822" s="3" t="s">
        <v>2734</v>
      </c>
      <c r="E90822" s="4">
        <v>43139</v>
      </c>
      <c r="F90822" s="5">
        <v>0.85</v>
      </c>
      <c r="G90822">
        <v>139.99</v>
      </c>
      <c r="H90822">
        <v>12.18</v>
      </c>
    </row>
    <row r="90823" spans="1:8" x14ac:dyDescent="0.3">
      <c r="A90823" s="3" t="s">
        <v>114391</v>
      </c>
      <c r="B90823">
        <v>1</v>
      </c>
      <c r="C90823" s="3" t="s">
        <v>87547</v>
      </c>
      <c r="D90823" s="3" t="s">
        <v>1988</v>
      </c>
      <c r="E90823" s="4">
        <v>43216</v>
      </c>
      <c r="F90823" s="5">
        <v>0.81319444444444444</v>
      </c>
      <c r="G90823">
        <v>58.5</v>
      </c>
      <c r="H90823">
        <v>18.29</v>
      </c>
    </row>
    <row r="90824" spans="1:8" x14ac:dyDescent="0.3">
      <c r="A90824" s="3" t="s">
        <v>114392</v>
      </c>
      <c r="B90824">
        <v>1</v>
      </c>
      <c r="C90824" s="3" t="s">
        <v>114393</v>
      </c>
      <c r="D90824" s="3" t="s">
        <v>147</v>
      </c>
      <c r="E90824" s="4">
        <v>43231</v>
      </c>
      <c r="F90824" s="5">
        <v>0.68888888888888888</v>
      </c>
      <c r="G90824">
        <v>138</v>
      </c>
      <c r="H90824">
        <v>18.850000000000001</v>
      </c>
    </row>
    <row r="90825" spans="1:8" x14ac:dyDescent="0.3">
      <c r="A90825" s="3" t="s">
        <v>114394</v>
      </c>
      <c r="B90825">
        <v>1</v>
      </c>
      <c r="C90825" s="3" t="s">
        <v>19361</v>
      </c>
      <c r="D90825" s="3" t="s">
        <v>121</v>
      </c>
      <c r="E90825" s="4">
        <v>43320</v>
      </c>
      <c r="F90825" s="5">
        <v>0.48888888888888887</v>
      </c>
      <c r="G90825">
        <v>129.49</v>
      </c>
      <c r="H90825">
        <v>31.78</v>
      </c>
    </row>
    <row r="90826" spans="1:8" x14ac:dyDescent="0.3">
      <c r="A90826" s="3" t="s">
        <v>114395</v>
      </c>
      <c r="B90826">
        <v>1</v>
      </c>
      <c r="C90826" s="3" t="s">
        <v>7637</v>
      </c>
      <c r="D90826" s="3" t="s">
        <v>2959</v>
      </c>
      <c r="E90826" s="4">
        <v>43201</v>
      </c>
      <c r="F90826" s="5">
        <v>0.10277777777777777</v>
      </c>
      <c r="G90826">
        <v>45.9</v>
      </c>
      <c r="H90826">
        <v>12.79</v>
      </c>
    </row>
    <row r="90827" spans="1:8" x14ac:dyDescent="0.3">
      <c r="A90827" s="3" t="s">
        <v>114395</v>
      </c>
      <c r="B90827">
        <v>2</v>
      </c>
      <c r="C90827" s="3" t="s">
        <v>7637</v>
      </c>
      <c r="D90827" s="3" t="s">
        <v>2959</v>
      </c>
      <c r="E90827" s="4">
        <v>43201</v>
      </c>
      <c r="F90827" s="5">
        <v>0.10277777777777777</v>
      </c>
      <c r="G90827">
        <v>45.9</v>
      </c>
      <c r="H90827">
        <v>12.79</v>
      </c>
    </row>
    <row r="90828" spans="1:8" x14ac:dyDescent="0.3">
      <c r="A90828" s="3" t="s">
        <v>114396</v>
      </c>
      <c r="B90828">
        <v>1</v>
      </c>
      <c r="C90828" s="3" t="s">
        <v>114397</v>
      </c>
      <c r="D90828" s="3" t="s">
        <v>557</v>
      </c>
      <c r="E90828" s="4">
        <v>43201</v>
      </c>
      <c r="F90828" s="5">
        <v>0.50624999999999998</v>
      </c>
      <c r="G90828">
        <v>165.65</v>
      </c>
      <c r="H90828">
        <v>22.87</v>
      </c>
    </row>
    <row r="90829" spans="1:8" x14ac:dyDescent="0.3">
      <c r="A90829" s="3" t="s">
        <v>114398</v>
      </c>
      <c r="B90829">
        <v>1</v>
      </c>
      <c r="C90829" s="3" t="s">
        <v>44381</v>
      </c>
      <c r="D90829" s="3" t="s">
        <v>1293</v>
      </c>
      <c r="E90829" s="4">
        <v>43172</v>
      </c>
      <c r="F90829" s="5">
        <v>9.0277777777777776E-2</v>
      </c>
      <c r="G90829">
        <v>39.5</v>
      </c>
      <c r="H90829">
        <v>17.920000000000002</v>
      </c>
    </row>
    <row r="90830" spans="1:8" x14ac:dyDescent="0.3">
      <c r="A90830" s="3" t="s">
        <v>114399</v>
      </c>
      <c r="B90830">
        <v>1</v>
      </c>
      <c r="C90830" s="3" t="s">
        <v>7387</v>
      </c>
      <c r="D90830" s="3" t="s">
        <v>501</v>
      </c>
      <c r="E90830" s="4">
        <v>43070</v>
      </c>
      <c r="F90830" s="5">
        <v>0.84513888888888888</v>
      </c>
      <c r="G90830">
        <v>13.65</v>
      </c>
      <c r="H90830">
        <v>21.15</v>
      </c>
    </row>
    <row r="90831" spans="1:8" x14ac:dyDescent="0.3">
      <c r="A90831" s="3" t="s">
        <v>114400</v>
      </c>
      <c r="B90831">
        <v>1</v>
      </c>
      <c r="C90831" s="3" t="s">
        <v>30583</v>
      </c>
      <c r="D90831" s="3" t="s">
        <v>2029</v>
      </c>
      <c r="E90831" s="4">
        <v>43039</v>
      </c>
      <c r="F90831" s="5">
        <v>0.12222222222222222</v>
      </c>
      <c r="G90831">
        <v>99.99</v>
      </c>
      <c r="H90831">
        <v>9.7100000000000009</v>
      </c>
    </row>
    <row r="90832" spans="1:8" x14ac:dyDescent="0.3">
      <c r="A90832" s="3" t="s">
        <v>114401</v>
      </c>
      <c r="B90832">
        <v>1</v>
      </c>
      <c r="C90832" s="3" t="s">
        <v>31959</v>
      </c>
      <c r="D90832" s="3" t="s">
        <v>92</v>
      </c>
      <c r="E90832" s="4">
        <v>43145</v>
      </c>
      <c r="F90832" s="5">
        <v>0.98124999999999996</v>
      </c>
      <c r="G90832">
        <v>79.900000000000006</v>
      </c>
      <c r="H90832">
        <v>12.69</v>
      </c>
    </row>
    <row r="90833" spans="1:8" x14ac:dyDescent="0.3">
      <c r="A90833" s="3" t="s">
        <v>114402</v>
      </c>
      <c r="B90833">
        <v>1</v>
      </c>
      <c r="C90833" s="3" t="s">
        <v>74390</v>
      </c>
      <c r="D90833" s="3" t="s">
        <v>310</v>
      </c>
      <c r="E90833" s="4">
        <v>43332</v>
      </c>
      <c r="F90833" s="5">
        <v>0.78125</v>
      </c>
      <c r="G90833">
        <v>199.9</v>
      </c>
      <c r="H90833">
        <v>35.159999999999997</v>
      </c>
    </row>
    <row r="90834" spans="1:8" x14ac:dyDescent="0.3">
      <c r="A90834" s="3" t="s">
        <v>114403</v>
      </c>
      <c r="B90834">
        <v>1</v>
      </c>
      <c r="C90834" s="3" t="s">
        <v>8102</v>
      </c>
      <c r="D90834" s="3" t="s">
        <v>3655</v>
      </c>
      <c r="E90834" s="4">
        <v>43150</v>
      </c>
      <c r="F90834" s="5">
        <v>0.7270833333333333</v>
      </c>
      <c r="G90834">
        <v>205.9</v>
      </c>
      <c r="H90834">
        <v>12.94</v>
      </c>
    </row>
    <row r="90835" spans="1:8" x14ac:dyDescent="0.3">
      <c r="A90835" s="3" t="s">
        <v>114404</v>
      </c>
      <c r="B90835">
        <v>1</v>
      </c>
      <c r="C90835" s="3" t="s">
        <v>35313</v>
      </c>
      <c r="D90835" s="3" t="s">
        <v>3152</v>
      </c>
      <c r="E90835" s="4">
        <v>43055</v>
      </c>
      <c r="F90835" s="5">
        <v>0.11527777777777778</v>
      </c>
      <c r="G90835">
        <v>49.8</v>
      </c>
      <c r="H90835">
        <v>15.1</v>
      </c>
    </row>
    <row r="90836" spans="1:8" x14ac:dyDescent="0.3">
      <c r="A90836" s="3" t="s">
        <v>114405</v>
      </c>
      <c r="B90836">
        <v>1</v>
      </c>
      <c r="C90836" s="3" t="s">
        <v>58175</v>
      </c>
      <c r="D90836" s="3" t="s">
        <v>2734</v>
      </c>
      <c r="E90836" s="4">
        <v>42766</v>
      </c>
      <c r="F90836" s="5">
        <v>0.51041666666666663</v>
      </c>
      <c r="G90836">
        <v>129.99</v>
      </c>
      <c r="H90836">
        <v>21.54</v>
      </c>
    </row>
    <row r="90837" spans="1:8" x14ac:dyDescent="0.3">
      <c r="A90837" s="3" t="s">
        <v>114406</v>
      </c>
      <c r="B90837">
        <v>1</v>
      </c>
      <c r="C90837" s="3" t="s">
        <v>39942</v>
      </c>
      <c r="D90837" s="3" t="s">
        <v>2615</v>
      </c>
      <c r="E90837" s="4">
        <v>43116</v>
      </c>
      <c r="F90837" s="5">
        <v>0.2986111111111111</v>
      </c>
      <c r="G90837">
        <v>24.9</v>
      </c>
      <c r="H90837">
        <v>15.1</v>
      </c>
    </row>
    <row r="90838" spans="1:8" x14ac:dyDescent="0.3">
      <c r="A90838" s="3" t="s">
        <v>114407</v>
      </c>
      <c r="B90838">
        <v>1</v>
      </c>
      <c r="C90838" s="3" t="s">
        <v>9548</v>
      </c>
      <c r="D90838" s="3" t="s">
        <v>1095</v>
      </c>
      <c r="E90838" s="4">
        <v>43017</v>
      </c>
      <c r="F90838" s="5">
        <v>0.18611111111111112</v>
      </c>
      <c r="G90838">
        <v>49</v>
      </c>
      <c r="H90838">
        <v>7.78</v>
      </c>
    </row>
    <row r="90839" spans="1:8" x14ac:dyDescent="0.3">
      <c r="A90839" s="3" t="s">
        <v>114408</v>
      </c>
      <c r="B90839">
        <v>1</v>
      </c>
      <c r="C90839" s="3" t="s">
        <v>11021</v>
      </c>
      <c r="D90839" s="3" t="s">
        <v>2565</v>
      </c>
      <c r="E90839" s="4">
        <v>43189</v>
      </c>
      <c r="F90839" s="5">
        <v>0.35208333333333336</v>
      </c>
      <c r="G90839">
        <v>47.75</v>
      </c>
      <c r="H90839">
        <v>8.2899999999999991</v>
      </c>
    </row>
    <row r="90840" spans="1:8" x14ac:dyDescent="0.3">
      <c r="A90840" s="3" t="s">
        <v>114409</v>
      </c>
      <c r="B90840">
        <v>1</v>
      </c>
      <c r="C90840" s="3" t="s">
        <v>10138</v>
      </c>
      <c r="D90840" s="3" t="s">
        <v>1573</v>
      </c>
      <c r="E90840" s="4">
        <v>43090</v>
      </c>
      <c r="F90840" s="5">
        <v>0.34166666666666667</v>
      </c>
      <c r="G90840">
        <v>69.989999999999995</v>
      </c>
      <c r="H90840">
        <v>14.24</v>
      </c>
    </row>
    <row r="90841" spans="1:8" x14ac:dyDescent="0.3">
      <c r="A90841" s="3" t="s">
        <v>114410</v>
      </c>
      <c r="B90841">
        <v>1</v>
      </c>
      <c r="C90841" s="3" t="s">
        <v>114411</v>
      </c>
      <c r="D90841" s="3" t="s">
        <v>1242</v>
      </c>
      <c r="E90841" s="4">
        <v>43280</v>
      </c>
      <c r="F90841" s="5">
        <v>0.50902777777777775</v>
      </c>
      <c r="G90841">
        <v>34.9</v>
      </c>
      <c r="H90841">
        <v>13.82</v>
      </c>
    </row>
    <row r="90842" spans="1:8" x14ac:dyDescent="0.3">
      <c r="A90842" s="3" t="s">
        <v>114412</v>
      </c>
      <c r="B90842">
        <v>1</v>
      </c>
      <c r="C90842" s="3" t="s">
        <v>114413</v>
      </c>
      <c r="D90842" s="3" t="s">
        <v>141</v>
      </c>
      <c r="E90842" s="4">
        <v>43047</v>
      </c>
      <c r="F90842" s="5">
        <v>0.14305555555555555</v>
      </c>
      <c r="G90842">
        <v>49.9</v>
      </c>
      <c r="H90842">
        <v>9.34</v>
      </c>
    </row>
    <row r="90843" spans="1:8" x14ac:dyDescent="0.3">
      <c r="A90843" s="3" t="s">
        <v>114414</v>
      </c>
      <c r="B90843">
        <v>1</v>
      </c>
      <c r="C90843" s="3" t="s">
        <v>6567</v>
      </c>
      <c r="D90843" s="3" t="s">
        <v>1631</v>
      </c>
      <c r="E90843" s="4">
        <v>43069</v>
      </c>
      <c r="F90843" s="5">
        <v>0.84097222222222223</v>
      </c>
      <c r="G90843">
        <v>18.899999999999999</v>
      </c>
      <c r="H90843">
        <v>16.79</v>
      </c>
    </row>
    <row r="90844" spans="1:8" x14ac:dyDescent="0.3">
      <c r="A90844" s="3" t="s">
        <v>114415</v>
      </c>
      <c r="B90844">
        <v>1</v>
      </c>
      <c r="C90844" s="3" t="s">
        <v>114416</v>
      </c>
      <c r="D90844" s="3" t="s">
        <v>548</v>
      </c>
      <c r="E90844" s="4">
        <v>43231</v>
      </c>
      <c r="F90844" s="5">
        <v>0.66319444444444442</v>
      </c>
      <c r="G90844">
        <v>599.99</v>
      </c>
      <c r="H90844">
        <v>14.82</v>
      </c>
    </row>
    <row r="90845" spans="1:8" x14ac:dyDescent="0.3">
      <c r="A90845" s="3" t="s">
        <v>114417</v>
      </c>
      <c r="B90845">
        <v>1</v>
      </c>
      <c r="C90845" s="3" t="s">
        <v>23978</v>
      </c>
      <c r="D90845" s="3" t="s">
        <v>747</v>
      </c>
      <c r="E90845" s="4">
        <v>43069</v>
      </c>
      <c r="F90845" s="5">
        <v>0.21527777777777779</v>
      </c>
      <c r="G90845">
        <v>119.9</v>
      </c>
      <c r="H90845">
        <v>18.46</v>
      </c>
    </row>
    <row r="90846" spans="1:8" x14ac:dyDescent="0.3">
      <c r="A90846" s="3" t="s">
        <v>114418</v>
      </c>
      <c r="B90846">
        <v>1</v>
      </c>
      <c r="C90846" s="3" t="s">
        <v>114419</v>
      </c>
      <c r="D90846" s="3" t="s">
        <v>3340</v>
      </c>
      <c r="E90846" s="4">
        <v>42894</v>
      </c>
      <c r="F90846" s="5">
        <v>0.46875</v>
      </c>
      <c r="G90846">
        <v>129.99</v>
      </c>
      <c r="H90846">
        <v>15.67</v>
      </c>
    </row>
    <row r="90847" spans="1:8" x14ac:dyDescent="0.3">
      <c r="A90847" s="3" t="s">
        <v>114420</v>
      </c>
      <c r="B90847">
        <v>1</v>
      </c>
      <c r="C90847" s="3" t="s">
        <v>8654</v>
      </c>
      <c r="D90847" s="3" t="s">
        <v>2118</v>
      </c>
      <c r="E90847" s="4">
        <v>43209</v>
      </c>
      <c r="F90847" s="5">
        <v>0.81319444444444444</v>
      </c>
      <c r="G90847">
        <v>99</v>
      </c>
      <c r="H90847">
        <v>7.56</v>
      </c>
    </row>
    <row r="90848" spans="1:8" x14ac:dyDescent="0.3">
      <c r="A90848" s="3" t="s">
        <v>114421</v>
      </c>
      <c r="B90848">
        <v>1</v>
      </c>
      <c r="C90848" s="3" t="s">
        <v>6475</v>
      </c>
      <c r="D90848" s="3" t="s">
        <v>579</v>
      </c>
      <c r="E90848" s="4">
        <v>43257</v>
      </c>
      <c r="F90848" s="5">
        <v>0.89652777777777781</v>
      </c>
      <c r="G90848">
        <v>69.900000000000006</v>
      </c>
      <c r="H90848">
        <v>26.57</v>
      </c>
    </row>
    <row r="90849" spans="1:8" x14ac:dyDescent="0.3">
      <c r="A90849" s="3" t="s">
        <v>114422</v>
      </c>
      <c r="B90849">
        <v>1</v>
      </c>
      <c r="C90849" s="3" t="s">
        <v>24661</v>
      </c>
      <c r="D90849" s="3" t="s">
        <v>1650</v>
      </c>
      <c r="E90849" s="4">
        <v>43031</v>
      </c>
      <c r="F90849" s="5">
        <v>0.80138888888888893</v>
      </c>
      <c r="G90849">
        <v>49.99</v>
      </c>
      <c r="H90849">
        <v>16.11</v>
      </c>
    </row>
    <row r="90850" spans="1:8" x14ac:dyDescent="0.3">
      <c r="A90850" s="3" t="s">
        <v>114423</v>
      </c>
      <c r="B90850">
        <v>1</v>
      </c>
      <c r="C90850" s="3" t="s">
        <v>13268</v>
      </c>
      <c r="D90850" s="3" t="s">
        <v>323</v>
      </c>
      <c r="E90850" s="4">
        <v>43032</v>
      </c>
      <c r="F90850" s="5">
        <v>0.47569444444444442</v>
      </c>
      <c r="G90850">
        <v>39.9</v>
      </c>
      <c r="H90850">
        <v>16.79</v>
      </c>
    </row>
    <row r="90851" spans="1:8" x14ac:dyDescent="0.3">
      <c r="A90851" s="3" t="s">
        <v>114424</v>
      </c>
      <c r="B90851">
        <v>1</v>
      </c>
      <c r="C90851" s="3" t="s">
        <v>32465</v>
      </c>
      <c r="D90851" s="3" t="s">
        <v>3655</v>
      </c>
      <c r="E90851" s="4">
        <v>43139</v>
      </c>
      <c r="F90851" s="5">
        <v>0.74236111111111114</v>
      </c>
      <c r="G90851">
        <v>86.32</v>
      </c>
      <c r="H90851">
        <v>16.36</v>
      </c>
    </row>
    <row r="90852" spans="1:8" x14ac:dyDescent="0.3">
      <c r="A90852" s="3" t="s">
        <v>114425</v>
      </c>
      <c r="B90852">
        <v>1</v>
      </c>
      <c r="C90852" s="3" t="s">
        <v>59555</v>
      </c>
      <c r="D90852" s="3" t="s">
        <v>2921</v>
      </c>
      <c r="E90852" s="4">
        <v>42880</v>
      </c>
      <c r="F90852" s="5">
        <v>0.75694444444444442</v>
      </c>
      <c r="G90852">
        <v>38.99</v>
      </c>
      <c r="H90852">
        <v>8.7200000000000006</v>
      </c>
    </row>
    <row r="90853" spans="1:8" x14ac:dyDescent="0.3">
      <c r="A90853" s="3" t="s">
        <v>114426</v>
      </c>
      <c r="B90853">
        <v>1</v>
      </c>
      <c r="C90853" s="3" t="s">
        <v>85256</v>
      </c>
      <c r="D90853" s="3" t="s">
        <v>138</v>
      </c>
      <c r="E90853" s="4">
        <v>43269</v>
      </c>
      <c r="F90853" s="5">
        <v>0.20624999999999999</v>
      </c>
      <c r="G90853">
        <v>42</v>
      </c>
      <c r="H90853">
        <v>7.87</v>
      </c>
    </row>
    <row r="90854" spans="1:8" x14ac:dyDescent="0.3">
      <c r="A90854" s="3" t="s">
        <v>114427</v>
      </c>
      <c r="B90854">
        <v>1</v>
      </c>
      <c r="C90854" s="3" t="s">
        <v>89280</v>
      </c>
      <c r="D90854" s="3" t="s">
        <v>1011</v>
      </c>
      <c r="E90854" s="4">
        <v>43073</v>
      </c>
      <c r="F90854" s="5">
        <v>0.57638888888888884</v>
      </c>
      <c r="G90854">
        <v>28.9</v>
      </c>
      <c r="H90854">
        <v>16.11</v>
      </c>
    </row>
    <row r="90855" spans="1:8" x14ac:dyDescent="0.3">
      <c r="A90855" s="3" t="s">
        <v>114428</v>
      </c>
      <c r="B90855">
        <v>1</v>
      </c>
      <c r="C90855" s="3" t="s">
        <v>10644</v>
      </c>
      <c r="D90855" s="3" t="s">
        <v>1682</v>
      </c>
      <c r="E90855" s="4">
        <v>43200</v>
      </c>
      <c r="F90855" s="5">
        <v>0.4548611111111111</v>
      </c>
      <c r="G90855">
        <v>78</v>
      </c>
      <c r="H90855">
        <v>13.45</v>
      </c>
    </row>
    <row r="90856" spans="1:8" x14ac:dyDescent="0.3">
      <c r="A90856" s="3" t="s">
        <v>114429</v>
      </c>
      <c r="B90856">
        <v>1</v>
      </c>
      <c r="C90856" s="3" t="s">
        <v>37347</v>
      </c>
      <c r="D90856" s="3" t="s">
        <v>901</v>
      </c>
      <c r="E90856" s="4">
        <v>43039</v>
      </c>
      <c r="F90856" s="5">
        <v>0.5756944444444444</v>
      </c>
      <c r="G90856">
        <v>45</v>
      </c>
      <c r="H90856">
        <v>9.27</v>
      </c>
    </row>
    <row r="90857" spans="1:8" x14ac:dyDescent="0.3">
      <c r="A90857" s="3" t="s">
        <v>114430</v>
      </c>
      <c r="B90857">
        <v>1</v>
      </c>
      <c r="C90857" s="3" t="s">
        <v>63165</v>
      </c>
      <c r="D90857" s="3" t="s">
        <v>2504</v>
      </c>
      <c r="E90857" s="4">
        <v>43073</v>
      </c>
      <c r="F90857" s="5">
        <v>6.3194444444444442E-2</v>
      </c>
      <c r="G90857">
        <v>99.9</v>
      </c>
      <c r="H90857">
        <v>23.77</v>
      </c>
    </row>
    <row r="90858" spans="1:8" x14ac:dyDescent="0.3">
      <c r="A90858" s="3" t="s">
        <v>114430</v>
      </c>
      <c r="B90858">
        <v>2</v>
      </c>
      <c r="C90858" s="3" t="s">
        <v>13024</v>
      </c>
      <c r="D90858" s="3" t="s">
        <v>3413</v>
      </c>
      <c r="E90858" s="4">
        <v>43073</v>
      </c>
      <c r="F90858" s="5">
        <v>6.3194444444444442E-2</v>
      </c>
      <c r="G90858">
        <v>39.99</v>
      </c>
      <c r="H90858">
        <v>23.77</v>
      </c>
    </row>
    <row r="90859" spans="1:8" x14ac:dyDescent="0.3">
      <c r="A90859" s="3" t="s">
        <v>114431</v>
      </c>
      <c r="B90859">
        <v>1</v>
      </c>
      <c r="C90859" s="3" t="s">
        <v>114432</v>
      </c>
      <c r="D90859" s="3" t="s">
        <v>2175</v>
      </c>
      <c r="E90859" s="4">
        <v>43139</v>
      </c>
      <c r="F90859" s="5">
        <v>0.74236111111111114</v>
      </c>
      <c r="G90859">
        <v>255</v>
      </c>
      <c r="H90859">
        <v>27.07</v>
      </c>
    </row>
    <row r="90860" spans="1:8" x14ac:dyDescent="0.3">
      <c r="A90860" s="3" t="s">
        <v>114433</v>
      </c>
      <c r="B90860">
        <v>1</v>
      </c>
      <c r="C90860" s="3" t="s">
        <v>11066</v>
      </c>
      <c r="D90860" s="3" t="s">
        <v>2390</v>
      </c>
      <c r="E90860" s="4">
        <v>43150</v>
      </c>
      <c r="F90860" s="5">
        <v>0.71527777777777779</v>
      </c>
      <c r="G90860">
        <v>67.900000000000006</v>
      </c>
      <c r="H90860">
        <v>12.61</v>
      </c>
    </row>
    <row r="90861" spans="1:8" x14ac:dyDescent="0.3">
      <c r="A90861" s="3" t="s">
        <v>114434</v>
      </c>
      <c r="B90861">
        <v>1</v>
      </c>
      <c r="C90861" s="3" t="s">
        <v>36448</v>
      </c>
      <c r="D90861" s="3" t="s">
        <v>3343</v>
      </c>
      <c r="E90861" s="4">
        <v>42958</v>
      </c>
      <c r="F90861" s="5">
        <v>0.70486111111111116</v>
      </c>
      <c r="G90861">
        <v>279.99</v>
      </c>
      <c r="H90861">
        <v>74.91</v>
      </c>
    </row>
    <row r="90862" spans="1:8" x14ac:dyDescent="0.3">
      <c r="A90862" s="3" t="s">
        <v>114435</v>
      </c>
      <c r="B90862">
        <v>1</v>
      </c>
      <c r="C90862" s="3" t="s">
        <v>12094</v>
      </c>
      <c r="D90862" s="3" t="s">
        <v>1867</v>
      </c>
      <c r="E90862" s="4">
        <v>43070</v>
      </c>
      <c r="F90862" s="5">
        <v>0.47986111111111113</v>
      </c>
      <c r="G90862">
        <v>249.9</v>
      </c>
      <c r="H90862">
        <v>60.3</v>
      </c>
    </row>
    <row r="90863" spans="1:8" x14ac:dyDescent="0.3">
      <c r="A90863" s="3" t="s">
        <v>114436</v>
      </c>
      <c r="B90863">
        <v>1</v>
      </c>
      <c r="C90863" s="3" t="s">
        <v>35954</v>
      </c>
      <c r="D90863" s="3" t="s">
        <v>2024</v>
      </c>
      <c r="E90863" s="4">
        <v>43042</v>
      </c>
      <c r="F90863" s="5">
        <v>0.72916666666666663</v>
      </c>
      <c r="G90863">
        <v>29.99</v>
      </c>
      <c r="H90863">
        <v>15.1</v>
      </c>
    </row>
    <row r="90864" spans="1:8" x14ac:dyDescent="0.3">
      <c r="A90864" s="3" t="s">
        <v>114437</v>
      </c>
      <c r="B90864">
        <v>1</v>
      </c>
      <c r="C90864" s="3" t="s">
        <v>28187</v>
      </c>
      <c r="D90864" s="3" t="s">
        <v>1781</v>
      </c>
      <c r="E90864" s="4">
        <v>43262</v>
      </c>
      <c r="F90864" s="5">
        <v>0.46597222222222223</v>
      </c>
      <c r="G90864">
        <v>499.99</v>
      </c>
      <c r="H90864">
        <v>18.38</v>
      </c>
    </row>
    <row r="90865" spans="1:8" x14ac:dyDescent="0.3">
      <c r="A90865" s="3" t="s">
        <v>114438</v>
      </c>
      <c r="B90865">
        <v>1</v>
      </c>
      <c r="C90865" s="3" t="s">
        <v>114439</v>
      </c>
      <c r="D90865" s="3" t="s">
        <v>2078</v>
      </c>
      <c r="E90865" s="4">
        <v>43320</v>
      </c>
      <c r="F90865" s="5">
        <v>0.81319444444444444</v>
      </c>
      <c r="G90865">
        <v>23.99</v>
      </c>
      <c r="H90865">
        <v>7.43</v>
      </c>
    </row>
    <row r="90866" spans="1:8" x14ac:dyDescent="0.3">
      <c r="A90866" s="3" t="s">
        <v>114440</v>
      </c>
      <c r="B90866">
        <v>1</v>
      </c>
      <c r="C90866" s="3" t="s">
        <v>13690</v>
      </c>
      <c r="D90866" s="3" t="s">
        <v>1655</v>
      </c>
      <c r="E90866" s="4">
        <v>42752</v>
      </c>
      <c r="F90866" s="5">
        <v>0.83888888888888891</v>
      </c>
      <c r="G90866">
        <v>380</v>
      </c>
      <c r="H90866">
        <v>39.06</v>
      </c>
    </row>
    <row r="90867" spans="1:8" x14ac:dyDescent="0.3">
      <c r="A90867" s="3" t="s">
        <v>114441</v>
      </c>
      <c r="B90867">
        <v>1</v>
      </c>
      <c r="C90867" s="3" t="s">
        <v>114442</v>
      </c>
      <c r="D90867" s="3" t="s">
        <v>2211</v>
      </c>
      <c r="E90867" s="4">
        <v>42984</v>
      </c>
      <c r="F90867" s="5">
        <v>0.34027777777777779</v>
      </c>
      <c r="G90867">
        <v>284.89999999999998</v>
      </c>
      <c r="H90867">
        <v>73.22</v>
      </c>
    </row>
    <row r="90868" spans="1:8" x14ac:dyDescent="0.3">
      <c r="A90868" s="3" t="s">
        <v>114443</v>
      </c>
      <c r="B90868">
        <v>1</v>
      </c>
      <c r="C90868" s="3" t="s">
        <v>110949</v>
      </c>
      <c r="D90868" s="3" t="s">
        <v>400</v>
      </c>
      <c r="E90868" s="4">
        <v>42986</v>
      </c>
      <c r="F90868" s="5">
        <v>0.80902777777777779</v>
      </c>
      <c r="G90868">
        <v>154</v>
      </c>
      <c r="H90868">
        <v>27.4</v>
      </c>
    </row>
    <row r="90869" spans="1:8" x14ac:dyDescent="0.3">
      <c r="A90869" s="3" t="s">
        <v>114444</v>
      </c>
      <c r="B90869">
        <v>1</v>
      </c>
      <c r="C90869" s="3" t="s">
        <v>18132</v>
      </c>
      <c r="D90869" s="3" t="s">
        <v>2820</v>
      </c>
      <c r="E90869" s="4">
        <v>42992</v>
      </c>
      <c r="F90869" s="5">
        <v>0.77986111111111112</v>
      </c>
      <c r="G90869">
        <v>99.9</v>
      </c>
      <c r="H90869">
        <v>9.51</v>
      </c>
    </row>
    <row r="90870" spans="1:8" x14ac:dyDescent="0.3">
      <c r="A90870" s="3" t="s">
        <v>114445</v>
      </c>
      <c r="B90870">
        <v>1</v>
      </c>
      <c r="C90870" s="3" t="s">
        <v>41598</v>
      </c>
      <c r="D90870" s="3" t="s">
        <v>2552</v>
      </c>
      <c r="E90870" s="4">
        <v>43011</v>
      </c>
      <c r="F90870" s="5">
        <v>0.62222222222222223</v>
      </c>
      <c r="G90870">
        <v>49.9</v>
      </c>
      <c r="H90870">
        <v>14.1</v>
      </c>
    </row>
    <row r="90871" spans="1:8" x14ac:dyDescent="0.3">
      <c r="A90871" s="3" t="s">
        <v>114446</v>
      </c>
      <c r="B90871">
        <v>1</v>
      </c>
      <c r="C90871" s="3" t="s">
        <v>114447</v>
      </c>
      <c r="D90871" s="3" t="s">
        <v>1023</v>
      </c>
      <c r="E90871" s="4">
        <v>43242</v>
      </c>
      <c r="F90871" s="5">
        <v>0.13541666666666666</v>
      </c>
      <c r="G90871">
        <v>239.8</v>
      </c>
      <c r="H90871">
        <v>19.23</v>
      </c>
    </row>
    <row r="90872" spans="1:8" x14ac:dyDescent="0.3">
      <c r="A90872" s="3" t="s">
        <v>114448</v>
      </c>
      <c r="B90872">
        <v>1</v>
      </c>
      <c r="C90872" s="3" t="s">
        <v>114449</v>
      </c>
      <c r="D90872" s="3" t="s">
        <v>1663</v>
      </c>
      <c r="E90872" s="4">
        <v>43138</v>
      </c>
      <c r="F90872" s="5">
        <v>0.7583333333333333</v>
      </c>
      <c r="G90872">
        <v>670</v>
      </c>
      <c r="H90872">
        <v>89.85</v>
      </c>
    </row>
    <row r="90873" spans="1:8" x14ac:dyDescent="0.3">
      <c r="A90873" s="3" t="s">
        <v>114450</v>
      </c>
      <c r="B90873">
        <v>1</v>
      </c>
      <c r="C90873" s="3" t="s">
        <v>12146</v>
      </c>
      <c r="D90873" s="3" t="s">
        <v>579</v>
      </c>
      <c r="E90873" s="4">
        <v>43182</v>
      </c>
      <c r="F90873" s="5">
        <v>0.43541666666666667</v>
      </c>
      <c r="G90873">
        <v>19.5</v>
      </c>
      <c r="H90873">
        <v>8.2899999999999991</v>
      </c>
    </row>
    <row r="90874" spans="1:8" x14ac:dyDescent="0.3">
      <c r="A90874" s="3" t="s">
        <v>114451</v>
      </c>
      <c r="B90874">
        <v>1</v>
      </c>
      <c r="C90874" s="3" t="s">
        <v>27093</v>
      </c>
      <c r="D90874" s="3" t="s">
        <v>510</v>
      </c>
      <c r="E90874" s="4">
        <v>42901</v>
      </c>
      <c r="F90874" s="5">
        <v>0.99305555555555558</v>
      </c>
      <c r="G90874">
        <v>49.9</v>
      </c>
      <c r="H90874">
        <v>15.98</v>
      </c>
    </row>
    <row r="90875" spans="1:8" x14ac:dyDescent="0.3">
      <c r="A90875" s="3" t="s">
        <v>114452</v>
      </c>
      <c r="B90875">
        <v>1</v>
      </c>
      <c r="C90875" s="3" t="s">
        <v>114453</v>
      </c>
      <c r="D90875" s="3" t="s">
        <v>71</v>
      </c>
      <c r="E90875" s="4">
        <v>43173</v>
      </c>
      <c r="F90875" s="5">
        <v>0.97916666666666663</v>
      </c>
      <c r="G90875">
        <v>28.9</v>
      </c>
      <c r="H90875">
        <v>17.059999999999999</v>
      </c>
    </row>
    <row r="90876" spans="1:8" x14ac:dyDescent="0.3">
      <c r="A90876" s="3" t="s">
        <v>114454</v>
      </c>
      <c r="B90876">
        <v>1</v>
      </c>
      <c r="C90876" s="3" t="s">
        <v>6818</v>
      </c>
      <c r="D90876" s="3" t="s">
        <v>2422</v>
      </c>
      <c r="E90876" s="4">
        <v>43234</v>
      </c>
      <c r="F90876" s="5">
        <v>0.71597222222222223</v>
      </c>
      <c r="G90876">
        <v>119.99</v>
      </c>
      <c r="H90876">
        <v>62.87</v>
      </c>
    </row>
    <row r="90877" spans="1:8" x14ac:dyDescent="0.3">
      <c r="A90877" s="3" t="s">
        <v>114455</v>
      </c>
      <c r="B90877">
        <v>1</v>
      </c>
      <c r="C90877" s="3" t="s">
        <v>43908</v>
      </c>
      <c r="D90877" s="3" t="s">
        <v>1450</v>
      </c>
      <c r="E90877" s="4">
        <v>43138</v>
      </c>
      <c r="F90877" s="5">
        <v>0.52152777777777781</v>
      </c>
      <c r="G90877">
        <v>1299</v>
      </c>
      <c r="H90877">
        <v>104.66</v>
      </c>
    </row>
    <row r="90878" spans="1:8" x14ac:dyDescent="0.3">
      <c r="A90878" s="3" t="s">
        <v>114456</v>
      </c>
      <c r="B90878">
        <v>1</v>
      </c>
      <c r="C90878" s="3" t="s">
        <v>12744</v>
      </c>
      <c r="D90878" s="3" t="s">
        <v>2236</v>
      </c>
      <c r="E90878" s="4">
        <v>43076</v>
      </c>
      <c r="F90878" s="5">
        <v>0.85416666666666663</v>
      </c>
      <c r="G90878">
        <v>154.9</v>
      </c>
      <c r="H90878">
        <v>14.1</v>
      </c>
    </row>
    <row r="90879" spans="1:8" x14ac:dyDescent="0.3">
      <c r="A90879" s="3" t="s">
        <v>114457</v>
      </c>
      <c r="B90879">
        <v>1</v>
      </c>
      <c r="C90879" s="3" t="s">
        <v>16088</v>
      </c>
      <c r="D90879" s="3" t="s">
        <v>3137</v>
      </c>
      <c r="E90879" s="4">
        <v>43069</v>
      </c>
      <c r="F90879" s="5">
        <v>0.56319444444444444</v>
      </c>
      <c r="G90879">
        <v>149.9</v>
      </c>
      <c r="H90879">
        <v>12.25</v>
      </c>
    </row>
    <row r="90880" spans="1:8" x14ac:dyDescent="0.3">
      <c r="A90880" s="3" t="s">
        <v>114458</v>
      </c>
      <c r="B90880">
        <v>1</v>
      </c>
      <c r="C90880" s="3" t="s">
        <v>9276</v>
      </c>
      <c r="D90880" s="3" t="s">
        <v>1313</v>
      </c>
      <c r="E90880" s="4">
        <v>42886</v>
      </c>
      <c r="F90880" s="5">
        <v>0.37638888888888888</v>
      </c>
      <c r="G90880">
        <v>103.97</v>
      </c>
      <c r="H90880">
        <v>45.19</v>
      </c>
    </row>
    <row r="90881" spans="1:8" x14ac:dyDescent="0.3">
      <c r="A90881" s="3" t="s">
        <v>114458</v>
      </c>
      <c r="B90881">
        <v>2</v>
      </c>
      <c r="C90881" s="3" t="s">
        <v>9276</v>
      </c>
      <c r="D90881" s="3" t="s">
        <v>1313</v>
      </c>
      <c r="E90881" s="4">
        <v>42886</v>
      </c>
      <c r="F90881" s="5">
        <v>0.37638888888888888</v>
      </c>
      <c r="G90881">
        <v>103.97</v>
      </c>
      <c r="H90881">
        <v>45.19</v>
      </c>
    </row>
    <row r="90882" spans="1:8" x14ac:dyDescent="0.3">
      <c r="A90882" s="3" t="s">
        <v>114459</v>
      </c>
      <c r="B90882">
        <v>1</v>
      </c>
      <c r="C90882" s="3" t="s">
        <v>114460</v>
      </c>
      <c r="D90882" s="3" t="s">
        <v>2355</v>
      </c>
      <c r="E90882" s="4">
        <v>43312</v>
      </c>
      <c r="F90882" s="5">
        <v>0.97499999999999998</v>
      </c>
      <c r="G90882">
        <v>169.9</v>
      </c>
      <c r="H90882">
        <v>12.21</v>
      </c>
    </row>
    <row r="90883" spans="1:8" x14ac:dyDescent="0.3">
      <c r="A90883" s="3" t="s">
        <v>114461</v>
      </c>
      <c r="B90883">
        <v>1</v>
      </c>
      <c r="C90883" s="3" t="s">
        <v>11395</v>
      </c>
      <c r="D90883" s="3" t="s">
        <v>1323</v>
      </c>
      <c r="E90883" s="4">
        <v>43028</v>
      </c>
      <c r="F90883" s="5">
        <v>0.50763888888888886</v>
      </c>
      <c r="G90883">
        <v>26.99</v>
      </c>
      <c r="H90883">
        <v>17.63</v>
      </c>
    </row>
    <row r="90884" spans="1:8" x14ac:dyDescent="0.3">
      <c r="A90884" s="3" t="s">
        <v>114462</v>
      </c>
      <c r="B90884">
        <v>1</v>
      </c>
      <c r="C90884" s="3" t="s">
        <v>6615</v>
      </c>
      <c r="D90884" s="3" t="s">
        <v>3522</v>
      </c>
      <c r="E90884" s="4">
        <v>42991</v>
      </c>
      <c r="F90884" s="5">
        <v>0.52986111111111112</v>
      </c>
      <c r="G90884">
        <v>76</v>
      </c>
      <c r="H90884">
        <v>15.28</v>
      </c>
    </row>
    <row r="90885" spans="1:8" x14ac:dyDescent="0.3">
      <c r="A90885" s="3" t="s">
        <v>114463</v>
      </c>
      <c r="B90885">
        <v>1</v>
      </c>
      <c r="C90885" s="3" t="s">
        <v>7694</v>
      </c>
      <c r="D90885" s="3" t="s">
        <v>1858</v>
      </c>
      <c r="E90885" s="4">
        <v>43174</v>
      </c>
      <c r="F90885" s="5">
        <v>0.64930555555555558</v>
      </c>
      <c r="G90885">
        <v>149.9</v>
      </c>
      <c r="H90885">
        <v>25.18</v>
      </c>
    </row>
    <row r="90886" spans="1:8" x14ac:dyDescent="0.3">
      <c r="A90886" s="3" t="s">
        <v>114464</v>
      </c>
      <c r="B90886">
        <v>1</v>
      </c>
      <c r="C90886" s="3" t="s">
        <v>40704</v>
      </c>
      <c r="D90886" s="3" t="s">
        <v>1728</v>
      </c>
      <c r="E90886" s="4">
        <v>43083</v>
      </c>
      <c r="F90886" s="5">
        <v>0.64930555555555558</v>
      </c>
      <c r="G90886">
        <v>35.99</v>
      </c>
      <c r="H90886">
        <v>11.85</v>
      </c>
    </row>
    <row r="90887" spans="1:8" x14ac:dyDescent="0.3">
      <c r="A90887" s="3" t="s">
        <v>114465</v>
      </c>
      <c r="B90887">
        <v>1</v>
      </c>
      <c r="C90887" s="3" t="s">
        <v>8851</v>
      </c>
      <c r="D90887" s="3" t="s">
        <v>2578</v>
      </c>
      <c r="E90887" s="4">
        <v>43175</v>
      </c>
      <c r="F90887" s="5">
        <v>0.47986111111111113</v>
      </c>
      <c r="G90887">
        <v>25</v>
      </c>
      <c r="H90887">
        <v>19.32</v>
      </c>
    </row>
    <row r="90888" spans="1:8" x14ac:dyDescent="0.3">
      <c r="A90888" s="3" t="s">
        <v>114466</v>
      </c>
      <c r="B90888">
        <v>1</v>
      </c>
      <c r="C90888" s="3" t="s">
        <v>68621</v>
      </c>
      <c r="D90888" s="3" t="s">
        <v>1539</v>
      </c>
      <c r="E90888" s="4">
        <v>42890</v>
      </c>
      <c r="F90888" s="5">
        <v>0.94791666666666663</v>
      </c>
      <c r="G90888">
        <v>50</v>
      </c>
      <c r="H90888">
        <v>27.2</v>
      </c>
    </row>
    <row r="90889" spans="1:8" x14ac:dyDescent="0.3">
      <c r="A90889" s="3" t="s">
        <v>114467</v>
      </c>
      <c r="B90889">
        <v>1</v>
      </c>
      <c r="C90889" s="3" t="s">
        <v>114468</v>
      </c>
      <c r="D90889" s="3" t="s">
        <v>2615</v>
      </c>
      <c r="E90889" s="4">
        <v>42936</v>
      </c>
      <c r="F90889" s="5">
        <v>0.83680555555555558</v>
      </c>
      <c r="G90889">
        <v>65.7</v>
      </c>
      <c r="H90889">
        <v>12.8</v>
      </c>
    </row>
    <row r="90890" spans="1:8" x14ac:dyDescent="0.3">
      <c r="A90890" s="3" t="s">
        <v>114469</v>
      </c>
      <c r="B90890">
        <v>1</v>
      </c>
      <c r="C90890" s="3" t="s">
        <v>10163</v>
      </c>
      <c r="D90890" s="3" t="s">
        <v>1095</v>
      </c>
      <c r="E90890" s="4">
        <v>43104</v>
      </c>
      <c r="F90890" s="5">
        <v>0.94305555555555554</v>
      </c>
      <c r="G90890">
        <v>95</v>
      </c>
      <c r="H90890">
        <v>14.42</v>
      </c>
    </row>
    <row r="90891" spans="1:8" x14ac:dyDescent="0.3">
      <c r="A90891" s="3" t="s">
        <v>114470</v>
      </c>
      <c r="B90891">
        <v>1</v>
      </c>
      <c r="C90891" s="3" t="s">
        <v>6207</v>
      </c>
      <c r="D90891" s="3" t="s">
        <v>2422</v>
      </c>
      <c r="E90891" s="4">
        <v>43236</v>
      </c>
      <c r="F90891" s="5">
        <v>0.5493055555555556</v>
      </c>
      <c r="G90891">
        <v>64.989999999999995</v>
      </c>
      <c r="H90891">
        <v>18.71</v>
      </c>
    </row>
    <row r="90892" spans="1:8" x14ac:dyDescent="0.3">
      <c r="A90892" s="3" t="s">
        <v>114471</v>
      </c>
      <c r="B90892">
        <v>1</v>
      </c>
      <c r="C90892" s="3" t="s">
        <v>41516</v>
      </c>
      <c r="D90892" s="3" t="s">
        <v>1692</v>
      </c>
      <c r="E90892" s="4">
        <v>43179</v>
      </c>
      <c r="F90892" s="5">
        <v>0.15972222222222221</v>
      </c>
      <c r="G90892">
        <v>125</v>
      </c>
      <c r="H90892">
        <v>26.95</v>
      </c>
    </row>
    <row r="90893" spans="1:8" x14ac:dyDescent="0.3">
      <c r="A90893" s="3" t="s">
        <v>114472</v>
      </c>
      <c r="B90893">
        <v>1</v>
      </c>
      <c r="C90893" s="3" t="s">
        <v>114473</v>
      </c>
      <c r="D90893" s="3" t="s">
        <v>1792</v>
      </c>
      <c r="E90893" s="4">
        <v>43284</v>
      </c>
      <c r="F90893" s="5">
        <v>0.12013888888888889</v>
      </c>
      <c r="G90893">
        <v>210</v>
      </c>
      <c r="H90893">
        <v>19.239999999999998</v>
      </c>
    </row>
    <row r="90894" spans="1:8" x14ac:dyDescent="0.3">
      <c r="A90894" s="3" t="s">
        <v>114474</v>
      </c>
      <c r="B90894">
        <v>1</v>
      </c>
      <c r="C90894" s="3" t="s">
        <v>114475</v>
      </c>
      <c r="D90894" s="3" t="s">
        <v>1607</v>
      </c>
      <c r="E90894" s="4">
        <v>42852</v>
      </c>
      <c r="F90894" s="5">
        <v>0.21527777777777779</v>
      </c>
      <c r="G90894">
        <v>358</v>
      </c>
      <c r="H90894">
        <v>13.9</v>
      </c>
    </row>
    <row r="90895" spans="1:8" x14ac:dyDescent="0.3">
      <c r="A90895" s="3" t="s">
        <v>114476</v>
      </c>
      <c r="B90895">
        <v>1</v>
      </c>
      <c r="C90895" s="3" t="s">
        <v>27840</v>
      </c>
      <c r="D90895" s="3" t="s">
        <v>1095</v>
      </c>
      <c r="E90895" s="4">
        <v>42996</v>
      </c>
      <c r="F90895" s="5">
        <v>0.80833333333333335</v>
      </c>
      <c r="G90895">
        <v>45</v>
      </c>
      <c r="H90895">
        <v>21.15</v>
      </c>
    </row>
    <row r="90896" spans="1:8" x14ac:dyDescent="0.3">
      <c r="A90896" s="3" t="s">
        <v>114477</v>
      </c>
      <c r="B90896">
        <v>1</v>
      </c>
      <c r="C90896" s="3" t="s">
        <v>11414</v>
      </c>
      <c r="D90896" s="3" t="s">
        <v>3177</v>
      </c>
      <c r="E90896" s="4">
        <v>42785</v>
      </c>
      <c r="F90896" s="5">
        <v>0.9506944444444444</v>
      </c>
      <c r="G90896">
        <v>34.99</v>
      </c>
      <c r="H90896">
        <v>16.05</v>
      </c>
    </row>
    <row r="90897" spans="1:8" x14ac:dyDescent="0.3">
      <c r="A90897" s="3" t="s">
        <v>114477</v>
      </c>
      <c r="B90897">
        <v>2</v>
      </c>
      <c r="C90897" s="3" t="s">
        <v>11414</v>
      </c>
      <c r="D90897" s="3" t="s">
        <v>3177</v>
      </c>
      <c r="E90897" s="4">
        <v>42785</v>
      </c>
      <c r="F90897" s="5">
        <v>0.9506944444444444</v>
      </c>
      <c r="G90897">
        <v>34.99</v>
      </c>
      <c r="H90897">
        <v>16.05</v>
      </c>
    </row>
    <row r="90898" spans="1:8" x14ac:dyDescent="0.3">
      <c r="A90898" s="3" t="s">
        <v>114478</v>
      </c>
      <c r="B90898">
        <v>1</v>
      </c>
      <c r="C90898" s="3" t="s">
        <v>114479</v>
      </c>
      <c r="D90898" s="3" t="s">
        <v>2092</v>
      </c>
      <c r="E90898" s="4">
        <v>42943</v>
      </c>
      <c r="F90898" s="5">
        <v>0.65555555555555556</v>
      </c>
      <c r="G90898">
        <v>179.98</v>
      </c>
      <c r="H90898">
        <v>45.73</v>
      </c>
    </row>
    <row r="90899" spans="1:8" x14ac:dyDescent="0.3">
      <c r="A90899" s="3" t="s">
        <v>114480</v>
      </c>
      <c r="B90899">
        <v>1</v>
      </c>
      <c r="C90899" s="3" t="s">
        <v>114481</v>
      </c>
      <c r="D90899" s="3" t="s">
        <v>3552</v>
      </c>
      <c r="E90899" s="4">
        <v>43250</v>
      </c>
      <c r="F90899" s="5">
        <v>0.87083333333333335</v>
      </c>
      <c r="G90899">
        <v>179.9</v>
      </c>
      <c r="H90899">
        <v>13.16</v>
      </c>
    </row>
    <row r="90900" spans="1:8" x14ac:dyDescent="0.3">
      <c r="A90900" s="3" t="s">
        <v>114482</v>
      </c>
      <c r="B90900">
        <v>1</v>
      </c>
      <c r="C90900" s="3" t="s">
        <v>14402</v>
      </c>
      <c r="D90900" s="3" t="s">
        <v>2355</v>
      </c>
      <c r="E90900" s="4">
        <v>43108</v>
      </c>
      <c r="F90900" s="5">
        <v>0.92569444444444449</v>
      </c>
      <c r="G90900">
        <v>149.9</v>
      </c>
      <c r="H90900">
        <v>13</v>
      </c>
    </row>
    <row r="90901" spans="1:8" x14ac:dyDescent="0.3">
      <c r="A90901" s="3" t="s">
        <v>114483</v>
      </c>
      <c r="B90901">
        <v>1</v>
      </c>
      <c r="C90901" s="3" t="s">
        <v>6260</v>
      </c>
      <c r="D90901" s="3" t="s">
        <v>3343</v>
      </c>
      <c r="E90901" s="4">
        <v>43133</v>
      </c>
      <c r="F90901" s="5">
        <v>0.61875000000000002</v>
      </c>
      <c r="G90901">
        <v>149</v>
      </c>
      <c r="H90901">
        <v>45.12</v>
      </c>
    </row>
    <row r="90902" spans="1:8" x14ac:dyDescent="0.3">
      <c r="A90902" s="3" t="s">
        <v>114483</v>
      </c>
      <c r="B90902">
        <v>2</v>
      </c>
      <c r="C90902" s="3" t="s">
        <v>6260</v>
      </c>
      <c r="D90902" s="3" t="s">
        <v>3343</v>
      </c>
      <c r="E90902" s="4">
        <v>43133</v>
      </c>
      <c r="F90902" s="5">
        <v>0.61875000000000002</v>
      </c>
      <c r="G90902">
        <v>149</v>
      </c>
      <c r="H90902">
        <v>45.12</v>
      </c>
    </row>
    <row r="90903" spans="1:8" x14ac:dyDescent="0.3">
      <c r="A90903" s="3" t="s">
        <v>114484</v>
      </c>
      <c r="B90903">
        <v>1</v>
      </c>
      <c r="C90903" s="3" t="s">
        <v>114485</v>
      </c>
      <c r="D90903" s="3" t="s">
        <v>3371</v>
      </c>
      <c r="E90903" s="4">
        <v>43070</v>
      </c>
      <c r="F90903" s="5">
        <v>0.45416666666666666</v>
      </c>
      <c r="G90903">
        <v>12.38</v>
      </c>
      <c r="H90903">
        <v>17.600000000000001</v>
      </c>
    </row>
    <row r="90904" spans="1:8" x14ac:dyDescent="0.3">
      <c r="A90904" s="3" t="s">
        <v>114486</v>
      </c>
      <c r="B90904">
        <v>1</v>
      </c>
      <c r="C90904" s="3" t="s">
        <v>8514</v>
      </c>
      <c r="D90904" s="3" t="s">
        <v>2944</v>
      </c>
      <c r="E90904" s="4">
        <v>43242</v>
      </c>
      <c r="F90904" s="5">
        <v>2.1527777777777778E-2</v>
      </c>
      <c r="G90904">
        <v>69.900000000000006</v>
      </c>
      <c r="H90904">
        <v>18.07</v>
      </c>
    </row>
    <row r="90905" spans="1:8" x14ac:dyDescent="0.3">
      <c r="A90905" s="3" t="s">
        <v>114486</v>
      </c>
      <c r="B90905">
        <v>2</v>
      </c>
      <c r="C90905" s="3" t="s">
        <v>8514</v>
      </c>
      <c r="D90905" s="3" t="s">
        <v>2944</v>
      </c>
      <c r="E90905" s="4">
        <v>43242</v>
      </c>
      <c r="F90905" s="5">
        <v>2.1527777777777778E-2</v>
      </c>
      <c r="G90905">
        <v>69.900000000000006</v>
      </c>
      <c r="H90905">
        <v>18.07</v>
      </c>
    </row>
    <row r="90906" spans="1:8" x14ac:dyDescent="0.3">
      <c r="A90906" s="3" t="s">
        <v>114487</v>
      </c>
      <c r="B90906">
        <v>1</v>
      </c>
      <c r="C90906" s="3" t="s">
        <v>109839</v>
      </c>
      <c r="D90906" s="3" t="s">
        <v>1474</v>
      </c>
      <c r="E90906" s="4">
        <v>43328</v>
      </c>
      <c r="F90906" s="5">
        <v>0.2326388888888889</v>
      </c>
      <c r="G90906">
        <v>26.9</v>
      </c>
      <c r="H90906">
        <v>7.45</v>
      </c>
    </row>
    <row r="90907" spans="1:8" x14ac:dyDescent="0.3">
      <c r="A90907" s="3" t="s">
        <v>114487</v>
      </c>
      <c r="B90907">
        <v>2</v>
      </c>
      <c r="C90907" s="3" t="s">
        <v>109839</v>
      </c>
      <c r="D90907" s="3" t="s">
        <v>1474</v>
      </c>
      <c r="E90907" s="4">
        <v>43328</v>
      </c>
      <c r="F90907" s="5">
        <v>0.2326388888888889</v>
      </c>
      <c r="G90907">
        <v>26.9</v>
      </c>
      <c r="H90907">
        <v>7.45</v>
      </c>
    </row>
    <row r="90908" spans="1:8" x14ac:dyDescent="0.3">
      <c r="A90908" s="3" t="s">
        <v>114487</v>
      </c>
      <c r="B90908">
        <v>3</v>
      </c>
      <c r="C90908" s="3" t="s">
        <v>109839</v>
      </c>
      <c r="D90908" s="3" t="s">
        <v>1474</v>
      </c>
      <c r="E90908" s="4">
        <v>43328</v>
      </c>
      <c r="F90908" s="5">
        <v>0.2326388888888889</v>
      </c>
      <c r="G90908">
        <v>26.9</v>
      </c>
      <c r="H90908">
        <v>7.45</v>
      </c>
    </row>
    <row r="90909" spans="1:8" x14ac:dyDescent="0.3">
      <c r="A90909" s="3" t="s">
        <v>114487</v>
      </c>
      <c r="B90909">
        <v>4</v>
      </c>
      <c r="C90909" s="3" t="s">
        <v>109839</v>
      </c>
      <c r="D90909" s="3" t="s">
        <v>1474</v>
      </c>
      <c r="E90909" s="4">
        <v>43328</v>
      </c>
      <c r="F90909" s="5">
        <v>0.2326388888888889</v>
      </c>
      <c r="G90909">
        <v>26.9</v>
      </c>
      <c r="H90909">
        <v>7.45</v>
      </c>
    </row>
    <row r="90910" spans="1:8" x14ac:dyDescent="0.3">
      <c r="A90910" s="3" t="s">
        <v>114487</v>
      </c>
      <c r="B90910">
        <v>5</v>
      </c>
      <c r="C90910" s="3" t="s">
        <v>109839</v>
      </c>
      <c r="D90910" s="3" t="s">
        <v>1474</v>
      </c>
      <c r="E90910" s="4">
        <v>43328</v>
      </c>
      <c r="F90910" s="5">
        <v>0.2326388888888889</v>
      </c>
      <c r="G90910">
        <v>26.9</v>
      </c>
      <c r="H90910">
        <v>7.45</v>
      </c>
    </row>
    <row r="90911" spans="1:8" x14ac:dyDescent="0.3">
      <c r="A90911" s="3" t="s">
        <v>114488</v>
      </c>
      <c r="B90911">
        <v>1</v>
      </c>
      <c r="C90911" s="3" t="s">
        <v>29631</v>
      </c>
      <c r="D90911" s="3" t="s">
        <v>126</v>
      </c>
      <c r="E90911" s="4">
        <v>43340</v>
      </c>
      <c r="F90911" s="5">
        <v>0.16944444444444445</v>
      </c>
      <c r="G90911">
        <v>133</v>
      </c>
      <c r="H90911">
        <v>11.95</v>
      </c>
    </row>
    <row r="90912" spans="1:8" x14ac:dyDescent="0.3">
      <c r="A90912" s="3" t="s">
        <v>114489</v>
      </c>
      <c r="B90912">
        <v>1</v>
      </c>
      <c r="C90912" s="3" t="s">
        <v>7196</v>
      </c>
      <c r="D90912" s="3" t="s">
        <v>1832</v>
      </c>
      <c r="E90912" s="4">
        <v>43186</v>
      </c>
      <c r="F90912" s="5">
        <v>0.74305555555555558</v>
      </c>
      <c r="G90912">
        <v>49.99</v>
      </c>
      <c r="H90912">
        <v>15.23</v>
      </c>
    </row>
    <row r="90913" spans="1:8" x14ac:dyDescent="0.3">
      <c r="A90913" s="3" t="s">
        <v>114490</v>
      </c>
      <c r="B90913">
        <v>1</v>
      </c>
      <c r="C90913" s="3" t="s">
        <v>6690</v>
      </c>
      <c r="D90913" s="3" t="s">
        <v>687</v>
      </c>
      <c r="E90913" s="4">
        <v>43131</v>
      </c>
      <c r="F90913" s="5">
        <v>0.47013888888888888</v>
      </c>
      <c r="G90913">
        <v>49.9</v>
      </c>
      <c r="H90913">
        <v>17.600000000000001</v>
      </c>
    </row>
    <row r="90914" spans="1:8" x14ac:dyDescent="0.3">
      <c r="A90914" s="3" t="s">
        <v>114490</v>
      </c>
      <c r="B90914">
        <v>2</v>
      </c>
      <c r="C90914" s="3" t="s">
        <v>6690</v>
      </c>
      <c r="D90914" s="3" t="s">
        <v>687</v>
      </c>
      <c r="E90914" s="4">
        <v>43131</v>
      </c>
      <c r="F90914" s="5">
        <v>0.47013888888888888</v>
      </c>
      <c r="G90914">
        <v>49.9</v>
      </c>
      <c r="H90914">
        <v>17.600000000000001</v>
      </c>
    </row>
    <row r="90915" spans="1:8" x14ac:dyDescent="0.3">
      <c r="A90915" s="3" t="s">
        <v>114491</v>
      </c>
      <c r="B90915">
        <v>1</v>
      </c>
      <c r="C90915" s="3" t="s">
        <v>7700</v>
      </c>
      <c r="D90915" s="3" t="s">
        <v>1557</v>
      </c>
      <c r="E90915" s="4">
        <v>43230</v>
      </c>
      <c r="F90915" s="5">
        <v>0.42708333333333331</v>
      </c>
      <c r="G90915">
        <v>79.98</v>
      </c>
      <c r="H90915">
        <v>44.33</v>
      </c>
    </row>
    <row r="90916" spans="1:8" x14ac:dyDescent="0.3">
      <c r="A90916" s="3" t="s">
        <v>114492</v>
      </c>
      <c r="B90916">
        <v>1</v>
      </c>
      <c r="C90916" s="3" t="s">
        <v>114493</v>
      </c>
      <c r="D90916" s="3" t="s">
        <v>2503</v>
      </c>
      <c r="E90916" s="4">
        <v>43277</v>
      </c>
      <c r="F90916" s="5">
        <v>0.89722222222222225</v>
      </c>
      <c r="G90916">
        <v>22.32</v>
      </c>
      <c r="H90916">
        <v>22.09</v>
      </c>
    </row>
    <row r="90917" spans="1:8" x14ac:dyDescent="0.3">
      <c r="A90917" s="3" t="s">
        <v>114494</v>
      </c>
      <c r="B90917">
        <v>1</v>
      </c>
      <c r="C90917" s="3" t="s">
        <v>114495</v>
      </c>
      <c r="D90917" s="3" t="s">
        <v>3265</v>
      </c>
      <c r="E90917" s="4">
        <v>43333</v>
      </c>
      <c r="F90917" s="5">
        <v>0.13194444444444445</v>
      </c>
      <c r="G90917">
        <v>64.8</v>
      </c>
      <c r="H90917">
        <v>19.64</v>
      </c>
    </row>
    <row r="90918" spans="1:8" x14ac:dyDescent="0.3">
      <c r="A90918" s="3" t="s">
        <v>114496</v>
      </c>
      <c r="B90918">
        <v>1</v>
      </c>
      <c r="C90918" s="3" t="s">
        <v>8843</v>
      </c>
      <c r="D90918" s="3" t="s">
        <v>2399</v>
      </c>
      <c r="E90918" s="4">
        <v>43248</v>
      </c>
      <c r="F90918" s="5">
        <v>0.37222222222222223</v>
      </c>
      <c r="G90918">
        <v>29.99</v>
      </c>
      <c r="H90918">
        <v>13.43</v>
      </c>
    </row>
    <row r="90919" spans="1:8" x14ac:dyDescent="0.3">
      <c r="A90919" s="3" t="s">
        <v>114497</v>
      </c>
      <c r="B90919">
        <v>1</v>
      </c>
      <c r="C90919" s="3" t="s">
        <v>7186</v>
      </c>
      <c r="D90919" s="3" t="s">
        <v>2197</v>
      </c>
      <c r="E90919" s="4">
        <v>43307</v>
      </c>
      <c r="F90919" s="5">
        <v>0.1701388888888889</v>
      </c>
      <c r="G90919">
        <v>46.9</v>
      </c>
      <c r="H90919">
        <v>22.26</v>
      </c>
    </row>
    <row r="90920" spans="1:8" x14ac:dyDescent="0.3">
      <c r="A90920" s="3" t="s">
        <v>114498</v>
      </c>
      <c r="B90920">
        <v>1</v>
      </c>
      <c r="C90920" s="3" t="s">
        <v>14428</v>
      </c>
      <c r="D90920" s="3" t="s">
        <v>1834</v>
      </c>
      <c r="E90920" s="4">
        <v>43076</v>
      </c>
      <c r="F90920" s="5">
        <v>0.19375000000000001</v>
      </c>
      <c r="G90920">
        <v>29.5</v>
      </c>
      <c r="H90920">
        <v>17.920000000000002</v>
      </c>
    </row>
    <row r="90921" spans="1:8" x14ac:dyDescent="0.3">
      <c r="A90921" s="3" t="s">
        <v>114499</v>
      </c>
      <c r="B90921">
        <v>1</v>
      </c>
      <c r="C90921" s="3" t="s">
        <v>12411</v>
      </c>
      <c r="D90921" s="3" t="s">
        <v>3629</v>
      </c>
      <c r="E90921" s="4">
        <v>42828</v>
      </c>
      <c r="F90921" s="5">
        <v>0.62152777777777779</v>
      </c>
      <c r="G90921">
        <v>29.5</v>
      </c>
      <c r="H90921">
        <v>16.05</v>
      </c>
    </row>
    <row r="90922" spans="1:8" x14ac:dyDescent="0.3">
      <c r="A90922" s="3" t="s">
        <v>114500</v>
      </c>
      <c r="B90922">
        <v>1</v>
      </c>
      <c r="C90922" s="3" t="s">
        <v>14326</v>
      </c>
      <c r="D90922" s="3" t="s">
        <v>1095</v>
      </c>
      <c r="E90922" s="4">
        <v>43124</v>
      </c>
      <c r="F90922" s="5">
        <v>0.94513888888888886</v>
      </c>
      <c r="G90922">
        <v>49</v>
      </c>
      <c r="H90922">
        <v>21.25</v>
      </c>
    </row>
    <row r="90923" spans="1:8" x14ac:dyDescent="0.3">
      <c r="A90923" s="3" t="s">
        <v>114500</v>
      </c>
      <c r="B90923">
        <v>2</v>
      </c>
      <c r="C90923" s="3" t="s">
        <v>7462</v>
      </c>
      <c r="D90923" s="3" t="s">
        <v>1095</v>
      </c>
      <c r="E90923" s="4">
        <v>43124</v>
      </c>
      <c r="F90923" s="5">
        <v>0.94513888888888886</v>
      </c>
      <c r="G90923">
        <v>78</v>
      </c>
      <c r="H90923">
        <v>21.25</v>
      </c>
    </row>
    <row r="90924" spans="1:8" x14ac:dyDescent="0.3">
      <c r="A90924" s="3" t="s">
        <v>114501</v>
      </c>
      <c r="B90924">
        <v>1</v>
      </c>
      <c r="C90924" s="3" t="s">
        <v>6720</v>
      </c>
      <c r="D90924" s="3" t="s">
        <v>3317</v>
      </c>
      <c r="E90924" s="4">
        <v>43173</v>
      </c>
      <c r="F90924" s="5">
        <v>0.97222222222222221</v>
      </c>
      <c r="G90924">
        <v>35</v>
      </c>
      <c r="H90924">
        <v>10.09</v>
      </c>
    </row>
    <row r="90925" spans="1:8" x14ac:dyDescent="0.3">
      <c r="A90925" s="3" t="s">
        <v>114501</v>
      </c>
      <c r="B90925">
        <v>2</v>
      </c>
      <c r="C90925" s="3" t="s">
        <v>6720</v>
      </c>
      <c r="D90925" s="3" t="s">
        <v>3317</v>
      </c>
      <c r="E90925" s="4">
        <v>43173</v>
      </c>
      <c r="F90925" s="5">
        <v>0.97222222222222221</v>
      </c>
      <c r="G90925">
        <v>35</v>
      </c>
      <c r="H90925">
        <v>10.09</v>
      </c>
    </row>
    <row r="90926" spans="1:8" x14ac:dyDescent="0.3">
      <c r="A90926" s="3" t="s">
        <v>114502</v>
      </c>
      <c r="B90926">
        <v>1</v>
      </c>
      <c r="C90926" s="3" t="s">
        <v>9809</v>
      </c>
      <c r="D90926" s="3" t="s">
        <v>646</v>
      </c>
      <c r="E90926" s="4">
        <v>43298</v>
      </c>
      <c r="F90926" s="5">
        <v>0.18402777777777779</v>
      </c>
      <c r="G90926">
        <v>109.9</v>
      </c>
      <c r="H90926">
        <v>14.11</v>
      </c>
    </row>
    <row r="90927" spans="1:8" x14ac:dyDescent="0.3">
      <c r="A90927" s="3" t="s">
        <v>114503</v>
      </c>
      <c r="B90927">
        <v>1</v>
      </c>
      <c r="C90927" s="3" t="s">
        <v>37720</v>
      </c>
      <c r="D90927" s="3" t="s">
        <v>1673</v>
      </c>
      <c r="E90927" s="4">
        <v>42744</v>
      </c>
      <c r="F90927" s="5">
        <v>0.56180555555555556</v>
      </c>
      <c r="G90927">
        <v>10.9</v>
      </c>
      <c r="H90927">
        <v>8.7200000000000006</v>
      </c>
    </row>
    <row r="90928" spans="1:8" x14ac:dyDescent="0.3">
      <c r="A90928" s="3" t="s">
        <v>114504</v>
      </c>
      <c r="B90928">
        <v>1</v>
      </c>
      <c r="C90928" s="3" t="s">
        <v>114505</v>
      </c>
      <c r="D90928" s="3" t="s">
        <v>2421</v>
      </c>
      <c r="E90928" s="4">
        <v>43122</v>
      </c>
      <c r="F90928" s="5">
        <v>0.60416666666666663</v>
      </c>
      <c r="G90928">
        <v>6</v>
      </c>
      <c r="H90928">
        <v>14.1</v>
      </c>
    </row>
    <row r="90929" spans="1:8" x14ac:dyDescent="0.3">
      <c r="A90929" s="3" t="s">
        <v>114506</v>
      </c>
      <c r="B90929">
        <v>1</v>
      </c>
      <c r="C90929" s="3" t="s">
        <v>7496</v>
      </c>
      <c r="D90929" s="3" t="s">
        <v>747</v>
      </c>
      <c r="E90929" s="4">
        <v>42873</v>
      </c>
      <c r="F90929" s="5">
        <v>0.92013888888888884</v>
      </c>
      <c r="G90929">
        <v>38.5</v>
      </c>
      <c r="H90929">
        <v>35.67</v>
      </c>
    </row>
    <row r="90930" spans="1:8" x14ac:dyDescent="0.3">
      <c r="A90930" s="3" t="s">
        <v>114506</v>
      </c>
      <c r="B90930">
        <v>2</v>
      </c>
      <c r="C90930" s="3" t="s">
        <v>7496</v>
      </c>
      <c r="D90930" s="3" t="s">
        <v>747</v>
      </c>
      <c r="E90930" s="4">
        <v>42873</v>
      </c>
      <c r="F90930" s="5">
        <v>0.92013888888888884</v>
      </c>
      <c r="G90930">
        <v>38.5</v>
      </c>
      <c r="H90930">
        <v>35.67</v>
      </c>
    </row>
    <row r="90931" spans="1:8" x14ac:dyDescent="0.3">
      <c r="A90931" s="3" t="s">
        <v>114507</v>
      </c>
      <c r="B90931">
        <v>1</v>
      </c>
      <c r="C90931" s="3" t="s">
        <v>114508</v>
      </c>
      <c r="D90931" s="3" t="s">
        <v>132</v>
      </c>
      <c r="E90931" s="4">
        <v>43273</v>
      </c>
      <c r="F90931" s="5">
        <v>0.5131944444444444</v>
      </c>
      <c r="G90931">
        <v>34.99</v>
      </c>
      <c r="H90931">
        <v>7.51</v>
      </c>
    </row>
    <row r="90932" spans="1:8" x14ac:dyDescent="0.3">
      <c r="A90932" s="3" t="s">
        <v>114509</v>
      </c>
      <c r="B90932">
        <v>1</v>
      </c>
      <c r="C90932" s="3" t="s">
        <v>33043</v>
      </c>
      <c r="D90932" s="3" t="s">
        <v>2277</v>
      </c>
      <c r="E90932" s="4">
        <v>42983</v>
      </c>
      <c r="F90932" s="5">
        <v>0.76041666666666663</v>
      </c>
      <c r="G90932">
        <v>39.9</v>
      </c>
      <c r="H90932">
        <v>9.09</v>
      </c>
    </row>
    <row r="90933" spans="1:8" x14ac:dyDescent="0.3">
      <c r="A90933" s="3" t="s">
        <v>114510</v>
      </c>
      <c r="B90933">
        <v>1</v>
      </c>
      <c r="C90933" s="3" t="s">
        <v>24076</v>
      </c>
      <c r="D90933" s="3" t="s">
        <v>2895</v>
      </c>
      <c r="E90933" s="4">
        <v>43122</v>
      </c>
      <c r="F90933" s="5">
        <v>0.77152777777777781</v>
      </c>
      <c r="G90933">
        <v>89</v>
      </c>
      <c r="H90933">
        <v>17.87</v>
      </c>
    </row>
    <row r="90934" spans="1:8" x14ac:dyDescent="0.3">
      <c r="A90934" s="3" t="s">
        <v>114511</v>
      </c>
      <c r="B90934">
        <v>1</v>
      </c>
      <c r="C90934" s="3" t="s">
        <v>6091</v>
      </c>
      <c r="D90934" s="3" t="s">
        <v>628</v>
      </c>
      <c r="E90934" s="4">
        <v>43324</v>
      </c>
      <c r="F90934" s="5">
        <v>0.88541666666666663</v>
      </c>
      <c r="G90934">
        <v>61.4</v>
      </c>
      <c r="H90934">
        <v>18.53</v>
      </c>
    </row>
    <row r="90935" spans="1:8" x14ac:dyDescent="0.3">
      <c r="A90935" s="3" t="s">
        <v>114512</v>
      </c>
      <c r="B90935">
        <v>1</v>
      </c>
      <c r="C90935" s="3" t="s">
        <v>14363</v>
      </c>
      <c r="D90935" s="3" t="s">
        <v>1077</v>
      </c>
      <c r="E90935" s="4">
        <v>43199</v>
      </c>
      <c r="F90935" s="5">
        <v>0.86736111111111114</v>
      </c>
      <c r="G90935">
        <v>115</v>
      </c>
      <c r="H90935">
        <v>15.69</v>
      </c>
    </row>
    <row r="90936" spans="1:8" x14ac:dyDescent="0.3">
      <c r="A90936" s="3" t="s">
        <v>114513</v>
      </c>
      <c r="B90936">
        <v>1</v>
      </c>
      <c r="C90936" s="3" t="s">
        <v>7018</v>
      </c>
      <c r="D90936" s="3" t="s">
        <v>2947</v>
      </c>
      <c r="E90936" s="4">
        <v>43177</v>
      </c>
      <c r="F90936" s="5">
        <v>0.88194444444444442</v>
      </c>
      <c r="G90936">
        <v>16</v>
      </c>
      <c r="H90936">
        <v>19.95</v>
      </c>
    </row>
    <row r="90937" spans="1:8" x14ac:dyDescent="0.3">
      <c r="A90937" s="3" t="s">
        <v>114514</v>
      </c>
      <c r="B90937">
        <v>1</v>
      </c>
      <c r="C90937" s="3" t="s">
        <v>6137</v>
      </c>
      <c r="D90937" s="3" t="s">
        <v>3160</v>
      </c>
      <c r="E90937" s="4">
        <v>43077</v>
      </c>
      <c r="F90937" s="5">
        <v>2.2222222222222223E-2</v>
      </c>
      <c r="G90937">
        <v>503.34</v>
      </c>
      <c r="H90937">
        <v>25.53</v>
      </c>
    </row>
    <row r="90938" spans="1:8" x14ac:dyDescent="0.3">
      <c r="A90938" s="3" t="s">
        <v>114515</v>
      </c>
      <c r="B90938">
        <v>1</v>
      </c>
      <c r="C90938" s="3" t="s">
        <v>30215</v>
      </c>
      <c r="D90938" s="3" t="s">
        <v>2895</v>
      </c>
      <c r="E90938" s="4">
        <v>42864</v>
      </c>
      <c r="F90938" s="5">
        <v>0.62638888888888888</v>
      </c>
      <c r="G90938">
        <v>19.899999999999999</v>
      </c>
      <c r="H90938">
        <v>20.8</v>
      </c>
    </row>
    <row r="90939" spans="1:8" x14ac:dyDescent="0.3">
      <c r="A90939" s="3" t="s">
        <v>114516</v>
      </c>
      <c r="B90939">
        <v>1</v>
      </c>
      <c r="C90939" s="3" t="s">
        <v>114517</v>
      </c>
      <c r="D90939" s="3" t="s">
        <v>2480</v>
      </c>
      <c r="E90939" s="4">
        <v>43263</v>
      </c>
      <c r="F90939" s="5">
        <v>0.74652777777777779</v>
      </c>
      <c r="G90939">
        <v>49.9</v>
      </c>
      <c r="H90939">
        <v>15.23</v>
      </c>
    </row>
    <row r="90940" spans="1:8" x14ac:dyDescent="0.3">
      <c r="A90940" s="3" t="s">
        <v>114518</v>
      </c>
      <c r="B90940">
        <v>1</v>
      </c>
      <c r="C90940" s="3" t="s">
        <v>9143</v>
      </c>
      <c r="D90940" s="3" t="s">
        <v>1650</v>
      </c>
      <c r="E90940" s="4">
        <v>43090</v>
      </c>
      <c r="F90940" s="5">
        <v>9.5138888888888884E-2</v>
      </c>
      <c r="G90940">
        <v>15.9</v>
      </c>
      <c r="H90940">
        <v>15.1</v>
      </c>
    </row>
    <row r="90941" spans="1:8" x14ac:dyDescent="0.3">
      <c r="A90941" s="3" t="s">
        <v>114519</v>
      </c>
      <c r="B90941">
        <v>1</v>
      </c>
      <c r="C90941" s="3" t="s">
        <v>13845</v>
      </c>
      <c r="D90941" s="3" t="s">
        <v>3374</v>
      </c>
      <c r="E90941" s="4">
        <v>43228</v>
      </c>
      <c r="F90941" s="5">
        <v>0.49583333333333335</v>
      </c>
      <c r="G90941">
        <v>42</v>
      </c>
      <c r="H90941">
        <v>12.76</v>
      </c>
    </row>
    <row r="90942" spans="1:8" x14ac:dyDescent="0.3">
      <c r="A90942" s="3" t="s">
        <v>114520</v>
      </c>
      <c r="B90942">
        <v>1</v>
      </c>
      <c r="C90942" s="3" t="s">
        <v>37557</v>
      </c>
      <c r="D90942" s="3" t="s">
        <v>450</v>
      </c>
      <c r="E90942" s="4">
        <v>43125</v>
      </c>
      <c r="F90942" s="5">
        <v>0.10902777777777778</v>
      </c>
      <c r="G90942">
        <v>49.9</v>
      </c>
      <c r="H90942">
        <v>16.11</v>
      </c>
    </row>
    <row r="90943" spans="1:8" x14ac:dyDescent="0.3">
      <c r="A90943" s="3" t="s">
        <v>114521</v>
      </c>
      <c r="B90943">
        <v>1</v>
      </c>
      <c r="C90943" s="3" t="s">
        <v>45723</v>
      </c>
      <c r="D90943" s="3" t="s">
        <v>1557</v>
      </c>
      <c r="E90943" s="4">
        <v>43088</v>
      </c>
      <c r="F90943" s="5">
        <v>0.13541666666666666</v>
      </c>
      <c r="G90943">
        <v>79.98</v>
      </c>
      <c r="H90943">
        <v>48.29</v>
      </c>
    </row>
    <row r="90944" spans="1:8" x14ac:dyDescent="0.3">
      <c r="A90944" s="3" t="s">
        <v>114521</v>
      </c>
      <c r="B90944">
        <v>2</v>
      </c>
      <c r="C90944" s="3" t="s">
        <v>45723</v>
      </c>
      <c r="D90944" s="3" t="s">
        <v>1557</v>
      </c>
      <c r="E90944" s="4">
        <v>43088</v>
      </c>
      <c r="F90944" s="5">
        <v>0.13541666666666666</v>
      </c>
      <c r="G90944">
        <v>79.98</v>
      </c>
      <c r="H90944">
        <v>48.29</v>
      </c>
    </row>
    <row r="90945" spans="1:8" x14ac:dyDescent="0.3">
      <c r="A90945" s="3" t="s">
        <v>114521</v>
      </c>
      <c r="B90945">
        <v>3</v>
      </c>
      <c r="C90945" s="3" t="s">
        <v>23778</v>
      </c>
      <c r="D90945" s="3" t="s">
        <v>1557</v>
      </c>
      <c r="E90945" s="4">
        <v>43088</v>
      </c>
      <c r="F90945" s="5">
        <v>0.13541666666666666</v>
      </c>
      <c r="G90945">
        <v>79.989999999999995</v>
      </c>
      <c r="H90945">
        <v>24.15</v>
      </c>
    </row>
    <row r="90946" spans="1:8" x14ac:dyDescent="0.3">
      <c r="A90946" s="3" t="s">
        <v>114521</v>
      </c>
      <c r="B90946">
        <v>4</v>
      </c>
      <c r="C90946" s="3" t="s">
        <v>45723</v>
      </c>
      <c r="D90946" s="3" t="s">
        <v>1557</v>
      </c>
      <c r="E90946" s="4">
        <v>43088</v>
      </c>
      <c r="F90946" s="5">
        <v>0.13541666666666666</v>
      </c>
      <c r="G90946">
        <v>79.98</v>
      </c>
      <c r="H90946">
        <v>48.29</v>
      </c>
    </row>
    <row r="90947" spans="1:8" x14ac:dyDescent="0.3">
      <c r="A90947" s="3" t="s">
        <v>114521</v>
      </c>
      <c r="B90947">
        <v>5</v>
      </c>
      <c r="C90947" s="3" t="s">
        <v>23778</v>
      </c>
      <c r="D90947" s="3" t="s">
        <v>1557</v>
      </c>
      <c r="E90947" s="4">
        <v>43088</v>
      </c>
      <c r="F90947" s="5">
        <v>0.13541666666666666</v>
      </c>
      <c r="G90947">
        <v>79.989999999999995</v>
      </c>
      <c r="H90947">
        <v>24.15</v>
      </c>
    </row>
    <row r="90948" spans="1:8" x14ac:dyDescent="0.3">
      <c r="A90948" s="3" t="s">
        <v>114521</v>
      </c>
      <c r="B90948">
        <v>6</v>
      </c>
      <c r="C90948" s="3" t="s">
        <v>23778</v>
      </c>
      <c r="D90948" s="3" t="s">
        <v>1557</v>
      </c>
      <c r="E90948" s="4">
        <v>43088</v>
      </c>
      <c r="F90948" s="5">
        <v>0.13541666666666666</v>
      </c>
      <c r="G90948">
        <v>79.989999999999995</v>
      </c>
      <c r="H90948">
        <v>24.15</v>
      </c>
    </row>
    <row r="90949" spans="1:8" x14ac:dyDescent="0.3">
      <c r="A90949" s="3" t="s">
        <v>114522</v>
      </c>
      <c r="B90949">
        <v>1</v>
      </c>
      <c r="C90949" s="3" t="s">
        <v>114523</v>
      </c>
      <c r="D90949" s="3" t="s">
        <v>1809</v>
      </c>
      <c r="E90949" s="4">
        <v>43035</v>
      </c>
      <c r="F90949" s="5">
        <v>0.60763888888888884</v>
      </c>
      <c r="G90949">
        <v>49.99</v>
      </c>
      <c r="H90949">
        <v>19.59</v>
      </c>
    </row>
    <row r="90950" spans="1:8" x14ac:dyDescent="0.3">
      <c r="A90950" s="3" t="s">
        <v>114524</v>
      </c>
      <c r="B90950">
        <v>1</v>
      </c>
      <c r="C90950" s="3" t="s">
        <v>8807</v>
      </c>
      <c r="D90950" s="3" t="s">
        <v>1500</v>
      </c>
      <c r="E90950" s="4">
        <v>42915</v>
      </c>
      <c r="F90950" s="5">
        <v>0.70138888888888884</v>
      </c>
      <c r="G90950">
        <v>119.99</v>
      </c>
      <c r="H90950">
        <v>18.09</v>
      </c>
    </row>
    <row r="90951" spans="1:8" x14ac:dyDescent="0.3">
      <c r="A90951" s="3" t="s">
        <v>114525</v>
      </c>
      <c r="B90951">
        <v>1</v>
      </c>
      <c r="C90951" s="3" t="s">
        <v>6972</v>
      </c>
      <c r="D90951" s="3" t="s">
        <v>2734</v>
      </c>
      <c r="E90951" s="4">
        <v>42885</v>
      </c>
      <c r="F90951" s="5">
        <v>0.97916666666666663</v>
      </c>
      <c r="G90951">
        <v>99.99</v>
      </c>
      <c r="H90951">
        <v>13.38</v>
      </c>
    </row>
    <row r="90952" spans="1:8" x14ac:dyDescent="0.3">
      <c r="A90952" s="3" t="s">
        <v>114525</v>
      </c>
      <c r="B90952">
        <v>2</v>
      </c>
      <c r="C90952" s="3" t="s">
        <v>18815</v>
      </c>
      <c r="D90952" s="3" t="s">
        <v>2734</v>
      </c>
      <c r="E90952" s="4">
        <v>42885</v>
      </c>
      <c r="F90952" s="5">
        <v>0.97916666666666663</v>
      </c>
      <c r="G90952">
        <v>219.99</v>
      </c>
      <c r="H90952">
        <v>13.38</v>
      </c>
    </row>
    <row r="90953" spans="1:8" x14ac:dyDescent="0.3">
      <c r="A90953" s="3" t="s">
        <v>114526</v>
      </c>
      <c r="B90953">
        <v>1</v>
      </c>
      <c r="C90953" s="3" t="s">
        <v>10827</v>
      </c>
      <c r="D90953" s="3" t="s">
        <v>1631</v>
      </c>
      <c r="E90953" s="4">
        <v>43062</v>
      </c>
      <c r="F90953" s="5">
        <v>0.8930555555555556</v>
      </c>
      <c r="G90953">
        <v>18.899999999999999</v>
      </c>
      <c r="H90953">
        <v>4.66</v>
      </c>
    </row>
    <row r="90954" spans="1:8" x14ac:dyDescent="0.3">
      <c r="A90954" s="3" t="s">
        <v>114526</v>
      </c>
      <c r="B90954">
        <v>2</v>
      </c>
      <c r="C90954" s="3" t="s">
        <v>114527</v>
      </c>
      <c r="D90954" s="3" t="s">
        <v>1011</v>
      </c>
      <c r="E90954" s="4">
        <v>43062</v>
      </c>
      <c r="F90954" s="5">
        <v>0.8930555555555556</v>
      </c>
      <c r="G90954">
        <v>91.89</v>
      </c>
      <c r="H90954">
        <v>31.05</v>
      </c>
    </row>
    <row r="90955" spans="1:8" x14ac:dyDescent="0.3">
      <c r="A90955" s="3" t="s">
        <v>114528</v>
      </c>
      <c r="B90955">
        <v>1</v>
      </c>
      <c r="C90955" s="3" t="s">
        <v>114529</v>
      </c>
      <c r="D90955" s="3" t="s">
        <v>2825</v>
      </c>
      <c r="E90955" s="4">
        <v>43209</v>
      </c>
      <c r="F90955" s="5">
        <v>0.43819444444444444</v>
      </c>
      <c r="G90955">
        <v>101.5</v>
      </c>
      <c r="H90955">
        <v>23.29</v>
      </c>
    </row>
    <row r="90956" spans="1:8" x14ac:dyDescent="0.3">
      <c r="A90956" s="3" t="s">
        <v>114530</v>
      </c>
      <c r="B90956">
        <v>1</v>
      </c>
      <c r="C90956" s="3" t="s">
        <v>114531</v>
      </c>
      <c r="D90956" s="3" t="s">
        <v>2552</v>
      </c>
      <c r="E90956" s="4">
        <v>42664</v>
      </c>
      <c r="F90956" s="5">
        <v>0.68402777777777779</v>
      </c>
      <c r="G90956">
        <v>18.899999999999999</v>
      </c>
      <c r="H90956">
        <v>14.52</v>
      </c>
    </row>
    <row r="90957" spans="1:8" x14ac:dyDescent="0.3">
      <c r="A90957" s="3" t="s">
        <v>114532</v>
      </c>
      <c r="B90957">
        <v>1</v>
      </c>
      <c r="C90957" s="3" t="s">
        <v>8895</v>
      </c>
      <c r="D90957" s="3" t="s">
        <v>1692</v>
      </c>
      <c r="E90957" s="4">
        <v>42993</v>
      </c>
      <c r="F90957" s="5">
        <v>0.55208333333333337</v>
      </c>
      <c r="G90957">
        <v>115</v>
      </c>
      <c r="H90957">
        <v>38.36</v>
      </c>
    </row>
    <row r="90958" spans="1:8" x14ac:dyDescent="0.3">
      <c r="A90958" s="3" t="s">
        <v>114533</v>
      </c>
      <c r="B90958">
        <v>1</v>
      </c>
      <c r="C90958" s="3" t="s">
        <v>114534</v>
      </c>
      <c r="D90958" s="3" t="s">
        <v>2409</v>
      </c>
      <c r="E90958" s="4">
        <v>43241</v>
      </c>
      <c r="F90958" s="5">
        <v>0.1875</v>
      </c>
      <c r="G90958">
        <v>69</v>
      </c>
      <c r="H90958">
        <v>12.92</v>
      </c>
    </row>
    <row r="90959" spans="1:8" x14ac:dyDescent="0.3">
      <c r="A90959" s="3" t="s">
        <v>114535</v>
      </c>
      <c r="B90959">
        <v>1</v>
      </c>
      <c r="C90959" s="3" t="s">
        <v>25181</v>
      </c>
      <c r="D90959" s="3" t="s">
        <v>722</v>
      </c>
      <c r="E90959" s="4">
        <v>43087</v>
      </c>
      <c r="F90959" s="5">
        <v>0.43888888888888888</v>
      </c>
      <c r="G90959">
        <v>44.7</v>
      </c>
      <c r="H90959">
        <v>29.51</v>
      </c>
    </row>
    <row r="90960" spans="1:8" x14ac:dyDescent="0.3">
      <c r="A90960" s="3" t="s">
        <v>114536</v>
      </c>
      <c r="B90960">
        <v>1</v>
      </c>
      <c r="C90960" s="3" t="s">
        <v>114537</v>
      </c>
      <c r="D90960" s="3" t="s">
        <v>832</v>
      </c>
      <c r="E90960" s="4">
        <v>42860</v>
      </c>
      <c r="F90960" s="5">
        <v>0.12152777777777778</v>
      </c>
      <c r="G90960">
        <v>104</v>
      </c>
      <c r="H90960">
        <v>20.81</v>
      </c>
    </row>
    <row r="90961" spans="1:8" x14ac:dyDescent="0.3">
      <c r="A90961" s="3" t="s">
        <v>114538</v>
      </c>
      <c r="B90961">
        <v>1</v>
      </c>
      <c r="C90961" s="3" t="s">
        <v>6710</v>
      </c>
      <c r="D90961" s="3" t="s">
        <v>2009</v>
      </c>
      <c r="E90961" s="4">
        <v>43095</v>
      </c>
      <c r="F90961" s="5">
        <v>0.26250000000000001</v>
      </c>
      <c r="G90961">
        <v>45.9</v>
      </c>
      <c r="H90961">
        <v>15.11</v>
      </c>
    </row>
    <row r="90962" spans="1:8" x14ac:dyDescent="0.3">
      <c r="A90962" s="3" t="s">
        <v>114539</v>
      </c>
      <c r="B90962">
        <v>1</v>
      </c>
      <c r="C90962" s="3" t="s">
        <v>8695</v>
      </c>
      <c r="D90962" s="3" t="s">
        <v>2247</v>
      </c>
      <c r="E90962" s="4">
        <v>43025</v>
      </c>
      <c r="F90962" s="5">
        <v>0.61805555555555558</v>
      </c>
      <c r="G90962">
        <v>40</v>
      </c>
      <c r="H90962">
        <v>15.1</v>
      </c>
    </row>
    <row r="90963" spans="1:8" x14ac:dyDescent="0.3">
      <c r="A90963" s="3" t="s">
        <v>114540</v>
      </c>
      <c r="B90963">
        <v>1</v>
      </c>
      <c r="C90963" s="3" t="s">
        <v>114541</v>
      </c>
      <c r="D90963" s="3" t="s">
        <v>2680</v>
      </c>
      <c r="E90963" s="4">
        <v>42860</v>
      </c>
      <c r="F90963" s="5">
        <v>0.55902777777777779</v>
      </c>
      <c r="G90963">
        <v>23</v>
      </c>
      <c r="H90963">
        <v>8.7200000000000006</v>
      </c>
    </row>
    <row r="90964" spans="1:8" x14ac:dyDescent="0.3">
      <c r="A90964" s="3" t="s">
        <v>114542</v>
      </c>
      <c r="B90964">
        <v>1</v>
      </c>
      <c r="C90964" s="3" t="s">
        <v>9779</v>
      </c>
      <c r="D90964" s="3" t="s">
        <v>468</v>
      </c>
      <c r="E90964" s="4">
        <v>43055</v>
      </c>
      <c r="F90964" s="5">
        <v>0.69097222222222221</v>
      </c>
      <c r="G90964">
        <v>56.97</v>
      </c>
      <c r="H90964">
        <v>12.74</v>
      </c>
    </row>
    <row r="90965" spans="1:8" x14ac:dyDescent="0.3">
      <c r="A90965" s="3" t="s">
        <v>114543</v>
      </c>
      <c r="B90965">
        <v>1</v>
      </c>
      <c r="C90965" s="3" t="s">
        <v>21210</v>
      </c>
      <c r="D90965" s="3" t="s">
        <v>3317</v>
      </c>
      <c r="E90965" s="4">
        <v>43319</v>
      </c>
      <c r="F90965" s="5">
        <v>0.99305555555555558</v>
      </c>
      <c r="G90965">
        <v>120</v>
      </c>
      <c r="H90965">
        <v>23.55</v>
      </c>
    </row>
    <row r="90966" spans="1:8" x14ac:dyDescent="0.3">
      <c r="A90966" s="3" t="s">
        <v>114544</v>
      </c>
      <c r="B90966">
        <v>1</v>
      </c>
      <c r="C90966" s="3" t="s">
        <v>114545</v>
      </c>
      <c r="D90966" s="3" t="s">
        <v>3317</v>
      </c>
      <c r="E90966" s="4">
        <v>43210</v>
      </c>
      <c r="F90966" s="5">
        <v>0.61875000000000002</v>
      </c>
      <c r="G90966">
        <v>120</v>
      </c>
      <c r="H90966">
        <v>18.420000000000002</v>
      </c>
    </row>
    <row r="90967" spans="1:8" x14ac:dyDescent="0.3">
      <c r="A90967" s="3" t="s">
        <v>114546</v>
      </c>
      <c r="B90967">
        <v>1</v>
      </c>
      <c r="C90967" s="3" t="s">
        <v>114547</v>
      </c>
      <c r="D90967" s="3" t="s">
        <v>3117</v>
      </c>
      <c r="E90967" s="4">
        <v>43299</v>
      </c>
      <c r="F90967" s="5">
        <v>0.43472222222222223</v>
      </c>
      <c r="G90967">
        <v>22.9</v>
      </c>
      <c r="H90967">
        <v>7.42</v>
      </c>
    </row>
    <row r="90968" spans="1:8" x14ac:dyDescent="0.3">
      <c r="A90968" s="3" t="s">
        <v>114548</v>
      </c>
      <c r="B90968">
        <v>1</v>
      </c>
      <c r="C90968" s="3" t="s">
        <v>6255</v>
      </c>
      <c r="D90968" s="3" t="s">
        <v>2734</v>
      </c>
      <c r="E90968" s="4">
        <v>43063</v>
      </c>
      <c r="F90968" s="5">
        <v>0.55138888888888893</v>
      </c>
      <c r="G90968">
        <v>129.99</v>
      </c>
      <c r="H90968">
        <v>12.11</v>
      </c>
    </row>
    <row r="90969" spans="1:8" x14ac:dyDescent="0.3">
      <c r="A90969" s="3" t="s">
        <v>114549</v>
      </c>
      <c r="B90969">
        <v>1</v>
      </c>
      <c r="C90969" s="3" t="s">
        <v>20347</v>
      </c>
      <c r="D90969" s="3" t="s">
        <v>1429</v>
      </c>
      <c r="E90969" s="4">
        <v>43223</v>
      </c>
      <c r="F90969" s="5">
        <v>0.32708333333333334</v>
      </c>
      <c r="G90969">
        <v>74.989999999999995</v>
      </c>
      <c r="H90969">
        <v>37.21</v>
      </c>
    </row>
    <row r="90970" spans="1:8" x14ac:dyDescent="0.3">
      <c r="A90970" s="3" t="s">
        <v>114550</v>
      </c>
      <c r="B90970">
        <v>1</v>
      </c>
      <c r="C90970" s="3" t="s">
        <v>77961</v>
      </c>
      <c r="D90970" s="3" t="s">
        <v>169</v>
      </c>
      <c r="E90970" s="4">
        <v>43286</v>
      </c>
      <c r="F90970" s="5">
        <v>0.74305555555555558</v>
      </c>
      <c r="G90970">
        <v>15</v>
      </c>
      <c r="H90970">
        <v>12.79</v>
      </c>
    </row>
    <row r="90971" spans="1:8" x14ac:dyDescent="0.3">
      <c r="A90971" s="3" t="s">
        <v>114551</v>
      </c>
      <c r="B90971">
        <v>1</v>
      </c>
      <c r="C90971" s="3" t="s">
        <v>114552</v>
      </c>
      <c r="D90971" s="3" t="s">
        <v>345</v>
      </c>
      <c r="E90971" s="4">
        <v>43311</v>
      </c>
      <c r="F90971" s="5">
        <v>0.46041666666666664</v>
      </c>
      <c r="G90971">
        <v>14.7</v>
      </c>
      <c r="H90971">
        <v>7.39</v>
      </c>
    </row>
    <row r="90972" spans="1:8" x14ac:dyDescent="0.3">
      <c r="A90972" s="3" t="s">
        <v>114551</v>
      </c>
      <c r="B90972">
        <v>2</v>
      </c>
      <c r="C90972" s="3" t="s">
        <v>114552</v>
      </c>
      <c r="D90972" s="3" t="s">
        <v>345</v>
      </c>
      <c r="E90972" s="4">
        <v>43311</v>
      </c>
      <c r="F90972" s="5">
        <v>0.46041666666666664</v>
      </c>
      <c r="G90972">
        <v>14.7</v>
      </c>
      <c r="H90972">
        <v>7.39</v>
      </c>
    </row>
    <row r="90973" spans="1:8" x14ac:dyDescent="0.3">
      <c r="A90973" s="3" t="s">
        <v>114553</v>
      </c>
      <c r="B90973">
        <v>1</v>
      </c>
      <c r="C90973" s="3" t="s">
        <v>114554</v>
      </c>
      <c r="D90973" s="3" t="s">
        <v>834</v>
      </c>
      <c r="E90973" s="4">
        <v>43062</v>
      </c>
      <c r="F90973" s="5">
        <v>0.14930555555555555</v>
      </c>
      <c r="G90973">
        <v>108.9</v>
      </c>
      <c r="H90973">
        <v>10.62</v>
      </c>
    </row>
    <row r="90974" spans="1:8" x14ac:dyDescent="0.3">
      <c r="A90974" s="3" t="s">
        <v>114553</v>
      </c>
      <c r="B90974">
        <v>2</v>
      </c>
      <c r="C90974" s="3" t="s">
        <v>114554</v>
      </c>
      <c r="D90974" s="3" t="s">
        <v>834</v>
      </c>
      <c r="E90974" s="4">
        <v>43062</v>
      </c>
      <c r="F90974" s="5">
        <v>0.14930555555555555</v>
      </c>
      <c r="G90974">
        <v>108.9</v>
      </c>
      <c r="H90974">
        <v>10.62</v>
      </c>
    </row>
    <row r="90975" spans="1:8" x14ac:dyDescent="0.3">
      <c r="A90975" s="3" t="s">
        <v>114555</v>
      </c>
      <c r="B90975">
        <v>1</v>
      </c>
      <c r="C90975" s="3" t="s">
        <v>55768</v>
      </c>
      <c r="D90975" s="3" t="s">
        <v>1512</v>
      </c>
      <c r="E90975" s="4">
        <v>43209</v>
      </c>
      <c r="F90975" s="5">
        <v>0.82986111111111116</v>
      </c>
      <c r="G90975">
        <v>45</v>
      </c>
      <c r="H90975">
        <v>11.86</v>
      </c>
    </row>
    <row r="90976" spans="1:8" x14ac:dyDescent="0.3">
      <c r="A90976" s="3" t="s">
        <v>114556</v>
      </c>
      <c r="B90976">
        <v>1</v>
      </c>
      <c r="C90976" s="3" t="s">
        <v>7333</v>
      </c>
      <c r="D90976" s="3" t="s">
        <v>1631</v>
      </c>
      <c r="E90976" s="4">
        <v>42886</v>
      </c>
      <c r="F90976" s="5">
        <v>0.4375</v>
      </c>
      <c r="G90976">
        <v>12.9</v>
      </c>
      <c r="H90976">
        <v>15.1</v>
      </c>
    </row>
    <row r="90977" spans="1:8" x14ac:dyDescent="0.3">
      <c r="A90977" s="3" t="s">
        <v>114557</v>
      </c>
      <c r="B90977">
        <v>1</v>
      </c>
      <c r="C90977" s="3" t="s">
        <v>114558</v>
      </c>
      <c r="D90977" s="3" t="s">
        <v>3131</v>
      </c>
      <c r="E90977" s="4">
        <v>43290</v>
      </c>
      <c r="F90977" s="5">
        <v>0.1875</v>
      </c>
      <c r="G90977">
        <v>37.5</v>
      </c>
      <c r="H90977">
        <v>18.36</v>
      </c>
    </row>
    <row r="90978" spans="1:8" x14ac:dyDescent="0.3">
      <c r="A90978" s="3" t="s">
        <v>114559</v>
      </c>
      <c r="B90978">
        <v>1</v>
      </c>
      <c r="C90978" s="3" t="s">
        <v>114560</v>
      </c>
      <c r="D90978" s="3" t="s">
        <v>831</v>
      </c>
      <c r="E90978" s="4">
        <v>43290</v>
      </c>
      <c r="F90978" s="5">
        <v>0.18819444444444444</v>
      </c>
      <c r="G90978">
        <v>46.99</v>
      </c>
      <c r="H90978">
        <v>23.13</v>
      </c>
    </row>
    <row r="90979" spans="1:8" x14ac:dyDescent="0.3">
      <c r="A90979" s="3" t="s">
        <v>114561</v>
      </c>
      <c r="B90979">
        <v>1</v>
      </c>
      <c r="C90979" s="3" t="s">
        <v>6050</v>
      </c>
      <c r="D90979" s="3" t="s">
        <v>1323</v>
      </c>
      <c r="E90979" s="4">
        <v>43083</v>
      </c>
      <c r="F90979" s="5">
        <v>0.84305555555555556</v>
      </c>
      <c r="G90979">
        <v>24.99</v>
      </c>
      <c r="H90979">
        <v>11.85</v>
      </c>
    </row>
    <row r="90980" spans="1:8" x14ac:dyDescent="0.3">
      <c r="A90980" s="3" t="s">
        <v>114562</v>
      </c>
      <c r="B90980">
        <v>1</v>
      </c>
      <c r="C90980" s="3" t="s">
        <v>17597</v>
      </c>
      <c r="D90980" s="3" t="s">
        <v>1095</v>
      </c>
      <c r="E90980" s="4">
        <v>43034</v>
      </c>
      <c r="F90980" s="5">
        <v>0.75972222222222219</v>
      </c>
      <c r="G90980">
        <v>29</v>
      </c>
      <c r="H90980">
        <v>14.1</v>
      </c>
    </row>
    <row r="90981" spans="1:8" x14ac:dyDescent="0.3">
      <c r="A90981" s="3" t="s">
        <v>114562</v>
      </c>
      <c r="B90981">
        <v>2</v>
      </c>
      <c r="C90981" s="3" t="s">
        <v>7026</v>
      </c>
      <c r="D90981" s="3" t="s">
        <v>1095</v>
      </c>
      <c r="E90981" s="4">
        <v>43034</v>
      </c>
      <c r="F90981" s="5">
        <v>0.75972222222222219</v>
      </c>
      <c r="G90981">
        <v>29</v>
      </c>
      <c r="H90981">
        <v>14.1</v>
      </c>
    </row>
    <row r="90982" spans="1:8" x14ac:dyDescent="0.3">
      <c r="A90982" s="3" t="s">
        <v>114563</v>
      </c>
      <c r="B90982">
        <v>1</v>
      </c>
      <c r="C90982" s="3" t="s">
        <v>11071</v>
      </c>
      <c r="D90982" s="3" t="s">
        <v>3455</v>
      </c>
      <c r="E90982" s="4">
        <v>43013</v>
      </c>
      <c r="F90982" s="5">
        <v>0.79652777777777772</v>
      </c>
      <c r="G90982">
        <v>99.9</v>
      </c>
      <c r="H90982">
        <v>18.940000000000001</v>
      </c>
    </row>
    <row r="90983" spans="1:8" x14ac:dyDescent="0.3">
      <c r="A90983" s="3" t="s">
        <v>114564</v>
      </c>
      <c r="B90983">
        <v>1</v>
      </c>
      <c r="C90983" s="3" t="s">
        <v>10226</v>
      </c>
      <c r="D90983" s="3" t="s">
        <v>501</v>
      </c>
      <c r="E90983" s="4">
        <v>43262</v>
      </c>
      <c r="F90983" s="5">
        <v>0.4513888888888889</v>
      </c>
      <c r="G90983">
        <v>11.55</v>
      </c>
      <c r="H90983">
        <v>15.23</v>
      </c>
    </row>
    <row r="90984" spans="1:8" x14ac:dyDescent="0.3">
      <c r="A90984" s="3" t="s">
        <v>114565</v>
      </c>
      <c r="B90984">
        <v>1</v>
      </c>
      <c r="C90984" s="3" t="s">
        <v>36974</v>
      </c>
      <c r="D90984" s="3" t="s">
        <v>2780</v>
      </c>
      <c r="E90984" s="4">
        <v>43123</v>
      </c>
      <c r="F90984" s="5">
        <v>0.77013888888888893</v>
      </c>
      <c r="G90984">
        <v>98.9</v>
      </c>
      <c r="H90984">
        <v>7.95</v>
      </c>
    </row>
    <row r="90985" spans="1:8" x14ac:dyDescent="0.3">
      <c r="A90985" s="3" t="s">
        <v>114566</v>
      </c>
      <c r="B90985">
        <v>1</v>
      </c>
      <c r="C90985" s="3" t="s">
        <v>17035</v>
      </c>
      <c r="D90985" s="3" t="s">
        <v>132</v>
      </c>
      <c r="E90985" s="4">
        <v>42779</v>
      </c>
      <c r="F90985" s="5">
        <v>0.72569444444444442</v>
      </c>
      <c r="G90985">
        <v>37.99</v>
      </c>
      <c r="H90985">
        <v>8.7200000000000006</v>
      </c>
    </row>
    <row r="90986" spans="1:8" x14ac:dyDescent="0.3">
      <c r="A90986" s="3" t="s">
        <v>114567</v>
      </c>
      <c r="B90986">
        <v>1</v>
      </c>
      <c r="C90986" s="3" t="s">
        <v>74711</v>
      </c>
      <c r="D90986" s="3" t="s">
        <v>57</v>
      </c>
      <c r="E90986" s="4">
        <v>42778</v>
      </c>
      <c r="F90986" s="5">
        <v>0.7416666666666667</v>
      </c>
      <c r="G90986">
        <v>16.899999999999999</v>
      </c>
      <c r="H90986">
        <v>10.96</v>
      </c>
    </row>
    <row r="90987" spans="1:8" x14ac:dyDescent="0.3">
      <c r="A90987" s="3" t="s">
        <v>114568</v>
      </c>
      <c r="B90987">
        <v>1</v>
      </c>
      <c r="C90987" s="3" t="s">
        <v>114569</v>
      </c>
      <c r="D90987" s="3" t="s">
        <v>3222</v>
      </c>
      <c r="E90987" s="4">
        <v>43294</v>
      </c>
      <c r="F90987" s="5">
        <v>0.39305555555555555</v>
      </c>
      <c r="G90987">
        <v>28.99</v>
      </c>
      <c r="H90987">
        <v>13.54</v>
      </c>
    </row>
    <row r="90988" spans="1:8" x14ac:dyDescent="0.3">
      <c r="A90988" s="3" t="s">
        <v>114570</v>
      </c>
      <c r="B90988">
        <v>1</v>
      </c>
      <c r="C90988" s="3" t="s">
        <v>11665</v>
      </c>
      <c r="D90988" s="3" t="s">
        <v>2111</v>
      </c>
      <c r="E90988" s="4">
        <v>43053</v>
      </c>
      <c r="F90988" s="5">
        <v>0.49305555555555558</v>
      </c>
      <c r="G90988">
        <v>65</v>
      </c>
      <c r="H90988">
        <v>9.94</v>
      </c>
    </row>
    <row r="90989" spans="1:8" x14ac:dyDescent="0.3">
      <c r="A90989" s="3" t="s">
        <v>114571</v>
      </c>
      <c r="B90989">
        <v>1</v>
      </c>
      <c r="C90989" s="3" t="s">
        <v>31543</v>
      </c>
      <c r="D90989" s="3" t="s">
        <v>1277</v>
      </c>
      <c r="E90989" s="4">
        <v>43216</v>
      </c>
      <c r="F90989" s="5">
        <v>0.72916666666666663</v>
      </c>
      <c r="G90989">
        <v>41.9</v>
      </c>
      <c r="H90989">
        <v>7.87</v>
      </c>
    </row>
    <row r="90990" spans="1:8" x14ac:dyDescent="0.3">
      <c r="A90990" s="3" t="s">
        <v>114572</v>
      </c>
      <c r="B90990">
        <v>1</v>
      </c>
      <c r="C90990" s="3" t="s">
        <v>78958</v>
      </c>
      <c r="D90990" s="3" t="s">
        <v>3181</v>
      </c>
      <c r="E90990" s="4">
        <v>43327</v>
      </c>
      <c r="F90990" s="5">
        <v>0.62152777777777779</v>
      </c>
      <c r="G90990">
        <v>54.9</v>
      </c>
      <c r="H90990">
        <v>15.48</v>
      </c>
    </row>
    <row r="90991" spans="1:8" x14ac:dyDescent="0.3">
      <c r="A90991" s="3" t="s">
        <v>114573</v>
      </c>
      <c r="B90991">
        <v>1</v>
      </c>
      <c r="C90991" s="3" t="s">
        <v>26513</v>
      </c>
      <c r="D90991" s="3" t="s">
        <v>3358</v>
      </c>
      <c r="E90991" s="4">
        <v>43215</v>
      </c>
      <c r="F90991" s="5">
        <v>0.05</v>
      </c>
      <c r="G90991">
        <v>12.77</v>
      </c>
      <c r="H90991">
        <v>12.79</v>
      </c>
    </row>
    <row r="90992" spans="1:8" x14ac:dyDescent="0.3">
      <c r="A90992" s="3" t="s">
        <v>114574</v>
      </c>
      <c r="B90992">
        <v>1</v>
      </c>
      <c r="C90992" s="3" t="s">
        <v>114575</v>
      </c>
      <c r="D90992" s="3" t="s">
        <v>2493</v>
      </c>
      <c r="E90992" s="4">
        <v>43217</v>
      </c>
      <c r="F90992" s="5">
        <v>0.56319444444444444</v>
      </c>
      <c r="G90992">
        <v>529</v>
      </c>
      <c r="H90992">
        <v>21.58</v>
      </c>
    </row>
    <row r="90993" spans="1:8" x14ac:dyDescent="0.3">
      <c r="A90993" s="3" t="s">
        <v>114576</v>
      </c>
      <c r="B90993">
        <v>1</v>
      </c>
      <c r="C90993" s="3" t="s">
        <v>114577</v>
      </c>
      <c r="D90993" s="3" t="s">
        <v>3488</v>
      </c>
      <c r="E90993" s="4">
        <v>43314</v>
      </c>
      <c r="F90993" s="5">
        <v>0.67708333333333337</v>
      </c>
      <c r="G90993">
        <v>98</v>
      </c>
      <c r="H90993">
        <v>18.79</v>
      </c>
    </row>
    <row r="90994" spans="1:8" x14ac:dyDescent="0.3">
      <c r="A90994" s="3" t="s">
        <v>114578</v>
      </c>
      <c r="B90994">
        <v>1</v>
      </c>
      <c r="C90994" s="3" t="s">
        <v>6270</v>
      </c>
      <c r="D90994" s="3" t="s">
        <v>579</v>
      </c>
      <c r="E90994" s="4">
        <v>43220</v>
      </c>
      <c r="F90994" s="5">
        <v>0.60416666666666663</v>
      </c>
      <c r="G90994">
        <v>110</v>
      </c>
      <c r="H90994">
        <v>18.850000000000001</v>
      </c>
    </row>
    <row r="90995" spans="1:8" x14ac:dyDescent="0.3">
      <c r="A90995" s="3" t="s">
        <v>114579</v>
      </c>
      <c r="B90995">
        <v>1</v>
      </c>
      <c r="C90995" s="3" t="s">
        <v>6884</v>
      </c>
      <c r="D90995" s="3" t="s">
        <v>687</v>
      </c>
      <c r="E90995" s="4">
        <v>42944</v>
      </c>
      <c r="F90995" s="5">
        <v>0.86805555555555558</v>
      </c>
      <c r="G90995">
        <v>59.9</v>
      </c>
      <c r="H90995">
        <v>17.670000000000002</v>
      </c>
    </row>
    <row r="90996" spans="1:8" x14ac:dyDescent="0.3">
      <c r="A90996" s="3" t="s">
        <v>114579</v>
      </c>
      <c r="B90996">
        <v>2</v>
      </c>
      <c r="C90996" s="3" t="s">
        <v>6884</v>
      </c>
      <c r="D90996" s="3" t="s">
        <v>687</v>
      </c>
      <c r="E90996" s="4">
        <v>42944</v>
      </c>
      <c r="F90996" s="5">
        <v>0.86805555555555558</v>
      </c>
      <c r="G90996">
        <v>59.9</v>
      </c>
      <c r="H90996">
        <v>17.670000000000002</v>
      </c>
    </row>
    <row r="90997" spans="1:8" x14ac:dyDescent="0.3">
      <c r="A90997" s="3" t="s">
        <v>114580</v>
      </c>
      <c r="B90997">
        <v>1</v>
      </c>
      <c r="C90997" s="3" t="s">
        <v>11442</v>
      </c>
      <c r="D90997" s="3" t="s">
        <v>1323</v>
      </c>
      <c r="E90997" s="4">
        <v>43194</v>
      </c>
      <c r="F90997" s="5">
        <v>0.60416666666666663</v>
      </c>
      <c r="G90997">
        <v>29.98</v>
      </c>
      <c r="H90997">
        <v>19.04</v>
      </c>
    </row>
    <row r="90998" spans="1:8" x14ac:dyDescent="0.3">
      <c r="A90998" s="3" t="s">
        <v>114581</v>
      </c>
      <c r="B90998">
        <v>1</v>
      </c>
      <c r="C90998" s="3" t="s">
        <v>114582</v>
      </c>
      <c r="D90998" s="3" t="s">
        <v>1023</v>
      </c>
      <c r="E90998" s="4">
        <v>43209</v>
      </c>
      <c r="F90998" s="5">
        <v>0.95208333333333328</v>
      </c>
      <c r="G90998">
        <v>395.6</v>
      </c>
      <c r="H90998">
        <v>41.76</v>
      </c>
    </row>
    <row r="90999" spans="1:8" x14ac:dyDescent="0.3">
      <c r="A90999" s="3" t="s">
        <v>114583</v>
      </c>
      <c r="B90999">
        <v>1</v>
      </c>
      <c r="C90999" s="3" t="s">
        <v>6315</v>
      </c>
      <c r="D90999" s="3" t="s">
        <v>2274</v>
      </c>
      <c r="E90999" s="4">
        <v>43082</v>
      </c>
      <c r="F90999" s="5">
        <v>0.94166666666666665</v>
      </c>
      <c r="G90999">
        <v>69.989999999999995</v>
      </c>
      <c r="H90999">
        <v>15.25</v>
      </c>
    </row>
    <row r="91000" spans="1:8" x14ac:dyDescent="0.3">
      <c r="A91000" s="3" t="s">
        <v>114584</v>
      </c>
      <c r="B91000">
        <v>1</v>
      </c>
      <c r="C91000" s="3" t="s">
        <v>10962</v>
      </c>
      <c r="D91000" s="3" t="s">
        <v>2355</v>
      </c>
      <c r="E91000" s="4">
        <v>42892</v>
      </c>
      <c r="F91000" s="5">
        <v>0.73263888888888884</v>
      </c>
      <c r="G91000">
        <v>174.9</v>
      </c>
      <c r="H91000">
        <v>16.850000000000001</v>
      </c>
    </row>
    <row r="91001" spans="1:8" x14ac:dyDescent="0.3">
      <c r="A91001" s="3" t="s">
        <v>114585</v>
      </c>
      <c r="B91001">
        <v>1</v>
      </c>
      <c r="C91001" s="3" t="s">
        <v>49374</v>
      </c>
      <c r="D91001" s="3" t="s">
        <v>1405</v>
      </c>
      <c r="E91001" s="4">
        <v>43033</v>
      </c>
      <c r="F91001" s="5">
        <v>2.7777777777777776E-2</v>
      </c>
      <c r="G91001">
        <v>150</v>
      </c>
      <c r="H91001">
        <v>9</v>
      </c>
    </row>
    <row r="91002" spans="1:8" x14ac:dyDescent="0.3">
      <c r="A91002" s="3" t="s">
        <v>114585</v>
      </c>
      <c r="B91002">
        <v>2</v>
      </c>
      <c r="C91002" s="3" t="s">
        <v>49374</v>
      </c>
      <c r="D91002" s="3" t="s">
        <v>1405</v>
      </c>
      <c r="E91002" s="4">
        <v>43033</v>
      </c>
      <c r="F91002" s="5">
        <v>2.7777777777777776E-2</v>
      </c>
      <c r="G91002">
        <v>150</v>
      </c>
      <c r="H91002">
        <v>9</v>
      </c>
    </row>
    <row r="91003" spans="1:8" x14ac:dyDescent="0.3">
      <c r="A91003" s="3" t="s">
        <v>114586</v>
      </c>
      <c r="B91003">
        <v>1</v>
      </c>
      <c r="C91003" s="3" t="s">
        <v>114587</v>
      </c>
      <c r="D91003" s="3" t="s">
        <v>883</v>
      </c>
      <c r="E91003" s="4">
        <v>43192</v>
      </c>
      <c r="F91003" s="5">
        <v>0.89930555555555558</v>
      </c>
      <c r="G91003">
        <v>107.99</v>
      </c>
      <c r="H91003">
        <v>14.85</v>
      </c>
    </row>
    <row r="91004" spans="1:8" x14ac:dyDescent="0.3">
      <c r="A91004" s="3" t="s">
        <v>114588</v>
      </c>
      <c r="B91004">
        <v>1</v>
      </c>
      <c r="C91004" s="3" t="s">
        <v>49334</v>
      </c>
      <c r="D91004" s="3" t="s">
        <v>3236</v>
      </c>
      <c r="E91004" s="4">
        <v>43318</v>
      </c>
      <c r="F91004" s="5">
        <v>0.94097222222222221</v>
      </c>
      <c r="G91004">
        <v>69.900000000000006</v>
      </c>
      <c r="H91004">
        <v>14.07</v>
      </c>
    </row>
    <row r="91005" spans="1:8" x14ac:dyDescent="0.3">
      <c r="A91005" s="3" t="s">
        <v>114589</v>
      </c>
      <c r="B91005">
        <v>1</v>
      </c>
      <c r="C91005" s="3" t="s">
        <v>12619</v>
      </c>
      <c r="D91005" s="3" t="s">
        <v>2378</v>
      </c>
      <c r="E91005" s="4">
        <v>43118</v>
      </c>
      <c r="F91005" s="5">
        <v>0.45208333333333334</v>
      </c>
      <c r="G91005">
        <v>169.9</v>
      </c>
      <c r="H91005">
        <v>16.95</v>
      </c>
    </row>
    <row r="91006" spans="1:8" x14ac:dyDescent="0.3">
      <c r="A91006" s="3" t="s">
        <v>114590</v>
      </c>
      <c r="B91006">
        <v>1</v>
      </c>
      <c r="C91006" s="3" t="s">
        <v>66041</v>
      </c>
      <c r="D91006" s="3" t="s">
        <v>2843</v>
      </c>
      <c r="E91006" s="4">
        <v>43026</v>
      </c>
      <c r="F91006" s="5">
        <v>0.57291666666666663</v>
      </c>
      <c r="G91006">
        <v>109.9</v>
      </c>
      <c r="H91006">
        <v>16.21</v>
      </c>
    </row>
    <row r="91007" spans="1:8" x14ac:dyDescent="0.3">
      <c r="A91007" s="3" t="s">
        <v>114591</v>
      </c>
      <c r="B91007">
        <v>1</v>
      </c>
      <c r="C91007" s="3" t="s">
        <v>114592</v>
      </c>
      <c r="D91007" s="3" t="s">
        <v>1676</v>
      </c>
      <c r="E91007" s="4">
        <v>43300</v>
      </c>
      <c r="F91007" s="5">
        <v>0.46111111111111114</v>
      </c>
      <c r="G91007">
        <v>138.97999999999999</v>
      </c>
      <c r="H91007">
        <v>24.84</v>
      </c>
    </row>
    <row r="91008" spans="1:8" x14ac:dyDescent="0.3">
      <c r="A91008" s="3" t="s">
        <v>114593</v>
      </c>
      <c r="B91008">
        <v>1</v>
      </c>
      <c r="C91008" s="3" t="s">
        <v>114594</v>
      </c>
      <c r="D91008" s="3" t="s">
        <v>3617</v>
      </c>
      <c r="E91008" s="4">
        <v>43220</v>
      </c>
      <c r="F91008" s="5">
        <v>0.81041666666666667</v>
      </c>
      <c r="G91008">
        <v>39.99</v>
      </c>
      <c r="H91008">
        <v>13.71</v>
      </c>
    </row>
    <row r="91009" spans="1:8" x14ac:dyDescent="0.3">
      <c r="A91009" s="3" t="s">
        <v>114595</v>
      </c>
      <c r="B91009">
        <v>1</v>
      </c>
      <c r="C91009" s="3" t="s">
        <v>59261</v>
      </c>
      <c r="D91009" s="3" t="s">
        <v>3553</v>
      </c>
      <c r="E91009" s="4">
        <v>43265</v>
      </c>
      <c r="F91009" s="5">
        <v>0.85486111111111107</v>
      </c>
      <c r="G91009">
        <v>55.99</v>
      </c>
      <c r="H91009">
        <v>8.2899999999999991</v>
      </c>
    </row>
    <row r="91010" spans="1:8" x14ac:dyDescent="0.3">
      <c r="A91010" s="3" t="s">
        <v>114596</v>
      </c>
      <c r="B91010">
        <v>1</v>
      </c>
      <c r="C91010" s="3" t="s">
        <v>10599</v>
      </c>
      <c r="D91010" s="3" t="s">
        <v>2144</v>
      </c>
      <c r="E91010" s="4">
        <v>43319</v>
      </c>
      <c r="F91010" s="5">
        <v>0.38541666666666669</v>
      </c>
      <c r="G91010">
        <v>92.95</v>
      </c>
      <c r="H91010">
        <v>26.95</v>
      </c>
    </row>
    <row r="91011" spans="1:8" x14ac:dyDescent="0.3">
      <c r="A91011" s="3" t="s">
        <v>114597</v>
      </c>
      <c r="B91011">
        <v>1</v>
      </c>
      <c r="C91011" s="3" t="s">
        <v>114598</v>
      </c>
      <c r="D91011" s="3" t="s">
        <v>1152</v>
      </c>
      <c r="E91011" s="4">
        <v>43322</v>
      </c>
      <c r="F91011" s="5">
        <v>0.64583333333333337</v>
      </c>
      <c r="G91011">
        <v>89.9</v>
      </c>
      <c r="H91011">
        <v>18.73</v>
      </c>
    </row>
    <row r="91012" spans="1:8" x14ac:dyDescent="0.3">
      <c r="A91012" s="3" t="s">
        <v>114599</v>
      </c>
      <c r="B91012">
        <v>1</v>
      </c>
      <c r="C91012" s="3" t="s">
        <v>12572</v>
      </c>
      <c r="D91012" s="3" t="s">
        <v>2503</v>
      </c>
      <c r="E91012" s="4">
        <v>43315</v>
      </c>
      <c r="F91012" s="5">
        <v>0.25694444444444442</v>
      </c>
      <c r="G91012">
        <v>22.32</v>
      </c>
      <c r="H91012">
        <v>22.09</v>
      </c>
    </row>
    <row r="91013" spans="1:8" x14ac:dyDescent="0.3">
      <c r="A91013" s="3" t="s">
        <v>114600</v>
      </c>
      <c r="B91013">
        <v>1</v>
      </c>
      <c r="C91013" s="3" t="s">
        <v>114601</v>
      </c>
      <c r="D91013" s="3" t="s">
        <v>1734</v>
      </c>
      <c r="E91013" s="4">
        <v>43293</v>
      </c>
      <c r="F91013" s="5">
        <v>0.55902777777777779</v>
      </c>
      <c r="G91013">
        <v>60.9</v>
      </c>
      <c r="H91013">
        <v>22.36</v>
      </c>
    </row>
    <row r="91014" spans="1:8" x14ac:dyDescent="0.3">
      <c r="A91014" s="3" t="s">
        <v>114602</v>
      </c>
      <c r="B91014">
        <v>1</v>
      </c>
      <c r="C91014" s="3" t="s">
        <v>114603</v>
      </c>
      <c r="D91014" s="3" t="s">
        <v>639</v>
      </c>
      <c r="E91014" s="4">
        <v>42762</v>
      </c>
      <c r="F91014" s="5">
        <v>0.58125000000000004</v>
      </c>
      <c r="G91014">
        <v>135.9</v>
      </c>
      <c r="H91014">
        <v>16.16</v>
      </c>
    </row>
    <row r="91015" spans="1:8" x14ac:dyDescent="0.3">
      <c r="A91015" s="3" t="s">
        <v>114604</v>
      </c>
      <c r="B91015">
        <v>1</v>
      </c>
      <c r="C91015" s="3" t="s">
        <v>7233</v>
      </c>
      <c r="D91015" s="3" t="s">
        <v>1221</v>
      </c>
      <c r="E91015" s="4">
        <v>43069</v>
      </c>
      <c r="F91015" s="5">
        <v>1.5277777777777777E-2</v>
      </c>
      <c r="G91015">
        <v>235.9</v>
      </c>
      <c r="H91015">
        <v>26.93</v>
      </c>
    </row>
    <row r="91016" spans="1:8" x14ac:dyDescent="0.3">
      <c r="A91016" s="3" t="s">
        <v>114605</v>
      </c>
      <c r="B91016">
        <v>1</v>
      </c>
      <c r="C91016" s="3" t="s">
        <v>37419</v>
      </c>
      <c r="D91016" s="3" t="s">
        <v>3617</v>
      </c>
      <c r="E91016" s="4">
        <v>43311</v>
      </c>
      <c r="F91016" s="5">
        <v>0.87777777777777777</v>
      </c>
      <c r="G91016">
        <v>14</v>
      </c>
      <c r="H91016">
        <v>1.89</v>
      </c>
    </row>
    <row r="91017" spans="1:8" x14ac:dyDescent="0.3">
      <c r="A91017" s="3" t="s">
        <v>114605</v>
      </c>
      <c r="B91017">
        <v>2</v>
      </c>
      <c r="C91017" s="3" t="s">
        <v>114606</v>
      </c>
      <c r="D91017" s="3" t="s">
        <v>199</v>
      </c>
      <c r="E91017" s="4">
        <v>43313</v>
      </c>
      <c r="F91017" s="5">
        <v>0.87777777777777777</v>
      </c>
      <c r="G91017">
        <v>16.899999999999999</v>
      </c>
      <c r="H91017">
        <v>18.91</v>
      </c>
    </row>
    <row r="91018" spans="1:8" x14ac:dyDescent="0.3">
      <c r="A91018" s="3" t="s">
        <v>114605</v>
      </c>
      <c r="B91018">
        <v>3</v>
      </c>
      <c r="C91018" s="3" t="s">
        <v>114607</v>
      </c>
      <c r="D91018" s="3" t="s">
        <v>199</v>
      </c>
      <c r="E91018" s="4">
        <v>43313</v>
      </c>
      <c r="F91018" s="5">
        <v>0.87777777777777777</v>
      </c>
      <c r="G91018">
        <v>16.899999999999999</v>
      </c>
      <c r="H91018">
        <v>18.920000000000002</v>
      </c>
    </row>
    <row r="91019" spans="1:8" x14ac:dyDescent="0.3">
      <c r="A91019" s="3" t="s">
        <v>114608</v>
      </c>
      <c r="B91019">
        <v>1</v>
      </c>
      <c r="C91019" s="3" t="s">
        <v>24682</v>
      </c>
      <c r="D91019" s="3" t="s">
        <v>1359</v>
      </c>
      <c r="E91019" s="4">
        <v>42927</v>
      </c>
      <c r="F91019" s="5">
        <v>0.97569444444444442</v>
      </c>
      <c r="G91019">
        <v>104.9</v>
      </c>
      <c r="H91019">
        <v>12.23</v>
      </c>
    </row>
    <row r="91020" spans="1:8" x14ac:dyDescent="0.3">
      <c r="A91020" s="3" t="s">
        <v>114609</v>
      </c>
      <c r="B91020">
        <v>1</v>
      </c>
      <c r="C91020" s="3" t="s">
        <v>29619</v>
      </c>
      <c r="D91020" s="3" t="s">
        <v>1203</v>
      </c>
      <c r="E91020" s="4">
        <v>43290</v>
      </c>
      <c r="F91020" s="5">
        <v>0.85486111111111107</v>
      </c>
      <c r="G91020">
        <v>29.9</v>
      </c>
      <c r="H91020">
        <v>18.309999999999999</v>
      </c>
    </row>
    <row r="91021" spans="1:8" x14ac:dyDescent="0.3">
      <c r="A91021" s="3" t="s">
        <v>114610</v>
      </c>
      <c r="B91021">
        <v>1</v>
      </c>
      <c r="C91021" s="3" t="s">
        <v>114611</v>
      </c>
      <c r="D91021" s="3" t="s">
        <v>3593</v>
      </c>
      <c r="E91021" s="4">
        <v>43266</v>
      </c>
      <c r="F91021" s="5">
        <v>0.52638888888888891</v>
      </c>
      <c r="G91021">
        <v>121.9</v>
      </c>
      <c r="H91021">
        <v>15.73</v>
      </c>
    </row>
    <row r="91022" spans="1:8" x14ac:dyDescent="0.3">
      <c r="A91022" s="3" t="s">
        <v>114612</v>
      </c>
      <c r="B91022">
        <v>1</v>
      </c>
      <c r="C91022" s="3" t="s">
        <v>15185</v>
      </c>
      <c r="D91022" s="3" t="s">
        <v>468</v>
      </c>
      <c r="E91022" s="4">
        <v>42964</v>
      </c>
      <c r="F91022" s="5">
        <v>0.50347222222222221</v>
      </c>
      <c r="G91022">
        <v>23.99</v>
      </c>
      <c r="H91022">
        <v>11.85</v>
      </c>
    </row>
    <row r="91023" spans="1:8" x14ac:dyDescent="0.3">
      <c r="A91023" s="3" t="s">
        <v>114613</v>
      </c>
      <c r="B91023">
        <v>1</v>
      </c>
      <c r="C91023" s="3" t="s">
        <v>25435</v>
      </c>
      <c r="D91023" s="3" t="s">
        <v>427</v>
      </c>
      <c r="E91023" s="4">
        <v>43206</v>
      </c>
      <c r="F91023" s="5">
        <v>0.77152777777777781</v>
      </c>
      <c r="G91023">
        <v>69</v>
      </c>
      <c r="H91023">
        <v>14.57</v>
      </c>
    </row>
    <row r="91024" spans="1:8" x14ac:dyDescent="0.3">
      <c r="A91024" s="3" t="s">
        <v>114614</v>
      </c>
      <c r="B91024">
        <v>1</v>
      </c>
      <c r="C91024" s="3" t="s">
        <v>7739</v>
      </c>
      <c r="D91024" s="3" t="s">
        <v>2806</v>
      </c>
      <c r="E91024" s="4">
        <v>43181</v>
      </c>
      <c r="F91024" s="5">
        <v>0.82430555555555551</v>
      </c>
      <c r="G91024">
        <v>79.900000000000006</v>
      </c>
      <c r="H91024">
        <v>19.53</v>
      </c>
    </row>
    <row r="91025" spans="1:8" x14ac:dyDescent="0.3">
      <c r="A91025" s="3" t="s">
        <v>114615</v>
      </c>
      <c r="B91025">
        <v>1</v>
      </c>
      <c r="C91025" s="3" t="s">
        <v>71853</v>
      </c>
      <c r="D91025" s="3" t="s">
        <v>1057</v>
      </c>
      <c r="E91025" s="4">
        <v>43027</v>
      </c>
      <c r="F91025" s="5">
        <v>0.78402777777777777</v>
      </c>
      <c r="G91025">
        <v>845</v>
      </c>
      <c r="H91025">
        <v>35.51</v>
      </c>
    </row>
    <row r="91026" spans="1:8" x14ac:dyDescent="0.3">
      <c r="A91026" s="3" t="s">
        <v>114616</v>
      </c>
      <c r="B91026">
        <v>1</v>
      </c>
      <c r="C91026" s="3" t="s">
        <v>114617</v>
      </c>
      <c r="D91026" s="3" t="s">
        <v>1517</v>
      </c>
      <c r="E91026" s="4">
        <v>43208</v>
      </c>
      <c r="F91026" s="5">
        <v>0.2013888888888889</v>
      </c>
      <c r="G91026">
        <v>14.2</v>
      </c>
      <c r="H91026">
        <v>7.39</v>
      </c>
    </row>
    <row r="91027" spans="1:8" x14ac:dyDescent="0.3">
      <c r="A91027" s="3" t="s">
        <v>114618</v>
      </c>
      <c r="B91027">
        <v>1</v>
      </c>
      <c r="C91027" s="3" t="s">
        <v>58894</v>
      </c>
      <c r="D91027" s="3" t="s">
        <v>2524</v>
      </c>
      <c r="E91027" s="4">
        <v>43075</v>
      </c>
      <c r="F91027" s="5">
        <v>0.69652777777777775</v>
      </c>
      <c r="G91027">
        <v>104.45</v>
      </c>
      <c r="H91027">
        <v>34.53</v>
      </c>
    </row>
    <row r="91028" spans="1:8" x14ac:dyDescent="0.3">
      <c r="A91028" s="3" t="s">
        <v>114618</v>
      </c>
      <c r="B91028">
        <v>2</v>
      </c>
      <c r="C91028" s="3" t="s">
        <v>58894</v>
      </c>
      <c r="D91028" s="3" t="s">
        <v>2524</v>
      </c>
      <c r="E91028" s="4">
        <v>43075</v>
      </c>
      <c r="F91028" s="5">
        <v>0.69652777777777775</v>
      </c>
      <c r="G91028">
        <v>104.45</v>
      </c>
      <c r="H91028">
        <v>34.53</v>
      </c>
    </row>
    <row r="91029" spans="1:8" x14ac:dyDescent="0.3">
      <c r="A91029" s="3" t="s">
        <v>114619</v>
      </c>
      <c r="B91029">
        <v>1</v>
      </c>
      <c r="C91029" s="3" t="s">
        <v>14629</v>
      </c>
      <c r="D91029" s="3" t="s">
        <v>2582</v>
      </c>
      <c r="E91029" s="4">
        <v>43335</v>
      </c>
      <c r="F91029" s="5">
        <v>0.44097222222222221</v>
      </c>
      <c r="G91029">
        <v>229.99</v>
      </c>
      <c r="H91029">
        <v>19.41</v>
      </c>
    </row>
    <row r="91030" spans="1:8" x14ac:dyDescent="0.3">
      <c r="A91030" s="3" t="s">
        <v>114620</v>
      </c>
      <c r="B91030">
        <v>1</v>
      </c>
      <c r="C91030" s="3" t="s">
        <v>6454</v>
      </c>
      <c r="D91030" s="3" t="s">
        <v>1943</v>
      </c>
      <c r="E91030" s="4">
        <v>43153</v>
      </c>
      <c r="F91030" s="5">
        <v>0.65972222222222221</v>
      </c>
      <c r="G91030">
        <v>249.9</v>
      </c>
      <c r="H91030">
        <v>41.53</v>
      </c>
    </row>
    <row r="91031" spans="1:8" x14ac:dyDescent="0.3">
      <c r="A91031" s="3" t="s">
        <v>114621</v>
      </c>
      <c r="B91031">
        <v>1</v>
      </c>
      <c r="C91031" s="3" t="s">
        <v>16310</v>
      </c>
      <c r="D91031" s="3" t="s">
        <v>1588</v>
      </c>
      <c r="E91031" s="4">
        <v>43181</v>
      </c>
      <c r="F91031" s="5">
        <v>0.56597222222222221</v>
      </c>
      <c r="G91031">
        <v>270</v>
      </c>
      <c r="H91031">
        <v>9.65</v>
      </c>
    </row>
    <row r="91032" spans="1:8" x14ac:dyDescent="0.3">
      <c r="A91032" s="3" t="s">
        <v>114622</v>
      </c>
      <c r="B91032">
        <v>1</v>
      </c>
      <c r="C91032" s="3" t="s">
        <v>15829</v>
      </c>
      <c r="D91032" s="3" t="s">
        <v>132</v>
      </c>
      <c r="E91032" s="4">
        <v>42915</v>
      </c>
      <c r="F91032" s="5">
        <v>0.30902777777777779</v>
      </c>
      <c r="G91032">
        <v>25.99</v>
      </c>
      <c r="H91032">
        <v>11.85</v>
      </c>
    </row>
    <row r="91033" spans="1:8" x14ac:dyDescent="0.3">
      <c r="A91033" s="3" t="s">
        <v>114623</v>
      </c>
      <c r="B91033">
        <v>1</v>
      </c>
      <c r="C91033" s="3" t="s">
        <v>9031</v>
      </c>
      <c r="D91033" s="3" t="s">
        <v>1832</v>
      </c>
      <c r="E91033" s="4">
        <v>43024</v>
      </c>
      <c r="F91033" s="5">
        <v>0.85069444444444442</v>
      </c>
      <c r="G91033">
        <v>23.99</v>
      </c>
      <c r="H91033">
        <v>14.1</v>
      </c>
    </row>
    <row r="91034" spans="1:8" x14ac:dyDescent="0.3">
      <c r="A91034" s="3" t="s">
        <v>114624</v>
      </c>
      <c r="B91034">
        <v>1</v>
      </c>
      <c r="C91034" s="3" t="s">
        <v>13291</v>
      </c>
      <c r="D91034" s="3" t="s">
        <v>2542</v>
      </c>
      <c r="E91034" s="4">
        <v>43123</v>
      </c>
      <c r="F91034" s="5">
        <v>0.60416666666666663</v>
      </c>
      <c r="G91034">
        <v>69.77</v>
      </c>
      <c r="H91034">
        <v>7.78</v>
      </c>
    </row>
    <row r="91035" spans="1:8" x14ac:dyDescent="0.3">
      <c r="A91035" s="3" t="s">
        <v>114625</v>
      </c>
      <c r="B91035">
        <v>1</v>
      </c>
      <c r="C91035" s="3" t="s">
        <v>21413</v>
      </c>
      <c r="D91035" s="3" t="s">
        <v>1966</v>
      </c>
      <c r="E91035" s="4">
        <v>43257</v>
      </c>
      <c r="F91035" s="5">
        <v>0.49791666666666667</v>
      </c>
      <c r="G91035">
        <v>139</v>
      </c>
      <c r="H91035">
        <v>22.68</v>
      </c>
    </row>
    <row r="91036" spans="1:8" x14ac:dyDescent="0.3">
      <c r="A91036" s="3" t="s">
        <v>114626</v>
      </c>
      <c r="B91036">
        <v>1</v>
      </c>
      <c r="C91036" s="3" t="s">
        <v>31134</v>
      </c>
      <c r="D91036" s="3" t="s">
        <v>3420</v>
      </c>
      <c r="E91036" s="4">
        <v>42894</v>
      </c>
      <c r="F91036" s="5">
        <v>0.94791666666666663</v>
      </c>
      <c r="G91036">
        <v>75</v>
      </c>
      <c r="H91036">
        <v>11.73</v>
      </c>
    </row>
    <row r="91037" spans="1:8" x14ac:dyDescent="0.3">
      <c r="A91037" s="3" t="s">
        <v>114627</v>
      </c>
      <c r="B91037">
        <v>1</v>
      </c>
      <c r="C91037" s="3" t="s">
        <v>12363</v>
      </c>
      <c r="D91037" s="3" t="s">
        <v>1832</v>
      </c>
      <c r="E91037" s="4">
        <v>43313</v>
      </c>
      <c r="F91037" s="5">
        <v>0.8125</v>
      </c>
      <c r="G91037">
        <v>96.99</v>
      </c>
      <c r="H91037">
        <v>7.94</v>
      </c>
    </row>
    <row r="91038" spans="1:8" x14ac:dyDescent="0.3">
      <c r="A91038" s="3" t="s">
        <v>114628</v>
      </c>
      <c r="B91038">
        <v>1</v>
      </c>
      <c r="C91038" s="3" t="s">
        <v>24667</v>
      </c>
      <c r="D91038" s="3" t="s">
        <v>1095</v>
      </c>
      <c r="E91038" s="4">
        <v>42811</v>
      </c>
      <c r="F91038" s="5">
        <v>0.4201388888888889</v>
      </c>
      <c r="G91038">
        <v>79</v>
      </c>
      <c r="H91038">
        <v>14.72</v>
      </c>
    </row>
    <row r="91039" spans="1:8" x14ac:dyDescent="0.3">
      <c r="A91039" s="3" t="s">
        <v>114628</v>
      </c>
      <c r="B91039">
        <v>2</v>
      </c>
      <c r="C91039" s="3" t="s">
        <v>24667</v>
      </c>
      <c r="D91039" s="3" t="s">
        <v>1095</v>
      </c>
      <c r="E91039" s="4">
        <v>42811</v>
      </c>
      <c r="F91039" s="5">
        <v>0.4201388888888889</v>
      </c>
      <c r="G91039">
        <v>79</v>
      </c>
      <c r="H91039">
        <v>14.72</v>
      </c>
    </row>
    <row r="91040" spans="1:8" x14ac:dyDescent="0.3">
      <c r="A91040" s="3" t="s">
        <v>114629</v>
      </c>
      <c r="B91040">
        <v>1</v>
      </c>
      <c r="C91040" s="3" t="s">
        <v>12900</v>
      </c>
      <c r="D91040" s="3" t="s">
        <v>2959</v>
      </c>
      <c r="E91040" s="4">
        <v>43185</v>
      </c>
      <c r="F91040" s="5">
        <v>0.49236111111111114</v>
      </c>
      <c r="G91040">
        <v>314.89999999999998</v>
      </c>
      <c r="H91040">
        <v>20.079999999999998</v>
      </c>
    </row>
    <row r="91041" spans="1:8" x14ac:dyDescent="0.3">
      <c r="A91041" s="3" t="s">
        <v>114629</v>
      </c>
      <c r="B91041">
        <v>2</v>
      </c>
      <c r="C91041" s="3" t="s">
        <v>12900</v>
      </c>
      <c r="D91041" s="3" t="s">
        <v>2959</v>
      </c>
      <c r="E91041" s="4">
        <v>43185</v>
      </c>
      <c r="F91041" s="5">
        <v>0.49236111111111114</v>
      </c>
      <c r="G91041">
        <v>314.89999999999998</v>
      </c>
      <c r="H91041">
        <v>20.079999999999998</v>
      </c>
    </row>
    <row r="91042" spans="1:8" x14ac:dyDescent="0.3">
      <c r="A91042" s="3" t="s">
        <v>114630</v>
      </c>
      <c r="B91042">
        <v>1</v>
      </c>
      <c r="C91042" s="3" t="s">
        <v>7466</v>
      </c>
      <c r="D91042" s="3" t="s">
        <v>2378</v>
      </c>
      <c r="E91042" s="4">
        <v>43157</v>
      </c>
      <c r="F91042" s="5">
        <v>0.79652777777777772</v>
      </c>
      <c r="G91042">
        <v>55.9</v>
      </c>
      <c r="H91042">
        <v>8.27</v>
      </c>
    </row>
    <row r="91043" spans="1:8" x14ac:dyDescent="0.3">
      <c r="A91043" s="3" t="s">
        <v>114631</v>
      </c>
      <c r="B91043">
        <v>1</v>
      </c>
      <c r="C91043" s="3" t="s">
        <v>7462</v>
      </c>
      <c r="D91043" s="3" t="s">
        <v>1095</v>
      </c>
      <c r="E91043" s="4">
        <v>43270</v>
      </c>
      <c r="F91043" s="5">
        <v>0.39652777777777776</v>
      </c>
      <c r="G91043">
        <v>78</v>
      </c>
      <c r="H91043">
        <v>18.649999999999999</v>
      </c>
    </row>
    <row r="91044" spans="1:8" x14ac:dyDescent="0.3">
      <c r="A91044" s="3" t="s">
        <v>114632</v>
      </c>
      <c r="B91044">
        <v>1</v>
      </c>
      <c r="C91044" s="3" t="s">
        <v>26490</v>
      </c>
      <c r="D91044" s="3" t="s">
        <v>1367</v>
      </c>
      <c r="E91044" s="4">
        <v>42971</v>
      </c>
      <c r="F91044" s="5">
        <v>0.32291666666666669</v>
      </c>
      <c r="G91044">
        <v>199</v>
      </c>
      <c r="H91044">
        <v>38.94</v>
      </c>
    </row>
    <row r="91045" spans="1:8" x14ac:dyDescent="0.3">
      <c r="A91045" s="3" t="s">
        <v>114633</v>
      </c>
      <c r="B91045">
        <v>1</v>
      </c>
      <c r="C91045" s="3" t="s">
        <v>6676</v>
      </c>
      <c r="D91045" s="3" t="s">
        <v>1557</v>
      </c>
      <c r="E91045" s="4">
        <v>42865</v>
      </c>
      <c r="F91045" s="5">
        <v>0.27430555555555558</v>
      </c>
      <c r="G91045">
        <v>124.99</v>
      </c>
      <c r="H91045">
        <v>11.48</v>
      </c>
    </row>
    <row r="91046" spans="1:8" x14ac:dyDescent="0.3">
      <c r="A91046" s="3" t="s">
        <v>114634</v>
      </c>
      <c r="B91046">
        <v>1</v>
      </c>
      <c r="C91046" s="3" t="s">
        <v>6625</v>
      </c>
      <c r="D91046" s="3" t="s">
        <v>1669</v>
      </c>
      <c r="E91046" s="4">
        <v>43256</v>
      </c>
      <c r="F91046" s="5">
        <v>0.64652777777777781</v>
      </c>
      <c r="G91046">
        <v>849</v>
      </c>
      <c r="H91046">
        <v>54.04</v>
      </c>
    </row>
    <row r="91047" spans="1:8" x14ac:dyDescent="0.3">
      <c r="A91047" s="3" t="s">
        <v>114635</v>
      </c>
      <c r="B91047">
        <v>1</v>
      </c>
      <c r="C91047" s="3" t="s">
        <v>14523</v>
      </c>
      <c r="D91047" s="3" t="s">
        <v>1332</v>
      </c>
      <c r="E91047" s="4">
        <v>43063</v>
      </c>
      <c r="F91047" s="5">
        <v>0.57361111111111107</v>
      </c>
      <c r="G91047">
        <v>79</v>
      </c>
      <c r="H91047">
        <v>11.76</v>
      </c>
    </row>
    <row r="91048" spans="1:8" x14ac:dyDescent="0.3">
      <c r="A91048" s="3" t="s">
        <v>114636</v>
      </c>
      <c r="B91048">
        <v>1</v>
      </c>
      <c r="C91048" s="3" t="s">
        <v>114637</v>
      </c>
      <c r="D91048" s="3" t="s">
        <v>226</v>
      </c>
      <c r="E91048" s="4">
        <v>43069</v>
      </c>
      <c r="F91048" s="5">
        <v>0.99930555555555556</v>
      </c>
      <c r="G91048">
        <v>75.900000000000006</v>
      </c>
      <c r="H91048">
        <v>14.28</v>
      </c>
    </row>
    <row r="91049" spans="1:8" x14ac:dyDescent="0.3">
      <c r="A91049" s="3" t="s">
        <v>114636</v>
      </c>
      <c r="B91049">
        <v>2</v>
      </c>
      <c r="C91049" s="3" t="s">
        <v>114637</v>
      </c>
      <c r="D91049" s="3" t="s">
        <v>226</v>
      </c>
      <c r="E91049" s="4">
        <v>43069</v>
      </c>
      <c r="F91049" s="5">
        <v>0.99930555555555556</v>
      </c>
      <c r="G91049">
        <v>75.900000000000006</v>
      </c>
      <c r="H91049">
        <v>14.28</v>
      </c>
    </row>
    <row r="91050" spans="1:8" x14ac:dyDescent="0.3">
      <c r="A91050" s="3" t="s">
        <v>114636</v>
      </c>
      <c r="B91050">
        <v>3</v>
      </c>
      <c r="C91050" s="3" t="s">
        <v>114637</v>
      </c>
      <c r="D91050" s="3" t="s">
        <v>226</v>
      </c>
      <c r="E91050" s="4">
        <v>43069</v>
      </c>
      <c r="F91050" s="5">
        <v>0.99930555555555556</v>
      </c>
      <c r="G91050">
        <v>75.900000000000006</v>
      </c>
      <c r="H91050">
        <v>14.28</v>
      </c>
    </row>
    <row r="91051" spans="1:8" x14ac:dyDescent="0.3">
      <c r="A91051" s="3" t="s">
        <v>114636</v>
      </c>
      <c r="B91051">
        <v>4</v>
      </c>
      <c r="C91051" s="3" t="s">
        <v>114637</v>
      </c>
      <c r="D91051" s="3" t="s">
        <v>226</v>
      </c>
      <c r="E91051" s="4">
        <v>43069</v>
      </c>
      <c r="F91051" s="5">
        <v>0.99930555555555556</v>
      </c>
      <c r="G91051">
        <v>75.900000000000006</v>
      </c>
      <c r="H91051">
        <v>14.28</v>
      </c>
    </row>
    <row r="91052" spans="1:8" x14ac:dyDescent="0.3">
      <c r="A91052" s="3" t="s">
        <v>114638</v>
      </c>
      <c r="B91052">
        <v>1</v>
      </c>
      <c r="C91052" s="3" t="s">
        <v>114639</v>
      </c>
      <c r="D91052" s="3" t="s">
        <v>3240</v>
      </c>
      <c r="E91052" s="4">
        <v>43333</v>
      </c>
      <c r="F91052" s="5">
        <v>0.14583333333333334</v>
      </c>
      <c r="G91052">
        <v>19.989999999999998</v>
      </c>
      <c r="H91052">
        <v>22.07</v>
      </c>
    </row>
    <row r="91053" spans="1:8" x14ac:dyDescent="0.3">
      <c r="A91053" s="3" t="s">
        <v>114640</v>
      </c>
      <c r="B91053">
        <v>1</v>
      </c>
      <c r="C91053" s="3" t="s">
        <v>25153</v>
      </c>
      <c r="D91053" s="3" t="s">
        <v>2717</v>
      </c>
      <c r="E91053" s="4">
        <v>43333</v>
      </c>
      <c r="F91053" s="5">
        <v>4.5138888888888888E-2</v>
      </c>
      <c r="G91053">
        <v>527.9</v>
      </c>
      <c r="H91053">
        <v>17.18</v>
      </c>
    </row>
    <row r="91054" spans="1:8" x14ac:dyDescent="0.3">
      <c r="A91054" s="3" t="s">
        <v>114641</v>
      </c>
      <c r="B91054">
        <v>1</v>
      </c>
      <c r="C91054" s="3" t="s">
        <v>114642</v>
      </c>
      <c r="D91054" s="3" t="s">
        <v>1985</v>
      </c>
      <c r="E91054" s="4">
        <v>43083</v>
      </c>
      <c r="F91054" s="5">
        <v>0.71527777777777779</v>
      </c>
      <c r="G91054">
        <v>97.99</v>
      </c>
      <c r="H91054">
        <v>18.260000000000002</v>
      </c>
    </row>
    <row r="91055" spans="1:8" x14ac:dyDescent="0.3">
      <c r="A91055" s="3" t="s">
        <v>114643</v>
      </c>
      <c r="B91055">
        <v>1</v>
      </c>
      <c r="C91055" s="3" t="s">
        <v>8366</v>
      </c>
      <c r="D91055" s="3" t="s">
        <v>2895</v>
      </c>
      <c r="E91055" s="4">
        <v>43111</v>
      </c>
      <c r="F91055" s="5">
        <v>0.16527777777777777</v>
      </c>
      <c r="G91055">
        <v>79</v>
      </c>
      <c r="H91055">
        <v>17.8</v>
      </c>
    </row>
    <row r="91056" spans="1:8" x14ac:dyDescent="0.3">
      <c r="A91056" s="3" t="s">
        <v>114644</v>
      </c>
      <c r="B91056">
        <v>1</v>
      </c>
      <c r="C91056" s="3" t="s">
        <v>11012</v>
      </c>
      <c r="D91056" s="3" t="s">
        <v>2058</v>
      </c>
      <c r="E91056" s="4">
        <v>43083</v>
      </c>
      <c r="F91056" s="5">
        <v>0.62291666666666667</v>
      </c>
      <c r="G91056">
        <v>49.9</v>
      </c>
      <c r="H91056">
        <v>7.78</v>
      </c>
    </row>
    <row r="91057" spans="1:8" x14ac:dyDescent="0.3">
      <c r="A91057" s="3" t="s">
        <v>114645</v>
      </c>
      <c r="B91057">
        <v>1</v>
      </c>
      <c r="C91057" s="3" t="s">
        <v>114646</v>
      </c>
      <c r="D91057" s="3" t="s">
        <v>865</v>
      </c>
      <c r="E91057" s="4">
        <v>42915</v>
      </c>
      <c r="F91057" s="5">
        <v>0.67361111111111116</v>
      </c>
      <c r="G91057">
        <v>123.78</v>
      </c>
      <c r="H91057">
        <v>16.63</v>
      </c>
    </row>
    <row r="91058" spans="1:8" x14ac:dyDescent="0.3">
      <c r="A91058" s="3" t="s">
        <v>114647</v>
      </c>
      <c r="B91058">
        <v>1</v>
      </c>
      <c r="C91058" s="3" t="s">
        <v>7837</v>
      </c>
      <c r="D91058" s="3" t="s">
        <v>792</v>
      </c>
      <c r="E91058" s="4">
        <v>43028</v>
      </c>
      <c r="F91058" s="5">
        <v>0.85277777777777775</v>
      </c>
      <c r="G91058">
        <v>348.8</v>
      </c>
      <c r="H91058">
        <v>9.6999999999999993</v>
      </c>
    </row>
    <row r="91059" spans="1:8" x14ac:dyDescent="0.3">
      <c r="A91059" s="3" t="s">
        <v>114648</v>
      </c>
      <c r="B91059">
        <v>1</v>
      </c>
      <c r="C91059" s="3" t="s">
        <v>12210</v>
      </c>
      <c r="D91059" s="3" t="s">
        <v>2355</v>
      </c>
      <c r="E91059" s="4">
        <v>43136</v>
      </c>
      <c r="F91059" s="5">
        <v>0.86805555555555558</v>
      </c>
      <c r="G91059">
        <v>99.9</v>
      </c>
      <c r="H91059">
        <v>12.4</v>
      </c>
    </row>
    <row r="91060" spans="1:8" x14ac:dyDescent="0.3">
      <c r="A91060" s="3" t="s">
        <v>114649</v>
      </c>
      <c r="B91060">
        <v>1</v>
      </c>
      <c r="C91060" s="3" t="s">
        <v>6276</v>
      </c>
      <c r="D91060" s="3" t="s">
        <v>1834</v>
      </c>
      <c r="E91060" s="4">
        <v>42900</v>
      </c>
      <c r="F91060" s="5">
        <v>0.11458333333333333</v>
      </c>
      <c r="G91060">
        <v>109.9</v>
      </c>
      <c r="H91060">
        <v>21.26</v>
      </c>
    </row>
    <row r="91061" spans="1:8" x14ac:dyDescent="0.3">
      <c r="A91061" s="3" t="s">
        <v>114650</v>
      </c>
      <c r="B91061">
        <v>1</v>
      </c>
      <c r="C91061" s="3" t="s">
        <v>8231</v>
      </c>
      <c r="D91061" s="3" t="s">
        <v>2427</v>
      </c>
      <c r="E91061" s="4">
        <v>43122</v>
      </c>
      <c r="F91061" s="5">
        <v>0.73472222222222228</v>
      </c>
      <c r="G91061">
        <v>139</v>
      </c>
      <c r="H91061">
        <v>18.22</v>
      </c>
    </row>
    <row r="91062" spans="1:8" x14ac:dyDescent="0.3">
      <c r="A91062" s="3" t="s">
        <v>114651</v>
      </c>
      <c r="B91062">
        <v>1</v>
      </c>
      <c r="C91062" s="3" t="s">
        <v>114652</v>
      </c>
      <c r="D91062" s="3" t="s">
        <v>2399</v>
      </c>
      <c r="E91062" s="4">
        <v>43083</v>
      </c>
      <c r="F91062" s="5">
        <v>0.12013888888888889</v>
      </c>
      <c r="G91062">
        <v>34.99</v>
      </c>
      <c r="H91062">
        <v>16.600000000000001</v>
      </c>
    </row>
    <row r="91063" spans="1:8" x14ac:dyDescent="0.3">
      <c r="A91063" s="3" t="s">
        <v>114653</v>
      </c>
      <c r="B91063">
        <v>1</v>
      </c>
      <c r="C91063" s="3" t="s">
        <v>114654</v>
      </c>
      <c r="D91063" s="3" t="s">
        <v>3362</v>
      </c>
      <c r="E91063" s="4">
        <v>42997</v>
      </c>
      <c r="F91063" s="5">
        <v>0.52430555555555558</v>
      </c>
      <c r="G91063">
        <v>7.48</v>
      </c>
      <c r="H91063">
        <v>15.1</v>
      </c>
    </row>
    <row r="91064" spans="1:8" x14ac:dyDescent="0.3">
      <c r="A91064" s="3" t="s">
        <v>114655</v>
      </c>
      <c r="B91064">
        <v>1</v>
      </c>
      <c r="C91064" s="3" t="s">
        <v>114656</v>
      </c>
      <c r="D91064" s="3" t="s">
        <v>1458</v>
      </c>
      <c r="E91064" s="4">
        <v>42853</v>
      </c>
      <c r="F91064" s="5">
        <v>0.66388888888888886</v>
      </c>
      <c r="G91064">
        <v>32.9</v>
      </c>
      <c r="H91064">
        <v>14.52</v>
      </c>
    </row>
    <row r="91065" spans="1:8" x14ac:dyDescent="0.3">
      <c r="A91065" s="3" t="s">
        <v>114655</v>
      </c>
      <c r="B91065">
        <v>2</v>
      </c>
      <c r="C91065" s="3" t="s">
        <v>114656</v>
      </c>
      <c r="D91065" s="3" t="s">
        <v>1458</v>
      </c>
      <c r="E91065" s="4">
        <v>42853</v>
      </c>
      <c r="F91065" s="5">
        <v>0.66388888888888886</v>
      </c>
      <c r="G91065">
        <v>32.9</v>
      </c>
      <c r="H91065">
        <v>14.52</v>
      </c>
    </row>
    <row r="91066" spans="1:8" x14ac:dyDescent="0.3">
      <c r="A91066" s="3" t="s">
        <v>114657</v>
      </c>
      <c r="B91066">
        <v>1</v>
      </c>
      <c r="C91066" s="3" t="s">
        <v>114658</v>
      </c>
      <c r="D91066" s="3" t="s">
        <v>1557</v>
      </c>
      <c r="E91066" s="4">
        <v>42930</v>
      </c>
      <c r="F91066" s="5">
        <v>0.61319444444444449</v>
      </c>
      <c r="G91066">
        <v>279.99</v>
      </c>
      <c r="H91066">
        <v>74.91</v>
      </c>
    </row>
    <row r="91067" spans="1:8" x14ac:dyDescent="0.3">
      <c r="A91067" s="3" t="s">
        <v>114659</v>
      </c>
      <c r="B91067">
        <v>1</v>
      </c>
      <c r="C91067" s="3" t="s">
        <v>6251</v>
      </c>
      <c r="D91067" s="3" t="s">
        <v>2542</v>
      </c>
      <c r="E91067" s="4">
        <v>43185</v>
      </c>
      <c r="F91067" s="5">
        <v>0.84027777777777779</v>
      </c>
      <c r="G91067">
        <v>122.99</v>
      </c>
      <c r="H91067">
        <v>18.739999999999998</v>
      </c>
    </row>
    <row r="91068" spans="1:8" x14ac:dyDescent="0.3">
      <c r="A91068" s="3" t="s">
        <v>114660</v>
      </c>
      <c r="B91068">
        <v>1</v>
      </c>
      <c r="C91068" s="3" t="s">
        <v>22413</v>
      </c>
      <c r="D91068" s="3" t="s">
        <v>2940</v>
      </c>
      <c r="E91068" s="4">
        <v>42922</v>
      </c>
      <c r="F91068" s="5">
        <v>0.42708333333333331</v>
      </c>
      <c r="G91068">
        <v>19.899999999999999</v>
      </c>
      <c r="H91068">
        <v>11.85</v>
      </c>
    </row>
    <row r="91069" spans="1:8" x14ac:dyDescent="0.3">
      <c r="A91069" s="3" t="s">
        <v>114661</v>
      </c>
      <c r="B91069">
        <v>1</v>
      </c>
      <c r="C91069" s="3" t="s">
        <v>27009</v>
      </c>
      <c r="D91069" s="3" t="s">
        <v>2608</v>
      </c>
      <c r="E91069" s="4">
        <v>43242</v>
      </c>
      <c r="F91069" s="5">
        <v>0.14583333333333334</v>
      </c>
      <c r="G91069">
        <v>130</v>
      </c>
      <c r="H91069">
        <v>46.99</v>
      </c>
    </row>
    <row r="91070" spans="1:8" x14ac:dyDescent="0.3">
      <c r="A91070" s="3" t="s">
        <v>114662</v>
      </c>
      <c r="B91070">
        <v>1</v>
      </c>
      <c r="C91070" s="3" t="s">
        <v>12158</v>
      </c>
      <c r="D91070" s="3" t="s">
        <v>371</v>
      </c>
      <c r="E91070" s="4">
        <v>43214</v>
      </c>
      <c r="F91070" s="5">
        <v>0.16319444444444445</v>
      </c>
      <c r="G91070">
        <v>120</v>
      </c>
      <c r="H91070">
        <v>9.14</v>
      </c>
    </row>
    <row r="91071" spans="1:8" x14ac:dyDescent="0.3">
      <c r="A91071" s="3" t="s">
        <v>114663</v>
      </c>
      <c r="B91071">
        <v>1</v>
      </c>
      <c r="C91071" s="3" t="s">
        <v>7151</v>
      </c>
      <c r="D91071" s="3" t="s">
        <v>656</v>
      </c>
      <c r="E91071" s="4">
        <v>43228</v>
      </c>
      <c r="F91071" s="5">
        <v>0.74583333333333335</v>
      </c>
      <c r="G91071">
        <v>66</v>
      </c>
      <c r="H91071">
        <v>38.340000000000003</v>
      </c>
    </row>
    <row r="91072" spans="1:8" x14ac:dyDescent="0.3">
      <c r="A91072" s="3" t="s">
        <v>114664</v>
      </c>
      <c r="B91072">
        <v>1</v>
      </c>
      <c r="C91072" s="3" t="s">
        <v>17551</v>
      </c>
      <c r="D91072" s="3" t="s">
        <v>418</v>
      </c>
      <c r="E91072" s="4">
        <v>43224</v>
      </c>
      <c r="F91072" s="5">
        <v>0.85416666666666663</v>
      </c>
      <c r="G91072">
        <v>39.9</v>
      </c>
      <c r="H91072">
        <v>56.9</v>
      </c>
    </row>
    <row r="91073" spans="1:8" x14ac:dyDescent="0.3">
      <c r="A91073" s="3" t="s">
        <v>114665</v>
      </c>
      <c r="B91073">
        <v>1</v>
      </c>
      <c r="C91073" s="3" t="s">
        <v>11834</v>
      </c>
      <c r="D91073" s="3" t="s">
        <v>3655</v>
      </c>
      <c r="E91073" s="4">
        <v>43073</v>
      </c>
      <c r="F91073" s="5">
        <v>0.52152777777777781</v>
      </c>
      <c r="G91073">
        <v>238.98</v>
      </c>
      <c r="H91073">
        <v>14.01</v>
      </c>
    </row>
    <row r="91074" spans="1:8" x14ac:dyDescent="0.3">
      <c r="A91074" s="3" t="s">
        <v>114666</v>
      </c>
      <c r="B91074">
        <v>1</v>
      </c>
      <c r="C91074" s="3" t="s">
        <v>27351</v>
      </c>
      <c r="D91074" s="3" t="s">
        <v>2895</v>
      </c>
      <c r="E91074" s="4">
        <v>42879</v>
      </c>
      <c r="F91074" s="5">
        <v>0.4201388888888889</v>
      </c>
      <c r="G91074">
        <v>48.9</v>
      </c>
      <c r="H91074">
        <v>16.11</v>
      </c>
    </row>
    <row r="91075" spans="1:8" x14ac:dyDescent="0.3">
      <c r="A91075" s="3" t="s">
        <v>114667</v>
      </c>
      <c r="B91075">
        <v>1</v>
      </c>
      <c r="C91075" s="3" t="s">
        <v>7694</v>
      </c>
      <c r="D91075" s="3" t="s">
        <v>1858</v>
      </c>
      <c r="E91075" s="4">
        <v>43165</v>
      </c>
      <c r="F91075" s="5">
        <v>0.99305555555555558</v>
      </c>
      <c r="G91075">
        <v>149.9</v>
      </c>
      <c r="H91075">
        <v>56.94</v>
      </c>
    </row>
    <row r="91076" spans="1:8" x14ac:dyDescent="0.3">
      <c r="A91076" s="3" t="s">
        <v>114668</v>
      </c>
      <c r="B91076">
        <v>1</v>
      </c>
      <c r="C91076" s="3" t="s">
        <v>17415</v>
      </c>
      <c r="D91076" s="3" t="s">
        <v>2493</v>
      </c>
      <c r="E91076" s="4">
        <v>43126</v>
      </c>
      <c r="F91076" s="5">
        <v>0.73750000000000004</v>
      </c>
      <c r="G91076">
        <v>689.89</v>
      </c>
      <c r="H91076">
        <v>48.68</v>
      </c>
    </row>
    <row r="91077" spans="1:8" x14ac:dyDescent="0.3">
      <c r="A91077" s="3" t="s">
        <v>114669</v>
      </c>
      <c r="B91077">
        <v>1</v>
      </c>
      <c r="C91077" s="3" t="s">
        <v>20115</v>
      </c>
      <c r="D91077" s="3" t="s">
        <v>2699</v>
      </c>
      <c r="E91077" s="4">
        <v>43329</v>
      </c>
      <c r="F91077" s="5">
        <v>0.68888888888888888</v>
      </c>
      <c r="G91077">
        <v>219</v>
      </c>
      <c r="H91077">
        <v>39.700000000000003</v>
      </c>
    </row>
    <row r="91078" spans="1:8" x14ac:dyDescent="0.3">
      <c r="A91078" s="3" t="s">
        <v>114670</v>
      </c>
      <c r="B91078">
        <v>1</v>
      </c>
      <c r="C91078" s="3" t="s">
        <v>106981</v>
      </c>
      <c r="D91078" s="3" t="s">
        <v>3240</v>
      </c>
      <c r="E91078" s="4">
        <v>42865</v>
      </c>
      <c r="F91078" s="5">
        <v>0.12708333333333333</v>
      </c>
      <c r="G91078">
        <v>16.5</v>
      </c>
      <c r="H91078">
        <v>14.11</v>
      </c>
    </row>
    <row r="91079" spans="1:8" x14ac:dyDescent="0.3">
      <c r="A91079" s="3" t="s">
        <v>114671</v>
      </c>
      <c r="B91079">
        <v>1</v>
      </c>
      <c r="C91079" s="3" t="s">
        <v>114672</v>
      </c>
      <c r="D91079" s="3" t="s">
        <v>1512</v>
      </c>
      <c r="E91079" s="4">
        <v>43308</v>
      </c>
      <c r="F91079" s="5">
        <v>0.38819444444444445</v>
      </c>
      <c r="G91079">
        <v>6.19</v>
      </c>
      <c r="H91079">
        <v>7.87</v>
      </c>
    </row>
    <row r="91080" spans="1:8" x14ac:dyDescent="0.3">
      <c r="A91080" s="3" t="s">
        <v>114673</v>
      </c>
      <c r="B91080">
        <v>1</v>
      </c>
      <c r="C91080" s="3" t="s">
        <v>6534</v>
      </c>
      <c r="D91080" s="3" t="s">
        <v>2619</v>
      </c>
      <c r="E91080" s="4">
        <v>43234</v>
      </c>
      <c r="F91080" s="5">
        <v>8.3333333333333332E-3</v>
      </c>
      <c r="G91080">
        <v>49.99</v>
      </c>
      <c r="H91080">
        <v>8.64</v>
      </c>
    </row>
    <row r="91081" spans="1:8" x14ac:dyDescent="0.3">
      <c r="A91081" s="3" t="s">
        <v>114674</v>
      </c>
      <c r="B91081">
        <v>1</v>
      </c>
      <c r="C91081" s="3" t="s">
        <v>57539</v>
      </c>
      <c r="D91081" s="3" t="s">
        <v>3617</v>
      </c>
      <c r="E91081" s="4">
        <v>43185</v>
      </c>
      <c r="F91081" s="5">
        <v>0.14930555555555555</v>
      </c>
      <c r="G91081">
        <v>19.899999999999999</v>
      </c>
      <c r="H91081">
        <v>18.23</v>
      </c>
    </row>
    <row r="91082" spans="1:8" x14ac:dyDescent="0.3">
      <c r="A91082" s="3" t="s">
        <v>114675</v>
      </c>
      <c r="B91082">
        <v>1</v>
      </c>
      <c r="C91082" s="3" t="s">
        <v>11296</v>
      </c>
      <c r="D91082" s="3" t="s">
        <v>1557</v>
      </c>
      <c r="E91082" s="4">
        <v>43187</v>
      </c>
      <c r="F91082" s="5">
        <v>0.92291666666666672</v>
      </c>
      <c r="G91082">
        <v>149.99</v>
      </c>
      <c r="H91082">
        <v>16.920000000000002</v>
      </c>
    </row>
    <row r="91083" spans="1:8" x14ac:dyDescent="0.3">
      <c r="A91083" s="3" t="s">
        <v>114676</v>
      </c>
      <c r="B91083">
        <v>1</v>
      </c>
      <c r="C91083" s="3" t="s">
        <v>114677</v>
      </c>
      <c r="D91083" s="3" t="s">
        <v>2480</v>
      </c>
      <c r="E91083" s="4">
        <v>43069</v>
      </c>
      <c r="F91083" s="5">
        <v>0.12222222222222222</v>
      </c>
      <c r="G91083">
        <v>59.9</v>
      </c>
      <c r="H91083">
        <v>16.18</v>
      </c>
    </row>
    <row r="91084" spans="1:8" x14ac:dyDescent="0.3">
      <c r="A91084" s="3" t="s">
        <v>114676</v>
      </c>
      <c r="B91084">
        <v>2</v>
      </c>
      <c r="C91084" s="3" t="s">
        <v>114677</v>
      </c>
      <c r="D91084" s="3" t="s">
        <v>2480</v>
      </c>
      <c r="E91084" s="4">
        <v>43069</v>
      </c>
      <c r="F91084" s="5">
        <v>0.12222222222222222</v>
      </c>
      <c r="G91084">
        <v>59.9</v>
      </c>
      <c r="H91084">
        <v>16.18</v>
      </c>
    </row>
    <row r="91085" spans="1:8" x14ac:dyDescent="0.3">
      <c r="A91085" s="3" t="s">
        <v>114678</v>
      </c>
      <c r="B91085">
        <v>1</v>
      </c>
      <c r="C91085" s="3" t="s">
        <v>7684</v>
      </c>
      <c r="D91085" s="3" t="s">
        <v>2355</v>
      </c>
      <c r="E91085" s="4">
        <v>43053</v>
      </c>
      <c r="F91085" s="5">
        <v>0.50694444444444442</v>
      </c>
      <c r="G91085">
        <v>114.9</v>
      </c>
      <c r="H91085">
        <v>12.51</v>
      </c>
    </row>
    <row r="91086" spans="1:8" x14ac:dyDescent="0.3">
      <c r="A91086" s="3" t="s">
        <v>114679</v>
      </c>
      <c r="B91086">
        <v>1</v>
      </c>
      <c r="C91086" s="3" t="s">
        <v>8941</v>
      </c>
      <c r="D91086" s="3" t="s">
        <v>3413</v>
      </c>
      <c r="E91086" s="4">
        <v>43282</v>
      </c>
      <c r="F91086" s="5">
        <v>0.96319444444444446</v>
      </c>
      <c r="G91086">
        <v>56.99</v>
      </c>
      <c r="H91086">
        <v>19.59</v>
      </c>
    </row>
    <row r="91087" spans="1:8" x14ac:dyDescent="0.3">
      <c r="A91087" s="3" t="s">
        <v>114680</v>
      </c>
      <c r="B91087">
        <v>1</v>
      </c>
      <c r="C91087" s="3" t="s">
        <v>49135</v>
      </c>
      <c r="D91087" s="3" t="s">
        <v>1958</v>
      </c>
      <c r="E91087" s="4">
        <v>43010</v>
      </c>
      <c r="F91087" s="5">
        <v>0.71319444444444446</v>
      </c>
      <c r="G91087">
        <v>76.989999999999995</v>
      </c>
      <c r="H91087">
        <v>11.74</v>
      </c>
    </row>
    <row r="91088" spans="1:8" x14ac:dyDescent="0.3">
      <c r="A91088" s="3" t="s">
        <v>114681</v>
      </c>
      <c r="B91088">
        <v>1</v>
      </c>
      <c r="C91088" s="3" t="s">
        <v>14359</v>
      </c>
      <c r="D91088" s="3" t="s">
        <v>3413</v>
      </c>
      <c r="E91088" s="4">
        <v>43223</v>
      </c>
      <c r="F91088" s="5">
        <v>0.88194444444444442</v>
      </c>
      <c r="G91088">
        <v>80</v>
      </c>
      <c r="H91088">
        <v>19.53</v>
      </c>
    </row>
    <row r="91089" spans="1:8" x14ac:dyDescent="0.3">
      <c r="A91089" s="3" t="s">
        <v>114682</v>
      </c>
      <c r="B91089">
        <v>1</v>
      </c>
      <c r="C91089" s="3" t="s">
        <v>114683</v>
      </c>
      <c r="D91089" s="3" t="s">
        <v>226</v>
      </c>
      <c r="E91089" s="4">
        <v>42986</v>
      </c>
      <c r="F91089" s="5">
        <v>0.36805555555555558</v>
      </c>
      <c r="G91089">
        <v>143.35</v>
      </c>
      <c r="H91089">
        <v>68.13</v>
      </c>
    </row>
    <row r="91090" spans="1:8" x14ac:dyDescent="0.3">
      <c r="A91090" s="3" t="s">
        <v>114684</v>
      </c>
      <c r="B91090">
        <v>1</v>
      </c>
      <c r="C91090" s="3" t="s">
        <v>30536</v>
      </c>
      <c r="D91090" s="3" t="s">
        <v>659</v>
      </c>
      <c r="E91090" s="4">
        <v>43207</v>
      </c>
      <c r="F91090" s="5">
        <v>0.84097222222222223</v>
      </c>
      <c r="G91090">
        <v>86.3</v>
      </c>
      <c r="H91090">
        <v>23.18</v>
      </c>
    </row>
    <row r="91091" spans="1:8" x14ac:dyDescent="0.3">
      <c r="A91091" s="3" t="s">
        <v>114685</v>
      </c>
      <c r="B91091">
        <v>1</v>
      </c>
      <c r="C91091" s="3" t="s">
        <v>15053</v>
      </c>
      <c r="D91091" s="3" t="s">
        <v>1323</v>
      </c>
      <c r="E91091" s="4">
        <v>43157</v>
      </c>
      <c r="F91091" s="5">
        <v>0.3125</v>
      </c>
      <c r="G91091">
        <v>24.99</v>
      </c>
      <c r="H91091">
        <v>15.1</v>
      </c>
    </row>
    <row r="91092" spans="1:8" x14ac:dyDescent="0.3">
      <c r="A91092" s="3" t="s">
        <v>114686</v>
      </c>
      <c r="B91092">
        <v>1</v>
      </c>
      <c r="C91092" s="3" t="s">
        <v>65683</v>
      </c>
      <c r="D91092" s="3" t="s">
        <v>3204</v>
      </c>
      <c r="E91092" s="4">
        <v>43004</v>
      </c>
      <c r="F91092" s="5">
        <v>0.55208333333333337</v>
      </c>
      <c r="G91092">
        <v>589</v>
      </c>
      <c r="H91092">
        <v>40.479999999999997</v>
      </c>
    </row>
    <row r="91093" spans="1:8" x14ac:dyDescent="0.3">
      <c r="A91093" s="3" t="s">
        <v>114687</v>
      </c>
      <c r="B91093">
        <v>1</v>
      </c>
      <c r="C91093" s="3" t="s">
        <v>109250</v>
      </c>
      <c r="D91093" s="3" t="s">
        <v>3577</v>
      </c>
      <c r="E91093" s="4">
        <v>43311</v>
      </c>
      <c r="F91093" s="5">
        <v>0.38680555555555557</v>
      </c>
      <c r="G91093">
        <v>155</v>
      </c>
      <c r="H91093">
        <v>20.28</v>
      </c>
    </row>
    <row r="91094" spans="1:8" x14ac:dyDescent="0.3">
      <c r="A91094" s="3" t="s">
        <v>114688</v>
      </c>
      <c r="B91094">
        <v>1</v>
      </c>
      <c r="C91094" s="3" t="s">
        <v>10998</v>
      </c>
      <c r="D91094" s="3" t="s">
        <v>1095</v>
      </c>
      <c r="E91094" s="4">
        <v>43279</v>
      </c>
      <c r="F91094" s="5">
        <v>0.76249999999999996</v>
      </c>
      <c r="G91094">
        <v>35</v>
      </c>
      <c r="H91094">
        <v>7.51</v>
      </c>
    </row>
    <row r="91095" spans="1:8" x14ac:dyDescent="0.3">
      <c r="A91095" s="3" t="s">
        <v>114689</v>
      </c>
      <c r="B91095">
        <v>1</v>
      </c>
      <c r="C91095" s="3" t="s">
        <v>114690</v>
      </c>
      <c r="D91095" s="3" t="s">
        <v>1990</v>
      </c>
      <c r="E91095" s="4">
        <v>43139</v>
      </c>
      <c r="F91095" s="5">
        <v>0.79374999999999996</v>
      </c>
      <c r="G91095">
        <v>11.89</v>
      </c>
      <c r="H91095">
        <v>16.920000000000002</v>
      </c>
    </row>
    <row r="91096" spans="1:8" x14ac:dyDescent="0.3">
      <c r="A91096" s="3" t="s">
        <v>114691</v>
      </c>
      <c r="B91096">
        <v>1</v>
      </c>
      <c r="C91096" s="3" t="s">
        <v>8109</v>
      </c>
      <c r="D91096" s="3" t="s">
        <v>1095</v>
      </c>
      <c r="E91096" s="4">
        <v>43216</v>
      </c>
      <c r="F91096" s="5">
        <v>0.6875</v>
      </c>
      <c r="G91096">
        <v>69</v>
      </c>
      <c r="H91096">
        <v>7.39</v>
      </c>
    </row>
    <row r="91097" spans="1:8" x14ac:dyDescent="0.3">
      <c r="A91097" s="3" t="s">
        <v>114692</v>
      </c>
      <c r="B91097">
        <v>1</v>
      </c>
      <c r="C91097" s="3" t="s">
        <v>33049</v>
      </c>
      <c r="D91097" s="3" t="s">
        <v>3472</v>
      </c>
      <c r="E91097" s="4">
        <v>43052</v>
      </c>
      <c r="F91097" s="5">
        <v>0.17708333333333334</v>
      </c>
      <c r="G91097">
        <v>45</v>
      </c>
      <c r="H91097">
        <v>11.85</v>
      </c>
    </row>
    <row r="91098" spans="1:8" x14ac:dyDescent="0.3">
      <c r="A91098" s="3" t="s">
        <v>114692</v>
      </c>
      <c r="B91098">
        <v>2</v>
      </c>
      <c r="C91098" s="3" t="s">
        <v>69090</v>
      </c>
      <c r="D91098" s="3" t="s">
        <v>3472</v>
      </c>
      <c r="E91098" s="4">
        <v>43052</v>
      </c>
      <c r="F91098" s="5">
        <v>0.17708333333333334</v>
      </c>
      <c r="G91098">
        <v>35</v>
      </c>
      <c r="H91098">
        <v>11.84</v>
      </c>
    </row>
    <row r="91099" spans="1:8" x14ac:dyDescent="0.3">
      <c r="A91099" s="3" t="s">
        <v>114692</v>
      </c>
      <c r="B91099">
        <v>3</v>
      </c>
      <c r="C91099" s="3" t="s">
        <v>114693</v>
      </c>
      <c r="D91099" s="3" t="s">
        <v>3472</v>
      </c>
      <c r="E91099" s="4">
        <v>43052</v>
      </c>
      <c r="F91099" s="5">
        <v>0.17708333333333334</v>
      </c>
      <c r="G91099">
        <v>35</v>
      </c>
      <c r="H91099">
        <v>11.85</v>
      </c>
    </row>
    <row r="91100" spans="1:8" x14ac:dyDescent="0.3">
      <c r="A91100" s="3" t="s">
        <v>114694</v>
      </c>
      <c r="B91100">
        <v>1</v>
      </c>
      <c r="C91100" s="3" t="s">
        <v>114695</v>
      </c>
      <c r="D91100" s="3" t="s">
        <v>1519</v>
      </c>
      <c r="E91100" s="4">
        <v>42818</v>
      </c>
      <c r="F91100" s="5">
        <v>0.45</v>
      </c>
      <c r="G91100">
        <v>19.899999999999999</v>
      </c>
      <c r="H91100">
        <v>8.7200000000000006</v>
      </c>
    </row>
    <row r="91101" spans="1:8" x14ac:dyDescent="0.3">
      <c r="A91101" s="3" t="s">
        <v>114696</v>
      </c>
      <c r="B91101">
        <v>1</v>
      </c>
      <c r="C91101" s="3" t="s">
        <v>114697</v>
      </c>
      <c r="D91101" s="3" t="s">
        <v>2466</v>
      </c>
      <c r="E91101" s="4">
        <v>43014</v>
      </c>
      <c r="F91101" s="5">
        <v>0.7895833333333333</v>
      </c>
      <c r="G91101">
        <v>29.9</v>
      </c>
      <c r="H91101">
        <v>16.79</v>
      </c>
    </row>
    <row r="91102" spans="1:8" x14ac:dyDescent="0.3">
      <c r="A91102" s="3" t="s">
        <v>114698</v>
      </c>
      <c r="B91102">
        <v>1</v>
      </c>
      <c r="C91102" s="3" t="s">
        <v>18026</v>
      </c>
      <c r="D91102" s="3" t="s">
        <v>1647</v>
      </c>
      <c r="E91102" s="4">
        <v>42884</v>
      </c>
      <c r="F91102" s="5">
        <v>8.4722222222222227E-2</v>
      </c>
      <c r="G91102">
        <v>129.9</v>
      </c>
      <c r="H91102">
        <v>33.799999999999997</v>
      </c>
    </row>
    <row r="91103" spans="1:8" x14ac:dyDescent="0.3">
      <c r="A91103" s="3" t="s">
        <v>114699</v>
      </c>
      <c r="B91103">
        <v>1</v>
      </c>
      <c r="C91103" s="3" t="s">
        <v>6896</v>
      </c>
      <c r="D91103" s="3" t="s">
        <v>2615</v>
      </c>
      <c r="E91103" s="4">
        <v>42884</v>
      </c>
      <c r="F91103" s="5">
        <v>0.79305555555555551</v>
      </c>
      <c r="G91103">
        <v>45.9</v>
      </c>
      <c r="H91103">
        <v>11.85</v>
      </c>
    </row>
    <row r="91104" spans="1:8" x14ac:dyDescent="0.3">
      <c r="A91104" s="3" t="s">
        <v>114700</v>
      </c>
      <c r="B91104">
        <v>1</v>
      </c>
      <c r="C91104" s="3" t="s">
        <v>21529</v>
      </c>
      <c r="D91104" s="3" t="s">
        <v>1902</v>
      </c>
      <c r="E91104" s="4">
        <v>43266</v>
      </c>
      <c r="F91104" s="5">
        <v>0.7631944444444444</v>
      </c>
      <c r="G91104">
        <v>184</v>
      </c>
      <c r="H91104">
        <v>19.39</v>
      </c>
    </row>
    <row r="91105" spans="1:8" x14ac:dyDescent="0.3">
      <c r="A91105" s="3" t="s">
        <v>114701</v>
      </c>
      <c r="B91105">
        <v>1</v>
      </c>
      <c r="C91105" s="3" t="s">
        <v>23118</v>
      </c>
      <c r="D91105" s="3" t="s">
        <v>3548</v>
      </c>
      <c r="E91105" s="4">
        <v>43265</v>
      </c>
      <c r="F91105" s="5">
        <v>0.1076388888888889</v>
      </c>
      <c r="G91105">
        <v>129</v>
      </c>
      <c r="H91105">
        <v>36.03</v>
      </c>
    </row>
    <row r="91106" spans="1:8" x14ac:dyDescent="0.3">
      <c r="A91106" s="3" t="s">
        <v>114701</v>
      </c>
      <c r="B91106">
        <v>2</v>
      </c>
      <c r="C91106" s="3" t="s">
        <v>23118</v>
      </c>
      <c r="D91106" s="3" t="s">
        <v>3548</v>
      </c>
      <c r="E91106" s="4">
        <v>43265</v>
      </c>
      <c r="F91106" s="5">
        <v>0.1076388888888889</v>
      </c>
      <c r="G91106">
        <v>129</v>
      </c>
      <c r="H91106">
        <v>36.03</v>
      </c>
    </row>
    <row r="91107" spans="1:8" x14ac:dyDescent="0.3">
      <c r="A91107" s="3" t="s">
        <v>114702</v>
      </c>
      <c r="B91107">
        <v>1</v>
      </c>
      <c r="C91107" s="3" t="s">
        <v>75941</v>
      </c>
      <c r="D91107" s="3" t="s">
        <v>2565</v>
      </c>
      <c r="E91107" s="4">
        <v>42970</v>
      </c>
      <c r="F91107" s="5">
        <v>0.75347222222222221</v>
      </c>
      <c r="G91107">
        <v>28.9</v>
      </c>
      <c r="H91107">
        <v>15.1</v>
      </c>
    </row>
    <row r="91108" spans="1:8" x14ac:dyDescent="0.3">
      <c r="A91108" s="3" t="s">
        <v>114703</v>
      </c>
      <c r="B91108">
        <v>1</v>
      </c>
      <c r="C91108" s="3" t="s">
        <v>114704</v>
      </c>
      <c r="D91108" s="3" t="s">
        <v>956</v>
      </c>
      <c r="E91108" s="4">
        <v>43181</v>
      </c>
      <c r="F91108" s="5">
        <v>0.43680555555555556</v>
      </c>
      <c r="G91108">
        <v>49</v>
      </c>
      <c r="H91108">
        <v>8.8800000000000008</v>
      </c>
    </row>
    <row r="91109" spans="1:8" x14ac:dyDescent="0.3">
      <c r="A91109" s="3" t="s">
        <v>114705</v>
      </c>
      <c r="B91109">
        <v>1</v>
      </c>
      <c r="C91109" s="3" t="s">
        <v>114706</v>
      </c>
      <c r="D91109" s="3" t="s">
        <v>1323</v>
      </c>
      <c r="E91109" s="4">
        <v>43195</v>
      </c>
      <c r="F91109" s="5">
        <v>0.46875</v>
      </c>
      <c r="G91109">
        <v>24.99</v>
      </c>
      <c r="H91109">
        <v>7.39</v>
      </c>
    </row>
    <row r="91110" spans="1:8" x14ac:dyDescent="0.3">
      <c r="A91110" s="3" t="s">
        <v>114707</v>
      </c>
      <c r="B91110">
        <v>1</v>
      </c>
      <c r="C91110" s="3" t="s">
        <v>52655</v>
      </c>
      <c r="D91110" s="3" t="s">
        <v>1818</v>
      </c>
      <c r="E91110" s="4">
        <v>43040</v>
      </c>
      <c r="F91110" s="5">
        <v>0.89236111111111116</v>
      </c>
      <c r="G91110">
        <v>39.9</v>
      </c>
      <c r="H91110">
        <v>12.69</v>
      </c>
    </row>
    <row r="91111" spans="1:8" x14ac:dyDescent="0.3">
      <c r="A91111" s="3" t="s">
        <v>114707</v>
      </c>
      <c r="B91111">
        <v>2</v>
      </c>
      <c r="C91111" s="3" t="s">
        <v>52655</v>
      </c>
      <c r="D91111" s="3" t="s">
        <v>1818</v>
      </c>
      <c r="E91111" s="4">
        <v>43040</v>
      </c>
      <c r="F91111" s="5">
        <v>0.89236111111111116</v>
      </c>
      <c r="G91111">
        <v>39.9</v>
      </c>
      <c r="H91111">
        <v>12.69</v>
      </c>
    </row>
    <row r="91112" spans="1:8" x14ac:dyDescent="0.3">
      <c r="A91112" s="3" t="s">
        <v>114708</v>
      </c>
      <c r="B91112">
        <v>1</v>
      </c>
      <c r="C91112" s="3" t="s">
        <v>10944</v>
      </c>
      <c r="D91112" s="3" t="s">
        <v>1832</v>
      </c>
      <c r="E91112" s="4">
        <v>42991</v>
      </c>
      <c r="F91112" s="5">
        <v>0.18402777777777779</v>
      </c>
      <c r="G91112">
        <v>56.99</v>
      </c>
      <c r="H91112">
        <v>15.15</v>
      </c>
    </row>
    <row r="91113" spans="1:8" x14ac:dyDescent="0.3">
      <c r="A91113" s="3" t="s">
        <v>114709</v>
      </c>
      <c r="B91113">
        <v>1</v>
      </c>
      <c r="C91113" s="3" t="s">
        <v>8299</v>
      </c>
      <c r="D91113" s="3" t="s">
        <v>3317</v>
      </c>
      <c r="E91113" s="4">
        <v>43213</v>
      </c>
      <c r="F91113" s="5">
        <v>0.63124999999999998</v>
      </c>
      <c r="G91113">
        <v>200</v>
      </c>
      <c r="H91113">
        <v>22.48</v>
      </c>
    </row>
    <row r="91114" spans="1:8" x14ac:dyDescent="0.3">
      <c r="A91114" s="3" t="s">
        <v>114710</v>
      </c>
      <c r="B91114">
        <v>1</v>
      </c>
      <c r="C91114" s="3" t="s">
        <v>13217</v>
      </c>
      <c r="D91114" s="3" t="s">
        <v>3317</v>
      </c>
      <c r="E91114" s="4">
        <v>43335</v>
      </c>
      <c r="F91114" s="5">
        <v>0.13541666666666666</v>
      </c>
      <c r="G91114">
        <v>38.4</v>
      </c>
      <c r="H91114">
        <v>19.46</v>
      </c>
    </row>
    <row r="91115" spans="1:8" x14ac:dyDescent="0.3">
      <c r="A91115" s="3" t="s">
        <v>114711</v>
      </c>
      <c r="B91115">
        <v>1</v>
      </c>
      <c r="C91115" s="3" t="s">
        <v>114712</v>
      </c>
      <c r="D91115" s="3" t="s">
        <v>435</v>
      </c>
      <c r="E91115" s="4">
        <v>43010</v>
      </c>
      <c r="F91115" s="5">
        <v>0.57222222222222219</v>
      </c>
      <c r="G91115">
        <v>84.9</v>
      </c>
      <c r="H91115">
        <v>28.99</v>
      </c>
    </row>
    <row r="91116" spans="1:8" x14ac:dyDescent="0.3">
      <c r="A91116" s="3" t="s">
        <v>114713</v>
      </c>
      <c r="B91116">
        <v>1</v>
      </c>
      <c r="C91116" s="3" t="s">
        <v>7478</v>
      </c>
      <c r="D91116" s="3" t="s">
        <v>698</v>
      </c>
      <c r="E91116" s="4">
        <v>43294</v>
      </c>
      <c r="F91116" s="5">
        <v>0.86458333333333337</v>
      </c>
      <c r="G91116">
        <v>330</v>
      </c>
      <c r="H91116">
        <v>25.03</v>
      </c>
    </row>
    <row r="91117" spans="1:8" x14ac:dyDescent="0.3">
      <c r="A91117" s="3" t="s">
        <v>114714</v>
      </c>
      <c r="B91117">
        <v>1</v>
      </c>
      <c r="C91117" s="3" t="s">
        <v>21527</v>
      </c>
      <c r="D91117" s="3" t="s">
        <v>3378</v>
      </c>
      <c r="E91117" s="4">
        <v>42764</v>
      </c>
      <c r="F91117" s="5">
        <v>0.8354166666666667</v>
      </c>
      <c r="G91117">
        <v>30.97</v>
      </c>
      <c r="H91117">
        <v>10.96</v>
      </c>
    </row>
    <row r="91118" spans="1:8" x14ac:dyDescent="0.3">
      <c r="A91118" s="3" t="s">
        <v>114715</v>
      </c>
      <c r="B91118">
        <v>1</v>
      </c>
      <c r="C91118" s="3" t="s">
        <v>6542</v>
      </c>
      <c r="D91118" s="3" t="s">
        <v>1832</v>
      </c>
      <c r="E91118" s="4">
        <v>42821</v>
      </c>
      <c r="F91118" s="5">
        <v>0.8569444444444444</v>
      </c>
      <c r="G91118">
        <v>89.99</v>
      </c>
      <c r="H91118">
        <v>11.24</v>
      </c>
    </row>
    <row r="91119" spans="1:8" x14ac:dyDescent="0.3">
      <c r="A91119" s="3" t="s">
        <v>114716</v>
      </c>
      <c r="B91119">
        <v>1</v>
      </c>
      <c r="C91119" s="3" t="s">
        <v>114717</v>
      </c>
      <c r="D91119" s="3" t="s">
        <v>132</v>
      </c>
      <c r="E91119" s="4">
        <v>43270</v>
      </c>
      <c r="F91119" s="5">
        <v>8.0555555555555561E-2</v>
      </c>
      <c r="G91119">
        <v>22.99</v>
      </c>
      <c r="H91119">
        <v>7.42</v>
      </c>
    </row>
    <row r="91120" spans="1:8" x14ac:dyDescent="0.3">
      <c r="A91120" s="3" t="s">
        <v>114718</v>
      </c>
      <c r="B91120">
        <v>1</v>
      </c>
      <c r="C91120" s="3" t="s">
        <v>9026</v>
      </c>
      <c r="D91120" s="3" t="s">
        <v>2734</v>
      </c>
      <c r="E91120" s="4">
        <v>43157</v>
      </c>
      <c r="F91120" s="5">
        <v>0.29930555555555555</v>
      </c>
      <c r="G91120">
        <v>144.99</v>
      </c>
      <c r="H91120">
        <v>17.260000000000002</v>
      </c>
    </row>
    <row r="91121" spans="1:8" x14ac:dyDescent="0.3">
      <c r="A91121" s="3" t="s">
        <v>114719</v>
      </c>
      <c r="B91121">
        <v>1</v>
      </c>
      <c r="C91121" s="3" t="s">
        <v>114720</v>
      </c>
      <c r="D91121" s="3" t="s">
        <v>2377</v>
      </c>
      <c r="E91121" s="4">
        <v>42761</v>
      </c>
      <c r="F91121" s="5">
        <v>0.90416666666666667</v>
      </c>
      <c r="G91121">
        <v>149</v>
      </c>
      <c r="H91121">
        <v>21.36</v>
      </c>
    </row>
    <row r="91122" spans="1:8" x14ac:dyDescent="0.3">
      <c r="A91122" s="3" t="s">
        <v>114721</v>
      </c>
      <c r="B91122">
        <v>1</v>
      </c>
      <c r="C91122" s="3" t="s">
        <v>9611</v>
      </c>
      <c r="D91122" s="3" t="s">
        <v>1557</v>
      </c>
      <c r="E91122" s="4">
        <v>43286</v>
      </c>
      <c r="F91122" s="5">
        <v>0.72083333333333333</v>
      </c>
      <c r="G91122">
        <v>69.989999999999995</v>
      </c>
      <c r="H91122">
        <v>23.2</v>
      </c>
    </row>
    <row r="91123" spans="1:8" x14ac:dyDescent="0.3">
      <c r="A91123" s="3" t="s">
        <v>114721</v>
      </c>
      <c r="B91123">
        <v>2</v>
      </c>
      <c r="C91123" s="3" t="s">
        <v>9611</v>
      </c>
      <c r="D91123" s="3" t="s">
        <v>1557</v>
      </c>
      <c r="E91123" s="4">
        <v>43286</v>
      </c>
      <c r="F91123" s="5">
        <v>0.72083333333333333</v>
      </c>
      <c r="G91123">
        <v>69.989999999999995</v>
      </c>
      <c r="H91123">
        <v>23.2</v>
      </c>
    </row>
    <row r="91124" spans="1:8" x14ac:dyDescent="0.3">
      <c r="A91124" s="3" t="s">
        <v>114722</v>
      </c>
      <c r="B91124">
        <v>1</v>
      </c>
      <c r="C91124" s="3" t="s">
        <v>106902</v>
      </c>
      <c r="D91124" s="3" t="s">
        <v>1557</v>
      </c>
      <c r="E91124" s="4">
        <v>42954</v>
      </c>
      <c r="F91124" s="5">
        <v>0.10069444444444445</v>
      </c>
      <c r="G91124">
        <v>79.989999999999995</v>
      </c>
      <c r="H91124">
        <v>24.87</v>
      </c>
    </row>
    <row r="91125" spans="1:8" x14ac:dyDescent="0.3">
      <c r="A91125" s="3" t="s">
        <v>114722</v>
      </c>
      <c r="B91125">
        <v>2</v>
      </c>
      <c r="C91125" s="3" t="s">
        <v>106902</v>
      </c>
      <c r="D91125" s="3" t="s">
        <v>1557</v>
      </c>
      <c r="E91125" s="4">
        <v>42954</v>
      </c>
      <c r="F91125" s="5">
        <v>0.10069444444444445</v>
      </c>
      <c r="G91125">
        <v>79.989999999999995</v>
      </c>
      <c r="H91125">
        <v>24.87</v>
      </c>
    </row>
    <row r="91126" spans="1:8" x14ac:dyDescent="0.3">
      <c r="A91126" s="3" t="s">
        <v>114722</v>
      </c>
      <c r="B91126">
        <v>3</v>
      </c>
      <c r="C91126" s="3" t="s">
        <v>106902</v>
      </c>
      <c r="D91126" s="3" t="s">
        <v>1557</v>
      </c>
      <c r="E91126" s="4">
        <v>42954</v>
      </c>
      <c r="F91126" s="5">
        <v>0.10069444444444445</v>
      </c>
      <c r="G91126">
        <v>79.989999999999995</v>
      </c>
      <c r="H91126">
        <v>24.87</v>
      </c>
    </row>
    <row r="91127" spans="1:8" x14ac:dyDescent="0.3">
      <c r="A91127" s="3" t="s">
        <v>114722</v>
      </c>
      <c r="B91127">
        <v>4</v>
      </c>
      <c r="C91127" s="3" t="s">
        <v>106902</v>
      </c>
      <c r="D91127" s="3" t="s">
        <v>1557</v>
      </c>
      <c r="E91127" s="4">
        <v>42954</v>
      </c>
      <c r="F91127" s="5">
        <v>0.10069444444444445</v>
      </c>
      <c r="G91127">
        <v>79.989999999999995</v>
      </c>
      <c r="H91127">
        <v>24.87</v>
      </c>
    </row>
    <row r="91128" spans="1:8" x14ac:dyDescent="0.3">
      <c r="A91128" s="3" t="s">
        <v>114723</v>
      </c>
      <c r="B91128">
        <v>1</v>
      </c>
      <c r="C91128" s="3" t="s">
        <v>31219</v>
      </c>
      <c r="D91128" s="3" t="s">
        <v>2949</v>
      </c>
      <c r="E91128" s="4">
        <v>43202</v>
      </c>
      <c r="F91128" s="5">
        <v>0.77083333333333337</v>
      </c>
      <c r="G91128">
        <v>22.99</v>
      </c>
      <c r="H91128">
        <v>11.15</v>
      </c>
    </row>
    <row r="91129" spans="1:8" x14ac:dyDescent="0.3">
      <c r="A91129" s="3" t="s">
        <v>114724</v>
      </c>
      <c r="B91129">
        <v>1</v>
      </c>
      <c r="C91129" s="3" t="s">
        <v>114725</v>
      </c>
      <c r="D91129" s="3" t="s">
        <v>1220</v>
      </c>
      <c r="E91129" s="4">
        <v>43195</v>
      </c>
      <c r="F91129" s="5">
        <v>0.90833333333333333</v>
      </c>
      <c r="G91129">
        <v>599.9</v>
      </c>
      <c r="H91129">
        <v>23.17</v>
      </c>
    </row>
    <row r="91130" spans="1:8" x14ac:dyDescent="0.3">
      <c r="A91130" s="3" t="s">
        <v>114726</v>
      </c>
      <c r="B91130">
        <v>1</v>
      </c>
      <c r="C91130" s="3" t="s">
        <v>7690</v>
      </c>
      <c r="D91130" s="3" t="s">
        <v>2247</v>
      </c>
      <c r="E91130" s="4">
        <v>43216</v>
      </c>
      <c r="F91130" s="5">
        <v>0.10486111111111111</v>
      </c>
      <c r="G91130">
        <v>27.9</v>
      </c>
      <c r="H91130">
        <v>7.87</v>
      </c>
    </row>
    <row r="91131" spans="1:8" x14ac:dyDescent="0.3">
      <c r="A91131" s="3" t="s">
        <v>114727</v>
      </c>
      <c r="B91131">
        <v>1</v>
      </c>
      <c r="C91131" s="3" t="s">
        <v>6225</v>
      </c>
      <c r="D91131" s="3" t="s">
        <v>1781</v>
      </c>
      <c r="E91131" s="4">
        <v>43095</v>
      </c>
      <c r="F91131" s="5">
        <v>0.39583333333333331</v>
      </c>
      <c r="G91131">
        <v>179.93</v>
      </c>
      <c r="H91131">
        <v>22.06</v>
      </c>
    </row>
    <row r="91132" spans="1:8" x14ac:dyDescent="0.3">
      <c r="A91132" s="3" t="s">
        <v>114728</v>
      </c>
      <c r="B91132">
        <v>1</v>
      </c>
      <c r="C91132" s="3" t="s">
        <v>114729</v>
      </c>
      <c r="D91132" s="3" t="s">
        <v>930</v>
      </c>
      <c r="E91132" s="4">
        <v>43025</v>
      </c>
      <c r="F91132" s="5">
        <v>0.59305555555555556</v>
      </c>
      <c r="G91132">
        <v>76</v>
      </c>
      <c r="H91132">
        <v>17.78</v>
      </c>
    </row>
    <row r="91133" spans="1:8" x14ac:dyDescent="0.3">
      <c r="A91133" s="3" t="s">
        <v>114730</v>
      </c>
      <c r="B91133">
        <v>1</v>
      </c>
      <c r="C91133" s="3" t="s">
        <v>6896</v>
      </c>
      <c r="D91133" s="3" t="s">
        <v>2615</v>
      </c>
      <c r="E91133" s="4">
        <v>42930</v>
      </c>
      <c r="F91133" s="5">
        <v>0.55208333333333337</v>
      </c>
      <c r="G91133">
        <v>45.9</v>
      </c>
      <c r="H91133">
        <v>16.11</v>
      </c>
    </row>
    <row r="91134" spans="1:8" x14ac:dyDescent="0.3">
      <c r="A91134" s="3" t="s">
        <v>114731</v>
      </c>
      <c r="B91134">
        <v>1</v>
      </c>
      <c r="C91134" s="3" t="s">
        <v>114732</v>
      </c>
      <c r="D91134" s="3" t="s">
        <v>3026</v>
      </c>
      <c r="E91134" s="4">
        <v>43235</v>
      </c>
      <c r="F91134" s="5">
        <v>0.64027777777777772</v>
      </c>
      <c r="G91134">
        <v>569</v>
      </c>
      <c r="H91134">
        <v>54.48</v>
      </c>
    </row>
    <row r="91135" spans="1:8" x14ac:dyDescent="0.3">
      <c r="A91135" s="3" t="s">
        <v>114733</v>
      </c>
      <c r="B91135">
        <v>1</v>
      </c>
      <c r="C91135" s="3" t="s">
        <v>8545</v>
      </c>
      <c r="D91135" s="3" t="s">
        <v>2710</v>
      </c>
      <c r="E91135" s="4">
        <v>42951</v>
      </c>
      <c r="F91135" s="5">
        <v>0.47499999999999998</v>
      </c>
      <c r="G91135">
        <v>167.99</v>
      </c>
      <c r="H91135">
        <v>18.75</v>
      </c>
    </row>
    <row r="91136" spans="1:8" x14ac:dyDescent="0.3">
      <c r="A91136" s="3" t="s">
        <v>114734</v>
      </c>
      <c r="B91136">
        <v>1</v>
      </c>
      <c r="C91136" s="3" t="s">
        <v>42819</v>
      </c>
      <c r="D91136" s="3" t="s">
        <v>2355</v>
      </c>
      <c r="E91136" s="4">
        <v>43314</v>
      </c>
      <c r="F91136" s="5">
        <v>0.67708333333333337</v>
      </c>
      <c r="G91136">
        <v>44.9</v>
      </c>
      <c r="H91136">
        <v>19.5</v>
      </c>
    </row>
    <row r="91137" spans="1:8" x14ac:dyDescent="0.3">
      <c r="A91137" s="3" t="s">
        <v>114735</v>
      </c>
      <c r="B91137">
        <v>1</v>
      </c>
      <c r="C91137" s="3" t="s">
        <v>7012</v>
      </c>
      <c r="D91137" s="3" t="s">
        <v>1386</v>
      </c>
      <c r="E91137" s="4">
        <v>43339</v>
      </c>
      <c r="F91137" s="5">
        <v>0.42708333333333331</v>
      </c>
      <c r="G91137">
        <v>229.9</v>
      </c>
      <c r="H91137">
        <v>24.33</v>
      </c>
    </row>
    <row r="91138" spans="1:8" x14ac:dyDescent="0.3">
      <c r="A91138" s="3" t="s">
        <v>114736</v>
      </c>
      <c r="B91138">
        <v>1</v>
      </c>
      <c r="C91138" s="3" t="s">
        <v>101642</v>
      </c>
      <c r="D91138" s="3" t="s">
        <v>2159</v>
      </c>
      <c r="E91138" s="4">
        <v>43334</v>
      </c>
      <c r="F91138" s="5">
        <v>0.69791666666666663</v>
      </c>
      <c r="G91138">
        <v>89</v>
      </c>
      <c r="H91138">
        <v>9.3699999999999992</v>
      </c>
    </row>
    <row r="91139" spans="1:8" x14ac:dyDescent="0.3">
      <c r="A91139" s="3" t="s">
        <v>114737</v>
      </c>
      <c r="B91139">
        <v>1</v>
      </c>
      <c r="C91139" s="3" t="s">
        <v>7940</v>
      </c>
      <c r="D91139" s="3" t="s">
        <v>2876</v>
      </c>
      <c r="E91139" s="4">
        <v>43087</v>
      </c>
      <c r="F91139" s="5">
        <v>0.5131944444444444</v>
      </c>
      <c r="G91139">
        <v>119.99</v>
      </c>
      <c r="H91139">
        <v>12.04</v>
      </c>
    </row>
    <row r="91140" spans="1:8" x14ac:dyDescent="0.3">
      <c r="A91140" s="3" t="s">
        <v>114737</v>
      </c>
      <c r="B91140">
        <v>2</v>
      </c>
      <c r="C91140" s="3" t="s">
        <v>7940</v>
      </c>
      <c r="D91140" s="3" t="s">
        <v>2876</v>
      </c>
      <c r="E91140" s="4">
        <v>43087</v>
      </c>
      <c r="F91140" s="5">
        <v>0.5131944444444444</v>
      </c>
      <c r="G91140">
        <v>119.99</v>
      </c>
      <c r="H91140">
        <v>12.04</v>
      </c>
    </row>
    <row r="91141" spans="1:8" x14ac:dyDescent="0.3">
      <c r="A91141" s="3" t="s">
        <v>114738</v>
      </c>
      <c r="B91141">
        <v>1</v>
      </c>
      <c r="C91141" s="3" t="s">
        <v>11442</v>
      </c>
      <c r="D91141" s="3" t="s">
        <v>2463</v>
      </c>
      <c r="E91141" s="4">
        <v>43237</v>
      </c>
      <c r="F91141" s="5">
        <v>0.66111111111111109</v>
      </c>
      <c r="G91141">
        <v>29.99</v>
      </c>
      <c r="H91141">
        <v>13.33</v>
      </c>
    </row>
    <row r="91142" spans="1:8" x14ac:dyDescent="0.3">
      <c r="A91142" s="3" t="s">
        <v>114739</v>
      </c>
      <c r="B91142">
        <v>1</v>
      </c>
      <c r="C91142" s="3" t="s">
        <v>43948</v>
      </c>
      <c r="D91142" s="3" t="s">
        <v>1515</v>
      </c>
      <c r="E91142" s="4">
        <v>43339</v>
      </c>
      <c r="F91142" s="5">
        <v>0.54791666666666672</v>
      </c>
      <c r="G91142">
        <v>84.99</v>
      </c>
      <c r="H91142">
        <v>12.9</v>
      </c>
    </row>
    <row r="91143" spans="1:8" x14ac:dyDescent="0.3">
      <c r="A91143" s="3" t="s">
        <v>114740</v>
      </c>
      <c r="B91143">
        <v>1</v>
      </c>
      <c r="C91143" s="3" t="s">
        <v>6880</v>
      </c>
      <c r="D91143" s="3" t="s">
        <v>2866</v>
      </c>
      <c r="E91143" s="4">
        <v>43088</v>
      </c>
      <c r="F91143" s="5">
        <v>0.65972222222222221</v>
      </c>
      <c r="G91143">
        <v>93.9</v>
      </c>
      <c r="H91143">
        <v>14.26</v>
      </c>
    </row>
    <row r="91144" spans="1:8" x14ac:dyDescent="0.3">
      <c r="A91144" s="3" t="s">
        <v>114741</v>
      </c>
      <c r="B91144">
        <v>1</v>
      </c>
      <c r="C91144" s="3" t="s">
        <v>7256</v>
      </c>
      <c r="D91144" s="3" t="s">
        <v>2828</v>
      </c>
      <c r="E91144" s="4">
        <v>43340</v>
      </c>
      <c r="F91144" s="5">
        <v>0.80902777777777779</v>
      </c>
      <c r="G91144">
        <v>44.06</v>
      </c>
      <c r="H91144">
        <v>18.11</v>
      </c>
    </row>
    <row r="91145" spans="1:8" x14ac:dyDescent="0.3">
      <c r="A91145" s="3" t="s">
        <v>114742</v>
      </c>
      <c r="B91145">
        <v>1</v>
      </c>
      <c r="C91145" s="3" t="s">
        <v>34236</v>
      </c>
      <c r="D91145" s="3" t="s">
        <v>3240</v>
      </c>
      <c r="E91145" s="4">
        <v>42915</v>
      </c>
      <c r="F91145" s="5">
        <v>0.6958333333333333</v>
      </c>
      <c r="G91145">
        <v>12.97</v>
      </c>
      <c r="H91145">
        <v>14.1</v>
      </c>
    </row>
    <row r="91146" spans="1:8" x14ac:dyDescent="0.3">
      <c r="A91146" s="3" t="s">
        <v>114743</v>
      </c>
      <c r="B91146">
        <v>1</v>
      </c>
      <c r="C91146" s="3" t="s">
        <v>8831</v>
      </c>
      <c r="D91146" s="3" t="s">
        <v>2364</v>
      </c>
      <c r="E91146" s="4">
        <v>43146</v>
      </c>
      <c r="F91146" s="5">
        <v>0.59027777777777779</v>
      </c>
      <c r="G91146">
        <v>99.99</v>
      </c>
      <c r="H91146">
        <v>17.95</v>
      </c>
    </row>
    <row r="91147" spans="1:8" x14ac:dyDescent="0.3">
      <c r="A91147" s="3" t="s">
        <v>114744</v>
      </c>
      <c r="B91147">
        <v>1</v>
      </c>
      <c r="C91147" s="3" t="s">
        <v>11066</v>
      </c>
      <c r="D91147" s="3" t="s">
        <v>685</v>
      </c>
      <c r="E91147" s="4">
        <v>43145</v>
      </c>
      <c r="F91147" s="5">
        <v>0.57986111111111116</v>
      </c>
      <c r="G91147">
        <v>89.9</v>
      </c>
      <c r="H91147">
        <v>12.76</v>
      </c>
    </row>
    <row r="91148" spans="1:8" x14ac:dyDescent="0.3">
      <c r="A91148" s="3" t="s">
        <v>114745</v>
      </c>
      <c r="B91148">
        <v>1</v>
      </c>
      <c r="C91148" s="3" t="s">
        <v>114746</v>
      </c>
      <c r="D91148" s="3" t="s">
        <v>2565</v>
      </c>
      <c r="E91148" s="4">
        <v>43315</v>
      </c>
      <c r="F91148" s="5">
        <v>0.1076388888888889</v>
      </c>
      <c r="G91148">
        <v>20.9</v>
      </c>
      <c r="H91148">
        <v>7.41</v>
      </c>
    </row>
    <row r="91149" spans="1:8" x14ac:dyDescent="0.3">
      <c r="A91149" s="3" t="s">
        <v>114747</v>
      </c>
      <c r="B91149">
        <v>1</v>
      </c>
      <c r="C91149" s="3" t="s">
        <v>12214</v>
      </c>
      <c r="D91149" s="3" t="s">
        <v>1221</v>
      </c>
      <c r="E91149" s="4">
        <v>42999</v>
      </c>
      <c r="F91149" s="5">
        <v>0.8125</v>
      </c>
      <c r="G91149">
        <v>1349.99</v>
      </c>
      <c r="H91149">
        <v>51.86</v>
      </c>
    </row>
    <row r="91150" spans="1:8" x14ac:dyDescent="0.3">
      <c r="A91150" s="3" t="s">
        <v>114748</v>
      </c>
      <c r="B91150">
        <v>1</v>
      </c>
      <c r="C91150" s="3" t="s">
        <v>7087</v>
      </c>
      <c r="D91150" s="3" t="s">
        <v>3068</v>
      </c>
      <c r="E91150" s="4">
        <v>42866</v>
      </c>
      <c r="F91150" s="5">
        <v>0.86805555555555558</v>
      </c>
      <c r="G91150">
        <v>59.9</v>
      </c>
      <c r="H91150">
        <v>17.16</v>
      </c>
    </row>
    <row r="91151" spans="1:8" x14ac:dyDescent="0.3">
      <c r="A91151" s="3" t="s">
        <v>114749</v>
      </c>
      <c r="B91151">
        <v>1</v>
      </c>
      <c r="C91151" s="3" t="s">
        <v>114750</v>
      </c>
      <c r="D91151" s="3" t="s">
        <v>3430</v>
      </c>
      <c r="E91151" s="4">
        <v>43273</v>
      </c>
      <c r="F91151" s="5">
        <v>0.85486111111111107</v>
      </c>
      <c r="G91151">
        <v>24.89</v>
      </c>
      <c r="H91151">
        <v>7.43</v>
      </c>
    </row>
    <row r="91152" spans="1:8" x14ac:dyDescent="0.3">
      <c r="A91152" s="3" t="s">
        <v>114751</v>
      </c>
      <c r="B91152">
        <v>1</v>
      </c>
      <c r="C91152" s="3" t="s">
        <v>10058</v>
      </c>
      <c r="D91152" s="3" t="s">
        <v>1323</v>
      </c>
      <c r="E91152" s="4">
        <v>43013</v>
      </c>
      <c r="F91152" s="5">
        <v>0.85</v>
      </c>
      <c r="G91152">
        <v>17.989999999999998</v>
      </c>
      <c r="H91152">
        <v>14.1</v>
      </c>
    </row>
    <row r="91153" spans="1:8" x14ac:dyDescent="0.3">
      <c r="A91153" s="3" t="s">
        <v>114752</v>
      </c>
      <c r="B91153">
        <v>1</v>
      </c>
      <c r="C91153" s="3" t="s">
        <v>6745</v>
      </c>
      <c r="D91153" s="3" t="s">
        <v>579</v>
      </c>
      <c r="E91153" s="4">
        <v>43117</v>
      </c>
      <c r="F91153" s="5">
        <v>0.14652777777777778</v>
      </c>
      <c r="G91153">
        <v>29.5</v>
      </c>
      <c r="H91153">
        <v>15.98</v>
      </c>
    </row>
    <row r="91154" spans="1:8" x14ac:dyDescent="0.3">
      <c r="A91154" s="3" t="s">
        <v>114753</v>
      </c>
      <c r="B91154">
        <v>1</v>
      </c>
      <c r="C91154" s="3" t="s">
        <v>114754</v>
      </c>
      <c r="D91154" s="3" t="s">
        <v>41</v>
      </c>
      <c r="E91154" s="4">
        <v>43208</v>
      </c>
      <c r="F91154" s="5">
        <v>0.64930555555555558</v>
      </c>
      <c r="G91154">
        <v>64.900000000000006</v>
      </c>
      <c r="H91154">
        <v>20.18</v>
      </c>
    </row>
    <row r="91155" spans="1:8" x14ac:dyDescent="0.3">
      <c r="A91155" s="3" t="s">
        <v>114755</v>
      </c>
      <c r="B91155">
        <v>1</v>
      </c>
      <c r="C91155" s="3" t="s">
        <v>7211</v>
      </c>
      <c r="D91155" s="3" t="s">
        <v>382</v>
      </c>
      <c r="E91155" s="4">
        <v>43234</v>
      </c>
      <c r="F91155" s="5">
        <v>0.60416666666666663</v>
      </c>
      <c r="G91155">
        <v>230</v>
      </c>
      <c r="H91155">
        <v>14.05</v>
      </c>
    </row>
    <row r="91156" spans="1:8" x14ac:dyDescent="0.3">
      <c r="A91156" s="3" t="s">
        <v>114756</v>
      </c>
      <c r="B91156">
        <v>1</v>
      </c>
      <c r="C91156" s="3" t="s">
        <v>7929</v>
      </c>
      <c r="D91156" s="3" t="s">
        <v>1958</v>
      </c>
      <c r="E91156" s="4">
        <v>43234</v>
      </c>
      <c r="F91156" s="5">
        <v>0.71875</v>
      </c>
      <c r="G91156">
        <v>169.99</v>
      </c>
      <c r="H91156">
        <v>27.27</v>
      </c>
    </row>
    <row r="91157" spans="1:8" x14ac:dyDescent="0.3">
      <c r="A91157" s="3" t="s">
        <v>114757</v>
      </c>
      <c r="B91157">
        <v>1</v>
      </c>
      <c r="C91157" s="3" t="s">
        <v>23619</v>
      </c>
      <c r="D91157" s="3" t="s">
        <v>2895</v>
      </c>
      <c r="E91157" s="4">
        <v>42996</v>
      </c>
      <c r="F91157" s="5">
        <v>0.75277777777777777</v>
      </c>
      <c r="G91157">
        <v>39</v>
      </c>
      <c r="H91157">
        <v>12.69</v>
      </c>
    </row>
    <row r="91158" spans="1:8" x14ac:dyDescent="0.3">
      <c r="A91158" s="3" t="s">
        <v>114758</v>
      </c>
      <c r="B91158">
        <v>1</v>
      </c>
      <c r="C91158" s="3" t="s">
        <v>13809</v>
      </c>
      <c r="D91158" s="3" t="s">
        <v>2552</v>
      </c>
      <c r="E91158" s="4">
        <v>43235</v>
      </c>
      <c r="F91158" s="5">
        <v>0.93819444444444444</v>
      </c>
      <c r="G91158">
        <v>22.5</v>
      </c>
      <c r="H91158">
        <v>7.39</v>
      </c>
    </row>
    <row r="91159" spans="1:8" x14ac:dyDescent="0.3">
      <c r="A91159" s="3" t="s">
        <v>114759</v>
      </c>
      <c r="B91159">
        <v>1</v>
      </c>
      <c r="C91159" s="3" t="s">
        <v>21407</v>
      </c>
      <c r="D91159" s="3" t="s">
        <v>3458</v>
      </c>
      <c r="E91159" s="4">
        <v>42920</v>
      </c>
      <c r="F91159" s="5">
        <v>9.0277777777777776E-2</v>
      </c>
      <c r="G91159">
        <v>36.9</v>
      </c>
      <c r="H91159">
        <v>16.11</v>
      </c>
    </row>
    <row r="91160" spans="1:8" x14ac:dyDescent="0.3">
      <c r="A91160" s="3" t="s">
        <v>114760</v>
      </c>
      <c r="B91160">
        <v>1</v>
      </c>
      <c r="C91160" s="3" t="s">
        <v>56473</v>
      </c>
      <c r="D91160" s="3" t="s">
        <v>2177</v>
      </c>
      <c r="E91160" s="4">
        <v>43263</v>
      </c>
      <c r="F91160" s="5">
        <v>0.63541666666666663</v>
      </c>
      <c r="G91160">
        <v>132</v>
      </c>
      <c r="H91160">
        <v>19.89</v>
      </c>
    </row>
    <row r="91161" spans="1:8" x14ac:dyDescent="0.3">
      <c r="A91161" s="3" t="s">
        <v>114761</v>
      </c>
      <c r="B91161">
        <v>1</v>
      </c>
      <c r="C91161" s="3" t="s">
        <v>114762</v>
      </c>
      <c r="D91161" s="3" t="s">
        <v>992</v>
      </c>
      <c r="E91161" s="4">
        <v>42881</v>
      </c>
      <c r="F91161" s="5">
        <v>0.55902777777777779</v>
      </c>
      <c r="G91161">
        <v>45.9</v>
      </c>
      <c r="H91161">
        <v>8.7200000000000006</v>
      </c>
    </row>
    <row r="91162" spans="1:8" x14ac:dyDescent="0.3">
      <c r="A91162" s="3" t="s">
        <v>114763</v>
      </c>
      <c r="B91162">
        <v>1</v>
      </c>
      <c r="C91162" s="3" t="s">
        <v>8424</v>
      </c>
      <c r="D91162" s="3" t="s">
        <v>1095</v>
      </c>
      <c r="E91162" s="4">
        <v>43217</v>
      </c>
      <c r="F91162" s="5">
        <v>0.3972222222222222</v>
      </c>
      <c r="G91162">
        <v>29</v>
      </c>
      <c r="H91162">
        <v>7.39</v>
      </c>
    </row>
    <row r="91163" spans="1:8" x14ac:dyDescent="0.3">
      <c r="A91163" s="3" t="s">
        <v>114763</v>
      </c>
      <c r="B91163">
        <v>2</v>
      </c>
      <c r="C91163" s="3" t="s">
        <v>55873</v>
      </c>
      <c r="D91163" s="3" t="s">
        <v>1095</v>
      </c>
      <c r="E91163" s="4">
        <v>43217</v>
      </c>
      <c r="F91163" s="5">
        <v>0.3972222222222222</v>
      </c>
      <c r="G91163">
        <v>29</v>
      </c>
      <c r="H91163">
        <v>7.39</v>
      </c>
    </row>
    <row r="91164" spans="1:8" x14ac:dyDescent="0.3">
      <c r="A91164" s="3" t="s">
        <v>114763</v>
      </c>
      <c r="B91164">
        <v>3</v>
      </c>
      <c r="C91164" s="3" t="s">
        <v>7026</v>
      </c>
      <c r="D91164" s="3" t="s">
        <v>1095</v>
      </c>
      <c r="E91164" s="4">
        <v>43217</v>
      </c>
      <c r="F91164" s="5">
        <v>0.3972222222222222</v>
      </c>
      <c r="G91164">
        <v>29</v>
      </c>
      <c r="H91164">
        <v>7.39</v>
      </c>
    </row>
    <row r="91165" spans="1:8" x14ac:dyDescent="0.3">
      <c r="A91165" s="3" t="s">
        <v>114764</v>
      </c>
      <c r="B91165">
        <v>1</v>
      </c>
      <c r="C91165" s="3" t="s">
        <v>12574</v>
      </c>
      <c r="D91165" s="3" t="s">
        <v>2806</v>
      </c>
      <c r="E91165" s="4">
        <v>43231</v>
      </c>
      <c r="F91165" s="5">
        <v>0.38472222222222224</v>
      </c>
      <c r="G91165">
        <v>114.9</v>
      </c>
      <c r="H91165">
        <v>23.38</v>
      </c>
    </row>
    <row r="91166" spans="1:8" x14ac:dyDescent="0.3">
      <c r="A91166" s="3" t="s">
        <v>114765</v>
      </c>
      <c r="B91166">
        <v>1</v>
      </c>
      <c r="C91166" s="3" t="s">
        <v>6690</v>
      </c>
      <c r="D91166" s="3" t="s">
        <v>687</v>
      </c>
      <c r="E91166" s="4">
        <v>42957</v>
      </c>
      <c r="F91166" s="5">
        <v>2.0833333333333332E-2</v>
      </c>
      <c r="G91166">
        <v>59.9</v>
      </c>
      <c r="H91166">
        <v>17.670000000000002</v>
      </c>
    </row>
    <row r="91167" spans="1:8" x14ac:dyDescent="0.3">
      <c r="A91167" s="3" t="s">
        <v>114766</v>
      </c>
      <c r="B91167">
        <v>1</v>
      </c>
      <c r="C91167" s="3" t="s">
        <v>6939</v>
      </c>
      <c r="D91167" s="3" t="s">
        <v>2734</v>
      </c>
      <c r="E91167" s="4">
        <v>43241</v>
      </c>
      <c r="F91167" s="5">
        <v>0.99513888888888891</v>
      </c>
      <c r="G91167">
        <v>89.99</v>
      </c>
      <c r="H91167">
        <v>19.45</v>
      </c>
    </row>
    <row r="91168" spans="1:8" x14ac:dyDescent="0.3">
      <c r="A91168" s="3" t="s">
        <v>114767</v>
      </c>
      <c r="B91168">
        <v>1</v>
      </c>
      <c r="C91168" s="3" t="s">
        <v>14887</v>
      </c>
      <c r="D91168" s="3" t="s">
        <v>3130</v>
      </c>
      <c r="E91168" s="4">
        <v>43118</v>
      </c>
      <c r="F91168" s="5">
        <v>0.58958333333333335</v>
      </c>
      <c r="G91168">
        <v>39.9</v>
      </c>
      <c r="H91168">
        <v>11.85</v>
      </c>
    </row>
    <row r="91169" spans="1:8" x14ac:dyDescent="0.3">
      <c r="A91169" s="3" t="s">
        <v>114768</v>
      </c>
      <c r="B91169">
        <v>1</v>
      </c>
      <c r="C91169" s="3" t="s">
        <v>26062</v>
      </c>
      <c r="D91169" s="3" t="s">
        <v>2309</v>
      </c>
      <c r="E91169" s="4">
        <v>43073</v>
      </c>
      <c r="F91169" s="5">
        <v>0.89652777777777781</v>
      </c>
      <c r="G91169">
        <v>45.73</v>
      </c>
      <c r="H91169">
        <v>11.85</v>
      </c>
    </row>
    <row r="91170" spans="1:8" x14ac:dyDescent="0.3">
      <c r="A91170" s="3" t="s">
        <v>114769</v>
      </c>
      <c r="B91170">
        <v>1</v>
      </c>
      <c r="C91170" s="3" t="s">
        <v>23344</v>
      </c>
      <c r="D91170" s="3" t="s">
        <v>888</v>
      </c>
      <c r="E91170" s="4">
        <v>43206</v>
      </c>
      <c r="F91170" s="5">
        <v>0.40972222222222221</v>
      </c>
      <c r="G91170">
        <v>59.88</v>
      </c>
      <c r="H91170">
        <v>23</v>
      </c>
    </row>
    <row r="91171" spans="1:8" x14ac:dyDescent="0.3">
      <c r="A91171" s="3" t="s">
        <v>114770</v>
      </c>
      <c r="B91171">
        <v>1</v>
      </c>
      <c r="C91171" s="3" t="s">
        <v>20820</v>
      </c>
      <c r="D91171" s="3" t="s">
        <v>468</v>
      </c>
      <c r="E91171" s="4">
        <v>43285</v>
      </c>
      <c r="F91171" s="5">
        <v>0.54861111111111116</v>
      </c>
      <c r="G91171">
        <v>66.39</v>
      </c>
      <c r="H91171">
        <v>19.66</v>
      </c>
    </row>
    <row r="91172" spans="1:8" x14ac:dyDescent="0.3">
      <c r="A91172" s="3" t="s">
        <v>114771</v>
      </c>
      <c r="B91172">
        <v>1</v>
      </c>
      <c r="C91172" s="3" t="s">
        <v>22404</v>
      </c>
      <c r="D91172" s="3" t="s">
        <v>3572</v>
      </c>
      <c r="E91172" s="4">
        <v>43069</v>
      </c>
      <c r="F91172" s="5">
        <v>1.1805555555555555E-2</v>
      </c>
      <c r="G91172">
        <v>99.99</v>
      </c>
      <c r="H91172">
        <v>20.190000000000001</v>
      </c>
    </row>
    <row r="91173" spans="1:8" x14ac:dyDescent="0.3">
      <c r="A91173" s="3" t="s">
        <v>114772</v>
      </c>
      <c r="B91173">
        <v>1</v>
      </c>
      <c r="C91173" s="3" t="s">
        <v>13087</v>
      </c>
      <c r="D91173" s="3" t="s">
        <v>2857</v>
      </c>
      <c r="E91173" s="4">
        <v>43152</v>
      </c>
      <c r="F91173" s="5">
        <v>0.53819444444444442</v>
      </c>
      <c r="G91173">
        <v>139.9</v>
      </c>
      <c r="H91173">
        <v>38.82</v>
      </c>
    </row>
    <row r="91174" spans="1:8" x14ac:dyDescent="0.3">
      <c r="A91174" s="3" t="s">
        <v>114773</v>
      </c>
      <c r="B91174">
        <v>1</v>
      </c>
      <c r="C91174" s="3" t="s">
        <v>7303</v>
      </c>
      <c r="D91174" s="3" t="s">
        <v>901</v>
      </c>
      <c r="E91174" s="4">
        <v>43172</v>
      </c>
      <c r="F91174" s="5">
        <v>0.44097222222222221</v>
      </c>
      <c r="G91174">
        <v>47.49</v>
      </c>
      <c r="H91174">
        <v>19.32</v>
      </c>
    </row>
    <row r="91175" spans="1:8" x14ac:dyDescent="0.3">
      <c r="A91175" s="3" t="s">
        <v>114774</v>
      </c>
      <c r="B91175">
        <v>1</v>
      </c>
      <c r="C91175" s="3" t="s">
        <v>24867</v>
      </c>
      <c r="D91175" s="3" t="s">
        <v>1716</v>
      </c>
      <c r="E91175" s="4">
        <v>43004</v>
      </c>
      <c r="F91175" s="5">
        <v>0.70138888888888884</v>
      </c>
      <c r="G91175">
        <v>137</v>
      </c>
      <c r="H91175">
        <v>13.3</v>
      </c>
    </row>
    <row r="91176" spans="1:8" x14ac:dyDescent="0.3">
      <c r="A91176" s="3" t="s">
        <v>114775</v>
      </c>
      <c r="B91176">
        <v>1</v>
      </c>
      <c r="C91176" s="3" t="s">
        <v>30152</v>
      </c>
      <c r="D91176" s="3" t="s">
        <v>1332</v>
      </c>
      <c r="E91176" s="4">
        <v>43090</v>
      </c>
      <c r="F91176" s="5">
        <v>6.3194444444444442E-2</v>
      </c>
      <c r="G91176">
        <v>189</v>
      </c>
      <c r="H91176">
        <v>12.53</v>
      </c>
    </row>
    <row r="91177" spans="1:8" x14ac:dyDescent="0.3">
      <c r="A91177" s="3" t="s">
        <v>114776</v>
      </c>
      <c r="B91177">
        <v>1</v>
      </c>
      <c r="C91177" s="3" t="s">
        <v>114777</v>
      </c>
      <c r="D91177" s="3" t="s">
        <v>132</v>
      </c>
      <c r="E91177" s="4">
        <v>43035</v>
      </c>
      <c r="F91177" s="5">
        <v>0.13472222222222222</v>
      </c>
      <c r="G91177">
        <v>28.99</v>
      </c>
      <c r="H91177">
        <v>15.1</v>
      </c>
    </row>
    <row r="91178" spans="1:8" x14ac:dyDescent="0.3">
      <c r="A91178" s="3" t="s">
        <v>114778</v>
      </c>
      <c r="B91178">
        <v>1</v>
      </c>
      <c r="C91178" s="3" t="s">
        <v>8368</v>
      </c>
      <c r="D91178" s="3" t="s">
        <v>2840</v>
      </c>
      <c r="E91178" s="4">
        <v>43095</v>
      </c>
      <c r="F91178" s="5">
        <v>0.53541666666666665</v>
      </c>
      <c r="G91178">
        <v>59.99</v>
      </c>
      <c r="H91178">
        <v>15.17</v>
      </c>
    </row>
    <row r="91179" spans="1:8" x14ac:dyDescent="0.3">
      <c r="A91179" s="3" t="s">
        <v>114779</v>
      </c>
      <c r="B91179">
        <v>1</v>
      </c>
      <c r="C91179" s="3" t="s">
        <v>10923</v>
      </c>
      <c r="D91179" s="3" t="s">
        <v>1636</v>
      </c>
      <c r="E91179" s="4">
        <v>43213</v>
      </c>
      <c r="F91179" s="5">
        <v>0.24305555555555555</v>
      </c>
      <c r="G91179">
        <v>152</v>
      </c>
      <c r="H91179">
        <v>12.55</v>
      </c>
    </row>
    <row r="91180" spans="1:8" x14ac:dyDescent="0.3">
      <c r="A91180" s="3" t="s">
        <v>114780</v>
      </c>
      <c r="B91180">
        <v>1</v>
      </c>
      <c r="C91180" s="3" t="s">
        <v>18425</v>
      </c>
      <c r="D91180" s="3" t="s">
        <v>1631</v>
      </c>
      <c r="E91180" s="4">
        <v>43154</v>
      </c>
      <c r="F91180" s="5">
        <v>0.59375</v>
      </c>
      <c r="G91180">
        <v>19.5</v>
      </c>
      <c r="H91180">
        <v>16.79</v>
      </c>
    </row>
    <row r="91181" spans="1:8" x14ac:dyDescent="0.3">
      <c r="A91181" s="3" t="s">
        <v>114781</v>
      </c>
      <c r="B91181">
        <v>1</v>
      </c>
      <c r="C91181" s="3" t="s">
        <v>14250</v>
      </c>
      <c r="D91181" s="3" t="s">
        <v>1958</v>
      </c>
      <c r="E91181" s="4">
        <v>43124</v>
      </c>
      <c r="F91181" s="5">
        <v>0.84652777777777777</v>
      </c>
      <c r="G91181">
        <v>248.99</v>
      </c>
      <c r="H91181">
        <v>60.29</v>
      </c>
    </row>
    <row r="91182" spans="1:8" x14ac:dyDescent="0.3">
      <c r="A91182" s="3" t="s">
        <v>114782</v>
      </c>
      <c r="B91182">
        <v>1</v>
      </c>
      <c r="C91182" s="3" t="s">
        <v>63531</v>
      </c>
      <c r="D91182" s="3" t="s">
        <v>1980</v>
      </c>
      <c r="E91182" s="4">
        <v>43210</v>
      </c>
      <c r="F91182" s="5">
        <v>0.75972222222222219</v>
      </c>
      <c r="G91182">
        <v>99</v>
      </c>
      <c r="H91182">
        <v>18.27</v>
      </c>
    </row>
    <row r="91183" spans="1:8" x14ac:dyDescent="0.3">
      <c r="A91183" s="3" t="s">
        <v>114783</v>
      </c>
      <c r="B91183">
        <v>1</v>
      </c>
      <c r="C91183" s="3" t="s">
        <v>50408</v>
      </c>
      <c r="D91183" s="3" t="s">
        <v>3655</v>
      </c>
      <c r="E91183" s="4">
        <v>42860</v>
      </c>
      <c r="F91183" s="5">
        <v>0.83680555555555558</v>
      </c>
      <c r="G91183">
        <v>108.99</v>
      </c>
      <c r="H91183">
        <v>15.97</v>
      </c>
    </row>
    <row r="91184" spans="1:8" x14ac:dyDescent="0.3">
      <c r="A91184" s="3" t="s">
        <v>114784</v>
      </c>
      <c r="B91184">
        <v>1</v>
      </c>
      <c r="C91184" s="3" t="s">
        <v>114785</v>
      </c>
      <c r="D91184" s="3" t="s">
        <v>2513</v>
      </c>
      <c r="E91184" s="4">
        <v>43314</v>
      </c>
      <c r="F91184" s="5">
        <v>0.42708333333333331</v>
      </c>
      <c r="G91184">
        <v>249.9</v>
      </c>
      <c r="H91184">
        <v>28.73</v>
      </c>
    </row>
    <row r="91185" spans="1:8" x14ac:dyDescent="0.3">
      <c r="A91185" s="3" t="s">
        <v>114786</v>
      </c>
      <c r="B91185">
        <v>1</v>
      </c>
      <c r="C91185" s="3" t="s">
        <v>52817</v>
      </c>
      <c r="D91185" s="3" t="s">
        <v>1778</v>
      </c>
      <c r="E91185" s="4">
        <v>43285</v>
      </c>
      <c r="F91185" s="5">
        <v>3.4722222222222224E-2</v>
      </c>
      <c r="G91185">
        <v>39.9</v>
      </c>
      <c r="H91185">
        <v>18.43</v>
      </c>
    </row>
    <row r="91186" spans="1:8" x14ac:dyDescent="0.3">
      <c r="A91186" s="3" t="s">
        <v>114786</v>
      </c>
      <c r="B91186">
        <v>2</v>
      </c>
      <c r="C91186" s="3" t="s">
        <v>114787</v>
      </c>
      <c r="D91186" s="3" t="s">
        <v>1778</v>
      </c>
      <c r="E91186" s="4">
        <v>43285</v>
      </c>
      <c r="F91186" s="5">
        <v>3.4722222222222224E-2</v>
      </c>
      <c r="G91186">
        <v>54.9</v>
      </c>
      <c r="H91186">
        <v>18.43</v>
      </c>
    </row>
    <row r="91187" spans="1:8" x14ac:dyDescent="0.3">
      <c r="A91187" s="3" t="s">
        <v>114788</v>
      </c>
      <c r="B91187">
        <v>1</v>
      </c>
      <c r="C91187" s="3" t="s">
        <v>43253</v>
      </c>
      <c r="D91187" s="3" t="s">
        <v>1754</v>
      </c>
      <c r="E91187" s="4">
        <v>43308</v>
      </c>
      <c r="F91187" s="5">
        <v>0.39583333333333331</v>
      </c>
      <c r="G91187">
        <v>35</v>
      </c>
      <c r="H91187">
        <v>42.53</v>
      </c>
    </row>
    <row r="91188" spans="1:8" x14ac:dyDescent="0.3">
      <c r="A91188" s="3" t="s">
        <v>114789</v>
      </c>
      <c r="B91188">
        <v>1</v>
      </c>
      <c r="C91188" s="3" t="s">
        <v>6030</v>
      </c>
      <c r="D91188" s="3" t="s">
        <v>1832</v>
      </c>
      <c r="E91188" s="4">
        <v>43104</v>
      </c>
      <c r="F91188" s="5">
        <v>0.17152777777777778</v>
      </c>
      <c r="G91188">
        <v>59.99</v>
      </c>
      <c r="H91188">
        <v>9.34</v>
      </c>
    </row>
    <row r="91189" spans="1:8" x14ac:dyDescent="0.3">
      <c r="A91189" s="3" t="s">
        <v>114790</v>
      </c>
      <c r="B91189">
        <v>1</v>
      </c>
      <c r="C91189" s="3" t="s">
        <v>11528</v>
      </c>
      <c r="D91189" s="3" t="s">
        <v>1203</v>
      </c>
      <c r="E91189" s="4">
        <v>43166</v>
      </c>
      <c r="F91189" s="5">
        <v>0.38124999999999998</v>
      </c>
      <c r="G91189">
        <v>54.9</v>
      </c>
      <c r="H91189">
        <v>15.13</v>
      </c>
    </row>
    <row r="91190" spans="1:8" x14ac:dyDescent="0.3">
      <c r="A91190" s="3" t="s">
        <v>114790</v>
      </c>
      <c r="B91190">
        <v>2</v>
      </c>
      <c r="C91190" s="3" t="s">
        <v>11528</v>
      </c>
      <c r="D91190" s="3" t="s">
        <v>1203</v>
      </c>
      <c r="E91190" s="4">
        <v>43166</v>
      </c>
      <c r="F91190" s="5">
        <v>0.38124999999999998</v>
      </c>
      <c r="G91190">
        <v>54.9</v>
      </c>
      <c r="H91190">
        <v>15.13</v>
      </c>
    </row>
    <row r="91191" spans="1:8" x14ac:dyDescent="0.3">
      <c r="A91191" s="3" t="s">
        <v>114791</v>
      </c>
      <c r="B91191">
        <v>1</v>
      </c>
      <c r="C91191" s="3" t="s">
        <v>94148</v>
      </c>
      <c r="D91191" s="3" t="s">
        <v>1864</v>
      </c>
      <c r="E91191" s="4">
        <v>43061</v>
      </c>
      <c r="F91191" s="5">
        <v>0.69097222222222221</v>
      </c>
      <c r="G91191">
        <v>16.899999999999999</v>
      </c>
      <c r="H91191">
        <v>11.85</v>
      </c>
    </row>
    <row r="91192" spans="1:8" x14ac:dyDescent="0.3">
      <c r="A91192" s="3" t="s">
        <v>114792</v>
      </c>
      <c r="B91192">
        <v>1</v>
      </c>
      <c r="C91192" s="3" t="s">
        <v>6710</v>
      </c>
      <c r="D91192" s="3" t="s">
        <v>2009</v>
      </c>
      <c r="E91192" s="4">
        <v>43063</v>
      </c>
      <c r="F91192" s="5">
        <v>0.50624999999999998</v>
      </c>
      <c r="G91192">
        <v>45.9</v>
      </c>
      <c r="H91192">
        <v>9.34</v>
      </c>
    </row>
    <row r="91193" spans="1:8" x14ac:dyDescent="0.3">
      <c r="A91193" s="3" t="s">
        <v>114793</v>
      </c>
      <c r="B91193">
        <v>1</v>
      </c>
      <c r="C91193" s="3" t="s">
        <v>114794</v>
      </c>
      <c r="D91193" s="3" t="s">
        <v>1728</v>
      </c>
      <c r="E91193" s="4">
        <v>43159</v>
      </c>
      <c r="F91193" s="5">
        <v>0.89930555555555558</v>
      </c>
      <c r="G91193">
        <v>49.99</v>
      </c>
      <c r="H91193">
        <v>7.78</v>
      </c>
    </row>
    <row r="91194" spans="1:8" x14ac:dyDescent="0.3">
      <c r="A91194" s="3" t="s">
        <v>114795</v>
      </c>
      <c r="B91194">
        <v>1</v>
      </c>
      <c r="C91194" s="3" t="s">
        <v>53082</v>
      </c>
      <c r="D91194" s="3" t="s">
        <v>1335</v>
      </c>
      <c r="E91194" s="4">
        <v>43143</v>
      </c>
      <c r="F91194" s="5">
        <v>0.66319444444444442</v>
      </c>
      <c r="G91194">
        <v>152.15</v>
      </c>
      <c r="H91194">
        <v>9.8800000000000008</v>
      </c>
    </row>
    <row r="91195" spans="1:8" x14ac:dyDescent="0.3">
      <c r="A91195" s="3" t="s">
        <v>114795</v>
      </c>
      <c r="B91195">
        <v>2</v>
      </c>
      <c r="C91195" s="3" t="s">
        <v>53082</v>
      </c>
      <c r="D91195" s="3" t="s">
        <v>1335</v>
      </c>
      <c r="E91195" s="4">
        <v>43143</v>
      </c>
      <c r="F91195" s="5">
        <v>0.66319444444444442</v>
      </c>
      <c r="G91195">
        <v>152.15</v>
      </c>
      <c r="H91195">
        <v>9.8800000000000008</v>
      </c>
    </row>
    <row r="91196" spans="1:8" x14ac:dyDescent="0.3">
      <c r="A91196" s="3" t="s">
        <v>114796</v>
      </c>
      <c r="B91196">
        <v>1</v>
      </c>
      <c r="C91196" s="3" t="s">
        <v>7857</v>
      </c>
      <c r="D91196" s="3" t="s">
        <v>1889</v>
      </c>
      <c r="E91196" s="4">
        <v>43069</v>
      </c>
      <c r="F91196" s="5">
        <v>0.67361111111111116</v>
      </c>
      <c r="G91196">
        <v>69.900000000000006</v>
      </c>
      <c r="H91196">
        <v>23.8</v>
      </c>
    </row>
    <row r="91197" spans="1:8" x14ac:dyDescent="0.3">
      <c r="A91197" s="3" t="s">
        <v>114796</v>
      </c>
      <c r="B91197">
        <v>2</v>
      </c>
      <c r="C91197" s="3" t="s">
        <v>114797</v>
      </c>
      <c r="D91197" s="3" t="s">
        <v>1889</v>
      </c>
      <c r="E91197" s="4">
        <v>43069</v>
      </c>
      <c r="F91197" s="5">
        <v>0.67361111111111116</v>
      </c>
      <c r="G91197">
        <v>69.900000000000006</v>
      </c>
      <c r="H91197">
        <v>23.79</v>
      </c>
    </row>
    <row r="91198" spans="1:8" x14ac:dyDescent="0.3">
      <c r="A91198" s="3" t="s">
        <v>114798</v>
      </c>
      <c r="B91198">
        <v>1</v>
      </c>
      <c r="C91198" s="3" t="s">
        <v>14335</v>
      </c>
      <c r="D91198" s="3" t="s">
        <v>2355</v>
      </c>
      <c r="E91198" s="4">
        <v>43088</v>
      </c>
      <c r="F91198" s="5">
        <v>0.10972222222222222</v>
      </c>
      <c r="G91198">
        <v>29.9</v>
      </c>
      <c r="H91198">
        <v>15.1</v>
      </c>
    </row>
    <row r="91199" spans="1:8" x14ac:dyDescent="0.3">
      <c r="A91199" s="3" t="s">
        <v>114799</v>
      </c>
      <c r="B91199">
        <v>1</v>
      </c>
      <c r="C91199" s="3" t="s">
        <v>7837</v>
      </c>
      <c r="D91199" s="3" t="s">
        <v>1473</v>
      </c>
      <c r="E91199" s="4">
        <v>43306</v>
      </c>
      <c r="F91199" s="5">
        <v>0.43333333333333335</v>
      </c>
      <c r="G91199">
        <v>155.97</v>
      </c>
      <c r="H91199">
        <v>19.190000000000001</v>
      </c>
    </row>
    <row r="91200" spans="1:8" x14ac:dyDescent="0.3">
      <c r="A91200" s="3" t="s">
        <v>114800</v>
      </c>
      <c r="B91200">
        <v>1</v>
      </c>
      <c r="C91200" s="3" t="s">
        <v>114801</v>
      </c>
      <c r="D91200" s="3" t="s">
        <v>3667</v>
      </c>
      <c r="E91200" s="4">
        <v>43280</v>
      </c>
      <c r="F91200" s="5">
        <v>0.80277777777777781</v>
      </c>
      <c r="G91200">
        <v>59</v>
      </c>
      <c r="H91200">
        <v>24.76</v>
      </c>
    </row>
    <row r="91201" spans="1:8" x14ac:dyDescent="0.3">
      <c r="A91201" s="3" t="s">
        <v>114802</v>
      </c>
      <c r="B91201">
        <v>1</v>
      </c>
      <c r="C91201" s="3" t="s">
        <v>38011</v>
      </c>
      <c r="D91201" s="3" t="s">
        <v>132</v>
      </c>
      <c r="E91201" s="4">
        <v>43040</v>
      </c>
      <c r="F91201" s="5">
        <v>0.13055555555555556</v>
      </c>
      <c r="G91201">
        <v>25.99</v>
      </c>
      <c r="H91201">
        <v>7.78</v>
      </c>
    </row>
    <row r="91202" spans="1:8" x14ac:dyDescent="0.3">
      <c r="A91202" s="3" t="s">
        <v>114803</v>
      </c>
      <c r="B91202">
        <v>1</v>
      </c>
      <c r="C91202" s="3" t="s">
        <v>8285</v>
      </c>
      <c r="D91202" s="3" t="s">
        <v>2378</v>
      </c>
      <c r="E91202" s="4">
        <v>42898</v>
      </c>
      <c r="F91202" s="5">
        <v>0.57013888888888886</v>
      </c>
      <c r="G91202">
        <v>37.9</v>
      </c>
      <c r="H91202">
        <v>15.1</v>
      </c>
    </row>
    <row r="91203" spans="1:8" x14ac:dyDescent="0.3">
      <c r="A91203" s="3" t="s">
        <v>114804</v>
      </c>
      <c r="B91203">
        <v>1</v>
      </c>
      <c r="C91203" s="3" t="s">
        <v>6227</v>
      </c>
      <c r="D91203" s="3" t="s">
        <v>3405</v>
      </c>
      <c r="E91203" s="4">
        <v>43132</v>
      </c>
      <c r="F91203" s="5">
        <v>0.53680555555555554</v>
      </c>
      <c r="G91203">
        <v>137.9</v>
      </c>
      <c r="H91203">
        <v>13.99</v>
      </c>
    </row>
    <row r="91204" spans="1:8" x14ac:dyDescent="0.3">
      <c r="A91204" s="3" t="s">
        <v>114805</v>
      </c>
      <c r="B91204">
        <v>1</v>
      </c>
      <c r="C91204" s="3" t="s">
        <v>114806</v>
      </c>
      <c r="D91204" s="3" t="s">
        <v>3579</v>
      </c>
      <c r="E91204" s="4">
        <v>42976</v>
      </c>
      <c r="F91204" s="5">
        <v>0.63194444444444442</v>
      </c>
      <c r="G91204">
        <v>154</v>
      </c>
      <c r="H91204">
        <v>14.1</v>
      </c>
    </row>
    <row r="91205" spans="1:8" x14ac:dyDescent="0.3">
      <c r="A91205" s="3" t="s">
        <v>114805</v>
      </c>
      <c r="B91205">
        <v>2</v>
      </c>
      <c r="C91205" s="3" t="s">
        <v>114806</v>
      </c>
      <c r="D91205" s="3" t="s">
        <v>3579</v>
      </c>
      <c r="E91205" s="4">
        <v>42976</v>
      </c>
      <c r="F91205" s="5">
        <v>0.63194444444444442</v>
      </c>
      <c r="G91205">
        <v>154</v>
      </c>
      <c r="H91205">
        <v>14.1</v>
      </c>
    </row>
    <row r="91206" spans="1:8" x14ac:dyDescent="0.3">
      <c r="A91206" s="3" t="s">
        <v>114807</v>
      </c>
      <c r="B91206">
        <v>1</v>
      </c>
      <c r="C91206" s="3" t="s">
        <v>24878</v>
      </c>
      <c r="D91206" s="3" t="s">
        <v>2455</v>
      </c>
      <c r="E91206" s="4">
        <v>42821</v>
      </c>
      <c r="F91206" s="5">
        <v>0.51041666666666663</v>
      </c>
      <c r="G91206">
        <v>98.99</v>
      </c>
      <c r="H91206">
        <v>20.77</v>
      </c>
    </row>
    <row r="91207" spans="1:8" x14ac:dyDescent="0.3">
      <c r="A91207" s="3" t="s">
        <v>114808</v>
      </c>
      <c r="B91207">
        <v>1</v>
      </c>
      <c r="C91207" s="3" t="s">
        <v>114809</v>
      </c>
      <c r="D91207" s="3" t="s">
        <v>1512</v>
      </c>
      <c r="E91207" s="4">
        <v>42982</v>
      </c>
      <c r="F91207" s="5">
        <v>0.23055555555555557</v>
      </c>
      <c r="G91207">
        <v>94.8</v>
      </c>
      <c r="H91207">
        <v>15.41</v>
      </c>
    </row>
    <row r="91208" spans="1:8" x14ac:dyDescent="0.3">
      <c r="A91208" s="3" t="s">
        <v>114810</v>
      </c>
      <c r="B91208">
        <v>1</v>
      </c>
      <c r="C91208" s="3" t="s">
        <v>33010</v>
      </c>
      <c r="D91208" s="3" t="s">
        <v>3440</v>
      </c>
      <c r="E91208" s="4">
        <v>43201</v>
      </c>
      <c r="F91208" s="5">
        <v>0.47916666666666669</v>
      </c>
      <c r="G91208">
        <v>169.9</v>
      </c>
      <c r="H91208">
        <v>24.12</v>
      </c>
    </row>
    <row r="91209" spans="1:8" x14ac:dyDescent="0.3">
      <c r="A91209" s="3" t="s">
        <v>114811</v>
      </c>
      <c r="B91209">
        <v>1</v>
      </c>
      <c r="C91209" s="3" t="s">
        <v>114812</v>
      </c>
      <c r="D91209" s="3" t="s">
        <v>3078</v>
      </c>
      <c r="E91209" s="4">
        <v>42888</v>
      </c>
      <c r="F91209" s="5">
        <v>0.52222222222222225</v>
      </c>
      <c r="G91209">
        <v>110.99</v>
      </c>
      <c r="H91209">
        <v>16.41</v>
      </c>
    </row>
    <row r="91210" spans="1:8" x14ac:dyDescent="0.3">
      <c r="A91210" s="3" t="s">
        <v>114813</v>
      </c>
      <c r="B91210">
        <v>1</v>
      </c>
      <c r="C91210" s="3" t="s">
        <v>38427</v>
      </c>
      <c r="D91210" s="3" t="s">
        <v>930</v>
      </c>
      <c r="E91210" s="4">
        <v>43017</v>
      </c>
      <c r="F91210" s="5">
        <v>0.45208333333333334</v>
      </c>
      <c r="G91210">
        <v>89</v>
      </c>
      <c r="H91210">
        <v>17.87</v>
      </c>
    </row>
    <row r="91211" spans="1:8" x14ac:dyDescent="0.3">
      <c r="A91211" s="3" t="s">
        <v>114814</v>
      </c>
      <c r="B91211">
        <v>1</v>
      </c>
      <c r="C91211" s="3" t="s">
        <v>114815</v>
      </c>
      <c r="D91211" s="3" t="s">
        <v>2092</v>
      </c>
      <c r="E91211" s="4">
        <v>43235</v>
      </c>
      <c r="F91211" s="5">
        <v>0.10416666666666667</v>
      </c>
      <c r="G91211">
        <v>219.9</v>
      </c>
      <c r="H91211">
        <v>34.94</v>
      </c>
    </row>
    <row r="91212" spans="1:8" x14ac:dyDescent="0.3">
      <c r="A91212" s="3" t="s">
        <v>114814</v>
      </c>
      <c r="B91212">
        <v>2</v>
      </c>
      <c r="C91212" s="3" t="s">
        <v>114815</v>
      </c>
      <c r="D91212" s="3" t="s">
        <v>2092</v>
      </c>
      <c r="E91212" s="4">
        <v>43235</v>
      </c>
      <c r="F91212" s="5">
        <v>0.10416666666666667</v>
      </c>
      <c r="G91212">
        <v>219.9</v>
      </c>
      <c r="H91212">
        <v>34.94</v>
      </c>
    </row>
    <row r="91213" spans="1:8" x14ac:dyDescent="0.3">
      <c r="A91213" s="3" t="s">
        <v>114814</v>
      </c>
      <c r="B91213">
        <v>3</v>
      </c>
      <c r="C91213" s="3" t="s">
        <v>114815</v>
      </c>
      <c r="D91213" s="3" t="s">
        <v>2092</v>
      </c>
      <c r="E91213" s="4">
        <v>43235</v>
      </c>
      <c r="F91213" s="5">
        <v>0.10416666666666667</v>
      </c>
      <c r="G91213">
        <v>219.9</v>
      </c>
      <c r="H91213">
        <v>34.94</v>
      </c>
    </row>
    <row r="91214" spans="1:8" x14ac:dyDescent="0.3">
      <c r="A91214" s="3" t="s">
        <v>114816</v>
      </c>
      <c r="B91214">
        <v>1</v>
      </c>
      <c r="C91214" s="3" t="s">
        <v>114817</v>
      </c>
      <c r="D91214" s="3" t="s">
        <v>2688</v>
      </c>
      <c r="E91214" s="4">
        <v>43339</v>
      </c>
      <c r="F91214" s="5">
        <v>0.89583333333333337</v>
      </c>
      <c r="G91214">
        <v>11.9</v>
      </c>
      <c r="H91214">
        <v>7.39</v>
      </c>
    </row>
    <row r="91215" spans="1:8" x14ac:dyDescent="0.3">
      <c r="A91215" s="3" t="s">
        <v>114818</v>
      </c>
      <c r="B91215">
        <v>1</v>
      </c>
      <c r="C91215" s="3" t="s">
        <v>71385</v>
      </c>
      <c r="D91215" s="3" t="s">
        <v>3617</v>
      </c>
      <c r="E91215" s="4">
        <v>43318</v>
      </c>
      <c r="F91215" s="5">
        <v>0.21527777777777779</v>
      </c>
      <c r="G91215">
        <v>13.99</v>
      </c>
      <c r="H91215">
        <v>12.79</v>
      </c>
    </row>
    <row r="91216" spans="1:8" x14ac:dyDescent="0.3">
      <c r="A91216" s="3" t="s">
        <v>114818</v>
      </c>
      <c r="B91216">
        <v>2</v>
      </c>
      <c r="C91216" s="3" t="s">
        <v>71385</v>
      </c>
      <c r="D91216" s="3" t="s">
        <v>3617</v>
      </c>
      <c r="E91216" s="4">
        <v>43318</v>
      </c>
      <c r="F91216" s="5">
        <v>0.21527777777777779</v>
      </c>
      <c r="G91216">
        <v>13.99</v>
      </c>
      <c r="H91216">
        <v>12.79</v>
      </c>
    </row>
    <row r="91217" spans="1:8" x14ac:dyDescent="0.3">
      <c r="A91217" s="3" t="s">
        <v>114819</v>
      </c>
      <c r="B91217">
        <v>1</v>
      </c>
      <c r="C91217" s="3" t="s">
        <v>26386</v>
      </c>
      <c r="D91217" s="3" t="s">
        <v>509</v>
      </c>
      <c r="E91217" s="4">
        <v>42940</v>
      </c>
      <c r="F91217" s="5">
        <v>0.37847222222222221</v>
      </c>
      <c r="G91217">
        <v>85.99</v>
      </c>
      <c r="H91217">
        <v>16.23</v>
      </c>
    </row>
    <row r="91218" spans="1:8" x14ac:dyDescent="0.3">
      <c r="A91218" s="3" t="s">
        <v>114820</v>
      </c>
      <c r="B91218">
        <v>1</v>
      </c>
      <c r="C91218" s="3" t="s">
        <v>114821</v>
      </c>
      <c r="D91218" s="3" t="s">
        <v>992</v>
      </c>
      <c r="E91218" s="4">
        <v>42972</v>
      </c>
      <c r="F91218" s="5">
        <v>0.37847222222222221</v>
      </c>
      <c r="G91218">
        <v>17.899999999999999</v>
      </c>
      <c r="H91218">
        <v>7.78</v>
      </c>
    </row>
    <row r="91219" spans="1:8" x14ac:dyDescent="0.3">
      <c r="A91219" s="3" t="s">
        <v>114822</v>
      </c>
      <c r="B91219">
        <v>1</v>
      </c>
      <c r="C91219" s="3" t="s">
        <v>11946</v>
      </c>
      <c r="D91219" s="3" t="s">
        <v>1858</v>
      </c>
      <c r="E91219" s="4">
        <v>43299</v>
      </c>
      <c r="F91219" s="5">
        <v>0.51388888888888884</v>
      </c>
      <c r="G91219">
        <v>189.9</v>
      </c>
      <c r="H91219">
        <v>17.52</v>
      </c>
    </row>
    <row r="91220" spans="1:8" x14ac:dyDescent="0.3">
      <c r="A91220" s="3" t="s">
        <v>114823</v>
      </c>
      <c r="B91220">
        <v>1</v>
      </c>
      <c r="C91220" s="3" t="s">
        <v>10474</v>
      </c>
      <c r="D91220" s="3" t="s">
        <v>1832</v>
      </c>
      <c r="E91220" s="4">
        <v>43131</v>
      </c>
      <c r="F91220" s="5">
        <v>0.46666666666666667</v>
      </c>
      <c r="G91220">
        <v>84.99</v>
      </c>
      <c r="H91220">
        <v>15.35</v>
      </c>
    </row>
    <row r="91221" spans="1:8" x14ac:dyDescent="0.3">
      <c r="A91221" s="3" t="s">
        <v>114824</v>
      </c>
      <c r="B91221">
        <v>1</v>
      </c>
      <c r="C91221" s="3" t="s">
        <v>11986</v>
      </c>
      <c r="D91221" s="3" t="s">
        <v>2504</v>
      </c>
      <c r="E91221" s="4">
        <v>42838</v>
      </c>
      <c r="F91221" s="5">
        <v>0.90972222222222221</v>
      </c>
      <c r="G91221">
        <v>119.9</v>
      </c>
      <c r="H91221">
        <v>9.83</v>
      </c>
    </row>
    <row r="91222" spans="1:8" x14ac:dyDescent="0.3">
      <c r="A91222" s="3" t="s">
        <v>114825</v>
      </c>
      <c r="B91222">
        <v>1</v>
      </c>
      <c r="C91222" s="3" t="s">
        <v>12311</v>
      </c>
      <c r="D91222" s="3" t="s">
        <v>2806</v>
      </c>
      <c r="E91222" s="4">
        <v>43095</v>
      </c>
      <c r="F91222" s="5">
        <v>0.11805555555555555</v>
      </c>
      <c r="G91222">
        <v>122.9</v>
      </c>
      <c r="H91222">
        <v>13.2</v>
      </c>
    </row>
    <row r="91223" spans="1:8" x14ac:dyDescent="0.3">
      <c r="A91223" s="3" t="s">
        <v>114826</v>
      </c>
      <c r="B91223">
        <v>1</v>
      </c>
      <c r="C91223" s="3" t="s">
        <v>114827</v>
      </c>
      <c r="D91223" s="3" t="s">
        <v>1972</v>
      </c>
      <c r="E91223" s="4">
        <v>43263</v>
      </c>
      <c r="F91223" s="5">
        <v>0.8125</v>
      </c>
      <c r="G91223">
        <v>145.9</v>
      </c>
      <c r="H91223">
        <v>43.6</v>
      </c>
    </row>
    <row r="91224" spans="1:8" x14ac:dyDescent="0.3">
      <c r="A91224" s="3" t="s">
        <v>114826</v>
      </c>
      <c r="B91224">
        <v>2</v>
      </c>
      <c r="C91224" s="3" t="s">
        <v>114827</v>
      </c>
      <c r="D91224" s="3" t="s">
        <v>1972</v>
      </c>
      <c r="E91224" s="4">
        <v>43263</v>
      </c>
      <c r="F91224" s="5">
        <v>0.8125</v>
      </c>
      <c r="G91224">
        <v>145.9</v>
      </c>
      <c r="H91224">
        <v>43.6</v>
      </c>
    </row>
    <row r="91225" spans="1:8" x14ac:dyDescent="0.3">
      <c r="A91225" s="3" t="s">
        <v>114828</v>
      </c>
      <c r="B91225">
        <v>1</v>
      </c>
      <c r="C91225" s="3" t="s">
        <v>12572</v>
      </c>
      <c r="D91225" s="3" t="s">
        <v>2503</v>
      </c>
      <c r="E91225" s="4">
        <v>43145</v>
      </c>
      <c r="F91225" s="5">
        <v>0.12013888888888889</v>
      </c>
      <c r="G91225">
        <v>31.9</v>
      </c>
      <c r="H91225">
        <v>16.79</v>
      </c>
    </row>
    <row r="91226" spans="1:8" x14ac:dyDescent="0.3">
      <c r="A91226" s="3" t="s">
        <v>114829</v>
      </c>
      <c r="B91226">
        <v>1</v>
      </c>
      <c r="C91226" s="3" t="s">
        <v>114830</v>
      </c>
      <c r="D91226" s="3" t="s">
        <v>339</v>
      </c>
      <c r="E91226" s="4">
        <v>43238</v>
      </c>
      <c r="F91226" s="5">
        <v>0.86805555555555558</v>
      </c>
      <c r="G91226">
        <v>750</v>
      </c>
      <c r="H91226">
        <v>121.58</v>
      </c>
    </row>
    <row r="91227" spans="1:8" x14ac:dyDescent="0.3">
      <c r="A91227" s="3" t="s">
        <v>114831</v>
      </c>
      <c r="B91227">
        <v>1</v>
      </c>
      <c r="C91227" s="3" t="s">
        <v>10163</v>
      </c>
      <c r="D91227" s="3" t="s">
        <v>1095</v>
      </c>
      <c r="E91227" s="4">
        <v>43290</v>
      </c>
      <c r="F91227" s="5">
        <v>0.18958333333333333</v>
      </c>
      <c r="G91227">
        <v>95</v>
      </c>
      <c r="H91227">
        <v>18.77</v>
      </c>
    </row>
    <row r="91228" spans="1:8" x14ac:dyDescent="0.3">
      <c r="A91228" s="3" t="s">
        <v>114832</v>
      </c>
      <c r="B91228">
        <v>1</v>
      </c>
      <c r="C91228" s="3" t="s">
        <v>22208</v>
      </c>
      <c r="D91228" s="3" t="s">
        <v>2744</v>
      </c>
      <c r="E91228" s="4">
        <v>42845</v>
      </c>
      <c r="F91228" s="5">
        <v>0.61458333333333337</v>
      </c>
      <c r="G91228">
        <v>29.9</v>
      </c>
      <c r="H91228">
        <v>41.94</v>
      </c>
    </row>
    <row r="91229" spans="1:8" x14ac:dyDescent="0.3">
      <c r="A91229" s="3" t="s">
        <v>114833</v>
      </c>
      <c r="B91229">
        <v>1</v>
      </c>
      <c r="C91229" s="3" t="s">
        <v>114834</v>
      </c>
      <c r="D91229" s="3" t="s">
        <v>161</v>
      </c>
      <c r="E91229" s="4">
        <v>43195</v>
      </c>
      <c r="F91229" s="5">
        <v>0.74097222222222225</v>
      </c>
      <c r="G91229">
        <v>159</v>
      </c>
      <c r="H91229">
        <v>51.68</v>
      </c>
    </row>
    <row r="91230" spans="1:8" x14ac:dyDescent="0.3">
      <c r="A91230" s="3" t="s">
        <v>114835</v>
      </c>
      <c r="B91230">
        <v>1</v>
      </c>
      <c r="C91230" s="3" t="s">
        <v>114836</v>
      </c>
      <c r="D91230" s="3" t="s">
        <v>1512</v>
      </c>
      <c r="E91230" s="4">
        <v>43081</v>
      </c>
      <c r="F91230" s="5">
        <v>0.89513888888888893</v>
      </c>
      <c r="G91230">
        <v>95</v>
      </c>
      <c r="H91230">
        <v>15.42</v>
      </c>
    </row>
    <row r="91231" spans="1:8" x14ac:dyDescent="0.3">
      <c r="A91231" s="3" t="s">
        <v>114837</v>
      </c>
      <c r="B91231">
        <v>1</v>
      </c>
      <c r="C91231" s="3" t="s">
        <v>114838</v>
      </c>
      <c r="D91231" s="3" t="s">
        <v>2340</v>
      </c>
      <c r="E91231" s="4">
        <v>43335</v>
      </c>
      <c r="F91231" s="5">
        <v>0.45208333333333334</v>
      </c>
      <c r="G91231">
        <v>132</v>
      </c>
      <c r="H91231">
        <v>17.850000000000001</v>
      </c>
    </row>
    <row r="91232" spans="1:8" x14ac:dyDescent="0.3">
      <c r="A91232" s="3" t="s">
        <v>114839</v>
      </c>
      <c r="B91232">
        <v>1</v>
      </c>
      <c r="C91232" s="3" t="s">
        <v>101427</v>
      </c>
      <c r="D91232" s="3" t="s">
        <v>1704</v>
      </c>
      <c r="E91232" s="4">
        <v>42942</v>
      </c>
      <c r="F91232" s="5">
        <v>0.61805555555555558</v>
      </c>
      <c r="G91232">
        <v>48</v>
      </c>
      <c r="H91232">
        <v>16.600000000000001</v>
      </c>
    </row>
    <row r="91233" spans="1:8" x14ac:dyDescent="0.3">
      <c r="A91233" s="3" t="s">
        <v>114840</v>
      </c>
      <c r="B91233">
        <v>1</v>
      </c>
      <c r="C91233" s="3" t="s">
        <v>76381</v>
      </c>
      <c r="D91233" s="3" t="s">
        <v>3480</v>
      </c>
      <c r="E91233" s="4">
        <v>43333</v>
      </c>
      <c r="F91233" s="5">
        <v>0.37152777777777779</v>
      </c>
      <c r="G91233">
        <v>56.9</v>
      </c>
      <c r="H91233">
        <v>11.42</v>
      </c>
    </row>
    <row r="91234" spans="1:8" x14ac:dyDescent="0.3">
      <c r="A91234" s="3" t="s">
        <v>114841</v>
      </c>
      <c r="B91234">
        <v>1</v>
      </c>
      <c r="C91234" s="3" t="s">
        <v>107495</v>
      </c>
      <c r="D91234" s="3" t="s">
        <v>3270</v>
      </c>
      <c r="E91234" s="4">
        <v>43052</v>
      </c>
      <c r="F91234" s="5">
        <v>0.96250000000000002</v>
      </c>
      <c r="G91234">
        <v>99</v>
      </c>
      <c r="H91234">
        <v>12.19</v>
      </c>
    </row>
    <row r="91235" spans="1:8" x14ac:dyDescent="0.3">
      <c r="A91235" s="3" t="s">
        <v>114842</v>
      </c>
      <c r="B91235">
        <v>1</v>
      </c>
      <c r="C91235" s="3" t="s">
        <v>33402</v>
      </c>
      <c r="D91235" s="3" t="s">
        <v>3396</v>
      </c>
      <c r="E91235" s="4">
        <v>43318</v>
      </c>
      <c r="F91235" s="5">
        <v>0.88194444444444442</v>
      </c>
      <c r="G91235">
        <v>40</v>
      </c>
      <c r="H91235">
        <v>15.38</v>
      </c>
    </row>
    <row r="91236" spans="1:8" x14ac:dyDescent="0.3">
      <c r="A91236" s="3" t="s">
        <v>114843</v>
      </c>
      <c r="B91236">
        <v>1</v>
      </c>
      <c r="C91236" s="3" t="s">
        <v>23218</v>
      </c>
      <c r="D91236" s="3" t="s">
        <v>3030</v>
      </c>
      <c r="E91236" s="4">
        <v>43181</v>
      </c>
      <c r="F91236" s="5">
        <v>0.63124999999999998</v>
      </c>
      <c r="G91236">
        <v>49.9</v>
      </c>
      <c r="H91236">
        <v>3.41</v>
      </c>
    </row>
    <row r="91237" spans="1:8" x14ac:dyDescent="0.3">
      <c r="A91237" s="3" t="s">
        <v>114843</v>
      </c>
      <c r="B91237">
        <v>2</v>
      </c>
      <c r="C91237" s="3" t="s">
        <v>60442</v>
      </c>
      <c r="D91237" s="3" t="s">
        <v>1650</v>
      </c>
      <c r="E91237" s="4">
        <v>43181</v>
      </c>
      <c r="F91237" s="5">
        <v>0.63124999999999998</v>
      </c>
      <c r="G91237">
        <v>31.9</v>
      </c>
      <c r="H91237">
        <v>34.130000000000003</v>
      </c>
    </row>
    <row r="91238" spans="1:8" x14ac:dyDescent="0.3">
      <c r="A91238" s="3" t="s">
        <v>114844</v>
      </c>
      <c r="B91238">
        <v>1</v>
      </c>
      <c r="C91238" s="3" t="s">
        <v>87420</v>
      </c>
      <c r="D91238" s="3" t="s">
        <v>3547</v>
      </c>
      <c r="E91238" s="4">
        <v>43200</v>
      </c>
      <c r="F91238" s="5">
        <v>0.39930555555555558</v>
      </c>
      <c r="G91238">
        <v>78</v>
      </c>
      <c r="H91238">
        <v>23.13</v>
      </c>
    </row>
    <row r="91239" spans="1:8" x14ac:dyDescent="0.3">
      <c r="A91239" s="3" t="s">
        <v>114845</v>
      </c>
      <c r="B91239">
        <v>1</v>
      </c>
      <c r="C91239" s="3" t="s">
        <v>19156</v>
      </c>
      <c r="D91239" s="3" t="s">
        <v>750</v>
      </c>
      <c r="E91239" s="4">
        <v>42992</v>
      </c>
      <c r="F91239" s="5">
        <v>0.27361111111111114</v>
      </c>
      <c r="G91239">
        <v>57</v>
      </c>
      <c r="H91239">
        <v>14.27</v>
      </c>
    </row>
    <row r="91240" spans="1:8" x14ac:dyDescent="0.3">
      <c r="A91240" s="3" t="s">
        <v>114846</v>
      </c>
      <c r="B91240">
        <v>1</v>
      </c>
      <c r="C91240" s="3" t="s">
        <v>7003</v>
      </c>
      <c r="D91240" s="3" t="s">
        <v>2493</v>
      </c>
      <c r="E91240" s="4">
        <v>43060</v>
      </c>
      <c r="F91240" s="5">
        <v>0.91319444444444442</v>
      </c>
      <c r="G91240">
        <v>79</v>
      </c>
      <c r="H91240">
        <v>16.989999999999998</v>
      </c>
    </row>
    <row r="91241" spans="1:8" x14ac:dyDescent="0.3">
      <c r="A91241" s="3" t="s">
        <v>114847</v>
      </c>
      <c r="B91241">
        <v>1</v>
      </c>
      <c r="C91241" s="3" t="s">
        <v>68270</v>
      </c>
      <c r="D91241" s="3" t="s">
        <v>3030</v>
      </c>
      <c r="E91241" s="4">
        <v>42901</v>
      </c>
      <c r="F91241" s="5">
        <v>0.65972222222222221</v>
      </c>
      <c r="G91241">
        <v>48.9</v>
      </c>
      <c r="H91241">
        <v>12.69</v>
      </c>
    </row>
    <row r="91242" spans="1:8" x14ac:dyDescent="0.3">
      <c r="A91242" s="3" t="s">
        <v>114848</v>
      </c>
      <c r="B91242">
        <v>1</v>
      </c>
      <c r="C91242" s="3" t="s">
        <v>8729</v>
      </c>
      <c r="D91242" s="3" t="s">
        <v>2737</v>
      </c>
      <c r="E91242" s="4">
        <v>43130</v>
      </c>
      <c r="F91242" s="5">
        <v>0.1076388888888889</v>
      </c>
      <c r="G91242">
        <v>10.99</v>
      </c>
      <c r="H91242">
        <v>15.1</v>
      </c>
    </row>
    <row r="91243" spans="1:8" x14ac:dyDescent="0.3">
      <c r="A91243" s="3" t="s">
        <v>114849</v>
      </c>
      <c r="B91243">
        <v>1</v>
      </c>
      <c r="C91243" s="3" t="s">
        <v>20428</v>
      </c>
      <c r="D91243" s="3" t="s">
        <v>2909</v>
      </c>
      <c r="E91243" s="4">
        <v>43166</v>
      </c>
      <c r="F91243" s="5">
        <v>0.4548611111111111</v>
      </c>
      <c r="G91243">
        <v>93.6</v>
      </c>
      <c r="H91243">
        <v>16.420000000000002</v>
      </c>
    </row>
    <row r="91244" spans="1:8" x14ac:dyDescent="0.3">
      <c r="A91244" s="3" t="s">
        <v>114850</v>
      </c>
      <c r="B91244">
        <v>1</v>
      </c>
      <c r="C91244" s="3" t="s">
        <v>86453</v>
      </c>
      <c r="D91244" s="3" t="s">
        <v>792</v>
      </c>
      <c r="E91244" s="4">
        <v>43160</v>
      </c>
      <c r="F91244" s="5">
        <v>0.89652777777777781</v>
      </c>
      <c r="G91244">
        <v>369.8</v>
      </c>
      <c r="H91244">
        <v>17.34</v>
      </c>
    </row>
    <row r="91245" spans="1:8" x14ac:dyDescent="0.3">
      <c r="A91245" s="3" t="s">
        <v>114851</v>
      </c>
      <c r="B91245">
        <v>1</v>
      </c>
      <c r="C91245" s="3" t="s">
        <v>15403</v>
      </c>
      <c r="D91245" s="3" t="s">
        <v>684</v>
      </c>
      <c r="E91245" s="4">
        <v>43076</v>
      </c>
      <c r="F91245" s="5">
        <v>0.7895833333333333</v>
      </c>
      <c r="G91245">
        <v>45.9</v>
      </c>
      <c r="H91245">
        <v>13.08</v>
      </c>
    </row>
    <row r="91246" spans="1:8" x14ac:dyDescent="0.3">
      <c r="A91246" s="3" t="s">
        <v>114852</v>
      </c>
      <c r="B91246">
        <v>1</v>
      </c>
      <c r="C91246" s="3" t="s">
        <v>7054</v>
      </c>
      <c r="D91246" s="3" t="s">
        <v>1832</v>
      </c>
      <c r="E91246" s="4">
        <v>42941</v>
      </c>
      <c r="F91246" s="5">
        <v>0.30763888888888891</v>
      </c>
      <c r="G91246">
        <v>54.99</v>
      </c>
      <c r="H91246">
        <v>13.5</v>
      </c>
    </row>
    <row r="91247" spans="1:8" x14ac:dyDescent="0.3">
      <c r="A91247" s="3" t="s">
        <v>114853</v>
      </c>
      <c r="B91247">
        <v>1</v>
      </c>
      <c r="C91247" s="3" t="s">
        <v>42985</v>
      </c>
      <c r="D91247" s="3" t="s">
        <v>418</v>
      </c>
      <c r="E91247" s="4">
        <v>42814</v>
      </c>
      <c r="F91247" s="5">
        <v>0.95902777777777781</v>
      </c>
      <c r="G91247">
        <v>69</v>
      </c>
      <c r="H91247">
        <v>18.760000000000002</v>
      </c>
    </row>
    <row r="91248" spans="1:8" x14ac:dyDescent="0.3">
      <c r="A91248" s="3" t="s">
        <v>114854</v>
      </c>
      <c r="B91248">
        <v>1</v>
      </c>
      <c r="C91248" s="3" t="s">
        <v>42425</v>
      </c>
      <c r="D91248" s="3" t="s">
        <v>1203</v>
      </c>
      <c r="E91248" s="4">
        <v>43209</v>
      </c>
      <c r="F91248" s="5">
        <v>0.5625</v>
      </c>
      <c r="G91248">
        <v>64.900000000000006</v>
      </c>
      <c r="H91248">
        <v>16.420000000000002</v>
      </c>
    </row>
    <row r="91249" spans="1:8" x14ac:dyDescent="0.3">
      <c r="A91249" s="3" t="s">
        <v>114855</v>
      </c>
      <c r="B91249">
        <v>1</v>
      </c>
      <c r="C91249" s="3" t="s">
        <v>13222</v>
      </c>
      <c r="D91249" s="3" t="s">
        <v>1332</v>
      </c>
      <c r="E91249" s="4">
        <v>43153</v>
      </c>
      <c r="F91249" s="5">
        <v>0.4375</v>
      </c>
      <c r="G91249">
        <v>129</v>
      </c>
      <c r="H91249">
        <v>12.11</v>
      </c>
    </row>
    <row r="91250" spans="1:8" x14ac:dyDescent="0.3">
      <c r="A91250" s="3" t="s">
        <v>114856</v>
      </c>
      <c r="B91250">
        <v>1</v>
      </c>
      <c r="C91250" s="3" t="s">
        <v>19304</v>
      </c>
      <c r="D91250" s="3" t="s">
        <v>1964</v>
      </c>
      <c r="E91250" s="4">
        <v>42957</v>
      </c>
      <c r="F91250" s="5">
        <v>0.68263888888888891</v>
      </c>
      <c r="G91250">
        <v>50</v>
      </c>
      <c r="H91250">
        <v>20.75</v>
      </c>
    </row>
    <row r="91251" spans="1:8" x14ac:dyDescent="0.3">
      <c r="A91251" s="3" t="s">
        <v>114857</v>
      </c>
      <c r="B91251">
        <v>1</v>
      </c>
      <c r="C91251" s="3" t="s">
        <v>11654</v>
      </c>
      <c r="D91251" s="3" t="s">
        <v>52</v>
      </c>
      <c r="E91251" s="4">
        <v>43325</v>
      </c>
      <c r="F91251" s="5">
        <v>0.80833333333333335</v>
      </c>
      <c r="G91251">
        <v>69</v>
      </c>
      <c r="H91251">
        <v>19.670000000000002</v>
      </c>
    </row>
    <row r="91252" spans="1:8" x14ac:dyDescent="0.3">
      <c r="A91252" s="3" t="s">
        <v>114858</v>
      </c>
      <c r="B91252">
        <v>1</v>
      </c>
      <c r="C91252" s="3" t="s">
        <v>18984</v>
      </c>
      <c r="D91252" s="3" t="s">
        <v>3236</v>
      </c>
      <c r="E91252" s="4">
        <v>43067</v>
      </c>
      <c r="F91252" s="5">
        <v>0.56597222222222221</v>
      </c>
      <c r="G91252">
        <v>220</v>
      </c>
      <c r="H91252">
        <v>13.88</v>
      </c>
    </row>
    <row r="91253" spans="1:8" x14ac:dyDescent="0.3">
      <c r="A91253" s="3" t="s">
        <v>114859</v>
      </c>
      <c r="B91253">
        <v>1</v>
      </c>
      <c r="C91253" s="3" t="s">
        <v>35262</v>
      </c>
      <c r="D91253" s="3" t="s">
        <v>1335</v>
      </c>
      <c r="E91253" s="4">
        <v>43167</v>
      </c>
      <c r="F91253" s="5">
        <v>0.47847222222222224</v>
      </c>
      <c r="G91253">
        <v>199</v>
      </c>
      <c r="H91253">
        <v>10.210000000000001</v>
      </c>
    </row>
    <row r="91254" spans="1:8" x14ac:dyDescent="0.3">
      <c r="A91254" s="3" t="s">
        <v>114860</v>
      </c>
      <c r="B91254">
        <v>1</v>
      </c>
      <c r="C91254" s="3" t="s">
        <v>12256</v>
      </c>
      <c r="D91254" s="3" t="s">
        <v>461</v>
      </c>
      <c r="E91254" s="4">
        <v>43130</v>
      </c>
      <c r="F91254" s="5">
        <v>0.11944444444444445</v>
      </c>
      <c r="G91254">
        <v>170.9</v>
      </c>
      <c r="H91254">
        <v>8.94</v>
      </c>
    </row>
    <row r="91255" spans="1:8" x14ac:dyDescent="0.3">
      <c r="A91255" s="3" t="s">
        <v>114861</v>
      </c>
      <c r="B91255">
        <v>1</v>
      </c>
      <c r="C91255" s="3" t="s">
        <v>9031</v>
      </c>
      <c r="D91255" s="3" t="s">
        <v>1832</v>
      </c>
      <c r="E91255" s="4">
        <v>43067</v>
      </c>
      <c r="F91255" s="5">
        <v>5.2083333333333336E-2</v>
      </c>
      <c r="G91255">
        <v>23.99</v>
      </c>
      <c r="H91255">
        <v>7.78</v>
      </c>
    </row>
    <row r="91256" spans="1:8" x14ac:dyDescent="0.3">
      <c r="A91256" s="3" t="s">
        <v>114862</v>
      </c>
      <c r="B91256">
        <v>1</v>
      </c>
      <c r="C91256" s="3" t="s">
        <v>6201</v>
      </c>
      <c r="D91256" s="3" t="s">
        <v>2949</v>
      </c>
      <c r="E91256" s="4">
        <v>42999</v>
      </c>
      <c r="F91256" s="5">
        <v>0.54513888888888884</v>
      </c>
      <c r="G91256">
        <v>71</v>
      </c>
      <c r="H91256">
        <v>12.23</v>
      </c>
    </row>
    <row r="91257" spans="1:8" x14ac:dyDescent="0.3">
      <c r="A91257" s="3" t="s">
        <v>114863</v>
      </c>
      <c r="B91257">
        <v>1</v>
      </c>
      <c r="C91257" s="3" t="s">
        <v>25617</v>
      </c>
      <c r="D91257" s="3" t="s">
        <v>682</v>
      </c>
      <c r="E91257" s="4">
        <v>43076</v>
      </c>
      <c r="F91257" s="5">
        <v>0.77083333333333337</v>
      </c>
      <c r="G91257">
        <v>54.9</v>
      </c>
      <c r="H91257">
        <v>13.08</v>
      </c>
    </row>
    <row r="91258" spans="1:8" x14ac:dyDescent="0.3">
      <c r="A91258" s="3" t="s">
        <v>114864</v>
      </c>
      <c r="B91258">
        <v>1</v>
      </c>
      <c r="C91258" s="3" t="s">
        <v>42797</v>
      </c>
      <c r="D91258" s="3" t="s">
        <v>605</v>
      </c>
      <c r="E91258" s="4">
        <v>42984</v>
      </c>
      <c r="F91258" s="5">
        <v>0.53819444444444442</v>
      </c>
      <c r="G91258">
        <v>77.94</v>
      </c>
      <c r="H91258">
        <v>12.89</v>
      </c>
    </row>
    <row r="91259" spans="1:8" x14ac:dyDescent="0.3">
      <c r="A91259" s="3" t="s">
        <v>114865</v>
      </c>
      <c r="B91259">
        <v>1</v>
      </c>
      <c r="C91259" s="3" t="s">
        <v>114866</v>
      </c>
      <c r="D91259" s="3" t="s">
        <v>1728</v>
      </c>
      <c r="E91259" s="4">
        <v>43147</v>
      </c>
      <c r="F91259" s="5">
        <v>0.75694444444444442</v>
      </c>
      <c r="G91259">
        <v>9.99</v>
      </c>
      <c r="H91259">
        <v>7.78</v>
      </c>
    </row>
    <row r="91260" spans="1:8" x14ac:dyDescent="0.3">
      <c r="A91260" s="3" t="s">
        <v>114865</v>
      </c>
      <c r="B91260">
        <v>2</v>
      </c>
      <c r="C91260" s="3" t="s">
        <v>114866</v>
      </c>
      <c r="D91260" s="3" t="s">
        <v>1728</v>
      </c>
      <c r="E91260" s="4">
        <v>43147</v>
      </c>
      <c r="F91260" s="5">
        <v>0.75694444444444442</v>
      </c>
      <c r="G91260">
        <v>9.99</v>
      </c>
      <c r="H91260">
        <v>7.78</v>
      </c>
    </row>
    <row r="91261" spans="1:8" x14ac:dyDescent="0.3">
      <c r="A91261" s="3" t="s">
        <v>114867</v>
      </c>
      <c r="B91261">
        <v>1</v>
      </c>
      <c r="C91261" s="3" t="s">
        <v>15935</v>
      </c>
      <c r="D91261" s="3" t="s">
        <v>1095</v>
      </c>
      <c r="E91261" s="4">
        <v>43129</v>
      </c>
      <c r="F91261" s="5">
        <v>0.70972222222222225</v>
      </c>
      <c r="G91261">
        <v>39</v>
      </c>
      <c r="H91261">
        <v>15.79</v>
      </c>
    </row>
    <row r="91262" spans="1:8" x14ac:dyDescent="0.3">
      <c r="A91262" s="3" t="s">
        <v>114868</v>
      </c>
      <c r="B91262">
        <v>1</v>
      </c>
      <c r="C91262" s="3" t="s">
        <v>47157</v>
      </c>
      <c r="D91262" s="3" t="s">
        <v>2615</v>
      </c>
      <c r="E91262" s="4">
        <v>42907</v>
      </c>
      <c r="F91262" s="5">
        <v>0.36805555555555558</v>
      </c>
      <c r="G91262">
        <v>79.900000000000006</v>
      </c>
      <c r="H91262">
        <v>17.809999999999999</v>
      </c>
    </row>
    <row r="91263" spans="1:8" x14ac:dyDescent="0.3">
      <c r="A91263" s="3" t="s">
        <v>114869</v>
      </c>
      <c r="B91263">
        <v>1</v>
      </c>
      <c r="C91263" s="3" t="s">
        <v>17918</v>
      </c>
      <c r="D91263" s="3" t="s">
        <v>323</v>
      </c>
      <c r="E91263" s="4">
        <v>43089</v>
      </c>
      <c r="F91263" s="5">
        <v>0.39583333333333331</v>
      </c>
      <c r="G91263">
        <v>349.9</v>
      </c>
      <c r="H91263">
        <v>37.770000000000003</v>
      </c>
    </row>
    <row r="91264" spans="1:8" x14ac:dyDescent="0.3">
      <c r="A91264" s="3" t="s">
        <v>114870</v>
      </c>
      <c r="B91264">
        <v>1</v>
      </c>
      <c r="C91264" s="3" t="s">
        <v>114871</v>
      </c>
      <c r="D91264" s="3" t="s">
        <v>1100</v>
      </c>
      <c r="E91264" s="4">
        <v>43332</v>
      </c>
      <c r="F91264" s="5">
        <v>3.4722222222222224E-2</v>
      </c>
      <c r="G91264">
        <v>39.9</v>
      </c>
      <c r="H91264">
        <v>15.38</v>
      </c>
    </row>
    <row r="91265" spans="1:8" x14ac:dyDescent="0.3">
      <c r="A91265" s="3" t="s">
        <v>114872</v>
      </c>
      <c r="B91265">
        <v>1</v>
      </c>
      <c r="C91265" s="3" t="s">
        <v>33155</v>
      </c>
      <c r="D91265" s="3" t="s">
        <v>2728</v>
      </c>
      <c r="E91265" s="4">
        <v>42809</v>
      </c>
      <c r="F91265" s="5">
        <v>0.88749999999999996</v>
      </c>
      <c r="G91265">
        <v>109.9</v>
      </c>
      <c r="H91265">
        <v>11.38</v>
      </c>
    </row>
    <row r="91266" spans="1:8" x14ac:dyDescent="0.3">
      <c r="A91266" s="3" t="s">
        <v>114873</v>
      </c>
      <c r="B91266">
        <v>1</v>
      </c>
      <c r="C91266" s="3" t="s">
        <v>49470</v>
      </c>
      <c r="D91266" s="3" t="s">
        <v>2113</v>
      </c>
      <c r="E91266" s="4">
        <v>43339</v>
      </c>
      <c r="F91266" s="5">
        <v>0.4513888888888889</v>
      </c>
      <c r="G91266">
        <v>141.61000000000001</v>
      </c>
      <c r="H91266">
        <v>20.18</v>
      </c>
    </row>
    <row r="91267" spans="1:8" x14ac:dyDescent="0.3">
      <c r="A91267" s="3" t="s">
        <v>114874</v>
      </c>
      <c r="B91267">
        <v>1</v>
      </c>
      <c r="C91267" s="3" t="s">
        <v>31329</v>
      </c>
      <c r="D91267" s="3" t="s">
        <v>968</v>
      </c>
      <c r="E91267" s="4">
        <v>43326</v>
      </c>
      <c r="F91267" s="5">
        <v>0.67361111111111116</v>
      </c>
      <c r="G91267">
        <v>17.489999999999998</v>
      </c>
      <c r="H91267">
        <v>7.39</v>
      </c>
    </row>
    <row r="91268" spans="1:8" x14ac:dyDescent="0.3">
      <c r="A91268" s="3" t="s">
        <v>114875</v>
      </c>
      <c r="B91268">
        <v>1</v>
      </c>
      <c r="C91268" s="3" t="s">
        <v>82314</v>
      </c>
      <c r="D91268" s="3" t="s">
        <v>792</v>
      </c>
      <c r="E91268" s="4">
        <v>43327</v>
      </c>
      <c r="F91268" s="5">
        <v>0.80208333333333337</v>
      </c>
      <c r="G91268">
        <v>124.9</v>
      </c>
      <c r="H91268">
        <v>13.53</v>
      </c>
    </row>
    <row r="91269" spans="1:8" x14ac:dyDescent="0.3">
      <c r="A91269" s="3" t="s">
        <v>114876</v>
      </c>
      <c r="B91269">
        <v>1</v>
      </c>
      <c r="C91269" s="3" t="s">
        <v>114877</v>
      </c>
      <c r="D91269" s="3" t="s">
        <v>1512</v>
      </c>
      <c r="E91269" s="4">
        <v>43279</v>
      </c>
      <c r="F91269" s="5">
        <v>0.51388888888888884</v>
      </c>
      <c r="G91269">
        <v>143.75</v>
      </c>
      <c r="H91269">
        <v>19.11</v>
      </c>
    </row>
    <row r="91270" spans="1:8" x14ac:dyDescent="0.3">
      <c r="A91270" s="3" t="s">
        <v>114878</v>
      </c>
      <c r="B91270">
        <v>1</v>
      </c>
      <c r="C91270" s="3" t="s">
        <v>114879</v>
      </c>
      <c r="D91270" s="3" t="s">
        <v>2182</v>
      </c>
      <c r="E91270" s="4">
        <v>43322</v>
      </c>
      <c r="F91270" s="5">
        <v>0.3125</v>
      </c>
      <c r="G91270">
        <v>120</v>
      </c>
      <c r="H91270">
        <v>20.79</v>
      </c>
    </row>
    <row r="91271" spans="1:8" x14ac:dyDescent="0.3">
      <c r="A91271" s="3" t="s">
        <v>114880</v>
      </c>
      <c r="B91271">
        <v>1</v>
      </c>
      <c r="C91271" s="3" t="s">
        <v>32879</v>
      </c>
      <c r="D91271" s="3" t="s">
        <v>3461</v>
      </c>
      <c r="E91271" s="4">
        <v>43272</v>
      </c>
      <c r="F91271" s="5">
        <v>0.70972222222222225</v>
      </c>
      <c r="G91271">
        <v>29.9</v>
      </c>
      <c r="H91271">
        <v>18.309999999999999</v>
      </c>
    </row>
    <row r="91272" spans="1:8" x14ac:dyDescent="0.3">
      <c r="A91272" s="3" t="s">
        <v>114881</v>
      </c>
      <c r="B91272">
        <v>1</v>
      </c>
      <c r="C91272" s="3" t="s">
        <v>114882</v>
      </c>
      <c r="D91272" s="3" t="s">
        <v>2391</v>
      </c>
      <c r="E91272" s="4">
        <v>43005</v>
      </c>
      <c r="F91272" s="5">
        <v>0.87847222222222221</v>
      </c>
      <c r="G91272">
        <v>14.9</v>
      </c>
      <c r="H91272">
        <v>15.1</v>
      </c>
    </row>
    <row r="91273" spans="1:8" x14ac:dyDescent="0.3">
      <c r="A91273" s="3" t="s">
        <v>114883</v>
      </c>
      <c r="B91273">
        <v>1</v>
      </c>
      <c r="C91273" s="3" t="s">
        <v>36587</v>
      </c>
      <c r="D91273" s="3" t="s">
        <v>1857</v>
      </c>
      <c r="E91273" s="4">
        <v>43235</v>
      </c>
      <c r="F91273" s="5">
        <v>0.6875</v>
      </c>
      <c r="G91273">
        <v>37</v>
      </c>
      <c r="H91273">
        <v>18.23</v>
      </c>
    </row>
    <row r="91274" spans="1:8" x14ac:dyDescent="0.3">
      <c r="A91274" s="3" t="s">
        <v>114884</v>
      </c>
      <c r="B91274">
        <v>1</v>
      </c>
      <c r="C91274" s="3" t="s">
        <v>6900</v>
      </c>
      <c r="D91274" s="3" t="s">
        <v>687</v>
      </c>
      <c r="E91274" s="4">
        <v>42957</v>
      </c>
      <c r="F91274" s="5">
        <v>0.80902777777777779</v>
      </c>
      <c r="G91274">
        <v>59.9</v>
      </c>
      <c r="H91274">
        <v>17.670000000000002</v>
      </c>
    </row>
    <row r="91275" spans="1:8" x14ac:dyDescent="0.3">
      <c r="A91275" s="3" t="s">
        <v>114885</v>
      </c>
      <c r="B91275">
        <v>1</v>
      </c>
      <c r="C91275" s="3" t="s">
        <v>114886</v>
      </c>
      <c r="D91275" s="3" t="s">
        <v>1956</v>
      </c>
      <c r="E91275" s="4">
        <v>43294</v>
      </c>
      <c r="F91275" s="5">
        <v>0.79513888888888884</v>
      </c>
      <c r="G91275">
        <v>60</v>
      </c>
      <c r="H91275">
        <v>42.7</v>
      </c>
    </row>
    <row r="91276" spans="1:8" x14ac:dyDescent="0.3">
      <c r="A91276" s="3" t="s">
        <v>114887</v>
      </c>
      <c r="B91276">
        <v>1</v>
      </c>
      <c r="C91276" s="3" t="s">
        <v>8441</v>
      </c>
      <c r="D91276" s="3" t="s">
        <v>2463</v>
      </c>
      <c r="E91276" s="4">
        <v>43151</v>
      </c>
      <c r="F91276" s="5">
        <v>0.64583333333333337</v>
      </c>
      <c r="G91276">
        <v>29.99</v>
      </c>
      <c r="H91276">
        <v>14.1</v>
      </c>
    </row>
    <row r="91277" spans="1:8" x14ac:dyDescent="0.3">
      <c r="A91277" s="3" t="s">
        <v>114888</v>
      </c>
      <c r="B91277">
        <v>1</v>
      </c>
      <c r="C91277" s="3" t="s">
        <v>48506</v>
      </c>
      <c r="D91277" s="3" t="s">
        <v>1313</v>
      </c>
      <c r="E91277" s="4">
        <v>42777</v>
      </c>
      <c r="F91277" s="5">
        <v>2.1527777777777778E-2</v>
      </c>
      <c r="G91277">
        <v>103.99</v>
      </c>
      <c r="H91277">
        <v>24.12</v>
      </c>
    </row>
    <row r="91278" spans="1:8" x14ac:dyDescent="0.3">
      <c r="A91278" s="3" t="s">
        <v>114888</v>
      </c>
      <c r="B91278">
        <v>2</v>
      </c>
      <c r="C91278" s="3" t="s">
        <v>48506</v>
      </c>
      <c r="D91278" s="3" t="s">
        <v>1313</v>
      </c>
      <c r="E91278" s="4">
        <v>42777</v>
      </c>
      <c r="F91278" s="5">
        <v>2.1527777777777778E-2</v>
      </c>
      <c r="G91278">
        <v>103.99</v>
      </c>
      <c r="H91278">
        <v>24.12</v>
      </c>
    </row>
    <row r="91279" spans="1:8" x14ac:dyDescent="0.3">
      <c r="A91279" s="3" t="s">
        <v>114889</v>
      </c>
      <c r="B91279">
        <v>1</v>
      </c>
      <c r="C91279" s="3" t="s">
        <v>32836</v>
      </c>
      <c r="D91279" s="3" t="s">
        <v>2047</v>
      </c>
      <c r="E91279" s="4">
        <v>43035</v>
      </c>
      <c r="F91279" s="5">
        <v>0.64513888888888893</v>
      </c>
      <c r="G91279">
        <v>39</v>
      </c>
      <c r="H91279">
        <v>8.7200000000000006</v>
      </c>
    </row>
    <row r="91280" spans="1:8" x14ac:dyDescent="0.3">
      <c r="A91280" s="3" t="s">
        <v>114890</v>
      </c>
      <c r="B91280">
        <v>1</v>
      </c>
      <c r="C91280" s="3" t="s">
        <v>13485</v>
      </c>
      <c r="D91280" s="3" t="s">
        <v>2615</v>
      </c>
      <c r="E91280" s="4">
        <v>42902</v>
      </c>
      <c r="F91280" s="5">
        <v>0.71875</v>
      </c>
      <c r="G91280">
        <v>59.9</v>
      </c>
      <c r="H91280">
        <v>16.18</v>
      </c>
    </row>
    <row r="91281" spans="1:8" x14ac:dyDescent="0.3">
      <c r="A91281" s="3" t="s">
        <v>114891</v>
      </c>
      <c r="B91281">
        <v>1</v>
      </c>
      <c r="C91281" s="3" t="s">
        <v>8408</v>
      </c>
      <c r="D91281" s="3" t="s">
        <v>1557</v>
      </c>
      <c r="E91281" s="4">
        <v>42969</v>
      </c>
      <c r="F91281" s="5">
        <v>0.91874999999999996</v>
      </c>
      <c r="G91281">
        <v>99.99</v>
      </c>
      <c r="H91281">
        <v>41.09</v>
      </c>
    </row>
    <row r="91282" spans="1:8" x14ac:dyDescent="0.3">
      <c r="A91282" s="3" t="s">
        <v>114892</v>
      </c>
      <c r="B91282">
        <v>1</v>
      </c>
      <c r="C91282" s="3" t="s">
        <v>114893</v>
      </c>
      <c r="D91282" s="3" t="s">
        <v>2111</v>
      </c>
      <c r="E91282" s="4">
        <v>43004</v>
      </c>
      <c r="F91282" s="5">
        <v>0.1</v>
      </c>
      <c r="G91282">
        <v>89</v>
      </c>
      <c r="H91282">
        <v>14.02</v>
      </c>
    </row>
    <row r="91283" spans="1:8" x14ac:dyDescent="0.3">
      <c r="A91283" s="3" t="s">
        <v>114894</v>
      </c>
      <c r="B91283">
        <v>1</v>
      </c>
      <c r="C91283" s="3" t="s">
        <v>34939</v>
      </c>
      <c r="D91283" s="3" t="s">
        <v>3160</v>
      </c>
      <c r="E91283" s="4">
        <v>43027</v>
      </c>
      <c r="F91283" s="5">
        <v>0.19236111111111112</v>
      </c>
      <c r="G91283">
        <v>414.62</v>
      </c>
      <c r="H91283">
        <v>40.74</v>
      </c>
    </row>
    <row r="91284" spans="1:8" x14ac:dyDescent="0.3">
      <c r="A91284" s="3" t="s">
        <v>114895</v>
      </c>
      <c r="B91284">
        <v>1</v>
      </c>
      <c r="C91284" s="3" t="s">
        <v>65205</v>
      </c>
      <c r="D91284" s="3" t="s">
        <v>3537</v>
      </c>
      <c r="E91284" s="4">
        <v>43073</v>
      </c>
      <c r="F91284" s="5">
        <v>0.59583333333333333</v>
      </c>
      <c r="G91284">
        <v>74</v>
      </c>
      <c r="H91284">
        <v>16.149999999999999</v>
      </c>
    </row>
    <row r="91285" spans="1:8" x14ac:dyDescent="0.3">
      <c r="A91285" s="3" t="s">
        <v>114896</v>
      </c>
      <c r="B91285">
        <v>1</v>
      </c>
      <c r="C91285" s="3" t="s">
        <v>15766</v>
      </c>
      <c r="D91285" s="3" t="s">
        <v>2592</v>
      </c>
      <c r="E91285" s="4">
        <v>43203</v>
      </c>
      <c r="F91285" s="5">
        <v>0.56111111111111112</v>
      </c>
      <c r="G91285">
        <v>83.49</v>
      </c>
      <c r="H91285">
        <v>7.93</v>
      </c>
    </row>
    <row r="91286" spans="1:8" x14ac:dyDescent="0.3">
      <c r="A91286" s="3" t="s">
        <v>114896</v>
      </c>
      <c r="B91286">
        <v>2</v>
      </c>
      <c r="C91286" s="3" t="s">
        <v>6091</v>
      </c>
      <c r="D91286" s="3" t="s">
        <v>986</v>
      </c>
      <c r="E91286" s="4">
        <v>43202</v>
      </c>
      <c r="F91286" s="5">
        <v>0.56111111111111112</v>
      </c>
      <c r="G91286">
        <v>81.99</v>
      </c>
      <c r="H91286">
        <v>7.92</v>
      </c>
    </row>
    <row r="91287" spans="1:8" x14ac:dyDescent="0.3">
      <c r="A91287" s="3" t="s">
        <v>114897</v>
      </c>
      <c r="B91287">
        <v>1</v>
      </c>
      <c r="C91287" s="3" t="s">
        <v>24248</v>
      </c>
      <c r="D91287" s="3" t="s">
        <v>3562</v>
      </c>
      <c r="E91287" s="4">
        <v>43048</v>
      </c>
      <c r="F91287" s="5">
        <v>0.3298611111111111</v>
      </c>
      <c r="G91287">
        <v>59.9</v>
      </c>
      <c r="H91287">
        <v>17.670000000000002</v>
      </c>
    </row>
    <row r="91288" spans="1:8" x14ac:dyDescent="0.3">
      <c r="A91288" s="3" t="s">
        <v>114898</v>
      </c>
      <c r="B91288">
        <v>1</v>
      </c>
      <c r="C91288" s="3" t="s">
        <v>114899</v>
      </c>
      <c r="D91288" s="3" t="s">
        <v>1620</v>
      </c>
      <c r="E91288" s="4">
        <v>43230</v>
      </c>
      <c r="F91288" s="5">
        <v>0.74305555555555558</v>
      </c>
      <c r="G91288">
        <v>819.99</v>
      </c>
      <c r="H91288">
        <v>70.599999999999994</v>
      </c>
    </row>
    <row r="91289" spans="1:8" x14ac:dyDescent="0.3">
      <c r="A91289" s="3" t="s">
        <v>114900</v>
      </c>
      <c r="B91289">
        <v>1</v>
      </c>
      <c r="C91289" s="3" t="s">
        <v>9972</v>
      </c>
      <c r="D91289" s="3" t="s">
        <v>2355</v>
      </c>
      <c r="E91289" s="4">
        <v>43024</v>
      </c>
      <c r="F91289" s="5">
        <v>0.7006944444444444</v>
      </c>
      <c r="G91289">
        <v>239.9</v>
      </c>
      <c r="H91289">
        <v>29.6</v>
      </c>
    </row>
    <row r="91290" spans="1:8" x14ac:dyDescent="0.3">
      <c r="A91290" s="3" t="s">
        <v>114900</v>
      </c>
      <c r="B91290">
        <v>2</v>
      </c>
      <c r="C91290" s="3" t="s">
        <v>17487</v>
      </c>
      <c r="D91290" s="3" t="s">
        <v>2355</v>
      </c>
      <c r="E91290" s="4">
        <v>43024</v>
      </c>
      <c r="F91290" s="5">
        <v>0.7006944444444444</v>
      </c>
      <c r="G91290">
        <v>119.9</v>
      </c>
      <c r="H91290">
        <v>15.03</v>
      </c>
    </row>
    <row r="91291" spans="1:8" x14ac:dyDescent="0.3">
      <c r="A91291" s="3" t="s">
        <v>114901</v>
      </c>
      <c r="B91291">
        <v>1</v>
      </c>
      <c r="C91291" s="3" t="s">
        <v>114902</v>
      </c>
      <c r="D91291" s="3" t="s">
        <v>2388</v>
      </c>
      <c r="E91291" s="4">
        <v>43049</v>
      </c>
      <c r="F91291" s="5">
        <v>0.78541666666666665</v>
      </c>
      <c r="G91291">
        <v>96.4</v>
      </c>
      <c r="H91291">
        <v>13.76</v>
      </c>
    </row>
    <row r="91292" spans="1:8" x14ac:dyDescent="0.3">
      <c r="A91292" s="3" t="s">
        <v>114903</v>
      </c>
      <c r="B91292">
        <v>1</v>
      </c>
      <c r="C91292" s="3" t="s">
        <v>54121</v>
      </c>
      <c r="D91292" s="3" t="s">
        <v>1941</v>
      </c>
      <c r="E91292" s="4">
        <v>43117</v>
      </c>
      <c r="F91292" s="5">
        <v>4.7222222222222221E-2</v>
      </c>
      <c r="G91292">
        <v>39.9</v>
      </c>
      <c r="H91292">
        <v>17.600000000000001</v>
      </c>
    </row>
    <row r="91293" spans="1:8" x14ac:dyDescent="0.3">
      <c r="A91293" s="3" t="s">
        <v>114903</v>
      </c>
      <c r="B91293">
        <v>2</v>
      </c>
      <c r="C91293" s="3" t="s">
        <v>54121</v>
      </c>
      <c r="D91293" s="3" t="s">
        <v>1941</v>
      </c>
      <c r="E91293" s="4">
        <v>43117</v>
      </c>
      <c r="F91293" s="5">
        <v>4.7222222222222221E-2</v>
      </c>
      <c r="G91293">
        <v>39.9</v>
      </c>
      <c r="H91293">
        <v>17.600000000000001</v>
      </c>
    </row>
    <row r="91294" spans="1:8" x14ac:dyDescent="0.3">
      <c r="A91294" s="3" t="s">
        <v>114904</v>
      </c>
      <c r="B91294">
        <v>1</v>
      </c>
      <c r="C91294" s="3" t="s">
        <v>114905</v>
      </c>
      <c r="D91294" s="3" t="s">
        <v>854</v>
      </c>
      <c r="E91294" s="4">
        <v>43271</v>
      </c>
      <c r="F91294" s="5">
        <v>0.56319444444444444</v>
      </c>
      <c r="G91294">
        <v>28.99</v>
      </c>
      <c r="H91294">
        <v>12.86</v>
      </c>
    </row>
    <row r="91295" spans="1:8" x14ac:dyDescent="0.3">
      <c r="A91295" s="3" t="s">
        <v>114906</v>
      </c>
      <c r="B91295">
        <v>1</v>
      </c>
      <c r="C91295" s="3" t="s">
        <v>16119</v>
      </c>
      <c r="D91295" s="3" t="s">
        <v>2734</v>
      </c>
      <c r="E91295" s="4">
        <v>42873</v>
      </c>
      <c r="F91295" s="5">
        <v>0.3923611111111111</v>
      </c>
      <c r="G91295">
        <v>129.99</v>
      </c>
      <c r="H91295">
        <v>9.1</v>
      </c>
    </row>
    <row r="91296" spans="1:8" x14ac:dyDescent="0.3">
      <c r="A91296" s="3" t="s">
        <v>114907</v>
      </c>
      <c r="B91296">
        <v>1</v>
      </c>
      <c r="C91296" s="3" t="s">
        <v>14402</v>
      </c>
      <c r="D91296" s="3" t="s">
        <v>2355</v>
      </c>
      <c r="E91296" s="4">
        <v>43273</v>
      </c>
      <c r="F91296" s="5">
        <v>0.12152777777777778</v>
      </c>
      <c r="G91296">
        <v>149.9</v>
      </c>
      <c r="H91296">
        <v>12.54</v>
      </c>
    </row>
    <row r="91297" spans="1:8" x14ac:dyDescent="0.3">
      <c r="A91297" s="3" t="s">
        <v>114907</v>
      </c>
      <c r="B91297">
        <v>2</v>
      </c>
      <c r="C91297" s="3" t="s">
        <v>14402</v>
      </c>
      <c r="D91297" s="3" t="s">
        <v>2355</v>
      </c>
      <c r="E91297" s="4">
        <v>43273</v>
      </c>
      <c r="F91297" s="5">
        <v>0.12152777777777778</v>
      </c>
      <c r="G91297">
        <v>149.9</v>
      </c>
      <c r="H91297">
        <v>12.54</v>
      </c>
    </row>
    <row r="91298" spans="1:8" x14ac:dyDescent="0.3">
      <c r="A91298" s="3" t="s">
        <v>114908</v>
      </c>
      <c r="B91298">
        <v>1</v>
      </c>
      <c r="C91298" s="3" t="s">
        <v>114909</v>
      </c>
      <c r="D91298" s="3" t="s">
        <v>134</v>
      </c>
      <c r="E91298" s="4">
        <v>43191</v>
      </c>
      <c r="F91298" s="5">
        <v>0.99097222222222225</v>
      </c>
      <c r="G91298">
        <v>99.99</v>
      </c>
      <c r="H91298">
        <v>22.41</v>
      </c>
    </row>
    <row r="91299" spans="1:8" x14ac:dyDescent="0.3">
      <c r="A91299" s="3" t="s">
        <v>114910</v>
      </c>
      <c r="B91299">
        <v>1</v>
      </c>
      <c r="C91299" s="3" t="s">
        <v>20115</v>
      </c>
      <c r="D91299" s="3" t="s">
        <v>2699</v>
      </c>
      <c r="E91299" s="4">
        <v>43336</v>
      </c>
      <c r="F91299" s="5">
        <v>0.71111111111111114</v>
      </c>
      <c r="G91299">
        <v>219</v>
      </c>
      <c r="H91299">
        <v>39.700000000000003</v>
      </c>
    </row>
    <row r="91300" spans="1:8" x14ac:dyDescent="0.3">
      <c r="A91300" s="3" t="s">
        <v>114911</v>
      </c>
      <c r="B91300">
        <v>1</v>
      </c>
      <c r="C91300" s="3" t="s">
        <v>6278</v>
      </c>
      <c r="D91300" s="3" t="s">
        <v>826</v>
      </c>
      <c r="E91300" s="4">
        <v>43042</v>
      </c>
      <c r="F91300" s="5">
        <v>0.13541666666666666</v>
      </c>
      <c r="G91300">
        <v>49.99</v>
      </c>
      <c r="H91300">
        <v>15.79</v>
      </c>
    </row>
    <row r="91301" spans="1:8" x14ac:dyDescent="0.3">
      <c r="A91301" s="3" t="s">
        <v>114912</v>
      </c>
      <c r="B91301">
        <v>1</v>
      </c>
      <c r="C91301" s="3" t="s">
        <v>114913</v>
      </c>
      <c r="D91301" s="3" t="s">
        <v>3321</v>
      </c>
      <c r="E91301" s="4">
        <v>43073</v>
      </c>
      <c r="F91301" s="5">
        <v>0.76111111111111107</v>
      </c>
      <c r="G91301">
        <v>16.989999999999998</v>
      </c>
      <c r="H91301">
        <v>7.78</v>
      </c>
    </row>
    <row r="91302" spans="1:8" x14ac:dyDescent="0.3">
      <c r="A91302" s="3" t="s">
        <v>114914</v>
      </c>
      <c r="B91302">
        <v>1</v>
      </c>
      <c r="C91302" s="3" t="s">
        <v>49402</v>
      </c>
      <c r="D91302" s="3" t="s">
        <v>901</v>
      </c>
      <c r="E91302" s="4">
        <v>43024</v>
      </c>
      <c r="F91302" s="5">
        <v>0.92638888888888893</v>
      </c>
      <c r="G91302">
        <v>49.89</v>
      </c>
      <c r="H91302">
        <v>8.27</v>
      </c>
    </row>
    <row r="91303" spans="1:8" x14ac:dyDescent="0.3">
      <c r="A91303" s="3" t="s">
        <v>114915</v>
      </c>
      <c r="B91303">
        <v>1</v>
      </c>
      <c r="C91303" s="3" t="s">
        <v>43816</v>
      </c>
      <c r="D91303" s="3" t="s">
        <v>2029</v>
      </c>
      <c r="E91303" s="4">
        <v>43021</v>
      </c>
      <c r="F91303" s="5">
        <v>0.40902777777777777</v>
      </c>
      <c r="G91303">
        <v>100</v>
      </c>
      <c r="H91303">
        <v>17.95</v>
      </c>
    </row>
    <row r="91304" spans="1:8" x14ac:dyDescent="0.3">
      <c r="A91304" s="3" t="s">
        <v>114916</v>
      </c>
      <c r="B91304">
        <v>1</v>
      </c>
      <c r="C91304" s="3" t="s">
        <v>33829</v>
      </c>
      <c r="D91304" s="3" t="s">
        <v>1886</v>
      </c>
      <c r="E91304" s="4">
        <v>43172</v>
      </c>
      <c r="F91304" s="5">
        <v>0.87152777777777779</v>
      </c>
      <c r="G91304">
        <v>634.4</v>
      </c>
      <c r="H91304">
        <v>19.32</v>
      </c>
    </row>
    <row r="91305" spans="1:8" x14ac:dyDescent="0.3">
      <c r="A91305" s="3" t="s">
        <v>114917</v>
      </c>
      <c r="B91305">
        <v>1</v>
      </c>
      <c r="C91305" s="3" t="s">
        <v>109907</v>
      </c>
      <c r="D91305" s="3" t="s">
        <v>2274</v>
      </c>
      <c r="E91305" s="4">
        <v>43053</v>
      </c>
      <c r="F91305" s="5">
        <v>0.71319444444444446</v>
      </c>
      <c r="G91305">
        <v>599</v>
      </c>
      <c r="H91305">
        <v>21.44</v>
      </c>
    </row>
    <row r="91306" spans="1:8" x14ac:dyDescent="0.3">
      <c r="A91306" s="3" t="s">
        <v>114918</v>
      </c>
      <c r="B91306">
        <v>1</v>
      </c>
      <c r="C91306" s="3" t="s">
        <v>36656</v>
      </c>
      <c r="D91306" s="3" t="s">
        <v>2355</v>
      </c>
      <c r="E91306" s="4">
        <v>43109</v>
      </c>
      <c r="F91306" s="5">
        <v>0.76875000000000004</v>
      </c>
      <c r="G91306">
        <v>239.9</v>
      </c>
      <c r="H91306">
        <v>22.17</v>
      </c>
    </row>
    <row r="91307" spans="1:8" x14ac:dyDescent="0.3">
      <c r="A91307" s="3" t="s">
        <v>114919</v>
      </c>
      <c r="B91307">
        <v>1</v>
      </c>
      <c r="C91307" s="3" t="s">
        <v>8749</v>
      </c>
      <c r="D91307" s="3" t="s">
        <v>382</v>
      </c>
      <c r="E91307" s="4">
        <v>43185</v>
      </c>
      <c r="F91307" s="5">
        <v>0.15833333333333333</v>
      </c>
      <c r="G91307">
        <v>467</v>
      </c>
      <c r="H91307">
        <v>15.71</v>
      </c>
    </row>
    <row r="91308" spans="1:8" x14ac:dyDescent="0.3">
      <c r="A91308" s="3" t="s">
        <v>114920</v>
      </c>
      <c r="B91308">
        <v>1</v>
      </c>
      <c r="C91308" s="3" t="s">
        <v>23421</v>
      </c>
      <c r="D91308" s="3" t="s">
        <v>2895</v>
      </c>
      <c r="E91308" s="4">
        <v>42934</v>
      </c>
      <c r="F91308" s="5">
        <v>2.0833333333333333E-3</v>
      </c>
      <c r="G91308">
        <v>48.9</v>
      </c>
      <c r="H91308">
        <v>12.69</v>
      </c>
    </row>
    <row r="91309" spans="1:8" x14ac:dyDescent="0.3">
      <c r="A91309" s="3" t="s">
        <v>114921</v>
      </c>
      <c r="B91309">
        <v>1</v>
      </c>
      <c r="C91309" s="3" t="s">
        <v>80161</v>
      </c>
      <c r="D91309" s="3" t="s">
        <v>2661</v>
      </c>
      <c r="E91309" s="4">
        <v>43096</v>
      </c>
      <c r="F91309" s="5">
        <v>2.2916666666666665E-2</v>
      </c>
      <c r="G91309">
        <v>498</v>
      </c>
      <c r="H91309">
        <v>31.86</v>
      </c>
    </row>
    <row r="91310" spans="1:8" x14ac:dyDescent="0.3">
      <c r="A91310" s="3" t="s">
        <v>114922</v>
      </c>
      <c r="B91310">
        <v>1</v>
      </c>
      <c r="C91310" s="3" t="s">
        <v>17909</v>
      </c>
      <c r="D91310" s="3" t="s">
        <v>1631</v>
      </c>
      <c r="E91310" s="4">
        <v>43235</v>
      </c>
      <c r="F91310" s="5">
        <v>0.95347222222222228</v>
      </c>
      <c r="G91310">
        <v>19.899999999999999</v>
      </c>
      <c r="H91310">
        <v>18.23</v>
      </c>
    </row>
    <row r="91311" spans="1:8" x14ac:dyDescent="0.3">
      <c r="A91311" s="3" t="s">
        <v>114923</v>
      </c>
      <c r="B91311">
        <v>1</v>
      </c>
      <c r="C91311" s="3" t="s">
        <v>18100</v>
      </c>
      <c r="D91311" s="3" t="s">
        <v>3015</v>
      </c>
      <c r="E91311" s="4">
        <v>43236</v>
      </c>
      <c r="F91311" s="5">
        <v>0.52152777777777781</v>
      </c>
      <c r="G91311">
        <v>1260</v>
      </c>
      <c r="H91311">
        <v>45.51</v>
      </c>
    </row>
    <row r="91312" spans="1:8" x14ac:dyDescent="0.3">
      <c r="A91312" s="3" t="s">
        <v>114924</v>
      </c>
      <c r="B91312">
        <v>1</v>
      </c>
      <c r="C91312" s="3" t="s">
        <v>114925</v>
      </c>
      <c r="D91312" s="3" t="s">
        <v>2369</v>
      </c>
      <c r="E91312" s="4">
        <v>43242</v>
      </c>
      <c r="F91312" s="5">
        <v>2.1527777777777778E-2</v>
      </c>
      <c r="G91312">
        <v>28.99</v>
      </c>
      <c r="H91312">
        <v>8.82</v>
      </c>
    </row>
    <row r="91313" spans="1:8" x14ac:dyDescent="0.3">
      <c r="A91313" s="3" t="s">
        <v>114926</v>
      </c>
      <c r="B91313">
        <v>1</v>
      </c>
      <c r="C91313" s="3" t="s">
        <v>114927</v>
      </c>
      <c r="D91313" s="3" t="s">
        <v>992</v>
      </c>
      <c r="E91313" s="4">
        <v>42811</v>
      </c>
      <c r="F91313" s="5">
        <v>0.61041666666666672</v>
      </c>
      <c r="G91313">
        <v>42.9</v>
      </c>
      <c r="H91313">
        <v>14.52</v>
      </c>
    </row>
    <row r="91314" spans="1:8" x14ac:dyDescent="0.3">
      <c r="A91314" s="3" t="s">
        <v>114928</v>
      </c>
      <c r="B91314">
        <v>1</v>
      </c>
      <c r="C91314" s="3" t="s">
        <v>114929</v>
      </c>
      <c r="D91314" s="3" t="s">
        <v>814</v>
      </c>
      <c r="E91314" s="4">
        <v>42877</v>
      </c>
      <c r="F91314" s="5">
        <v>0.64027777777777772</v>
      </c>
      <c r="G91314">
        <v>89</v>
      </c>
      <c r="H91314">
        <v>27.16</v>
      </c>
    </row>
    <row r="91315" spans="1:8" x14ac:dyDescent="0.3">
      <c r="A91315" s="3" t="s">
        <v>114930</v>
      </c>
      <c r="B91315">
        <v>1</v>
      </c>
      <c r="C91315" s="3" t="s">
        <v>6710</v>
      </c>
      <c r="D91315" s="3" t="s">
        <v>2009</v>
      </c>
      <c r="E91315" s="4">
        <v>43164</v>
      </c>
      <c r="F91315" s="5">
        <v>0.72777777777777775</v>
      </c>
      <c r="G91315">
        <v>45.9</v>
      </c>
      <c r="H91315">
        <v>9.34</v>
      </c>
    </row>
    <row r="91316" spans="1:8" x14ac:dyDescent="0.3">
      <c r="A91316" s="3" t="s">
        <v>114931</v>
      </c>
      <c r="B91316">
        <v>1</v>
      </c>
      <c r="C91316" s="3" t="s">
        <v>114932</v>
      </c>
      <c r="D91316" s="3" t="s">
        <v>71</v>
      </c>
      <c r="E91316" s="4">
        <v>43279</v>
      </c>
      <c r="F91316" s="5">
        <v>0.2298611111111111</v>
      </c>
      <c r="G91316">
        <v>12.9</v>
      </c>
      <c r="H91316">
        <v>7.39</v>
      </c>
    </row>
    <row r="91317" spans="1:8" x14ac:dyDescent="0.3">
      <c r="A91317" s="3" t="s">
        <v>114933</v>
      </c>
      <c r="B91317">
        <v>1</v>
      </c>
      <c r="C91317" s="3" t="s">
        <v>10942</v>
      </c>
      <c r="D91317" s="3" t="s">
        <v>2350</v>
      </c>
      <c r="E91317" s="4">
        <v>43326</v>
      </c>
      <c r="F91317" s="5">
        <v>0.19097222222222221</v>
      </c>
      <c r="G91317">
        <v>82.49</v>
      </c>
      <c r="H91317">
        <v>8.74</v>
      </c>
    </row>
    <row r="91318" spans="1:8" x14ac:dyDescent="0.3">
      <c r="A91318" s="3" t="s">
        <v>114934</v>
      </c>
      <c r="B91318">
        <v>1</v>
      </c>
      <c r="C91318" s="3" t="s">
        <v>62158</v>
      </c>
      <c r="D91318" s="3" t="s">
        <v>206</v>
      </c>
      <c r="E91318" s="4">
        <v>43007</v>
      </c>
      <c r="F91318" s="5">
        <v>3.0555555555555555E-2</v>
      </c>
      <c r="G91318">
        <v>126</v>
      </c>
      <c r="H91318">
        <v>21.37</v>
      </c>
    </row>
    <row r="91319" spans="1:8" x14ac:dyDescent="0.3">
      <c r="A91319" s="3" t="s">
        <v>114935</v>
      </c>
      <c r="B91319">
        <v>1</v>
      </c>
      <c r="C91319" s="3" t="s">
        <v>114936</v>
      </c>
      <c r="D91319" s="3" t="s">
        <v>1950</v>
      </c>
      <c r="E91319" s="4">
        <v>43304</v>
      </c>
      <c r="F91319" s="5">
        <v>0.18888888888888888</v>
      </c>
      <c r="G91319">
        <v>27.6</v>
      </c>
      <c r="H91319">
        <v>18.29</v>
      </c>
    </row>
    <row r="91320" spans="1:8" x14ac:dyDescent="0.3">
      <c r="A91320" s="3" t="s">
        <v>114937</v>
      </c>
      <c r="B91320">
        <v>1</v>
      </c>
      <c r="C91320" s="3" t="s">
        <v>14363</v>
      </c>
      <c r="D91320" s="3" t="s">
        <v>1077</v>
      </c>
      <c r="E91320" s="4">
        <v>43129</v>
      </c>
      <c r="F91320" s="5">
        <v>0.15069444444444444</v>
      </c>
      <c r="G91320">
        <v>124.99</v>
      </c>
      <c r="H91320">
        <v>14.62</v>
      </c>
    </row>
    <row r="91321" spans="1:8" x14ac:dyDescent="0.3">
      <c r="A91321" s="3" t="s">
        <v>114938</v>
      </c>
      <c r="B91321">
        <v>1</v>
      </c>
      <c r="C91321" s="3" t="s">
        <v>8317</v>
      </c>
      <c r="D91321" s="3" t="s">
        <v>2348</v>
      </c>
      <c r="E91321" s="4">
        <v>42949</v>
      </c>
      <c r="F91321" s="5">
        <v>0.98263888888888884</v>
      </c>
      <c r="G91321">
        <v>129.78</v>
      </c>
      <c r="H91321">
        <v>9.7200000000000006</v>
      </c>
    </row>
    <row r="91322" spans="1:8" x14ac:dyDescent="0.3">
      <c r="A91322" s="3" t="s">
        <v>114939</v>
      </c>
      <c r="B91322">
        <v>1</v>
      </c>
      <c r="C91322" s="3" t="s">
        <v>17936</v>
      </c>
      <c r="D91322" s="3" t="s">
        <v>1972</v>
      </c>
      <c r="E91322" s="4">
        <v>43243</v>
      </c>
      <c r="F91322" s="5">
        <v>0.72986111111111107</v>
      </c>
      <c r="G91322">
        <v>49.9</v>
      </c>
      <c r="H91322">
        <v>8.2899999999999991</v>
      </c>
    </row>
    <row r="91323" spans="1:8" x14ac:dyDescent="0.3">
      <c r="A91323" s="3" t="s">
        <v>114940</v>
      </c>
      <c r="B91323">
        <v>1</v>
      </c>
      <c r="C91323" s="3" t="s">
        <v>6690</v>
      </c>
      <c r="D91323" s="3" t="s">
        <v>687</v>
      </c>
      <c r="E91323" s="4">
        <v>43228</v>
      </c>
      <c r="F91323" s="5">
        <v>0.64583333333333337</v>
      </c>
      <c r="G91323">
        <v>53.9</v>
      </c>
      <c r="H91323">
        <v>10.130000000000001</v>
      </c>
    </row>
    <row r="91324" spans="1:8" x14ac:dyDescent="0.3">
      <c r="A91324" s="3" t="s">
        <v>114940</v>
      </c>
      <c r="B91324">
        <v>2</v>
      </c>
      <c r="C91324" s="3" t="s">
        <v>6690</v>
      </c>
      <c r="D91324" s="3" t="s">
        <v>687</v>
      </c>
      <c r="E91324" s="4">
        <v>43228</v>
      </c>
      <c r="F91324" s="5">
        <v>0.64583333333333337</v>
      </c>
      <c r="G91324">
        <v>53.9</v>
      </c>
      <c r="H91324">
        <v>10.130000000000001</v>
      </c>
    </row>
    <row r="91325" spans="1:8" x14ac:dyDescent="0.3">
      <c r="A91325" s="3" t="s">
        <v>114941</v>
      </c>
      <c r="B91325">
        <v>1</v>
      </c>
      <c r="C91325" s="3" t="s">
        <v>11742</v>
      </c>
      <c r="D91325" s="3" t="s">
        <v>756</v>
      </c>
      <c r="E91325" s="4">
        <v>43166</v>
      </c>
      <c r="F91325" s="5">
        <v>0.49652777777777779</v>
      </c>
      <c r="G91325">
        <v>30.21</v>
      </c>
      <c r="H91325">
        <v>11.85</v>
      </c>
    </row>
    <row r="91326" spans="1:8" x14ac:dyDescent="0.3">
      <c r="A91326" s="3" t="s">
        <v>114942</v>
      </c>
      <c r="B91326">
        <v>1</v>
      </c>
      <c r="C91326" s="3" t="s">
        <v>114943</v>
      </c>
      <c r="D91326" s="3" t="s">
        <v>1503</v>
      </c>
      <c r="E91326" s="4">
        <v>43291</v>
      </c>
      <c r="F91326" s="5">
        <v>0.35555555555555557</v>
      </c>
      <c r="G91326">
        <v>175</v>
      </c>
      <c r="H91326">
        <v>299.16000000000003</v>
      </c>
    </row>
    <row r="91327" spans="1:8" x14ac:dyDescent="0.3">
      <c r="A91327" s="3" t="s">
        <v>114942</v>
      </c>
      <c r="B91327">
        <v>2</v>
      </c>
      <c r="C91327" s="3" t="s">
        <v>114943</v>
      </c>
      <c r="D91327" s="3" t="s">
        <v>1503</v>
      </c>
      <c r="E91327" s="4">
        <v>43291</v>
      </c>
      <c r="F91327" s="5">
        <v>0.35555555555555557</v>
      </c>
      <c r="G91327">
        <v>175</v>
      </c>
      <c r="H91327">
        <v>299.16000000000003</v>
      </c>
    </row>
    <row r="91328" spans="1:8" x14ac:dyDescent="0.3">
      <c r="A91328" s="3" t="s">
        <v>114942</v>
      </c>
      <c r="B91328">
        <v>3</v>
      </c>
      <c r="C91328" s="3" t="s">
        <v>114943</v>
      </c>
      <c r="D91328" s="3" t="s">
        <v>1503</v>
      </c>
      <c r="E91328" s="4">
        <v>43291</v>
      </c>
      <c r="F91328" s="5">
        <v>0.35555555555555557</v>
      </c>
      <c r="G91328">
        <v>175</v>
      </c>
      <c r="H91328">
        <v>299.16000000000003</v>
      </c>
    </row>
    <row r="91329" spans="1:8" x14ac:dyDescent="0.3">
      <c r="A91329" s="3" t="s">
        <v>114942</v>
      </c>
      <c r="B91329">
        <v>4</v>
      </c>
      <c r="C91329" s="3" t="s">
        <v>114943</v>
      </c>
      <c r="D91329" s="3" t="s">
        <v>1503</v>
      </c>
      <c r="E91329" s="4">
        <v>43291</v>
      </c>
      <c r="F91329" s="5">
        <v>0.35555555555555557</v>
      </c>
      <c r="G91329">
        <v>175</v>
      </c>
      <c r="H91329">
        <v>299.16000000000003</v>
      </c>
    </row>
    <row r="91330" spans="1:8" x14ac:dyDescent="0.3">
      <c r="A91330" s="3" t="s">
        <v>114942</v>
      </c>
      <c r="B91330">
        <v>5</v>
      </c>
      <c r="C91330" s="3" t="s">
        <v>114943</v>
      </c>
      <c r="D91330" s="3" t="s">
        <v>1503</v>
      </c>
      <c r="E91330" s="4">
        <v>43291</v>
      </c>
      <c r="F91330" s="5">
        <v>0.35555555555555557</v>
      </c>
      <c r="G91330">
        <v>175</v>
      </c>
      <c r="H91330">
        <v>299.16000000000003</v>
      </c>
    </row>
    <row r="91331" spans="1:8" x14ac:dyDescent="0.3">
      <c r="A91331" s="3" t="s">
        <v>114942</v>
      </c>
      <c r="B91331">
        <v>6</v>
      </c>
      <c r="C91331" s="3" t="s">
        <v>114943</v>
      </c>
      <c r="D91331" s="3" t="s">
        <v>1503</v>
      </c>
      <c r="E91331" s="4">
        <v>43291</v>
      </c>
      <c r="F91331" s="5">
        <v>0.35555555555555557</v>
      </c>
      <c r="G91331">
        <v>175</v>
      </c>
      <c r="H91331">
        <v>299.16000000000003</v>
      </c>
    </row>
    <row r="91332" spans="1:8" x14ac:dyDescent="0.3">
      <c r="A91332" s="3" t="s">
        <v>114944</v>
      </c>
      <c r="B91332">
        <v>1</v>
      </c>
      <c r="C91332" s="3" t="s">
        <v>7780</v>
      </c>
      <c r="D91332" s="3" t="s">
        <v>3358</v>
      </c>
      <c r="E91332" s="4">
        <v>43122</v>
      </c>
      <c r="F91332" s="5">
        <v>0.15208333333333332</v>
      </c>
      <c r="G91332">
        <v>12.77</v>
      </c>
      <c r="H91332">
        <v>7.78</v>
      </c>
    </row>
    <row r="91333" spans="1:8" x14ac:dyDescent="0.3">
      <c r="A91333" s="3" t="s">
        <v>114945</v>
      </c>
      <c r="B91333">
        <v>1</v>
      </c>
      <c r="C91333" s="3" t="s">
        <v>13873</v>
      </c>
      <c r="D91333" s="3" t="s">
        <v>2780</v>
      </c>
      <c r="E91333" s="4">
        <v>43034</v>
      </c>
      <c r="F91333" s="5">
        <v>0.49722222222222223</v>
      </c>
      <c r="G91333">
        <v>13.99</v>
      </c>
      <c r="H91333">
        <v>15.1</v>
      </c>
    </row>
    <row r="91334" spans="1:8" x14ac:dyDescent="0.3">
      <c r="A91334" s="3" t="s">
        <v>114945</v>
      </c>
      <c r="B91334">
        <v>2</v>
      </c>
      <c r="C91334" s="3" t="s">
        <v>11867</v>
      </c>
      <c r="D91334" s="3" t="s">
        <v>2780</v>
      </c>
      <c r="E91334" s="4">
        <v>43034</v>
      </c>
      <c r="F91334" s="5">
        <v>0.49722222222222223</v>
      </c>
      <c r="G91334">
        <v>13.99</v>
      </c>
      <c r="H91334">
        <v>15.09</v>
      </c>
    </row>
    <row r="91335" spans="1:8" x14ac:dyDescent="0.3">
      <c r="A91335" s="3" t="s">
        <v>114945</v>
      </c>
      <c r="B91335">
        <v>3</v>
      </c>
      <c r="C91335" s="3" t="s">
        <v>18679</v>
      </c>
      <c r="D91335" s="3" t="s">
        <v>2780</v>
      </c>
      <c r="E91335" s="4">
        <v>43034</v>
      </c>
      <c r="F91335" s="5">
        <v>0.49722222222222223</v>
      </c>
      <c r="G91335">
        <v>13.99</v>
      </c>
      <c r="H91335">
        <v>15.1</v>
      </c>
    </row>
    <row r="91336" spans="1:8" x14ac:dyDescent="0.3">
      <c r="A91336" s="3" t="s">
        <v>114946</v>
      </c>
      <c r="B91336">
        <v>1</v>
      </c>
      <c r="C91336" s="3" t="s">
        <v>17415</v>
      </c>
      <c r="D91336" s="3" t="s">
        <v>2493</v>
      </c>
      <c r="E91336" s="4">
        <v>42653</v>
      </c>
      <c r="F91336" s="5">
        <v>0.65555555555555556</v>
      </c>
      <c r="G91336">
        <v>629.9</v>
      </c>
      <c r="H91336">
        <v>31.85</v>
      </c>
    </row>
    <row r="91337" spans="1:8" x14ac:dyDescent="0.3">
      <c r="A91337" s="3" t="s">
        <v>114947</v>
      </c>
      <c r="B91337">
        <v>1</v>
      </c>
      <c r="C91337" s="3" t="s">
        <v>114948</v>
      </c>
      <c r="D91337" s="3" t="s">
        <v>464</v>
      </c>
      <c r="E91337" s="4">
        <v>42993</v>
      </c>
      <c r="F91337" s="5">
        <v>0.75277777777777777</v>
      </c>
      <c r="G91337">
        <v>51.9</v>
      </c>
      <c r="H91337">
        <v>18.600000000000001</v>
      </c>
    </row>
    <row r="91338" spans="1:8" x14ac:dyDescent="0.3">
      <c r="A91338" s="3" t="s">
        <v>114949</v>
      </c>
      <c r="B91338">
        <v>1</v>
      </c>
      <c r="C91338" s="3" t="s">
        <v>23415</v>
      </c>
      <c r="D91338" s="3" t="s">
        <v>564</v>
      </c>
      <c r="E91338" s="4">
        <v>42976</v>
      </c>
      <c r="F91338" s="5">
        <v>0.53819444444444442</v>
      </c>
      <c r="G91338">
        <v>109.9</v>
      </c>
      <c r="H91338">
        <v>19.309999999999999</v>
      </c>
    </row>
    <row r="91339" spans="1:8" x14ac:dyDescent="0.3">
      <c r="A91339" s="3" t="s">
        <v>114950</v>
      </c>
      <c r="B91339">
        <v>1</v>
      </c>
      <c r="C91339" s="3" t="s">
        <v>11192</v>
      </c>
      <c r="D91339" s="3" t="s">
        <v>1969</v>
      </c>
      <c r="E91339" s="4">
        <v>43076</v>
      </c>
      <c r="F91339" s="5">
        <v>0.6381944444444444</v>
      </c>
      <c r="G91339">
        <v>57.52</v>
      </c>
      <c r="H91339">
        <v>21.15</v>
      </c>
    </row>
    <row r="91340" spans="1:8" x14ac:dyDescent="0.3">
      <c r="A91340" s="3" t="s">
        <v>114950</v>
      </c>
      <c r="B91340">
        <v>2</v>
      </c>
      <c r="C91340" s="3" t="s">
        <v>11192</v>
      </c>
      <c r="D91340" s="3" t="s">
        <v>1969</v>
      </c>
      <c r="E91340" s="4">
        <v>43076</v>
      </c>
      <c r="F91340" s="5">
        <v>0.6381944444444444</v>
      </c>
      <c r="G91340">
        <v>57.52</v>
      </c>
      <c r="H91340">
        <v>21.15</v>
      </c>
    </row>
    <row r="91341" spans="1:8" x14ac:dyDescent="0.3">
      <c r="A91341" s="3" t="s">
        <v>114950</v>
      </c>
      <c r="B91341">
        <v>3</v>
      </c>
      <c r="C91341" s="3" t="s">
        <v>11192</v>
      </c>
      <c r="D91341" s="3" t="s">
        <v>1969</v>
      </c>
      <c r="E91341" s="4">
        <v>43076</v>
      </c>
      <c r="F91341" s="5">
        <v>0.6381944444444444</v>
      </c>
      <c r="G91341">
        <v>57.52</v>
      </c>
      <c r="H91341">
        <v>21.15</v>
      </c>
    </row>
    <row r="91342" spans="1:8" x14ac:dyDescent="0.3">
      <c r="A91342" s="3" t="s">
        <v>114950</v>
      </c>
      <c r="B91342">
        <v>4</v>
      </c>
      <c r="C91342" s="3" t="s">
        <v>17555</v>
      </c>
      <c r="D91342" s="3" t="s">
        <v>1969</v>
      </c>
      <c r="E91342" s="4">
        <v>43076</v>
      </c>
      <c r="F91342" s="5">
        <v>0.6381944444444444</v>
      </c>
      <c r="G91342">
        <v>127.42</v>
      </c>
      <c r="H91342">
        <v>0.09</v>
      </c>
    </row>
    <row r="91343" spans="1:8" x14ac:dyDescent="0.3">
      <c r="A91343" s="3" t="s">
        <v>114950</v>
      </c>
      <c r="B91343">
        <v>5</v>
      </c>
      <c r="C91343" s="3" t="s">
        <v>17555</v>
      </c>
      <c r="D91343" s="3" t="s">
        <v>1969</v>
      </c>
      <c r="E91343" s="4">
        <v>43076</v>
      </c>
      <c r="F91343" s="5">
        <v>0.6381944444444444</v>
      </c>
      <c r="G91343">
        <v>127.42</v>
      </c>
      <c r="H91343">
        <v>0.09</v>
      </c>
    </row>
    <row r="91344" spans="1:8" x14ac:dyDescent="0.3">
      <c r="A91344" s="3" t="s">
        <v>114951</v>
      </c>
      <c r="B91344">
        <v>1</v>
      </c>
      <c r="C91344" s="3" t="s">
        <v>6935</v>
      </c>
      <c r="D91344" s="3" t="s">
        <v>433</v>
      </c>
      <c r="E91344" s="4">
        <v>43307</v>
      </c>
      <c r="F91344" s="5">
        <v>0.40486111111111112</v>
      </c>
      <c r="G91344">
        <v>69.989999999999995</v>
      </c>
      <c r="H91344">
        <v>13.15</v>
      </c>
    </row>
    <row r="91345" spans="1:8" x14ac:dyDescent="0.3">
      <c r="A91345" s="3" t="s">
        <v>114952</v>
      </c>
      <c r="B91345">
        <v>1</v>
      </c>
      <c r="C91345" s="3" t="s">
        <v>6708</v>
      </c>
      <c r="D91345" s="3" t="s">
        <v>1089</v>
      </c>
      <c r="E91345" s="4">
        <v>43115</v>
      </c>
      <c r="F91345" s="5">
        <v>0.63472222222222219</v>
      </c>
      <c r="G91345">
        <v>148.9</v>
      </c>
      <c r="H91345">
        <v>21.53</v>
      </c>
    </row>
    <row r="91346" spans="1:8" x14ac:dyDescent="0.3">
      <c r="A91346" s="3" t="s">
        <v>114953</v>
      </c>
      <c r="B91346">
        <v>1</v>
      </c>
      <c r="C91346" s="3" t="s">
        <v>22791</v>
      </c>
      <c r="D91346" s="3" t="s">
        <v>3030</v>
      </c>
      <c r="E91346" s="4">
        <v>43230</v>
      </c>
      <c r="F91346" s="5">
        <v>0.12152777777777778</v>
      </c>
      <c r="G91346">
        <v>52.9</v>
      </c>
      <c r="H91346">
        <v>22.95</v>
      </c>
    </row>
    <row r="91347" spans="1:8" x14ac:dyDescent="0.3">
      <c r="A91347" s="3" t="s">
        <v>114954</v>
      </c>
      <c r="B91347">
        <v>1</v>
      </c>
      <c r="C91347" s="3" t="s">
        <v>114955</v>
      </c>
      <c r="D91347" s="3" t="s">
        <v>276</v>
      </c>
      <c r="E91347" s="4">
        <v>43304</v>
      </c>
      <c r="F91347" s="5">
        <v>0.50694444444444442</v>
      </c>
      <c r="G91347">
        <v>115</v>
      </c>
      <c r="H91347">
        <v>67.400000000000006</v>
      </c>
    </row>
    <row r="91348" spans="1:8" x14ac:dyDescent="0.3">
      <c r="A91348" s="3" t="s">
        <v>114956</v>
      </c>
      <c r="B91348">
        <v>1</v>
      </c>
      <c r="C91348" s="3" t="s">
        <v>8263</v>
      </c>
      <c r="D91348" s="3" t="s">
        <v>1832</v>
      </c>
      <c r="E91348" s="4">
        <v>42962</v>
      </c>
      <c r="F91348" s="5">
        <v>0.85069444444444442</v>
      </c>
      <c r="G91348">
        <v>56.99</v>
      </c>
      <c r="H91348">
        <v>8.7200000000000006</v>
      </c>
    </row>
    <row r="91349" spans="1:8" x14ac:dyDescent="0.3">
      <c r="A91349" s="3" t="s">
        <v>114957</v>
      </c>
      <c r="B91349">
        <v>1</v>
      </c>
      <c r="C91349" s="3" t="s">
        <v>85938</v>
      </c>
      <c r="D91349" s="3" t="s">
        <v>497</v>
      </c>
      <c r="E91349" s="4">
        <v>43081</v>
      </c>
      <c r="F91349" s="5">
        <v>0.72916666666666663</v>
      </c>
      <c r="G91349">
        <v>109.9</v>
      </c>
      <c r="H91349">
        <v>13.11</v>
      </c>
    </row>
    <row r="91350" spans="1:8" x14ac:dyDescent="0.3">
      <c r="A91350" s="3" t="s">
        <v>114958</v>
      </c>
      <c r="B91350">
        <v>1</v>
      </c>
      <c r="C91350" s="3" t="s">
        <v>39619</v>
      </c>
      <c r="D91350" s="3" t="s">
        <v>2660</v>
      </c>
      <c r="E91350" s="4">
        <v>43010</v>
      </c>
      <c r="F91350" s="5">
        <v>0.16944444444444445</v>
      </c>
      <c r="G91350">
        <v>34.9</v>
      </c>
      <c r="H91350">
        <v>9.34</v>
      </c>
    </row>
    <row r="91351" spans="1:8" x14ac:dyDescent="0.3">
      <c r="A91351" s="3" t="s">
        <v>114959</v>
      </c>
      <c r="B91351">
        <v>1</v>
      </c>
      <c r="C91351" s="3" t="s">
        <v>6534</v>
      </c>
      <c r="D91351" s="3" t="s">
        <v>2005</v>
      </c>
      <c r="E91351" s="4">
        <v>43224</v>
      </c>
      <c r="F91351" s="5">
        <v>0.59236111111111112</v>
      </c>
      <c r="G91351">
        <v>52.98</v>
      </c>
      <c r="H91351">
        <v>7.39</v>
      </c>
    </row>
    <row r="91352" spans="1:8" x14ac:dyDescent="0.3">
      <c r="A91352" s="3" t="s">
        <v>114959</v>
      </c>
      <c r="B91352">
        <v>2</v>
      </c>
      <c r="C91352" s="3" t="s">
        <v>6534</v>
      </c>
      <c r="D91352" s="3" t="s">
        <v>2005</v>
      </c>
      <c r="E91352" s="4">
        <v>43224</v>
      </c>
      <c r="F91352" s="5">
        <v>0.59236111111111112</v>
      </c>
      <c r="G91352">
        <v>52.98</v>
      </c>
      <c r="H91352">
        <v>7.39</v>
      </c>
    </row>
    <row r="91353" spans="1:8" x14ac:dyDescent="0.3">
      <c r="A91353" s="3" t="s">
        <v>114960</v>
      </c>
      <c r="B91353">
        <v>1</v>
      </c>
      <c r="C91353" s="3" t="s">
        <v>32253</v>
      </c>
      <c r="D91353" s="3" t="s">
        <v>2355</v>
      </c>
      <c r="E91353" s="4">
        <v>42971</v>
      </c>
      <c r="F91353" s="5">
        <v>0.11458333333333333</v>
      </c>
      <c r="G91353">
        <v>24.9</v>
      </c>
      <c r="H91353">
        <v>15.1</v>
      </c>
    </row>
    <row r="91354" spans="1:8" x14ac:dyDescent="0.3">
      <c r="A91354" s="3" t="s">
        <v>114961</v>
      </c>
      <c r="B91354">
        <v>1</v>
      </c>
      <c r="C91354" s="3" t="s">
        <v>46054</v>
      </c>
      <c r="D91354" s="3" t="s">
        <v>1293</v>
      </c>
      <c r="E91354" s="4">
        <v>43263</v>
      </c>
      <c r="F91354" s="5">
        <v>0.85486111111111107</v>
      </c>
      <c r="G91354">
        <v>29.9</v>
      </c>
      <c r="H91354">
        <v>18.23</v>
      </c>
    </row>
    <row r="91355" spans="1:8" x14ac:dyDescent="0.3">
      <c r="A91355" s="3" t="s">
        <v>114962</v>
      </c>
      <c r="B91355">
        <v>1</v>
      </c>
      <c r="C91355" s="3" t="s">
        <v>9026</v>
      </c>
      <c r="D91355" s="3" t="s">
        <v>2734</v>
      </c>
      <c r="E91355" s="4">
        <v>43017</v>
      </c>
      <c r="F91355" s="5">
        <v>0.99236111111111114</v>
      </c>
      <c r="G91355">
        <v>149.99</v>
      </c>
      <c r="H91355">
        <v>14.07</v>
      </c>
    </row>
    <row r="91356" spans="1:8" x14ac:dyDescent="0.3">
      <c r="A91356" s="3" t="s">
        <v>114963</v>
      </c>
      <c r="B91356">
        <v>1</v>
      </c>
      <c r="C91356" s="3" t="s">
        <v>55842</v>
      </c>
      <c r="D91356" s="3" t="s">
        <v>3458</v>
      </c>
      <c r="E91356" s="4">
        <v>42940</v>
      </c>
      <c r="F91356" s="5">
        <v>0.65972222222222221</v>
      </c>
      <c r="G91356">
        <v>17.899999999999999</v>
      </c>
      <c r="H91356">
        <v>15.1</v>
      </c>
    </row>
    <row r="91357" spans="1:8" x14ac:dyDescent="0.3">
      <c r="A91357" s="3" t="s">
        <v>114964</v>
      </c>
      <c r="B91357">
        <v>1</v>
      </c>
      <c r="C91357" s="3" t="s">
        <v>50410</v>
      </c>
      <c r="D91357" s="3" t="s">
        <v>2888</v>
      </c>
      <c r="E91357" s="4">
        <v>43272</v>
      </c>
      <c r="F91357" s="5">
        <v>0.97916666666666663</v>
      </c>
      <c r="G91357">
        <v>109</v>
      </c>
      <c r="H91357">
        <v>16.07</v>
      </c>
    </row>
    <row r="91358" spans="1:8" x14ac:dyDescent="0.3">
      <c r="A91358" s="3" t="s">
        <v>114965</v>
      </c>
      <c r="B91358">
        <v>1</v>
      </c>
      <c r="C91358" s="3" t="s">
        <v>53694</v>
      </c>
      <c r="D91358" s="3" t="s">
        <v>1364</v>
      </c>
      <c r="E91358" s="4">
        <v>43182</v>
      </c>
      <c r="F91358" s="5">
        <v>0.52013888888888893</v>
      </c>
      <c r="G91358">
        <v>59</v>
      </c>
      <c r="H91358">
        <v>19.38</v>
      </c>
    </row>
    <row r="91359" spans="1:8" x14ac:dyDescent="0.3">
      <c r="A91359" s="3" t="s">
        <v>114966</v>
      </c>
      <c r="B91359">
        <v>1</v>
      </c>
      <c r="C91359" s="3" t="s">
        <v>71858</v>
      </c>
      <c r="D91359" s="3" t="s">
        <v>2734</v>
      </c>
      <c r="E91359" s="4">
        <v>42978</v>
      </c>
      <c r="F91359" s="5">
        <v>0.64166666666666672</v>
      </c>
      <c r="G91359">
        <v>12.99</v>
      </c>
      <c r="H91359">
        <v>9.34</v>
      </c>
    </row>
    <row r="91360" spans="1:8" x14ac:dyDescent="0.3">
      <c r="A91360" s="3" t="s">
        <v>114967</v>
      </c>
      <c r="B91360">
        <v>1</v>
      </c>
      <c r="C91360" s="3" t="s">
        <v>43551</v>
      </c>
      <c r="D91360" s="3" t="s">
        <v>1512</v>
      </c>
      <c r="E91360" s="4">
        <v>43278</v>
      </c>
      <c r="F91360" s="5">
        <v>0.83194444444444449</v>
      </c>
      <c r="G91360">
        <v>125.25</v>
      </c>
      <c r="H91360">
        <v>18.98</v>
      </c>
    </row>
    <row r="91361" spans="1:8" x14ac:dyDescent="0.3">
      <c r="A91361" s="3" t="s">
        <v>114968</v>
      </c>
      <c r="B91361">
        <v>1</v>
      </c>
      <c r="C91361" s="3" t="s">
        <v>25179</v>
      </c>
      <c r="D91361" s="3" t="s">
        <v>1633</v>
      </c>
      <c r="E91361" s="4">
        <v>43223</v>
      </c>
      <c r="F91361" s="5">
        <v>0.63194444444444442</v>
      </c>
      <c r="G91361">
        <v>139</v>
      </c>
      <c r="H91361">
        <v>20.03</v>
      </c>
    </row>
    <row r="91362" spans="1:8" x14ac:dyDescent="0.3">
      <c r="A91362" s="3" t="s">
        <v>114969</v>
      </c>
      <c r="B91362">
        <v>1</v>
      </c>
      <c r="C91362" s="3" t="s">
        <v>6217</v>
      </c>
      <c r="D91362" s="3" t="s">
        <v>685</v>
      </c>
      <c r="E91362" s="4">
        <v>43131</v>
      </c>
      <c r="F91362" s="5">
        <v>0.12361111111111112</v>
      </c>
      <c r="G91362">
        <v>84.9</v>
      </c>
      <c r="H91362">
        <v>15.34</v>
      </c>
    </row>
    <row r="91363" spans="1:8" x14ac:dyDescent="0.3">
      <c r="A91363" s="3" t="s">
        <v>114970</v>
      </c>
      <c r="B91363">
        <v>1</v>
      </c>
      <c r="C91363" s="3" t="s">
        <v>114971</v>
      </c>
      <c r="D91363" s="3" t="s">
        <v>2625</v>
      </c>
      <c r="E91363" s="4">
        <v>43234</v>
      </c>
      <c r="F91363" s="5">
        <v>0.80208333333333337</v>
      </c>
      <c r="G91363">
        <v>79.989999999999995</v>
      </c>
      <c r="H91363">
        <v>11.18</v>
      </c>
    </row>
    <row r="91364" spans="1:8" x14ac:dyDescent="0.3">
      <c r="A91364" s="3" t="s">
        <v>114970</v>
      </c>
      <c r="B91364">
        <v>2</v>
      </c>
      <c r="C91364" s="3" t="s">
        <v>114971</v>
      </c>
      <c r="D91364" s="3" t="s">
        <v>2625</v>
      </c>
      <c r="E91364" s="4">
        <v>43234</v>
      </c>
      <c r="F91364" s="5">
        <v>0.80208333333333337</v>
      </c>
      <c r="G91364">
        <v>79.989999999999995</v>
      </c>
      <c r="H91364">
        <v>11.18</v>
      </c>
    </row>
    <row r="91365" spans="1:8" x14ac:dyDescent="0.3">
      <c r="A91365" s="3" t="s">
        <v>114972</v>
      </c>
      <c r="B91365">
        <v>1</v>
      </c>
      <c r="C91365" s="3" t="s">
        <v>114973</v>
      </c>
      <c r="D91365" s="3" t="s">
        <v>2928</v>
      </c>
      <c r="E91365" s="4">
        <v>43087</v>
      </c>
      <c r="F91365" s="5">
        <v>0.84027777777777779</v>
      </c>
      <c r="G91365">
        <v>129</v>
      </c>
      <c r="H91365">
        <v>52.48</v>
      </c>
    </row>
    <row r="91366" spans="1:8" x14ac:dyDescent="0.3">
      <c r="A91366" s="3" t="s">
        <v>114974</v>
      </c>
      <c r="B91366">
        <v>1</v>
      </c>
      <c r="C91366" s="3" t="s">
        <v>6829</v>
      </c>
      <c r="D91366" s="3" t="s">
        <v>1631</v>
      </c>
      <c r="E91366" s="4">
        <v>43126</v>
      </c>
      <c r="F91366" s="5">
        <v>0.5756944444444444</v>
      </c>
      <c r="G91366">
        <v>25.9</v>
      </c>
      <c r="H91366">
        <v>15.1</v>
      </c>
    </row>
    <row r="91367" spans="1:8" x14ac:dyDescent="0.3">
      <c r="A91367" s="3" t="s">
        <v>114975</v>
      </c>
      <c r="B91367">
        <v>1</v>
      </c>
      <c r="C91367" s="3" t="s">
        <v>114976</v>
      </c>
      <c r="D91367" s="3" t="s">
        <v>1537</v>
      </c>
      <c r="E91367" s="4">
        <v>43293</v>
      </c>
      <c r="F91367" s="5">
        <v>0.57291666666666663</v>
      </c>
      <c r="G91367">
        <v>169</v>
      </c>
      <c r="H91367">
        <v>19.28</v>
      </c>
    </row>
    <row r="91368" spans="1:8" x14ac:dyDescent="0.3">
      <c r="A91368" s="3" t="s">
        <v>114977</v>
      </c>
      <c r="B91368">
        <v>1</v>
      </c>
      <c r="C91368" s="3" t="s">
        <v>69638</v>
      </c>
      <c r="D91368" s="3" t="s">
        <v>986</v>
      </c>
      <c r="E91368" s="4">
        <v>42948</v>
      </c>
      <c r="F91368" s="5">
        <v>0.4236111111111111</v>
      </c>
      <c r="G91368">
        <v>195.3</v>
      </c>
      <c r="H91368">
        <v>17.13</v>
      </c>
    </row>
    <row r="91369" spans="1:8" x14ac:dyDescent="0.3">
      <c r="A91369" s="3" t="s">
        <v>114978</v>
      </c>
      <c r="B91369">
        <v>1</v>
      </c>
      <c r="C91369" s="3" t="s">
        <v>13559</v>
      </c>
      <c r="D91369" s="3" t="s">
        <v>1922</v>
      </c>
      <c r="E91369" s="4">
        <v>43076</v>
      </c>
      <c r="F91369" s="5">
        <v>0.82708333333333328</v>
      </c>
      <c r="G91369">
        <v>19.899999999999999</v>
      </c>
      <c r="H91369">
        <v>8.7200000000000006</v>
      </c>
    </row>
    <row r="91370" spans="1:8" x14ac:dyDescent="0.3">
      <c r="A91370" s="3" t="s">
        <v>114979</v>
      </c>
      <c r="B91370">
        <v>1</v>
      </c>
      <c r="C91370" s="3" t="s">
        <v>6309</v>
      </c>
      <c r="D91370" s="3" t="s">
        <v>2592</v>
      </c>
      <c r="E91370" s="4">
        <v>43132</v>
      </c>
      <c r="F91370" s="5">
        <v>0.82777777777777772</v>
      </c>
      <c r="G91370">
        <v>94.55</v>
      </c>
      <c r="H91370">
        <v>15.41</v>
      </c>
    </row>
    <row r="91371" spans="1:8" x14ac:dyDescent="0.3">
      <c r="A91371" s="3" t="s">
        <v>114980</v>
      </c>
      <c r="B91371">
        <v>1</v>
      </c>
      <c r="C91371" s="3" t="s">
        <v>30964</v>
      </c>
      <c r="D91371" s="3" t="s">
        <v>2382</v>
      </c>
      <c r="E91371" s="4">
        <v>43192</v>
      </c>
      <c r="F91371" s="5">
        <v>0.17222222222222222</v>
      </c>
      <c r="G91371">
        <v>41.99</v>
      </c>
      <c r="H91371">
        <v>11.15</v>
      </c>
    </row>
    <row r="91372" spans="1:8" x14ac:dyDescent="0.3">
      <c r="A91372" s="3" t="s">
        <v>114981</v>
      </c>
      <c r="B91372">
        <v>1</v>
      </c>
      <c r="C91372" s="3" t="s">
        <v>114982</v>
      </c>
      <c r="D91372" s="3" t="s">
        <v>1126</v>
      </c>
      <c r="E91372" s="4">
        <v>43311</v>
      </c>
      <c r="F91372" s="5">
        <v>0.9194444444444444</v>
      </c>
      <c r="G91372">
        <v>2199</v>
      </c>
      <c r="H91372">
        <v>53.66</v>
      </c>
    </row>
    <row r="91373" spans="1:8" x14ac:dyDescent="0.3">
      <c r="A91373" s="3" t="s">
        <v>114983</v>
      </c>
      <c r="B91373">
        <v>1</v>
      </c>
      <c r="C91373" s="3" t="s">
        <v>7350</v>
      </c>
      <c r="D91373" s="3" t="s">
        <v>2325</v>
      </c>
      <c r="E91373" s="4">
        <v>42927</v>
      </c>
      <c r="F91373" s="5">
        <v>0.96527777777777779</v>
      </c>
      <c r="G91373">
        <v>59.9</v>
      </c>
      <c r="H91373">
        <v>15.17</v>
      </c>
    </row>
    <row r="91374" spans="1:8" x14ac:dyDescent="0.3">
      <c r="A91374" s="3" t="s">
        <v>114984</v>
      </c>
      <c r="B91374">
        <v>1</v>
      </c>
      <c r="C91374" s="3" t="s">
        <v>67983</v>
      </c>
      <c r="D91374" s="3" t="s">
        <v>2717</v>
      </c>
      <c r="E91374" s="4">
        <v>43338</v>
      </c>
      <c r="F91374" s="5">
        <v>0.97569444444444442</v>
      </c>
      <c r="G91374">
        <v>554.9</v>
      </c>
      <c r="H91374">
        <v>21.98</v>
      </c>
    </row>
    <row r="91375" spans="1:8" x14ac:dyDescent="0.3">
      <c r="A91375" s="3" t="s">
        <v>114985</v>
      </c>
      <c r="B91375">
        <v>1</v>
      </c>
      <c r="C91375" s="3" t="s">
        <v>34023</v>
      </c>
      <c r="D91375" s="3" t="s">
        <v>2806</v>
      </c>
      <c r="E91375" s="4">
        <v>43073</v>
      </c>
      <c r="F91375" s="5">
        <v>0.1388888888888889</v>
      </c>
      <c r="G91375">
        <v>66.900000000000006</v>
      </c>
      <c r="H91375">
        <v>17.72</v>
      </c>
    </row>
    <row r="91376" spans="1:8" x14ac:dyDescent="0.3">
      <c r="A91376" s="3" t="s">
        <v>114986</v>
      </c>
      <c r="B91376">
        <v>1</v>
      </c>
      <c r="C91376" s="3" t="s">
        <v>48526</v>
      </c>
      <c r="D91376" s="3" t="s">
        <v>1335</v>
      </c>
      <c r="E91376" s="4">
        <v>43070</v>
      </c>
      <c r="F91376" s="5">
        <v>0.4826388888888889</v>
      </c>
      <c r="G91376">
        <v>419</v>
      </c>
      <c r="H91376">
        <v>17.690000000000001</v>
      </c>
    </row>
    <row r="91377" spans="1:8" x14ac:dyDescent="0.3">
      <c r="A91377" s="3" t="s">
        <v>114987</v>
      </c>
      <c r="B91377">
        <v>1</v>
      </c>
      <c r="C91377" s="3" t="s">
        <v>56005</v>
      </c>
      <c r="D91377" s="3" t="s">
        <v>2895</v>
      </c>
      <c r="E91377" s="4">
        <v>43108</v>
      </c>
      <c r="F91377" s="5">
        <v>0.90069444444444446</v>
      </c>
      <c r="G91377">
        <v>79</v>
      </c>
      <c r="H91377">
        <v>13.57</v>
      </c>
    </row>
    <row r="91378" spans="1:8" x14ac:dyDescent="0.3">
      <c r="A91378" s="3" t="s">
        <v>114988</v>
      </c>
      <c r="B91378">
        <v>1</v>
      </c>
      <c r="C91378" s="3" t="s">
        <v>11910</v>
      </c>
      <c r="D91378" s="3" t="s">
        <v>201</v>
      </c>
      <c r="E91378" s="4">
        <v>42939</v>
      </c>
      <c r="F91378" s="5">
        <v>0.89930555555555558</v>
      </c>
      <c r="G91378">
        <v>205</v>
      </c>
      <c r="H91378">
        <v>22.27</v>
      </c>
    </row>
    <row r="91379" spans="1:8" x14ac:dyDescent="0.3">
      <c r="A91379" s="3" t="s">
        <v>114989</v>
      </c>
      <c r="B91379">
        <v>1</v>
      </c>
      <c r="C91379" s="3" t="s">
        <v>97447</v>
      </c>
      <c r="D91379" s="3" t="s">
        <v>2017</v>
      </c>
      <c r="E91379" s="4">
        <v>42985</v>
      </c>
      <c r="F91379" s="5">
        <v>0.96319444444444446</v>
      </c>
      <c r="G91379">
        <v>267</v>
      </c>
      <c r="H91379">
        <v>24.19</v>
      </c>
    </row>
    <row r="91380" spans="1:8" x14ac:dyDescent="0.3">
      <c r="A91380" s="3" t="s">
        <v>114990</v>
      </c>
      <c r="B91380">
        <v>1</v>
      </c>
      <c r="C91380" s="3" t="s">
        <v>20903</v>
      </c>
      <c r="D91380" s="3" t="s">
        <v>2734</v>
      </c>
      <c r="E91380" s="4">
        <v>43153</v>
      </c>
      <c r="F91380" s="5">
        <v>0.6875</v>
      </c>
      <c r="G91380">
        <v>21.99</v>
      </c>
      <c r="H91380">
        <v>15.11</v>
      </c>
    </row>
    <row r="91381" spans="1:8" x14ac:dyDescent="0.3">
      <c r="A91381" s="3" t="s">
        <v>114991</v>
      </c>
      <c r="B91381">
        <v>1</v>
      </c>
      <c r="C91381" s="3" t="s">
        <v>114992</v>
      </c>
      <c r="D91381" s="3" t="s">
        <v>3602</v>
      </c>
      <c r="E91381" s="4">
        <v>43340</v>
      </c>
      <c r="F91381" s="5">
        <v>0.55833333333333335</v>
      </c>
      <c r="G91381">
        <v>17.989999999999998</v>
      </c>
      <c r="H91381">
        <v>9</v>
      </c>
    </row>
    <row r="91382" spans="1:8" x14ac:dyDescent="0.3">
      <c r="A91382" s="3" t="s">
        <v>114991</v>
      </c>
      <c r="B91382">
        <v>2</v>
      </c>
      <c r="C91382" s="3" t="s">
        <v>26013</v>
      </c>
      <c r="D91382" s="3" t="s">
        <v>2866</v>
      </c>
      <c r="E91382" s="4">
        <v>43340</v>
      </c>
      <c r="F91382" s="5">
        <v>0.55833333333333335</v>
      </c>
      <c r="G91382">
        <v>88.9</v>
      </c>
      <c r="H91382">
        <v>9</v>
      </c>
    </row>
    <row r="91383" spans="1:8" x14ac:dyDescent="0.3">
      <c r="A91383" s="3" t="s">
        <v>114991</v>
      </c>
      <c r="B91383">
        <v>3</v>
      </c>
      <c r="C91383" s="3" t="s">
        <v>114993</v>
      </c>
      <c r="D91383" s="3" t="s">
        <v>3602</v>
      </c>
      <c r="E91383" s="4">
        <v>43340</v>
      </c>
      <c r="F91383" s="5">
        <v>0.55833333333333335</v>
      </c>
      <c r="G91383">
        <v>18.600000000000001</v>
      </c>
      <c r="H91383">
        <v>9</v>
      </c>
    </row>
    <row r="91384" spans="1:8" x14ac:dyDescent="0.3">
      <c r="A91384" s="3" t="s">
        <v>114991</v>
      </c>
      <c r="B91384">
        <v>4</v>
      </c>
      <c r="C91384" s="3" t="s">
        <v>114994</v>
      </c>
      <c r="D91384" s="3" t="s">
        <v>1006</v>
      </c>
      <c r="E91384" s="4">
        <v>43340</v>
      </c>
      <c r="F91384" s="5">
        <v>0.55833333333333335</v>
      </c>
      <c r="G91384">
        <v>13.9</v>
      </c>
      <c r="H91384">
        <v>9</v>
      </c>
    </row>
    <row r="91385" spans="1:8" x14ac:dyDescent="0.3">
      <c r="A91385" s="3" t="s">
        <v>114991</v>
      </c>
      <c r="B91385">
        <v>5</v>
      </c>
      <c r="C91385" s="3" t="s">
        <v>114995</v>
      </c>
      <c r="D91385" s="3" t="s">
        <v>2606</v>
      </c>
      <c r="E91385" s="4">
        <v>43342</v>
      </c>
      <c r="F91385" s="5">
        <v>0.55833333333333335</v>
      </c>
      <c r="G91385">
        <v>6.9</v>
      </c>
      <c r="H91385">
        <v>9</v>
      </c>
    </row>
    <row r="91386" spans="1:8" x14ac:dyDescent="0.3">
      <c r="A91386" s="3" t="s">
        <v>114991</v>
      </c>
      <c r="B91386">
        <v>6</v>
      </c>
      <c r="C91386" s="3" t="s">
        <v>114996</v>
      </c>
      <c r="D91386" s="3" t="s">
        <v>3067</v>
      </c>
      <c r="E91386" s="4">
        <v>43355</v>
      </c>
      <c r="F91386" s="5">
        <v>0.55833333333333335</v>
      </c>
      <c r="G91386">
        <v>16.899999999999999</v>
      </c>
      <c r="H91386">
        <v>8.99</v>
      </c>
    </row>
    <row r="91387" spans="1:8" x14ac:dyDescent="0.3">
      <c r="A91387" s="3" t="s">
        <v>114997</v>
      </c>
      <c r="B91387">
        <v>1</v>
      </c>
      <c r="C91387" s="3" t="s">
        <v>50197</v>
      </c>
      <c r="D91387" s="3" t="s">
        <v>3181</v>
      </c>
      <c r="E91387" s="4">
        <v>43304</v>
      </c>
      <c r="F91387" s="5">
        <v>0.18819444444444444</v>
      </c>
      <c r="G91387">
        <v>49.49</v>
      </c>
      <c r="H91387">
        <v>18.149999999999999</v>
      </c>
    </row>
    <row r="91388" spans="1:8" x14ac:dyDescent="0.3">
      <c r="A91388" s="3" t="s">
        <v>114998</v>
      </c>
      <c r="B91388">
        <v>1</v>
      </c>
      <c r="C91388" s="3" t="s">
        <v>48031</v>
      </c>
      <c r="D91388" s="3" t="s">
        <v>2220</v>
      </c>
      <c r="E91388" s="4">
        <v>43269</v>
      </c>
      <c r="F91388" s="5">
        <v>0.41111111111111109</v>
      </c>
      <c r="G91388">
        <v>399</v>
      </c>
      <c r="H91388">
        <v>162.91999999999999</v>
      </c>
    </row>
    <row r="91389" spans="1:8" x14ac:dyDescent="0.3">
      <c r="A91389" s="3" t="s">
        <v>114999</v>
      </c>
      <c r="B91389">
        <v>1</v>
      </c>
      <c r="C91389" s="3" t="s">
        <v>93415</v>
      </c>
      <c r="D91389" s="3" t="s">
        <v>1696</v>
      </c>
      <c r="E91389" s="4">
        <v>43293</v>
      </c>
      <c r="F91389" s="5">
        <v>0.61875000000000002</v>
      </c>
      <c r="G91389">
        <v>219.9</v>
      </c>
      <c r="H91389">
        <v>30.41</v>
      </c>
    </row>
    <row r="91390" spans="1:8" x14ac:dyDescent="0.3">
      <c r="A91390" s="3" t="s">
        <v>114999</v>
      </c>
      <c r="B91390">
        <v>2</v>
      </c>
      <c r="C91390" s="3" t="s">
        <v>115000</v>
      </c>
      <c r="D91390" s="3" t="s">
        <v>2426</v>
      </c>
      <c r="E91390" s="4">
        <v>43293</v>
      </c>
      <c r="F91390" s="5">
        <v>0.61875000000000002</v>
      </c>
      <c r="G91390">
        <v>29.99</v>
      </c>
      <c r="H91390">
        <v>30.41</v>
      </c>
    </row>
    <row r="91391" spans="1:8" x14ac:dyDescent="0.3">
      <c r="A91391" s="3" t="s">
        <v>115001</v>
      </c>
      <c r="B91391">
        <v>1</v>
      </c>
      <c r="C91391" s="3" t="s">
        <v>115002</v>
      </c>
      <c r="D91391" s="3" t="s">
        <v>688</v>
      </c>
      <c r="E91391" s="4">
        <v>43265</v>
      </c>
      <c r="F91391" s="5">
        <v>0.5083333333333333</v>
      </c>
      <c r="G91391">
        <v>220.98</v>
      </c>
      <c r="H91391">
        <v>24.13</v>
      </c>
    </row>
    <row r="91392" spans="1:8" x14ac:dyDescent="0.3">
      <c r="A91392" s="3" t="s">
        <v>115003</v>
      </c>
      <c r="B91392">
        <v>1</v>
      </c>
      <c r="C91392" s="3" t="s">
        <v>115004</v>
      </c>
      <c r="D91392" s="3" t="s">
        <v>1812</v>
      </c>
      <c r="E91392" s="4">
        <v>42953</v>
      </c>
      <c r="F91392" s="5">
        <v>0.87847222222222221</v>
      </c>
      <c r="G91392">
        <v>7.99</v>
      </c>
      <c r="H91392">
        <v>16.11</v>
      </c>
    </row>
    <row r="91393" spans="1:8" x14ac:dyDescent="0.3">
      <c r="A91393" s="3" t="s">
        <v>115005</v>
      </c>
      <c r="B91393">
        <v>1</v>
      </c>
      <c r="C91393" s="3" t="s">
        <v>115006</v>
      </c>
      <c r="D91393" s="3" t="s">
        <v>1512</v>
      </c>
      <c r="E91393" s="4">
        <v>43266</v>
      </c>
      <c r="F91393" s="5">
        <v>0.47986111111111113</v>
      </c>
      <c r="G91393">
        <v>104</v>
      </c>
      <c r="H91393">
        <v>22.44</v>
      </c>
    </row>
    <row r="91394" spans="1:8" x14ac:dyDescent="0.3">
      <c r="A91394" s="3" t="s">
        <v>115007</v>
      </c>
      <c r="B91394">
        <v>1</v>
      </c>
      <c r="C91394" s="3" t="s">
        <v>60353</v>
      </c>
      <c r="D91394" s="3" t="s">
        <v>1541</v>
      </c>
      <c r="E91394" s="4">
        <v>43336</v>
      </c>
      <c r="F91394" s="5">
        <v>0.65972222222222221</v>
      </c>
      <c r="G91394">
        <v>151.80000000000001</v>
      </c>
      <c r="H91394">
        <v>8.32</v>
      </c>
    </row>
    <row r="91395" spans="1:8" x14ac:dyDescent="0.3">
      <c r="A91395" s="3" t="s">
        <v>115008</v>
      </c>
      <c r="B91395">
        <v>1</v>
      </c>
      <c r="C91395" s="3" t="s">
        <v>18280</v>
      </c>
      <c r="D91395" s="3" t="s">
        <v>1003</v>
      </c>
      <c r="E91395" s="4">
        <v>43332</v>
      </c>
      <c r="F91395" s="5">
        <v>0.70486111111111116</v>
      </c>
      <c r="G91395">
        <v>47.55</v>
      </c>
      <c r="H91395">
        <v>15.43</v>
      </c>
    </row>
    <row r="91396" spans="1:8" x14ac:dyDescent="0.3">
      <c r="A91396" s="3" t="s">
        <v>115009</v>
      </c>
      <c r="B91396">
        <v>1</v>
      </c>
      <c r="C91396" s="3" t="s">
        <v>115010</v>
      </c>
      <c r="D91396" s="3" t="s">
        <v>2842</v>
      </c>
      <c r="E91396" s="4">
        <v>43301</v>
      </c>
      <c r="F91396" s="5">
        <v>0.61111111111111116</v>
      </c>
      <c r="G91396">
        <v>30.5</v>
      </c>
      <c r="H91396">
        <v>18.309999999999999</v>
      </c>
    </row>
    <row r="91397" spans="1:8" x14ac:dyDescent="0.3">
      <c r="A91397" s="3" t="s">
        <v>115011</v>
      </c>
      <c r="B91397">
        <v>1</v>
      </c>
      <c r="C91397" s="3" t="s">
        <v>115012</v>
      </c>
      <c r="D91397" s="3" t="s">
        <v>659</v>
      </c>
      <c r="E91397" s="4">
        <v>43256</v>
      </c>
      <c r="F91397" s="5">
        <v>0.30208333333333331</v>
      </c>
      <c r="G91397">
        <v>239.9</v>
      </c>
      <c r="H91397">
        <v>27.76</v>
      </c>
    </row>
    <row r="91398" spans="1:8" x14ac:dyDescent="0.3">
      <c r="A91398" s="3" t="s">
        <v>115013</v>
      </c>
      <c r="B91398">
        <v>1</v>
      </c>
      <c r="C91398" s="3" t="s">
        <v>10740</v>
      </c>
      <c r="D91398" s="3" t="s">
        <v>416</v>
      </c>
      <c r="E91398" s="4">
        <v>42957</v>
      </c>
      <c r="F91398" s="5">
        <v>0.58680555555555558</v>
      </c>
      <c r="G91398">
        <v>25.6</v>
      </c>
      <c r="H91398">
        <v>12.69</v>
      </c>
    </row>
    <row r="91399" spans="1:8" x14ac:dyDescent="0.3">
      <c r="A91399" s="3" t="s">
        <v>115014</v>
      </c>
      <c r="B91399">
        <v>1</v>
      </c>
      <c r="C91399" s="3" t="s">
        <v>32633</v>
      </c>
      <c r="D91399" s="3" t="s">
        <v>1278</v>
      </c>
      <c r="E91399" s="4">
        <v>43329</v>
      </c>
      <c r="F91399" s="5">
        <v>0.44097222222222221</v>
      </c>
      <c r="G91399">
        <v>19.899999999999999</v>
      </c>
      <c r="H91399">
        <v>15.24</v>
      </c>
    </row>
    <row r="91400" spans="1:8" x14ac:dyDescent="0.3">
      <c r="A91400" s="3" t="s">
        <v>115015</v>
      </c>
      <c r="B91400">
        <v>1</v>
      </c>
      <c r="C91400" s="3" t="s">
        <v>115016</v>
      </c>
      <c r="D91400" s="3" t="s">
        <v>883</v>
      </c>
      <c r="E91400" s="4">
        <v>43213</v>
      </c>
      <c r="F91400" s="5">
        <v>0.95208333333333328</v>
      </c>
      <c r="G91400">
        <v>199.99</v>
      </c>
      <c r="H91400">
        <v>18.309999999999999</v>
      </c>
    </row>
    <row r="91401" spans="1:8" x14ac:dyDescent="0.3">
      <c r="A91401" s="3" t="s">
        <v>115017</v>
      </c>
      <c r="B91401">
        <v>1</v>
      </c>
      <c r="C91401" s="3" t="s">
        <v>15543</v>
      </c>
      <c r="D91401" s="3" t="s">
        <v>1941</v>
      </c>
      <c r="E91401" s="4">
        <v>42782</v>
      </c>
      <c r="F91401" s="5">
        <v>0.61250000000000004</v>
      </c>
      <c r="G91401">
        <v>39.9</v>
      </c>
      <c r="H91401">
        <v>14.52</v>
      </c>
    </row>
    <row r="91402" spans="1:8" x14ac:dyDescent="0.3">
      <c r="A91402" s="3" t="s">
        <v>115017</v>
      </c>
      <c r="B91402">
        <v>2</v>
      </c>
      <c r="C91402" s="3" t="s">
        <v>15543</v>
      </c>
      <c r="D91402" s="3" t="s">
        <v>1941</v>
      </c>
      <c r="E91402" s="4">
        <v>42782</v>
      </c>
      <c r="F91402" s="5">
        <v>0.61250000000000004</v>
      </c>
      <c r="G91402">
        <v>39.9</v>
      </c>
      <c r="H91402">
        <v>14.52</v>
      </c>
    </row>
    <row r="91403" spans="1:8" x14ac:dyDescent="0.3">
      <c r="A91403" s="3" t="s">
        <v>115018</v>
      </c>
      <c r="B91403">
        <v>1</v>
      </c>
      <c r="C91403" s="3" t="s">
        <v>115019</v>
      </c>
      <c r="D91403" s="3" t="s">
        <v>141</v>
      </c>
      <c r="E91403" s="4">
        <v>43209</v>
      </c>
      <c r="F91403" s="5">
        <v>0.88541666666666663</v>
      </c>
      <c r="G91403">
        <v>169.9</v>
      </c>
      <c r="H91403">
        <v>18.77</v>
      </c>
    </row>
    <row r="91404" spans="1:8" x14ac:dyDescent="0.3">
      <c r="A91404" s="3" t="s">
        <v>115020</v>
      </c>
      <c r="B91404">
        <v>1</v>
      </c>
      <c r="C91404" s="3" t="s">
        <v>7478</v>
      </c>
      <c r="D91404" s="3" t="s">
        <v>698</v>
      </c>
      <c r="E91404" s="4">
        <v>43340</v>
      </c>
      <c r="F91404" s="5">
        <v>0.71875</v>
      </c>
      <c r="G91404">
        <v>330</v>
      </c>
      <c r="H91404">
        <v>7.54</v>
      </c>
    </row>
    <row r="91405" spans="1:8" x14ac:dyDescent="0.3">
      <c r="A91405" s="3" t="s">
        <v>115020</v>
      </c>
      <c r="B91405">
        <v>2</v>
      </c>
      <c r="C91405" s="3" t="s">
        <v>6103</v>
      </c>
      <c r="D91405" s="3" t="s">
        <v>1388</v>
      </c>
      <c r="E91405" s="4">
        <v>43340</v>
      </c>
      <c r="F91405" s="5">
        <v>0.71875</v>
      </c>
      <c r="G91405">
        <v>45.9</v>
      </c>
      <c r="H91405">
        <v>30.14</v>
      </c>
    </row>
    <row r="91406" spans="1:8" x14ac:dyDescent="0.3">
      <c r="A91406" s="3" t="s">
        <v>115021</v>
      </c>
      <c r="B91406">
        <v>1</v>
      </c>
      <c r="C91406" s="3" t="s">
        <v>8588</v>
      </c>
      <c r="D91406" s="3" t="s">
        <v>1095</v>
      </c>
      <c r="E91406" s="4">
        <v>43276</v>
      </c>
      <c r="F91406" s="5">
        <v>0.34583333333333333</v>
      </c>
      <c r="G91406">
        <v>69</v>
      </c>
      <c r="H91406">
        <v>17.41</v>
      </c>
    </row>
    <row r="91407" spans="1:8" x14ac:dyDescent="0.3">
      <c r="A91407" s="3" t="s">
        <v>115022</v>
      </c>
      <c r="B91407">
        <v>1</v>
      </c>
      <c r="C91407" s="3" t="s">
        <v>115023</v>
      </c>
      <c r="D91407" s="3" t="s">
        <v>848</v>
      </c>
      <c r="E91407" s="4">
        <v>42970</v>
      </c>
      <c r="F91407" s="5">
        <v>0.97430555555555554</v>
      </c>
      <c r="G91407">
        <v>300</v>
      </c>
      <c r="H91407">
        <v>26.94</v>
      </c>
    </row>
    <row r="91408" spans="1:8" x14ac:dyDescent="0.3">
      <c r="A91408" s="3" t="s">
        <v>115024</v>
      </c>
      <c r="B91408">
        <v>1</v>
      </c>
      <c r="C91408" s="3" t="s">
        <v>7387</v>
      </c>
      <c r="D91408" s="3" t="s">
        <v>501</v>
      </c>
      <c r="E91408" s="4">
        <v>43156</v>
      </c>
      <c r="F91408" s="5">
        <v>0.96319444444444446</v>
      </c>
      <c r="G91408">
        <v>13.65</v>
      </c>
      <c r="H91408">
        <v>15.1</v>
      </c>
    </row>
    <row r="91409" spans="1:8" x14ac:dyDescent="0.3">
      <c r="A91409" s="3" t="s">
        <v>115025</v>
      </c>
      <c r="B91409">
        <v>1</v>
      </c>
      <c r="C91409" s="3" t="s">
        <v>115026</v>
      </c>
      <c r="D91409" s="3" t="s">
        <v>1278</v>
      </c>
      <c r="E91409" s="4">
        <v>43308</v>
      </c>
      <c r="F91409" s="5">
        <v>0.66666666666666663</v>
      </c>
      <c r="G91409">
        <v>42.9</v>
      </c>
      <c r="H91409">
        <v>7.56</v>
      </c>
    </row>
    <row r="91410" spans="1:8" x14ac:dyDescent="0.3">
      <c r="A91410" s="3" t="s">
        <v>115027</v>
      </c>
      <c r="B91410">
        <v>1</v>
      </c>
      <c r="C91410" s="3" t="s">
        <v>13747</v>
      </c>
      <c r="D91410" s="3" t="s">
        <v>2806</v>
      </c>
      <c r="E91410" s="4">
        <v>43056</v>
      </c>
      <c r="F91410" s="5">
        <v>0.57430555555555551</v>
      </c>
      <c r="G91410">
        <v>119.9</v>
      </c>
      <c r="H91410">
        <v>13.86</v>
      </c>
    </row>
    <row r="91411" spans="1:8" x14ac:dyDescent="0.3">
      <c r="A91411" s="3" t="s">
        <v>115028</v>
      </c>
      <c r="B91411">
        <v>1</v>
      </c>
      <c r="C91411" s="3" t="s">
        <v>57510</v>
      </c>
      <c r="D91411" s="3" t="s">
        <v>1221</v>
      </c>
      <c r="E91411" s="4">
        <v>42982</v>
      </c>
      <c r="F91411" s="5">
        <v>0.59027777777777779</v>
      </c>
      <c r="G91411">
        <v>1100</v>
      </c>
      <c r="H91411">
        <v>50.11</v>
      </c>
    </row>
    <row r="91412" spans="1:8" x14ac:dyDescent="0.3">
      <c r="A91412" s="3" t="s">
        <v>115029</v>
      </c>
      <c r="B91412">
        <v>1</v>
      </c>
      <c r="C91412" s="3" t="s">
        <v>115030</v>
      </c>
      <c r="D91412" s="3" t="s">
        <v>3201</v>
      </c>
      <c r="E91412" s="4">
        <v>42949</v>
      </c>
      <c r="F91412" s="5">
        <v>0.46180555555555558</v>
      </c>
      <c r="G91412">
        <v>150</v>
      </c>
      <c r="H91412">
        <v>12.55</v>
      </c>
    </row>
    <row r="91413" spans="1:8" x14ac:dyDescent="0.3">
      <c r="A91413" s="3" t="s">
        <v>115031</v>
      </c>
      <c r="B91413">
        <v>1</v>
      </c>
      <c r="C91413" s="3" t="s">
        <v>6645</v>
      </c>
      <c r="D91413" s="3" t="s">
        <v>23</v>
      </c>
      <c r="E91413" s="4">
        <v>43179</v>
      </c>
      <c r="F91413" s="5">
        <v>0.46388888888888891</v>
      </c>
      <c r="G91413">
        <v>349.9</v>
      </c>
      <c r="H91413">
        <v>34.369999999999997</v>
      </c>
    </row>
    <row r="91414" spans="1:8" x14ac:dyDescent="0.3">
      <c r="A91414" s="3" t="s">
        <v>115032</v>
      </c>
      <c r="B91414">
        <v>1</v>
      </c>
      <c r="C91414" s="3" t="s">
        <v>6718</v>
      </c>
      <c r="D91414" s="3" t="s">
        <v>738</v>
      </c>
      <c r="E91414" s="4">
        <v>43208</v>
      </c>
      <c r="F91414" s="5">
        <v>0.34375</v>
      </c>
      <c r="G91414">
        <v>229</v>
      </c>
      <c r="H91414">
        <v>23.35</v>
      </c>
    </row>
    <row r="91415" spans="1:8" x14ac:dyDescent="0.3">
      <c r="A91415" s="3" t="s">
        <v>115033</v>
      </c>
      <c r="B91415">
        <v>1</v>
      </c>
      <c r="C91415" s="3" t="s">
        <v>17890</v>
      </c>
      <c r="D91415" s="3" t="s">
        <v>3236</v>
      </c>
      <c r="E91415" s="4">
        <v>43285</v>
      </c>
      <c r="F91415" s="5">
        <v>0.72083333333333333</v>
      </c>
      <c r="G91415">
        <v>69.900000000000006</v>
      </c>
      <c r="H91415">
        <v>26.79</v>
      </c>
    </row>
    <row r="91416" spans="1:8" x14ac:dyDescent="0.3">
      <c r="A91416" s="3" t="s">
        <v>115033</v>
      </c>
      <c r="B91416">
        <v>2</v>
      </c>
      <c r="C91416" s="3" t="s">
        <v>35938</v>
      </c>
      <c r="D91416" s="3" t="s">
        <v>3236</v>
      </c>
      <c r="E91416" s="4">
        <v>43285</v>
      </c>
      <c r="F91416" s="5">
        <v>0.72083333333333333</v>
      </c>
      <c r="G91416">
        <v>69.900000000000006</v>
      </c>
      <c r="H91416">
        <v>26.79</v>
      </c>
    </row>
    <row r="91417" spans="1:8" x14ac:dyDescent="0.3">
      <c r="A91417" s="3" t="s">
        <v>115034</v>
      </c>
      <c r="B91417">
        <v>1</v>
      </c>
      <c r="C91417" s="3" t="s">
        <v>115035</v>
      </c>
      <c r="D91417" s="3" t="s">
        <v>1903</v>
      </c>
      <c r="E91417" s="4">
        <v>42879</v>
      </c>
      <c r="F91417" s="5">
        <v>0.60416666666666663</v>
      </c>
      <c r="G91417">
        <v>77.63</v>
      </c>
      <c r="H91417">
        <v>13.56</v>
      </c>
    </row>
    <row r="91418" spans="1:8" x14ac:dyDescent="0.3">
      <c r="A91418" s="3" t="s">
        <v>115036</v>
      </c>
      <c r="B91418">
        <v>1</v>
      </c>
      <c r="C91418" s="3" t="s">
        <v>42885</v>
      </c>
      <c r="D91418" s="3" t="s">
        <v>1409</v>
      </c>
      <c r="E91418" s="4">
        <v>42844</v>
      </c>
      <c r="F91418" s="5">
        <v>0.75347222222222221</v>
      </c>
      <c r="G91418">
        <v>28.99</v>
      </c>
      <c r="H91418">
        <v>16.05</v>
      </c>
    </row>
    <row r="91419" spans="1:8" x14ac:dyDescent="0.3">
      <c r="A91419" s="3" t="s">
        <v>115037</v>
      </c>
      <c r="B91419">
        <v>1</v>
      </c>
      <c r="C91419" s="3" t="s">
        <v>10865</v>
      </c>
      <c r="D91419" s="3" t="s">
        <v>169</v>
      </c>
      <c r="E91419" s="4">
        <v>43181</v>
      </c>
      <c r="F91419" s="5">
        <v>0.89444444444444449</v>
      </c>
      <c r="G91419">
        <v>79.900000000000006</v>
      </c>
      <c r="H91419">
        <v>18.440000000000001</v>
      </c>
    </row>
    <row r="91420" spans="1:8" x14ac:dyDescent="0.3">
      <c r="A91420" s="3" t="s">
        <v>115037</v>
      </c>
      <c r="B91420">
        <v>2</v>
      </c>
      <c r="C91420" s="3" t="s">
        <v>10865</v>
      </c>
      <c r="D91420" s="3" t="s">
        <v>169</v>
      </c>
      <c r="E91420" s="4">
        <v>43181</v>
      </c>
      <c r="F91420" s="5">
        <v>0.89444444444444449</v>
      </c>
      <c r="G91420">
        <v>79.900000000000006</v>
      </c>
      <c r="H91420">
        <v>18.440000000000001</v>
      </c>
    </row>
    <row r="91421" spans="1:8" x14ac:dyDescent="0.3">
      <c r="A91421" s="3" t="s">
        <v>115038</v>
      </c>
      <c r="B91421">
        <v>1</v>
      </c>
      <c r="C91421" s="3" t="s">
        <v>30176</v>
      </c>
      <c r="D91421" s="3" t="s">
        <v>1449</v>
      </c>
      <c r="E91421" s="4">
        <v>42787</v>
      </c>
      <c r="F91421" s="5">
        <v>0.37152777777777779</v>
      </c>
      <c r="G91421">
        <v>147.37</v>
      </c>
      <c r="H91421">
        <v>9.4</v>
      </c>
    </row>
    <row r="91422" spans="1:8" x14ac:dyDescent="0.3">
      <c r="A91422" s="3" t="s">
        <v>115039</v>
      </c>
      <c r="B91422">
        <v>1</v>
      </c>
      <c r="C91422" s="3" t="s">
        <v>115040</v>
      </c>
      <c r="D91422" s="3" t="s">
        <v>3334</v>
      </c>
      <c r="E91422" s="4">
        <v>43112</v>
      </c>
      <c r="F91422" s="5">
        <v>0.56041666666666667</v>
      </c>
      <c r="G91422">
        <v>39</v>
      </c>
      <c r="H91422">
        <v>17.600000000000001</v>
      </c>
    </row>
    <row r="91423" spans="1:8" x14ac:dyDescent="0.3">
      <c r="A91423" s="3" t="s">
        <v>115041</v>
      </c>
      <c r="B91423">
        <v>1</v>
      </c>
      <c r="C91423" s="3" t="s">
        <v>115042</v>
      </c>
      <c r="D91423" s="3" t="s">
        <v>1218</v>
      </c>
      <c r="E91423" s="4">
        <v>43328</v>
      </c>
      <c r="F91423" s="5">
        <v>0.67708333333333337</v>
      </c>
      <c r="G91423">
        <v>158</v>
      </c>
      <c r="H91423">
        <v>13.77</v>
      </c>
    </row>
    <row r="91424" spans="1:8" x14ac:dyDescent="0.3">
      <c r="A91424" s="3" t="s">
        <v>115043</v>
      </c>
      <c r="B91424">
        <v>1</v>
      </c>
      <c r="C91424" s="3" t="s">
        <v>115044</v>
      </c>
      <c r="D91424" s="3" t="s">
        <v>3572</v>
      </c>
      <c r="E91424" s="4">
        <v>43013</v>
      </c>
      <c r="F91424" s="5">
        <v>9.3055555555555558E-2</v>
      </c>
      <c r="G91424">
        <v>129.99</v>
      </c>
      <c r="H91424">
        <v>17.350000000000001</v>
      </c>
    </row>
    <row r="91425" spans="1:8" x14ac:dyDescent="0.3">
      <c r="A91425" s="3" t="s">
        <v>115045</v>
      </c>
      <c r="B91425">
        <v>1</v>
      </c>
      <c r="C91425" s="3" t="s">
        <v>6542</v>
      </c>
      <c r="D91425" s="3" t="s">
        <v>1832</v>
      </c>
      <c r="E91425" s="4">
        <v>43235</v>
      </c>
      <c r="F91425" s="5">
        <v>0.12291666666666666</v>
      </c>
      <c r="G91425">
        <v>79.989999999999995</v>
      </c>
      <c r="H91425">
        <v>10.94</v>
      </c>
    </row>
    <row r="91426" spans="1:8" x14ac:dyDescent="0.3">
      <c r="A91426" s="3" t="s">
        <v>115046</v>
      </c>
      <c r="B91426">
        <v>1</v>
      </c>
      <c r="C91426" s="3" t="s">
        <v>68676</v>
      </c>
      <c r="D91426" s="3" t="s">
        <v>2190</v>
      </c>
      <c r="E91426" s="4">
        <v>42985</v>
      </c>
      <c r="F91426" s="5">
        <v>0.94027777777777777</v>
      </c>
      <c r="G91426">
        <v>269</v>
      </c>
      <c r="H91426">
        <v>15.49</v>
      </c>
    </row>
    <row r="91427" spans="1:8" x14ac:dyDescent="0.3">
      <c r="A91427" s="3" t="s">
        <v>115047</v>
      </c>
      <c r="B91427">
        <v>1</v>
      </c>
      <c r="C91427" s="3" t="s">
        <v>7773</v>
      </c>
      <c r="D91427" s="3" t="s">
        <v>2503</v>
      </c>
      <c r="E91427" s="4">
        <v>42880</v>
      </c>
      <c r="F91427" s="5">
        <v>0.94791666666666663</v>
      </c>
      <c r="G91427">
        <v>31.9</v>
      </c>
      <c r="H91427">
        <v>16.79</v>
      </c>
    </row>
    <row r="91428" spans="1:8" x14ac:dyDescent="0.3">
      <c r="A91428" s="3" t="s">
        <v>115048</v>
      </c>
      <c r="B91428">
        <v>1</v>
      </c>
      <c r="C91428" s="3" t="s">
        <v>105121</v>
      </c>
      <c r="D91428" s="3" t="s">
        <v>1941</v>
      </c>
      <c r="E91428" s="4">
        <v>43032</v>
      </c>
      <c r="F91428" s="5">
        <v>0.71250000000000002</v>
      </c>
      <c r="G91428">
        <v>69.900000000000006</v>
      </c>
      <c r="H91428">
        <v>8.7200000000000006</v>
      </c>
    </row>
    <row r="91429" spans="1:8" x14ac:dyDescent="0.3">
      <c r="A91429" s="3" t="s">
        <v>115049</v>
      </c>
      <c r="B91429">
        <v>1</v>
      </c>
      <c r="C91429" s="3" t="s">
        <v>11965</v>
      </c>
      <c r="D91429" s="3" t="s">
        <v>2355</v>
      </c>
      <c r="E91429" s="4">
        <v>42899</v>
      </c>
      <c r="F91429" s="5">
        <v>0.71180555555555558</v>
      </c>
      <c r="G91429">
        <v>99.9</v>
      </c>
      <c r="H91429">
        <v>17.95</v>
      </c>
    </row>
    <row r="91430" spans="1:8" x14ac:dyDescent="0.3">
      <c r="A91430" s="3" t="s">
        <v>115050</v>
      </c>
      <c r="B91430">
        <v>1</v>
      </c>
      <c r="C91430" s="3" t="s">
        <v>34240</v>
      </c>
      <c r="D91430" s="3" t="s">
        <v>2049</v>
      </c>
      <c r="E91430" s="4">
        <v>43191</v>
      </c>
      <c r="F91430" s="5">
        <v>0.99305555555555558</v>
      </c>
      <c r="G91430">
        <v>16.899999999999999</v>
      </c>
      <c r="H91430">
        <v>22.06</v>
      </c>
    </row>
    <row r="91431" spans="1:8" x14ac:dyDescent="0.3">
      <c r="A91431" s="3" t="s">
        <v>115050</v>
      </c>
      <c r="B91431">
        <v>2</v>
      </c>
      <c r="C91431" s="3" t="s">
        <v>34240</v>
      </c>
      <c r="D91431" s="3" t="s">
        <v>2049</v>
      </c>
      <c r="E91431" s="4">
        <v>43191</v>
      </c>
      <c r="F91431" s="5">
        <v>0.99305555555555558</v>
      </c>
      <c r="G91431">
        <v>16.899999999999999</v>
      </c>
      <c r="H91431">
        <v>22.06</v>
      </c>
    </row>
    <row r="91432" spans="1:8" x14ac:dyDescent="0.3">
      <c r="A91432" s="3" t="s">
        <v>115051</v>
      </c>
      <c r="B91432">
        <v>1</v>
      </c>
      <c r="C91432" s="3" t="s">
        <v>11229</v>
      </c>
      <c r="D91432" s="3" t="s">
        <v>2136</v>
      </c>
      <c r="E91432" s="4">
        <v>43103</v>
      </c>
      <c r="F91432" s="5">
        <v>0.72013888888888888</v>
      </c>
      <c r="G91432">
        <v>143.80000000000001</v>
      </c>
      <c r="H91432">
        <v>19.89</v>
      </c>
    </row>
    <row r="91433" spans="1:8" x14ac:dyDescent="0.3">
      <c r="A91433" s="3" t="s">
        <v>115052</v>
      </c>
      <c r="B91433">
        <v>1</v>
      </c>
      <c r="C91433" s="3" t="s">
        <v>53435</v>
      </c>
      <c r="D91433" s="3" t="s">
        <v>2627</v>
      </c>
      <c r="E91433" s="4">
        <v>43118</v>
      </c>
      <c r="F91433" s="5">
        <v>0.10972222222222222</v>
      </c>
      <c r="G91433">
        <v>50</v>
      </c>
      <c r="H91433">
        <v>11.85</v>
      </c>
    </row>
    <row r="91434" spans="1:8" x14ac:dyDescent="0.3">
      <c r="A91434" s="3" t="s">
        <v>115053</v>
      </c>
      <c r="B91434">
        <v>1</v>
      </c>
      <c r="C91434" s="3" t="s">
        <v>15446</v>
      </c>
      <c r="D91434" s="3" t="s">
        <v>2355</v>
      </c>
      <c r="E91434" s="4">
        <v>43186</v>
      </c>
      <c r="F91434" s="5">
        <v>0.81597222222222221</v>
      </c>
      <c r="G91434">
        <v>109.9</v>
      </c>
      <c r="H91434">
        <v>14.86</v>
      </c>
    </row>
    <row r="91435" spans="1:8" x14ac:dyDescent="0.3">
      <c r="A91435" s="3" t="s">
        <v>115054</v>
      </c>
      <c r="B91435">
        <v>1</v>
      </c>
      <c r="C91435" s="3" t="s">
        <v>6241</v>
      </c>
      <c r="D91435" s="3" t="s">
        <v>3707</v>
      </c>
      <c r="E91435" s="4">
        <v>43262</v>
      </c>
      <c r="F91435" s="5">
        <v>0.82638888888888884</v>
      </c>
      <c r="G91435">
        <v>110.32</v>
      </c>
      <c r="H91435">
        <v>7.64</v>
      </c>
    </row>
    <row r="91436" spans="1:8" x14ac:dyDescent="0.3">
      <c r="A91436" s="3" t="s">
        <v>115055</v>
      </c>
      <c r="B91436">
        <v>1</v>
      </c>
      <c r="C91436" s="3" t="s">
        <v>16337</v>
      </c>
      <c r="D91436" s="3" t="s">
        <v>323</v>
      </c>
      <c r="E91436" s="4">
        <v>43158</v>
      </c>
      <c r="F91436" s="5">
        <v>0.28819444444444442</v>
      </c>
      <c r="G91436">
        <v>79</v>
      </c>
      <c r="H91436">
        <v>15.3</v>
      </c>
    </row>
    <row r="91437" spans="1:8" x14ac:dyDescent="0.3">
      <c r="A91437" s="3" t="s">
        <v>115056</v>
      </c>
      <c r="B91437">
        <v>1</v>
      </c>
      <c r="C91437" s="3" t="s">
        <v>115057</v>
      </c>
      <c r="D91437" s="3" t="s">
        <v>2464</v>
      </c>
      <c r="E91437" s="4">
        <v>43322</v>
      </c>
      <c r="F91437" s="5">
        <v>0.84722222222222221</v>
      </c>
      <c r="G91437">
        <v>19.899999999999999</v>
      </c>
      <c r="H91437">
        <v>8.3000000000000007</v>
      </c>
    </row>
    <row r="91438" spans="1:8" x14ac:dyDescent="0.3">
      <c r="A91438" s="3" t="s">
        <v>115058</v>
      </c>
      <c r="B91438">
        <v>1</v>
      </c>
      <c r="C91438" s="3" t="s">
        <v>27194</v>
      </c>
      <c r="D91438" s="3" t="s">
        <v>3480</v>
      </c>
      <c r="E91438" s="4">
        <v>43326</v>
      </c>
      <c r="F91438" s="5">
        <v>0.74652777777777779</v>
      </c>
      <c r="G91438">
        <v>65.900000000000006</v>
      </c>
      <c r="H91438">
        <v>18.559999999999999</v>
      </c>
    </row>
    <row r="91439" spans="1:8" x14ac:dyDescent="0.3">
      <c r="A91439" s="3" t="s">
        <v>115059</v>
      </c>
      <c r="B91439">
        <v>1</v>
      </c>
      <c r="C91439" s="3" t="s">
        <v>12129</v>
      </c>
      <c r="D91439" s="3" t="s">
        <v>1095</v>
      </c>
      <c r="E91439" s="4">
        <v>43090</v>
      </c>
      <c r="F91439" s="5">
        <v>0.58194444444444449</v>
      </c>
      <c r="G91439">
        <v>29</v>
      </c>
      <c r="H91439">
        <v>7.78</v>
      </c>
    </row>
    <row r="91440" spans="1:8" x14ac:dyDescent="0.3">
      <c r="A91440" s="3" t="s">
        <v>115060</v>
      </c>
      <c r="B91440">
        <v>1</v>
      </c>
      <c r="C91440" s="3" t="s">
        <v>115061</v>
      </c>
      <c r="D91440" s="3" t="s">
        <v>1956</v>
      </c>
      <c r="E91440" s="4">
        <v>43292</v>
      </c>
      <c r="F91440" s="5">
        <v>0.56319444444444444</v>
      </c>
      <c r="G91440">
        <v>580</v>
      </c>
      <c r="H91440">
        <v>47.86</v>
      </c>
    </row>
    <row r="91441" spans="1:8" x14ac:dyDescent="0.3">
      <c r="A91441" s="3" t="s">
        <v>115062</v>
      </c>
      <c r="B91441">
        <v>1</v>
      </c>
      <c r="C91441" s="3" t="s">
        <v>6309</v>
      </c>
      <c r="D91441" s="3" t="s">
        <v>2390</v>
      </c>
      <c r="E91441" s="4">
        <v>43147</v>
      </c>
      <c r="F91441" s="5">
        <v>0.74097222222222225</v>
      </c>
      <c r="G91441">
        <v>74.900000000000006</v>
      </c>
      <c r="H91441">
        <v>12.65</v>
      </c>
    </row>
    <row r="91442" spans="1:8" x14ac:dyDescent="0.3">
      <c r="A91442" s="3" t="s">
        <v>115063</v>
      </c>
      <c r="B91442">
        <v>1</v>
      </c>
      <c r="C91442" s="3" t="s">
        <v>7196</v>
      </c>
      <c r="D91442" s="3" t="s">
        <v>1832</v>
      </c>
      <c r="E91442" s="4">
        <v>43108</v>
      </c>
      <c r="F91442" s="5">
        <v>0.31041666666666667</v>
      </c>
      <c r="G91442">
        <v>56.99</v>
      </c>
      <c r="H91442">
        <v>15.84</v>
      </c>
    </row>
    <row r="91443" spans="1:8" x14ac:dyDescent="0.3">
      <c r="A91443" s="3" t="s">
        <v>115064</v>
      </c>
      <c r="B91443">
        <v>1</v>
      </c>
      <c r="C91443" s="3" t="s">
        <v>115065</v>
      </c>
      <c r="D91443" s="3" t="s">
        <v>435</v>
      </c>
      <c r="E91443" s="4">
        <v>43242</v>
      </c>
      <c r="F91443" s="5">
        <v>0.65069444444444446</v>
      </c>
      <c r="G91443">
        <v>99.9</v>
      </c>
      <c r="H91443">
        <v>23.28</v>
      </c>
    </row>
    <row r="91444" spans="1:8" x14ac:dyDescent="0.3">
      <c r="A91444" s="3" t="s">
        <v>115066</v>
      </c>
      <c r="B91444">
        <v>1</v>
      </c>
      <c r="C91444" s="3" t="s">
        <v>82558</v>
      </c>
      <c r="D91444" s="3" t="s">
        <v>1852</v>
      </c>
      <c r="E91444" s="4">
        <v>43048</v>
      </c>
      <c r="F91444" s="5">
        <v>0.59375</v>
      </c>
      <c r="G91444">
        <v>559.9</v>
      </c>
      <c r="H91444">
        <v>48.38</v>
      </c>
    </row>
    <row r="91445" spans="1:8" x14ac:dyDescent="0.3">
      <c r="A91445" s="3" t="s">
        <v>115067</v>
      </c>
      <c r="B91445">
        <v>1</v>
      </c>
      <c r="C91445" s="3" t="s">
        <v>13509</v>
      </c>
      <c r="D91445" s="3" t="s">
        <v>2355</v>
      </c>
      <c r="E91445" s="4">
        <v>43167</v>
      </c>
      <c r="F91445" s="5">
        <v>0.68819444444444444</v>
      </c>
      <c r="G91445">
        <v>109.9</v>
      </c>
      <c r="H91445">
        <v>24.07</v>
      </c>
    </row>
    <row r="91446" spans="1:8" x14ac:dyDescent="0.3">
      <c r="A91446" s="3" t="s">
        <v>115067</v>
      </c>
      <c r="B91446">
        <v>2</v>
      </c>
      <c r="C91446" s="3" t="s">
        <v>9976</v>
      </c>
      <c r="D91446" s="3" t="s">
        <v>1201</v>
      </c>
      <c r="E91446" s="4">
        <v>43167</v>
      </c>
      <c r="F91446" s="5">
        <v>0.68819444444444444</v>
      </c>
      <c r="G91446">
        <v>69.900000000000006</v>
      </c>
      <c r="H91446">
        <v>20.059999999999999</v>
      </c>
    </row>
    <row r="91447" spans="1:8" x14ac:dyDescent="0.3">
      <c r="A91447" s="3" t="s">
        <v>115068</v>
      </c>
      <c r="B91447">
        <v>1</v>
      </c>
      <c r="C91447" s="3" t="s">
        <v>85646</v>
      </c>
      <c r="D91447" s="3" t="s">
        <v>3235</v>
      </c>
      <c r="E91447" s="4">
        <v>42915</v>
      </c>
      <c r="F91447" s="5">
        <v>0.11319444444444444</v>
      </c>
      <c r="G91447">
        <v>95.9</v>
      </c>
      <c r="H91447">
        <v>17.920000000000002</v>
      </c>
    </row>
    <row r="91448" spans="1:8" x14ac:dyDescent="0.3">
      <c r="A91448" s="3" t="s">
        <v>115069</v>
      </c>
      <c r="B91448">
        <v>1</v>
      </c>
      <c r="C91448" s="3" t="s">
        <v>90316</v>
      </c>
      <c r="D91448" s="3" t="s">
        <v>1242</v>
      </c>
      <c r="E91448" s="4">
        <v>43073</v>
      </c>
      <c r="F91448" s="5">
        <v>0.14722222222222223</v>
      </c>
      <c r="G91448">
        <v>34.9</v>
      </c>
      <c r="H91448">
        <v>15.1</v>
      </c>
    </row>
    <row r="91449" spans="1:8" x14ac:dyDescent="0.3">
      <c r="A91449" s="3" t="s">
        <v>115070</v>
      </c>
      <c r="B91449">
        <v>1</v>
      </c>
      <c r="C91449" s="3" t="s">
        <v>39591</v>
      </c>
      <c r="D91449" s="3" t="s">
        <v>735</v>
      </c>
      <c r="E91449" s="4">
        <v>43006</v>
      </c>
      <c r="F91449" s="5">
        <v>0.59027777777777779</v>
      </c>
      <c r="G91449">
        <v>69.900000000000006</v>
      </c>
      <c r="H91449">
        <v>9.27</v>
      </c>
    </row>
    <row r="91450" spans="1:8" x14ac:dyDescent="0.3">
      <c r="A91450" s="3" t="s">
        <v>115071</v>
      </c>
      <c r="B91450">
        <v>1</v>
      </c>
      <c r="C91450" s="3" t="s">
        <v>56059</v>
      </c>
      <c r="D91450" s="3" t="s">
        <v>3130</v>
      </c>
      <c r="E91450" s="4">
        <v>43216</v>
      </c>
      <c r="F91450" s="5">
        <v>0.49652777777777779</v>
      </c>
      <c r="G91450">
        <v>38.700000000000003</v>
      </c>
      <c r="H91450">
        <v>12.79</v>
      </c>
    </row>
    <row r="91451" spans="1:8" x14ac:dyDescent="0.3">
      <c r="A91451" s="3" t="s">
        <v>115072</v>
      </c>
      <c r="B91451">
        <v>1</v>
      </c>
      <c r="C91451" s="3" t="s">
        <v>46150</v>
      </c>
      <c r="D91451" s="3" t="s">
        <v>44</v>
      </c>
      <c r="E91451" s="4">
        <v>43220</v>
      </c>
      <c r="F91451" s="5">
        <v>0.31319444444444444</v>
      </c>
      <c r="G91451">
        <v>98</v>
      </c>
      <c r="H91451">
        <v>16.899999999999999</v>
      </c>
    </row>
    <row r="91452" spans="1:8" x14ac:dyDescent="0.3">
      <c r="A91452" s="3" t="s">
        <v>115072</v>
      </c>
      <c r="B91452">
        <v>2</v>
      </c>
      <c r="C91452" s="3" t="s">
        <v>55418</v>
      </c>
      <c r="D91452" s="3" t="s">
        <v>1095</v>
      </c>
      <c r="E91452" s="4">
        <v>43220</v>
      </c>
      <c r="F91452" s="5">
        <v>0.31319444444444444</v>
      </c>
      <c r="G91452">
        <v>19</v>
      </c>
      <c r="H91452">
        <v>56.35</v>
      </c>
    </row>
    <row r="91453" spans="1:8" x14ac:dyDescent="0.3">
      <c r="A91453" s="3" t="s">
        <v>115073</v>
      </c>
      <c r="B91453">
        <v>1</v>
      </c>
      <c r="C91453" s="3" t="s">
        <v>21248</v>
      </c>
      <c r="D91453" s="3" t="s">
        <v>1694</v>
      </c>
      <c r="E91453" s="4">
        <v>42864</v>
      </c>
      <c r="F91453" s="5">
        <v>0.61458333333333337</v>
      </c>
      <c r="G91453">
        <v>90.9</v>
      </c>
      <c r="H91453">
        <v>20.96</v>
      </c>
    </row>
    <row r="91454" spans="1:8" x14ac:dyDescent="0.3">
      <c r="A91454" s="3" t="s">
        <v>115074</v>
      </c>
      <c r="B91454">
        <v>1</v>
      </c>
      <c r="C91454" s="3" t="s">
        <v>8156</v>
      </c>
      <c r="D91454" s="3" t="s">
        <v>3201</v>
      </c>
      <c r="E91454" s="4">
        <v>43160</v>
      </c>
      <c r="F91454" s="5">
        <v>0.65972222222222221</v>
      </c>
      <c r="G91454">
        <v>109.9</v>
      </c>
      <c r="H91454">
        <v>16.399999999999999</v>
      </c>
    </row>
    <row r="91455" spans="1:8" x14ac:dyDescent="0.3">
      <c r="A91455" s="3" t="s">
        <v>115075</v>
      </c>
      <c r="B91455">
        <v>1</v>
      </c>
      <c r="C91455" s="3" t="s">
        <v>58093</v>
      </c>
      <c r="D91455" s="3" t="s">
        <v>2409</v>
      </c>
      <c r="E91455" s="4">
        <v>43333</v>
      </c>
      <c r="F91455" s="5">
        <v>0.84027777777777779</v>
      </c>
      <c r="G91455">
        <v>38</v>
      </c>
      <c r="H91455">
        <v>12.93</v>
      </c>
    </row>
    <row r="91456" spans="1:8" x14ac:dyDescent="0.3">
      <c r="A91456" s="3" t="s">
        <v>115076</v>
      </c>
      <c r="B91456">
        <v>1</v>
      </c>
      <c r="C91456" s="3" t="s">
        <v>6751</v>
      </c>
      <c r="D91456" s="3" t="s">
        <v>201</v>
      </c>
      <c r="E91456" s="4">
        <v>42963</v>
      </c>
      <c r="F91456" s="5">
        <v>0.48958333333333331</v>
      </c>
      <c r="G91456">
        <v>205</v>
      </c>
      <c r="H91456">
        <v>22.27</v>
      </c>
    </row>
    <row r="91457" spans="1:8" x14ac:dyDescent="0.3">
      <c r="A91457" s="3" t="s">
        <v>115077</v>
      </c>
      <c r="B91457">
        <v>1</v>
      </c>
      <c r="C91457" s="3" t="s">
        <v>22682</v>
      </c>
      <c r="D91457" s="3" t="s">
        <v>1018</v>
      </c>
      <c r="E91457" s="4">
        <v>43264</v>
      </c>
      <c r="F91457" s="5">
        <v>0.39652777777777776</v>
      </c>
      <c r="G91457">
        <v>139</v>
      </c>
      <c r="H91457">
        <v>75.540000000000006</v>
      </c>
    </row>
    <row r="91458" spans="1:8" x14ac:dyDescent="0.3">
      <c r="A91458" s="3" t="s">
        <v>115077</v>
      </c>
      <c r="B91458">
        <v>2</v>
      </c>
      <c r="C91458" s="3" t="s">
        <v>113371</v>
      </c>
      <c r="D91458" s="3" t="s">
        <v>2677</v>
      </c>
      <c r="E91458" s="4">
        <v>43266</v>
      </c>
      <c r="F91458" s="5">
        <v>0.39652777777777776</v>
      </c>
      <c r="G91458">
        <v>39</v>
      </c>
      <c r="H91458">
        <v>7.55</v>
      </c>
    </row>
    <row r="91459" spans="1:8" x14ac:dyDescent="0.3">
      <c r="A91459" s="3" t="s">
        <v>115078</v>
      </c>
      <c r="B91459">
        <v>1</v>
      </c>
      <c r="C91459" s="3" t="s">
        <v>6034</v>
      </c>
      <c r="D91459" s="3" t="s">
        <v>3030</v>
      </c>
      <c r="E91459" s="4">
        <v>42907</v>
      </c>
      <c r="F91459" s="5">
        <v>0.61250000000000004</v>
      </c>
      <c r="G91459">
        <v>89.9</v>
      </c>
      <c r="H91459">
        <v>17.88</v>
      </c>
    </row>
    <row r="91460" spans="1:8" x14ac:dyDescent="0.3">
      <c r="A91460" s="3" t="s">
        <v>115079</v>
      </c>
      <c r="B91460">
        <v>1</v>
      </c>
      <c r="C91460" s="3" t="s">
        <v>115080</v>
      </c>
      <c r="D91460" s="3" t="s">
        <v>384</v>
      </c>
      <c r="E91460" s="4">
        <v>42828</v>
      </c>
      <c r="F91460" s="5">
        <v>0.27916666666666667</v>
      </c>
      <c r="G91460">
        <v>119.9</v>
      </c>
      <c r="H91460">
        <v>23.83</v>
      </c>
    </row>
    <row r="91461" spans="1:8" x14ac:dyDescent="0.3">
      <c r="A91461" s="3" t="s">
        <v>115081</v>
      </c>
      <c r="B91461">
        <v>1</v>
      </c>
      <c r="C91461" s="3" t="s">
        <v>24857</v>
      </c>
      <c r="D91461" s="3" t="s">
        <v>2528</v>
      </c>
      <c r="E91461" s="4">
        <v>43066</v>
      </c>
      <c r="F91461" s="5">
        <v>0.5625</v>
      </c>
      <c r="G91461">
        <v>44.9</v>
      </c>
      <c r="H91461">
        <v>15.1</v>
      </c>
    </row>
    <row r="91462" spans="1:8" x14ac:dyDescent="0.3">
      <c r="A91462" s="3" t="s">
        <v>115081</v>
      </c>
      <c r="B91462">
        <v>2</v>
      </c>
      <c r="C91462" s="3" t="s">
        <v>24857</v>
      </c>
      <c r="D91462" s="3" t="s">
        <v>2528</v>
      </c>
      <c r="E91462" s="4">
        <v>43066</v>
      </c>
      <c r="F91462" s="5">
        <v>0.5625</v>
      </c>
      <c r="G91462">
        <v>44.9</v>
      </c>
      <c r="H91462">
        <v>15.1</v>
      </c>
    </row>
    <row r="91463" spans="1:8" x14ac:dyDescent="0.3">
      <c r="A91463" s="3" t="s">
        <v>115082</v>
      </c>
      <c r="B91463">
        <v>1</v>
      </c>
      <c r="C91463" s="3" t="s">
        <v>7694</v>
      </c>
      <c r="D91463" s="3" t="s">
        <v>1858</v>
      </c>
      <c r="E91463" s="4">
        <v>43235</v>
      </c>
      <c r="F91463" s="5">
        <v>0.85486111111111107</v>
      </c>
      <c r="G91463">
        <v>149.9</v>
      </c>
      <c r="H91463">
        <v>28.18</v>
      </c>
    </row>
    <row r="91464" spans="1:8" x14ac:dyDescent="0.3">
      <c r="A91464" s="3" t="s">
        <v>115083</v>
      </c>
      <c r="B91464">
        <v>1</v>
      </c>
      <c r="C91464" s="3" t="s">
        <v>115084</v>
      </c>
      <c r="D91464" s="3" t="s">
        <v>1676</v>
      </c>
      <c r="E91464" s="4">
        <v>43304</v>
      </c>
      <c r="F91464" s="5">
        <v>0.15277777777777779</v>
      </c>
      <c r="G91464">
        <v>144.97999999999999</v>
      </c>
      <c r="H91464">
        <v>26.53</v>
      </c>
    </row>
    <row r="91465" spans="1:8" x14ac:dyDescent="0.3">
      <c r="A91465" s="3" t="s">
        <v>115085</v>
      </c>
      <c r="B91465">
        <v>1</v>
      </c>
      <c r="C91465" s="3" t="s">
        <v>6309</v>
      </c>
      <c r="D91465" s="3" t="s">
        <v>2390</v>
      </c>
      <c r="E91465" s="4">
        <v>43224</v>
      </c>
      <c r="F91465" s="5">
        <v>0.55208333333333337</v>
      </c>
      <c r="G91465">
        <v>79.900000000000006</v>
      </c>
      <c r="H91465">
        <v>22.27</v>
      </c>
    </row>
    <row r="91466" spans="1:8" x14ac:dyDescent="0.3">
      <c r="A91466" s="3" t="s">
        <v>115086</v>
      </c>
      <c r="B91466">
        <v>1</v>
      </c>
      <c r="C91466" s="3" t="s">
        <v>13131</v>
      </c>
      <c r="D91466" s="3" t="s">
        <v>3030</v>
      </c>
      <c r="E91466" s="4">
        <v>42802</v>
      </c>
      <c r="F91466" s="5">
        <v>0.15625</v>
      </c>
      <c r="G91466">
        <v>93.9</v>
      </c>
      <c r="H91466">
        <v>11.27</v>
      </c>
    </row>
    <row r="91467" spans="1:8" x14ac:dyDescent="0.3">
      <c r="A91467" s="3" t="s">
        <v>115087</v>
      </c>
      <c r="B91467">
        <v>1</v>
      </c>
      <c r="C91467" s="3" t="s">
        <v>20727</v>
      </c>
      <c r="D91467" s="3" t="s">
        <v>1254</v>
      </c>
      <c r="E91467" s="4">
        <v>43140</v>
      </c>
      <c r="F91467" s="5">
        <v>0.60486111111111107</v>
      </c>
      <c r="G91467">
        <v>129.99</v>
      </c>
      <c r="H91467">
        <v>20.88</v>
      </c>
    </row>
    <row r="91468" spans="1:8" x14ac:dyDescent="0.3">
      <c r="A91468" s="3" t="s">
        <v>115088</v>
      </c>
      <c r="B91468">
        <v>1</v>
      </c>
      <c r="C91468" s="3" t="s">
        <v>6534</v>
      </c>
      <c r="D91468" s="3" t="s">
        <v>1418</v>
      </c>
      <c r="E91468" s="4">
        <v>43187</v>
      </c>
      <c r="F91468" s="5">
        <v>0.11805555555555555</v>
      </c>
      <c r="G91468">
        <v>47.65</v>
      </c>
      <c r="H91468">
        <v>7.39</v>
      </c>
    </row>
    <row r="91469" spans="1:8" x14ac:dyDescent="0.3">
      <c r="A91469" s="3" t="s">
        <v>115089</v>
      </c>
      <c r="B91469">
        <v>1</v>
      </c>
      <c r="C91469" s="3" t="s">
        <v>62444</v>
      </c>
      <c r="D91469" s="3" t="s">
        <v>501</v>
      </c>
      <c r="E91469" s="4">
        <v>43195</v>
      </c>
      <c r="F91469" s="5">
        <v>0.69930555555555551</v>
      </c>
      <c r="G91469">
        <v>12.65</v>
      </c>
      <c r="H91469">
        <v>18.23</v>
      </c>
    </row>
    <row r="91470" spans="1:8" x14ac:dyDescent="0.3">
      <c r="A91470" s="3" t="s">
        <v>115090</v>
      </c>
      <c r="B91470">
        <v>1</v>
      </c>
      <c r="C91470" s="3" t="s">
        <v>9026</v>
      </c>
      <c r="D91470" s="3" t="s">
        <v>2734</v>
      </c>
      <c r="E91470" s="4">
        <v>43146</v>
      </c>
      <c r="F91470" s="5">
        <v>0.4777777777777778</v>
      </c>
      <c r="G91470">
        <v>144.99</v>
      </c>
      <c r="H91470">
        <v>14.03</v>
      </c>
    </row>
    <row r="91471" spans="1:8" x14ac:dyDescent="0.3">
      <c r="A91471" s="3" t="s">
        <v>115091</v>
      </c>
      <c r="B91471">
        <v>1</v>
      </c>
      <c r="C91471" s="3" t="s">
        <v>33217</v>
      </c>
      <c r="D91471" s="3" t="s">
        <v>2212</v>
      </c>
      <c r="E91471" s="4">
        <v>42949</v>
      </c>
      <c r="F91471" s="5">
        <v>0.50347222222222221</v>
      </c>
      <c r="G91471">
        <v>53.6</v>
      </c>
      <c r="H91471">
        <v>23.25</v>
      </c>
    </row>
    <row r="91472" spans="1:8" x14ac:dyDescent="0.3">
      <c r="A91472" s="3" t="s">
        <v>115092</v>
      </c>
      <c r="B91472">
        <v>1</v>
      </c>
      <c r="C91472" s="3" t="s">
        <v>6818</v>
      </c>
      <c r="D91472" s="3" t="s">
        <v>2422</v>
      </c>
      <c r="E91472" s="4">
        <v>43264</v>
      </c>
      <c r="F91472" s="5">
        <v>0.38194444444444442</v>
      </c>
      <c r="G91472">
        <v>122.99</v>
      </c>
      <c r="H91472">
        <v>29.89</v>
      </c>
    </row>
    <row r="91473" spans="1:8" x14ac:dyDescent="0.3">
      <c r="A91473" s="3" t="s">
        <v>115093</v>
      </c>
      <c r="B91473">
        <v>1</v>
      </c>
      <c r="C91473" s="3" t="s">
        <v>6508</v>
      </c>
      <c r="D91473" s="3" t="s">
        <v>127</v>
      </c>
      <c r="E91473" s="4">
        <v>42807</v>
      </c>
      <c r="F91473" s="5">
        <v>0.67708333333333337</v>
      </c>
      <c r="G91473">
        <v>231.27</v>
      </c>
      <c r="H91473">
        <v>27.88</v>
      </c>
    </row>
    <row r="91474" spans="1:8" x14ac:dyDescent="0.3">
      <c r="A91474" s="3" t="s">
        <v>115094</v>
      </c>
      <c r="B91474">
        <v>1</v>
      </c>
      <c r="C91474" s="3" t="s">
        <v>24323</v>
      </c>
      <c r="D91474" s="3" t="s">
        <v>1200</v>
      </c>
      <c r="E91474" s="4">
        <v>43216</v>
      </c>
      <c r="F91474" s="5">
        <v>0.6875</v>
      </c>
      <c r="G91474">
        <v>79</v>
      </c>
      <c r="H91474">
        <v>21.84</v>
      </c>
    </row>
    <row r="91475" spans="1:8" x14ac:dyDescent="0.3">
      <c r="A91475" s="3" t="s">
        <v>115094</v>
      </c>
      <c r="B91475">
        <v>2</v>
      </c>
      <c r="C91475" s="3" t="s">
        <v>24323</v>
      </c>
      <c r="D91475" s="3" t="s">
        <v>1200</v>
      </c>
      <c r="E91475" s="4">
        <v>43216</v>
      </c>
      <c r="F91475" s="5">
        <v>0.6875</v>
      </c>
      <c r="G91475">
        <v>79</v>
      </c>
      <c r="H91475">
        <v>21.84</v>
      </c>
    </row>
    <row r="91476" spans="1:8" x14ac:dyDescent="0.3">
      <c r="A91476" s="3" t="s">
        <v>115095</v>
      </c>
      <c r="B91476">
        <v>1</v>
      </c>
      <c r="C91476" s="3" t="s">
        <v>8406</v>
      </c>
      <c r="D91476" s="3" t="s">
        <v>433</v>
      </c>
      <c r="E91476" s="4">
        <v>43208</v>
      </c>
      <c r="F91476" s="5">
        <v>0.47986111111111113</v>
      </c>
      <c r="G91476">
        <v>44.99</v>
      </c>
      <c r="H91476">
        <v>7.39</v>
      </c>
    </row>
    <row r="91477" spans="1:8" x14ac:dyDescent="0.3">
      <c r="A91477" s="3" t="s">
        <v>115096</v>
      </c>
      <c r="B91477">
        <v>1</v>
      </c>
      <c r="C91477" s="3" t="s">
        <v>44438</v>
      </c>
      <c r="D91477" s="3" t="s">
        <v>3707</v>
      </c>
      <c r="E91477" s="4">
        <v>43216</v>
      </c>
      <c r="F91477" s="5">
        <v>0.68819444444444444</v>
      </c>
      <c r="G91477">
        <v>95</v>
      </c>
      <c r="H91477">
        <v>15.55</v>
      </c>
    </row>
    <row r="91478" spans="1:8" x14ac:dyDescent="0.3">
      <c r="A91478" s="3" t="s">
        <v>115097</v>
      </c>
      <c r="B91478">
        <v>1</v>
      </c>
      <c r="C91478" s="3" t="s">
        <v>7650</v>
      </c>
      <c r="D91478" s="3" t="s">
        <v>2895</v>
      </c>
      <c r="E91478" s="4">
        <v>43117</v>
      </c>
      <c r="F91478" s="5">
        <v>0.52638888888888891</v>
      </c>
      <c r="G91478">
        <v>89</v>
      </c>
      <c r="H91478">
        <v>13.64</v>
      </c>
    </row>
    <row r="91479" spans="1:8" x14ac:dyDescent="0.3">
      <c r="A91479" s="3" t="s">
        <v>115098</v>
      </c>
      <c r="B91479">
        <v>1</v>
      </c>
      <c r="C91479" s="3" t="s">
        <v>37447</v>
      </c>
      <c r="D91479" s="3" t="s">
        <v>579</v>
      </c>
      <c r="E91479" s="4">
        <v>43241</v>
      </c>
      <c r="F91479" s="5">
        <v>0.35486111111111113</v>
      </c>
      <c r="G91479">
        <v>750</v>
      </c>
      <c r="H91479">
        <v>19.34</v>
      </c>
    </row>
    <row r="91480" spans="1:8" x14ac:dyDescent="0.3">
      <c r="A91480" s="3" t="s">
        <v>115099</v>
      </c>
      <c r="B91480">
        <v>1</v>
      </c>
      <c r="C91480" s="3" t="s">
        <v>65476</v>
      </c>
      <c r="D91480" s="3" t="s">
        <v>2190</v>
      </c>
      <c r="E91480" s="4">
        <v>43193</v>
      </c>
      <c r="F91480" s="5">
        <v>0.43611111111111112</v>
      </c>
      <c r="G91480">
        <v>26</v>
      </c>
      <c r="H91480">
        <v>12.79</v>
      </c>
    </row>
    <row r="91481" spans="1:8" x14ac:dyDescent="0.3">
      <c r="A91481" s="3" t="s">
        <v>115100</v>
      </c>
      <c r="B91481">
        <v>1</v>
      </c>
      <c r="C91481" s="3" t="s">
        <v>115101</v>
      </c>
      <c r="D91481" s="3" t="s">
        <v>830</v>
      </c>
      <c r="E91481" s="4">
        <v>43111</v>
      </c>
      <c r="F91481" s="5">
        <v>0.99305555555555558</v>
      </c>
      <c r="G91481">
        <v>249.9</v>
      </c>
      <c r="H91481">
        <v>191.72</v>
      </c>
    </row>
    <row r="91482" spans="1:8" x14ac:dyDescent="0.3">
      <c r="A91482" s="3" t="s">
        <v>115102</v>
      </c>
      <c r="B91482">
        <v>1</v>
      </c>
      <c r="C91482" s="3" t="s">
        <v>7739</v>
      </c>
      <c r="D91482" s="3" t="s">
        <v>2806</v>
      </c>
      <c r="E91482" s="4">
        <v>43126</v>
      </c>
      <c r="F91482" s="5">
        <v>0.57430555555555551</v>
      </c>
      <c r="G91482">
        <v>79.900000000000006</v>
      </c>
      <c r="H91482">
        <v>16.32</v>
      </c>
    </row>
    <row r="91483" spans="1:8" x14ac:dyDescent="0.3">
      <c r="A91483" s="3" t="s">
        <v>115103</v>
      </c>
      <c r="B91483">
        <v>1</v>
      </c>
      <c r="C91483" s="3" t="s">
        <v>10376</v>
      </c>
      <c r="D91483" s="3" t="s">
        <v>1095</v>
      </c>
      <c r="E91483" s="4">
        <v>43066</v>
      </c>
      <c r="F91483" s="5">
        <v>0.15694444444444444</v>
      </c>
      <c r="G91483">
        <v>35</v>
      </c>
      <c r="H91483">
        <v>15.1</v>
      </c>
    </row>
    <row r="91484" spans="1:8" x14ac:dyDescent="0.3">
      <c r="A91484" s="3" t="s">
        <v>115103</v>
      </c>
      <c r="B91484">
        <v>2</v>
      </c>
      <c r="C91484" s="3" t="s">
        <v>11047</v>
      </c>
      <c r="D91484" s="3" t="s">
        <v>1095</v>
      </c>
      <c r="E91484" s="4">
        <v>43066</v>
      </c>
      <c r="F91484" s="5">
        <v>0.15694444444444444</v>
      </c>
      <c r="G91484">
        <v>49</v>
      </c>
      <c r="H91484">
        <v>15.1</v>
      </c>
    </row>
    <row r="91485" spans="1:8" x14ac:dyDescent="0.3">
      <c r="A91485" s="3" t="s">
        <v>115104</v>
      </c>
      <c r="B91485">
        <v>1</v>
      </c>
      <c r="C91485" s="3" t="s">
        <v>115105</v>
      </c>
      <c r="D91485" s="3" t="s">
        <v>49</v>
      </c>
      <c r="E91485" s="4">
        <v>43081</v>
      </c>
      <c r="F91485" s="5">
        <v>0.15069444444444444</v>
      </c>
      <c r="G91485">
        <v>164.9</v>
      </c>
      <c r="H91485">
        <v>16.91</v>
      </c>
    </row>
    <row r="91486" spans="1:8" x14ac:dyDescent="0.3">
      <c r="A91486" s="3" t="s">
        <v>115106</v>
      </c>
      <c r="B91486">
        <v>1</v>
      </c>
      <c r="C91486" s="3" t="s">
        <v>17788</v>
      </c>
      <c r="D91486" s="3" t="s">
        <v>3135</v>
      </c>
      <c r="E91486" s="4">
        <v>43234</v>
      </c>
      <c r="F91486" s="5">
        <v>0.16319444444444445</v>
      </c>
      <c r="G91486">
        <v>85</v>
      </c>
      <c r="H91486">
        <v>18.47</v>
      </c>
    </row>
    <row r="91487" spans="1:8" x14ac:dyDescent="0.3">
      <c r="A91487" s="3" t="s">
        <v>115107</v>
      </c>
      <c r="B91487">
        <v>1</v>
      </c>
      <c r="C91487" s="3" t="s">
        <v>19622</v>
      </c>
      <c r="D91487" s="3" t="s">
        <v>2749</v>
      </c>
      <c r="E91487" s="4">
        <v>43332</v>
      </c>
      <c r="F91487" s="5">
        <v>0.14652777777777778</v>
      </c>
      <c r="G91487">
        <v>209</v>
      </c>
      <c r="H91487">
        <v>20.65</v>
      </c>
    </row>
    <row r="91488" spans="1:8" x14ac:dyDescent="0.3">
      <c r="A91488" s="3" t="s">
        <v>115108</v>
      </c>
      <c r="B91488">
        <v>1</v>
      </c>
      <c r="C91488" s="3" t="s">
        <v>115109</v>
      </c>
      <c r="D91488" s="3" t="s">
        <v>1980</v>
      </c>
      <c r="E91488" s="4">
        <v>43160</v>
      </c>
      <c r="F91488" s="5">
        <v>0.29722222222222222</v>
      </c>
      <c r="G91488">
        <v>99</v>
      </c>
      <c r="H91488">
        <v>12.4</v>
      </c>
    </row>
    <row r="91489" spans="1:8" x14ac:dyDescent="0.3">
      <c r="A91489" s="3" t="s">
        <v>115110</v>
      </c>
      <c r="B91489">
        <v>1</v>
      </c>
      <c r="C91489" s="3" t="s">
        <v>71027</v>
      </c>
      <c r="D91489" s="3" t="s">
        <v>310</v>
      </c>
      <c r="E91489" s="4">
        <v>43241</v>
      </c>
      <c r="F91489" s="5">
        <v>0.53819444444444442</v>
      </c>
      <c r="G91489">
        <v>149.9</v>
      </c>
      <c r="H91489">
        <v>17.96</v>
      </c>
    </row>
    <row r="91490" spans="1:8" x14ac:dyDescent="0.3">
      <c r="A91490" s="3" t="s">
        <v>115111</v>
      </c>
      <c r="B91490">
        <v>1</v>
      </c>
      <c r="C91490" s="3" t="s">
        <v>115112</v>
      </c>
      <c r="D91490" s="3" t="s">
        <v>2868</v>
      </c>
      <c r="E91490" s="4">
        <v>43112</v>
      </c>
      <c r="F91490" s="5">
        <v>0.64652777777777781</v>
      </c>
      <c r="G91490">
        <v>33.89</v>
      </c>
      <c r="H91490">
        <v>25.63</v>
      </c>
    </row>
    <row r="91491" spans="1:8" x14ac:dyDescent="0.3">
      <c r="A91491" s="3" t="s">
        <v>115113</v>
      </c>
      <c r="B91491">
        <v>1</v>
      </c>
      <c r="C91491" s="3" t="s">
        <v>115114</v>
      </c>
      <c r="D91491" s="3" t="s">
        <v>2868</v>
      </c>
      <c r="E91491" s="4">
        <v>43298</v>
      </c>
      <c r="F91491" s="5">
        <v>0.62152777777777779</v>
      </c>
      <c r="G91491">
        <v>74.89</v>
      </c>
      <c r="H91491">
        <v>17.45</v>
      </c>
    </row>
    <row r="91492" spans="1:8" x14ac:dyDescent="0.3">
      <c r="A91492" s="3" t="s">
        <v>115115</v>
      </c>
      <c r="B91492">
        <v>1</v>
      </c>
      <c r="C91492" s="3" t="s">
        <v>6034</v>
      </c>
      <c r="D91492" s="3" t="s">
        <v>3030</v>
      </c>
      <c r="E91492" s="4">
        <v>42921</v>
      </c>
      <c r="F91492" s="5">
        <v>0.54861111111111116</v>
      </c>
      <c r="G91492">
        <v>89.9</v>
      </c>
      <c r="H91492">
        <v>12.13</v>
      </c>
    </row>
    <row r="91493" spans="1:8" x14ac:dyDescent="0.3">
      <c r="A91493" s="3" t="s">
        <v>115116</v>
      </c>
      <c r="B91493">
        <v>1</v>
      </c>
      <c r="C91493" s="3" t="s">
        <v>21810</v>
      </c>
      <c r="D91493" s="3" t="s">
        <v>3130</v>
      </c>
      <c r="E91493" s="4">
        <v>43110</v>
      </c>
      <c r="F91493" s="5">
        <v>0.72777777777777775</v>
      </c>
      <c r="G91493">
        <v>59.8</v>
      </c>
      <c r="H91493">
        <v>25.77</v>
      </c>
    </row>
    <row r="91494" spans="1:8" x14ac:dyDescent="0.3">
      <c r="A91494" s="3" t="s">
        <v>115116</v>
      </c>
      <c r="B91494">
        <v>2</v>
      </c>
      <c r="C91494" s="3" t="s">
        <v>13522</v>
      </c>
      <c r="D91494" s="3" t="s">
        <v>615</v>
      </c>
      <c r="E91494" s="4">
        <v>43110</v>
      </c>
      <c r="F91494" s="5">
        <v>0.72777777777777775</v>
      </c>
      <c r="G91494">
        <v>78</v>
      </c>
      <c r="H91494">
        <v>25.76</v>
      </c>
    </row>
    <row r="91495" spans="1:8" x14ac:dyDescent="0.3">
      <c r="A91495" s="3" t="s">
        <v>115117</v>
      </c>
      <c r="B91495">
        <v>1</v>
      </c>
      <c r="C91495" s="3" t="s">
        <v>16602</v>
      </c>
      <c r="D91495" s="3" t="s">
        <v>1323</v>
      </c>
      <c r="E91495" s="4">
        <v>43052</v>
      </c>
      <c r="F91495" s="5">
        <v>0.61805555555555558</v>
      </c>
      <c r="G91495">
        <v>39.9</v>
      </c>
      <c r="H91495">
        <v>7.78</v>
      </c>
    </row>
    <row r="91496" spans="1:8" x14ac:dyDescent="0.3">
      <c r="A91496" s="3" t="s">
        <v>115118</v>
      </c>
      <c r="B91496">
        <v>1</v>
      </c>
      <c r="C91496" s="3" t="s">
        <v>9695</v>
      </c>
      <c r="D91496" s="3" t="s">
        <v>1951</v>
      </c>
      <c r="E91496" s="4">
        <v>43045</v>
      </c>
      <c r="F91496" s="5">
        <v>0.75486111111111109</v>
      </c>
      <c r="G91496">
        <v>115</v>
      </c>
      <c r="H91496">
        <v>21.3</v>
      </c>
    </row>
    <row r="91497" spans="1:8" x14ac:dyDescent="0.3">
      <c r="A91497" s="3" t="s">
        <v>115119</v>
      </c>
      <c r="B91497">
        <v>1</v>
      </c>
      <c r="C91497" s="3" t="s">
        <v>12372</v>
      </c>
      <c r="D91497" s="3" t="s">
        <v>3161</v>
      </c>
      <c r="E91497" s="4">
        <v>42978</v>
      </c>
      <c r="F91497" s="5">
        <v>0.72916666666666663</v>
      </c>
      <c r="G91497">
        <v>89.9</v>
      </c>
      <c r="H91497">
        <v>12.76</v>
      </c>
    </row>
    <row r="91498" spans="1:8" x14ac:dyDescent="0.3">
      <c r="A91498" s="3" t="s">
        <v>115120</v>
      </c>
      <c r="B91498">
        <v>1</v>
      </c>
      <c r="C91498" s="3" t="s">
        <v>6941</v>
      </c>
      <c r="D91498" s="3" t="s">
        <v>1570</v>
      </c>
      <c r="E91498" s="4">
        <v>43027</v>
      </c>
      <c r="F91498" s="5">
        <v>1.9444444444444445E-2</v>
      </c>
      <c r="G91498">
        <v>104.99</v>
      </c>
      <c r="H91498">
        <v>38.28</v>
      </c>
    </row>
    <row r="91499" spans="1:8" x14ac:dyDescent="0.3">
      <c r="A91499" s="3" t="s">
        <v>115121</v>
      </c>
      <c r="B91499">
        <v>1</v>
      </c>
      <c r="C91499" s="3" t="s">
        <v>16394</v>
      </c>
      <c r="D91499" s="3" t="s">
        <v>1512</v>
      </c>
      <c r="E91499" s="4">
        <v>43215</v>
      </c>
      <c r="F91499" s="5">
        <v>0.3576388888888889</v>
      </c>
      <c r="G91499">
        <v>52</v>
      </c>
      <c r="H91499">
        <v>22.94</v>
      </c>
    </row>
    <row r="91500" spans="1:8" x14ac:dyDescent="0.3">
      <c r="A91500" s="3" t="s">
        <v>115122</v>
      </c>
      <c r="B91500">
        <v>1</v>
      </c>
      <c r="C91500" s="3" t="s">
        <v>51508</v>
      </c>
      <c r="D91500" s="3" t="s">
        <v>2355</v>
      </c>
      <c r="E91500" s="4">
        <v>43199</v>
      </c>
      <c r="F91500" s="5">
        <v>0.22777777777777777</v>
      </c>
      <c r="G91500">
        <v>149.9</v>
      </c>
      <c r="H91500">
        <v>12.14</v>
      </c>
    </row>
    <row r="91501" spans="1:8" x14ac:dyDescent="0.3">
      <c r="A91501" s="3" t="s">
        <v>115123</v>
      </c>
      <c r="B91501">
        <v>1</v>
      </c>
      <c r="C91501" s="3" t="s">
        <v>6924</v>
      </c>
      <c r="D91501" s="3" t="s">
        <v>3343</v>
      </c>
      <c r="E91501" s="4">
        <v>43030</v>
      </c>
      <c r="F91501" s="5">
        <v>0.93611111111111112</v>
      </c>
      <c r="G91501">
        <v>99</v>
      </c>
      <c r="H91501">
        <v>38.53</v>
      </c>
    </row>
    <row r="91502" spans="1:8" x14ac:dyDescent="0.3">
      <c r="A91502" s="3" t="s">
        <v>115124</v>
      </c>
      <c r="B91502">
        <v>1</v>
      </c>
      <c r="C91502" s="3" t="s">
        <v>115125</v>
      </c>
      <c r="D91502" s="3" t="s">
        <v>3201</v>
      </c>
      <c r="E91502" s="4">
        <v>43322</v>
      </c>
      <c r="F91502" s="5">
        <v>0.49652777777777779</v>
      </c>
      <c r="G91502">
        <v>145.9</v>
      </c>
      <c r="H91502">
        <v>19.12</v>
      </c>
    </row>
    <row r="91503" spans="1:8" x14ac:dyDescent="0.3">
      <c r="A91503" s="3" t="s">
        <v>115126</v>
      </c>
      <c r="B91503">
        <v>1</v>
      </c>
      <c r="C91503" s="3" t="s">
        <v>18313</v>
      </c>
      <c r="D91503" s="3" t="s">
        <v>2626</v>
      </c>
      <c r="E91503" s="4">
        <v>43318</v>
      </c>
      <c r="F91503" s="5">
        <v>0.89652777777777781</v>
      </c>
      <c r="G91503">
        <v>69</v>
      </c>
      <c r="H91503">
        <v>19.670000000000002</v>
      </c>
    </row>
    <row r="91504" spans="1:8" x14ac:dyDescent="0.3">
      <c r="A91504" s="3" t="s">
        <v>115127</v>
      </c>
      <c r="B91504">
        <v>1</v>
      </c>
      <c r="C91504" s="3" t="s">
        <v>6405</v>
      </c>
      <c r="D91504" s="3" t="s">
        <v>2136</v>
      </c>
      <c r="E91504" s="4">
        <v>43069</v>
      </c>
      <c r="F91504" s="5">
        <v>0.63541666666666663</v>
      </c>
      <c r="G91504">
        <v>117.3</v>
      </c>
      <c r="H91504">
        <v>28.2</v>
      </c>
    </row>
    <row r="91505" spans="1:8" x14ac:dyDescent="0.3">
      <c r="A91505" s="3" t="s">
        <v>115128</v>
      </c>
      <c r="B91505">
        <v>1</v>
      </c>
      <c r="C91505" s="3" t="s">
        <v>6542</v>
      </c>
      <c r="D91505" s="3" t="s">
        <v>1832</v>
      </c>
      <c r="E91505" s="4">
        <v>43298</v>
      </c>
      <c r="F91505" s="5">
        <v>0.89166666666666672</v>
      </c>
      <c r="G91505">
        <v>79.989999999999995</v>
      </c>
      <c r="H91505">
        <v>37.47</v>
      </c>
    </row>
    <row r="91506" spans="1:8" x14ac:dyDescent="0.3">
      <c r="A91506" s="3" t="s">
        <v>115129</v>
      </c>
      <c r="B91506">
        <v>1</v>
      </c>
      <c r="C91506" s="3" t="s">
        <v>81901</v>
      </c>
      <c r="D91506" s="3" t="s">
        <v>3430</v>
      </c>
      <c r="E91506" s="4">
        <v>43300</v>
      </c>
      <c r="F91506" s="5">
        <v>0.18819444444444444</v>
      </c>
      <c r="G91506">
        <v>19</v>
      </c>
      <c r="H91506">
        <v>19.04</v>
      </c>
    </row>
    <row r="91507" spans="1:8" x14ac:dyDescent="0.3">
      <c r="A91507" s="3" t="s">
        <v>115130</v>
      </c>
      <c r="B91507">
        <v>1</v>
      </c>
      <c r="C91507" s="3" t="s">
        <v>115131</v>
      </c>
      <c r="D91507" s="3" t="s">
        <v>323</v>
      </c>
      <c r="E91507" s="4">
        <v>42933</v>
      </c>
      <c r="F91507" s="5">
        <v>0.62152777777777779</v>
      </c>
      <c r="G91507">
        <v>74.900000000000006</v>
      </c>
      <c r="H91507">
        <v>15.27</v>
      </c>
    </row>
    <row r="91508" spans="1:8" x14ac:dyDescent="0.3">
      <c r="A91508" s="3" t="s">
        <v>115132</v>
      </c>
      <c r="B91508">
        <v>1</v>
      </c>
      <c r="C91508" s="3" t="s">
        <v>93107</v>
      </c>
      <c r="D91508" s="3" t="s">
        <v>31</v>
      </c>
      <c r="E91508" s="4">
        <v>43151</v>
      </c>
      <c r="F91508" s="5">
        <v>0.24027777777777778</v>
      </c>
      <c r="G91508">
        <v>199.99</v>
      </c>
      <c r="H91508">
        <v>78.42</v>
      </c>
    </row>
    <row r="91509" spans="1:8" x14ac:dyDescent="0.3">
      <c r="A91509" s="3" t="s">
        <v>115133</v>
      </c>
      <c r="B91509">
        <v>1</v>
      </c>
      <c r="C91509" s="3" t="s">
        <v>91269</v>
      </c>
      <c r="D91509" s="3" t="s">
        <v>1941</v>
      </c>
      <c r="E91509" s="4">
        <v>43116</v>
      </c>
      <c r="F91509" s="5">
        <v>0.82499999999999996</v>
      </c>
      <c r="G91509">
        <v>84.9</v>
      </c>
      <c r="H91509">
        <v>16.350000000000001</v>
      </c>
    </row>
    <row r="91510" spans="1:8" x14ac:dyDescent="0.3">
      <c r="A91510" s="3" t="s">
        <v>115134</v>
      </c>
      <c r="B91510">
        <v>1</v>
      </c>
      <c r="C91510" s="3" t="s">
        <v>115135</v>
      </c>
      <c r="D91510" s="3" t="s">
        <v>3078</v>
      </c>
      <c r="E91510" s="4">
        <v>42839</v>
      </c>
      <c r="F91510" s="5">
        <v>0.41805555555555557</v>
      </c>
      <c r="G91510">
        <v>195.99</v>
      </c>
      <c r="H91510">
        <v>18.66</v>
      </c>
    </row>
    <row r="91511" spans="1:8" x14ac:dyDescent="0.3">
      <c r="A91511" s="3" t="s">
        <v>115136</v>
      </c>
      <c r="B91511">
        <v>1</v>
      </c>
      <c r="C91511" s="3" t="s">
        <v>13019</v>
      </c>
      <c r="D91511" s="3" t="s">
        <v>2775</v>
      </c>
      <c r="E91511" s="4">
        <v>43189</v>
      </c>
      <c r="F91511" s="5">
        <v>0.85277777777777775</v>
      </c>
      <c r="G91511">
        <v>220</v>
      </c>
      <c r="H91511">
        <v>19.420000000000002</v>
      </c>
    </row>
    <row r="91512" spans="1:8" x14ac:dyDescent="0.3">
      <c r="A91512" s="3" t="s">
        <v>115137</v>
      </c>
      <c r="B91512">
        <v>1</v>
      </c>
      <c r="C91512" s="3" t="s">
        <v>9499</v>
      </c>
      <c r="D91512" s="3" t="s">
        <v>3207</v>
      </c>
      <c r="E91512" s="4">
        <v>42968</v>
      </c>
      <c r="F91512" s="5">
        <v>0.46180555555555558</v>
      </c>
      <c r="G91512">
        <v>19.899999999999999</v>
      </c>
      <c r="H91512">
        <v>25.63</v>
      </c>
    </row>
    <row r="91513" spans="1:8" x14ac:dyDescent="0.3">
      <c r="A91513" s="3" t="s">
        <v>115138</v>
      </c>
      <c r="B91513">
        <v>1</v>
      </c>
      <c r="C91513" s="3" t="s">
        <v>39902</v>
      </c>
      <c r="D91513" s="3" t="s">
        <v>2942</v>
      </c>
      <c r="E91513" s="4">
        <v>43185</v>
      </c>
      <c r="F91513" s="5">
        <v>0.63680555555555551</v>
      </c>
      <c r="G91513">
        <v>315</v>
      </c>
      <c r="H91513">
        <v>15.11</v>
      </c>
    </row>
    <row r="91514" spans="1:8" x14ac:dyDescent="0.3">
      <c r="A91514" s="3" t="s">
        <v>115139</v>
      </c>
      <c r="B91514">
        <v>1</v>
      </c>
      <c r="C91514" s="3" t="s">
        <v>6408</v>
      </c>
      <c r="D91514" s="3" t="s">
        <v>3002</v>
      </c>
      <c r="E91514" s="4">
        <v>43264</v>
      </c>
      <c r="F91514" s="5">
        <v>0.71875</v>
      </c>
      <c r="G91514">
        <v>99.9</v>
      </c>
      <c r="H91514">
        <v>14.78</v>
      </c>
    </row>
    <row r="91515" spans="1:8" x14ac:dyDescent="0.3">
      <c r="A91515" s="3" t="s">
        <v>115140</v>
      </c>
      <c r="B91515">
        <v>1</v>
      </c>
      <c r="C91515" s="3" t="s">
        <v>37582</v>
      </c>
      <c r="D91515" s="3" t="s">
        <v>2642</v>
      </c>
      <c r="E91515" s="4">
        <v>43047</v>
      </c>
      <c r="F91515" s="5">
        <v>0.73263888888888884</v>
      </c>
      <c r="G91515">
        <v>9.9</v>
      </c>
      <c r="H91515">
        <v>11.85</v>
      </c>
    </row>
    <row r="91516" spans="1:8" x14ac:dyDescent="0.3">
      <c r="A91516" s="3" t="s">
        <v>115141</v>
      </c>
      <c r="B91516">
        <v>1</v>
      </c>
      <c r="C91516" s="3" t="s">
        <v>115142</v>
      </c>
      <c r="D91516" s="3" t="s">
        <v>172</v>
      </c>
      <c r="E91516" s="4">
        <v>43137</v>
      </c>
      <c r="F91516" s="5">
        <v>0.38541666666666669</v>
      </c>
      <c r="G91516">
        <v>149.9</v>
      </c>
      <c r="H91516">
        <v>15.8</v>
      </c>
    </row>
    <row r="91517" spans="1:8" x14ac:dyDescent="0.3">
      <c r="A91517" s="3" t="s">
        <v>115143</v>
      </c>
      <c r="B91517">
        <v>1</v>
      </c>
      <c r="C91517" s="3" t="s">
        <v>12031</v>
      </c>
      <c r="D91517" s="3" t="s">
        <v>1309</v>
      </c>
      <c r="E91517" s="4">
        <v>43145</v>
      </c>
      <c r="F91517" s="5">
        <v>0.38541666666666669</v>
      </c>
      <c r="G91517">
        <v>75</v>
      </c>
      <c r="H91517">
        <v>42.76</v>
      </c>
    </row>
    <row r="91518" spans="1:8" x14ac:dyDescent="0.3">
      <c r="A91518" s="3" t="s">
        <v>115144</v>
      </c>
      <c r="B91518">
        <v>1</v>
      </c>
      <c r="C91518" s="3" t="s">
        <v>54799</v>
      </c>
      <c r="D91518" s="3" t="s">
        <v>2257</v>
      </c>
      <c r="E91518" s="4">
        <v>43286</v>
      </c>
      <c r="F91518" s="5">
        <v>0.91319444444444442</v>
      </c>
      <c r="G91518">
        <v>119.85</v>
      </c>
      <c r="H91518">
        <v>23.99</v>
      </c>
    </row>
    <row r="91519" spans="1:8" x14ac:dyDescent="0.3">
      <c r="A91519" s="3" t="s">
        <v>115145</v>
      </c>
      <c r="B91519">
        <v>1</v>
      </c>
      <c r="C91519" s="3" t="s">
        <v>115146</v>
      </c>
      <c r="D91519" s="3" t="s">
        <v>1941</v>
      </c>
      <c r="E91519" s="4">
        <v>42915</v>
      </c>
      <c r="F91519" s="5">
        <v>0.83680555555555558</v>
      </c>
      <c r="G91519">
        <v>299.89999999999998</v>
      </c>
      <c r="H91519">
        <v>15.85</v>
      </c>
    </row>
    <row r="91520" spans="1:8" x14ac:dyDescent="0.3">
      <c r="A91520" s="3" t="s">
        <v>115147</v>
      </c>
      <c r="B91520">
        <v>1</v>
      </c>
      <c r="C91520" s="3" t="s">
        <v>115148</v>
      </c>
      <c r="D91520" s="3" t="s">
        <v>1705</v>
      </c>
      <c r="E91520" s="4">
        <v>43333</v>
      </c>
      <c r="F91520" s="5">
        <v>0.13194444444444445</v>
      </c>
      <c r="G91520">
        <v>34.9</v>
      </c>
      <c r="H91520">
        <v>11.26</v>
      </c>
    </row>
    <row r="91521" spans="1:8" x14ac:dyDescent="0.3">
      <c r="A91521" s="3" t="s">
        <v>115149</v>
      </c>
      <c r="B91521">
        <v>1</v>
      </c>
      <c r="C91521" s="3" t="s">
        <v>6251</v>
      </c>
      <c r="D91521" s="3" t="s">
        <v>2542</v>
      </c>
      <c r="E91521" s="4">
        <v>43118</v>
      </c>
      <c r="F91521" s="5">
        <v>0.51249999999999996</v>
      </c>
      <c r="G91521">
        <v>122.99</v>
      </c>
      <c r="H91521">
        <v>15.61</v>
      </c>
    </row>
    <row r="91522" spans="1:8" x14ac:dyDescent="0.3">
      <c r="A91522" s="3" t="s">
        <v>115150</v>
      </c>
      <c r="B91522">
        <v>1</v>
      </c>
      <c r="C91522" s="3" t="s">
        <v>8162</v>
      </c>
      <c r="D91522" s="3" t="s">
        <v>433</v>
      </c>
      <c r="E91522" s="4">
        <v>43326</v>
      </c>
      <c r="F91522" s="5">
        <v>0.57986111111111116</v>
      </c>
      <c r="G91522">
        <v>49</v>
      </c>
      <c r="H91522">
        <v>13</v>
      </c>
    </row>
    <row r="91523" spans="1:8" x14ac:dyDescent="0.3">
      <c r="A91523" s="3" t="s">
        <v>115151</v>
      </c>
      <c r="B91523">
        <v>1</v>
      </c>
      <c r="C91523" s="3" t="s">
        <v>6516</v>
      </c>
      <c r="D91523" s="3" t="s">
        <v>501</v>
      </c>
      <c r="E91523" s="4">
        <v>43285</v>
      </c>
      <c r="F91523" s="5">
        <v>0.53819444444444442</v>
      </c>
      <c r="G91523">
        <v>13.65</v>
      </c>
      <c r="H91523">
        <v>15.23</v>
      </c>
    </row>
    <row r="91524" spans="1:8" x14ac:dyDescent="0.3">
      <c r="A91524" s="3" t="s">
        <v>115152</v>
      </c>
      <c r="B91524">
        <v>1</v>
      </c>
      <c r="C91524" s="3" t="s">
        <v>18809</v>
      </c>
      <c r="D91524" s="3" t="s">
        <v>649</v>
      </c>
      <c r="E91524" s="4">
        <v>42991</v>
      </c>
      <c r="F91524" s="5">
        <v>0.12152777777777778</v>
      </c>
      <c r="G91524">
        <v>59.9</v>
      </c>
      <c r="H91524">
        <v>16.670000000000002</v>
      </c>
    </row>
    <row r="91525" spans="1:8" x14ac:dyDescent="0.3">
      <c r="A91525" s="3" t="s">
        <v>115153</v>
      </c>
      <c r="B91525">
        <v>1</v>
      </c>
      <c r="C91525" s="3" t="s">
        <v>54948</v>
      </c>
      <c r="D91525" s="3" t="s">
        <v>3314</v>
      </c>
      <c r="E91525" s="4">
        <v>43168</v>
      </c>
      <c r="F91525" s="5">
        <v>0.85555555555555551</v>
      </c>
      <c r="G91525">
        <v>279</v>
      </c>
      <c r="H91525">
        <v>15.07</v>
      </c>
    </row>
    <row r="91526" spans="1:8" x14ac:dyDescent="0.3">
      <c r="A91526" s="3" t="s">
        <v>115154</v>
      </c>
      <c r="B91526">
        <v>1</v>
      </c>
      <c r="C91526" s="3" t="s">
        <v>115155</v>
      </c>
      <c r="D91526" s="3" t="s">
        <v>3317</v>
      </c>
      <c r="E91526" s="4">
        <v>43223</v>
      </c>
      <c r="F91526" s="5">
        <v>0.78819444444444442</v>
      </c>
      <c r="G91526">
        <v>197.7</v>
      </c>
      <c r="H91526">
        <v>22.46</v>
      </c>
    </row>
    <row r="91527" spans="1:8" x14ac:dyDescent="0.3">
      <c r="A91527" s="3" t="s">
        <v>115156</v>
      </c>
      <c r="B91527">
        <v>1</v>
      </c>
      <c r="C91527" s="3" t="s">
        <v>12195</v>
      </c>
      <c r="D91527" s="3" t="s">
        <v>1095</v>
      </c>
      <c r="E91527" s="4">
        <v>42807</v>
      </c>
      <c r="F91527" s="5">
        <v>0.82638888888888884</v>
      </c>
      <c r="G91527">
        <v>49</v>
      </c>
      <c r="H91527">
        <v>14.52</v>
      </c>
    </row>
    <row r="91528" spans="1:8" x14ac:dyDescent="0.3">
      <c r="A91528" s="3" t="s">
        <v>115157</v>
      </c>
      <c r="B91528">
        <v>1</v>
      </c>
      <c r="C91528" s="3" t="s">
        <v>115158</v>
      </c>
      <c r="D91528" s="3" t="s">
        <v>1852</v>
      </c>
      <c r="E91528" s="4">
        <v>43096</v>
      </c>
      <c r="F91528" s="5">
        <v>0.42291666666666666</v>
      </c>
      <c r="G91528">
        <v>55.9</v>
      </c>
      <c r="H91528">
        <v>15.14</v>
      </c>
    </row>
    <row r="91529" spans="1:8" x14ac:dyDescent="0.3">
      <c r="A91529" s="3" t="s">
        <v>115159</v>
      </c>
      <c r="B91529">
        <v>1</v>
      </c>
      <c r="C91529" s="3" t="s">
        <v>31562</v>
      </c>
      <c r="D91529" s="3" t="s">
        <v>1722</v>
      </c>
      <c r="E91529" s="4">
        <v>43091</v>
      </c>
      <c r="F91529" s="5">
        <v>9.583333333333334E-2</v>
      </c>
      <c r="G91529">
        <v>121.97</v>
      </c>
      <c r="H91529">
        <v>21.25</v>
      </c>
    </row>
    <row r="91530" spans="1:8" x14ac:dyDescent="0.3">
      <c r="A91530" s="3" t="s">
        <v>115160</v>
      </c>
      <c r="B91530">
        <v>1</v>
      </c>
      <c r="C91530" s="3" t="s">
        <v>7694</v>
      </c>
      <c r="D91530" s="3" t="s">
        <v>1858</v>
      </c>
      <c r="E91530" s="4">
        <v>43222</v>
      </c>
      <c r="F91530" s="5">
        <v>0.16041666666666668</v>
      </c>
      <c r="G91530">
        <v>149.9</v>
      </c>
      <c r="H91530">
        <v>21.1</v>
      </c>
    </row>
    <row r="91531" spans="1:8" x14ac:dyDescent="0.3">
      <c r="A91531" s="3" t="s">
        <v>115161</v>
      </c>
      <c r="B91531">
        <v>1</v>
      </c>
      <c r="C91531" s="3" t="s">
        <v>7426</v>
      </c>
      <c r="D91531" s="3" t="s">
        <v>3340</v>
      </c>
      <c r="E91531" s="4">
        <v>42853</v>
      </c>
      <c r="F91531" s="5">
        <v>0.39027777777777778</v>
      </c>
      <c r="G91531">
        <v>189.99</v>
      </c>
      <c r="H91531">
        <v>11.94</v>
      </c>
    </row>
    <row r="91532" spans="1:8" x14ac:dyDescent="0.3">
      <c r="A91532" s="3" t="s">
        <v>115162</v>
      </c>
      <c r="B91532">
        <v>1</v>
      </c>
      <c r="C91532" s="3" t="s">
        <v>11188</v>
      </c>
      <c r="D91532" s="3" t="s">
        <v>3130</v>
      </c>
      <c r="E91532" s="4">
        <v>43038</v>
      </c>
      <c r="F91532" s="5">
        <v>0.65902777777777777</v>
      </c>
      <c r="G91532">
        <v>97.9</v>
      </c>
      <c r="H91532">
        <v>34.49</v>
      </c>
    </row>
    <row r="91533" spans="1:8" x14ac:dyDescent="0.3">
      <c r="A91533" s="3" t="s">
        <v>115163</v>
      </c>
      <c r="B91533">
        <v>1</v>
      </c>
      <c r="C91533" s="3" t="s">
        <v>35143</v>
      </c>
      <c r="D91533" s="3" t="s">
        <v>1402</v>
      </c>
      <c r="E91533" s="4">
        <v>43174</v>
      </c>
      <c r="F91533" s="5">
        <v>0.96527777777777779</v>
      </c>
      <c r="G91533">
        <v>51.5</v>
      </c>
      <c r="H91533">
        <v>14.44</v>
      </c>
    </row>
    <row r="91534" spans="1:8" x14ac:dyDescent="0.3">
      <c r="A91534" s="3" t="s">
        <v>115164</v>
      </c>
      <c r="B91534">
        <v>1</v>
      </c>
      <c r="C91534" s="3" t="s">
        <v>12578</v>
      </c>
      <c r="D91534" s="3" t="s">
        <v>371</v>
      </c>
      <c r="E91534" s="4">
        <v>43238</v>
      </c>
      <c r="F91534" s="5">
        <v>0.49861111111111112</v>
      </c>
      <c r="G91534">
        <v>100</v>
      </c>
      <c r="H91534">
        <v>13.14</v>
      </c>
    </row>
    <row r="91535" spans="1:8" x14ac:dyDescent="0.3">
      <c r="A91535" s="3" t="s">
        <v>115165</v>
      </c>
      <c r="B91535">
        <v>1</v>
      </c>
      <c r="C91535" s="3" t="s">
        <v>39372</v>
      </c>
      <c r="D91535" s="3" t="s">
        <v>3358</v>
      </c>
      <c r="E91535" s="4">
        <v>43132</v>
      </c>
      <c r="F91535" s="5">
        <v>0.1111111111111111</v>
      </c>
      <c r="G91535">
        <v>16.97</v>
      </c>
      <c r="H91535">
        <v>15.1</v>
      </c>
    </row>
    <row r="91536" spans="1:8" x14ac:dyDescent="0.3">
      <c r="A91536" s="3" t="s">
        <v>115166</v>
      </c>
      <c r="B91536">
        <v>1</v>
      </c>
      <c r="C91536" s="3" t="s">
        <v>107055</v>
      </c>
      <c r="D91536" s="3" t="s">
        <v>910</v>
      </c>
      <c r="E91536" s="4">
        <v>43305</v>
      </c>
      <c r="F91536" s="5">
        <v>0.43263888888888891</v>
      </c>
      <c r="G91536">
        <v>98.9</v>
      </c>
      <c r="H91536">
        <v>23.45</v>
      </c>
    </row>
    <row r="91537" spans="1:8" x14ac:dyDescent="0.3">
      <c r="A91537" s="3" t="s">
        <v>115167</v>
      </c>
      <c r="B91537">
        <v>1</v>
      </c>
      <c r="C91537" s="3" t="s">
        <v>115168</v>
      </c>
      <c r="D91537" s="3" t="s">
        <v>2285</v>
      </c>
      <c r="E91537" s="4">
        <v>43272</v>
      </c>
      <c r="F91537" s="5">
        <v>0.28888888888888886</v>
      </c>
      <c r="G91537">
        <v>139</v>
      </c>
      <c r="H91537">
        <v>13.77</v>
      </c>
    </row>
    <row r="91538" spans="1:8" x14ac:dyDescent="0.3">
      <c r="A91538" s="3" t="s">
        <v>115167</v>
      </c>
      <c r="B91538">
        <v>2</v>
      </c>
      <c r="C91538" s="3" t="s">
        <v>115169</v>
      </c>
      <c r="D91538" s="3" t="s">
        <v>2285</v>
      </c>
      <c r="E91538" s="4">
        <v>43272</v>
      </c>
      <c r="F91538" s="5">
        <v>0.28888888888888886</v>
      </c>
      <c r="G91538">
        <v>129.9</v>
      </c>
      <c r="H91538">
        <v>13.77</v>
      </c>
    </row>
    <row r="91539" spans="1:8" x14ac:dyDescent="0.3">
      <c r="A91539" s="3" t="s">
        <v>115170</v>
      </c>
      <c r="B91539">
        <v>1</v>
      </c>
      <c r="C91539" s="3" t="s">
        <v>7719</v>
      </c>
      <c r="D91539" s="3" t="s">
        <v>382</v>
      </c>
      <c r="E91539" s="4">
        <v>43236</v>
      </c>
      <c r="F91539" s="5">
        <v>2.1527777777777778E-2</v>
      </c>
      <c r="G91539">
        <v>118</v>
      </c>
      <c r="H91539">
        <v>12.62</v>
      </c>
    </row>
    <row r="91540" spans="1:8" x14ac:dyDescent="0.3">
      <c r="A91540" s="3" t="s">
        <v>115171</v>
      </c>
      <c r="B91540">
        <v>1</v>
      </c>
      <c r="C91540" s="3" t="s">
        <v>12483</v>
      </c>
      <c r="D91540" s="3" t="s">
        <v>2378</v>
      </c>
      <c r="E91540" s="4">
        <v>43048</v>
      </c>
      <c r="F91540" s="5">
        <v>0.80208333333333337</v>
      </c>
      <c r="G91540">
        <v>89.9</v>
      </c>
      <c r="H91540">
        <v>44.48</v>
      </c>
    </row>
    <row r="91541" spans="1:8" x14ac:dyDescent="0.3">
      <c r="A91541" s="3" t="s">
        <v>115172</v>
      </c>
      <c r="B91541">
        <v>1</v>
      </c>
      <c r="C91541" s="3" t="s">
        <v>87015</v>
      </c>
      <c r="D91541" s="3" t="s">
        <v>3089</v>
      </c>
      <c r="E91541" s="4">
        <v>42877</v>
      </c>
      <c r="F91541" s="5">
        <v>0.63541666666666663</v>
      </c>
      <c r="G91541">
        <v>80</v>
      </c>
      <c r="H91541">
        <v>17.809999999999999</v>
      </c>
    </row>
    <row r="91542" spans="1:8" x14ac:dyDescent="0.3">
      <c r="A91542" s="3" t="s">
        <v>115172</v>
      </c>
      <c r="B91542">
        <v>2</v>
      </c>
      <c r="C91542" s="3" t="s">
        <v>87015</v>
      </c>
      <c r="D91542" s="3" t="s">
        <v>3089</v>
      </c>
      <c r="E91542" s="4">
        <v>42877</v>
      </c>
      <c r="F91542" s="5">
        <v>0.63541666666666663</v>
      </c>
      <c r="G91542">
        <v>80</v>
      </c>
      <c r="H91542">
        <v>17.809999999999999</v>
      </c>
    </row>
    <row r="91543" spans="1:8" x14ac:dyDescent="0.3">
      <c r="A91543" s="3" t="s">
        <v>115173</v>
      </c>
      <c r="B91543">
        <v>1</v>
      </c>
      <c r="C91543" s="3" t="s">
        <v>21837</v>
      </c>
      <c r="D91543" s="3" t="s">
        <v>2263</v>
      </c>
      <c r="E91543" s="4">
        <v>43313</v>
      </c>
      <c r="F91543" s="5">
        <v>0.1</v>
      </c>
      <c r="G91543">
        <v>18.239999999999998</v>
      </c>
      <c r="H91543">
        <v>7.39</v>
      </c>
    </row>
    <row r="91544" spans="1:8" x14ac:dyDescent="0.3">
      <c r="A91544" s="3" t="s">
        <v>115173</v>
      </c>
      <c r="B91544">
        <v>2</v>
      </c>
      <c r="C91544" s="3" t="s">
        <v>21837</v>
      </c>
      <c r="D91544" s="3" t="s">
        <v>2263</v>
      </c>
      <c r="E91544" s="4">
        <v>43313</v>
      </c>
      <c r="F91544" s="5">
        <v>0.1</v>
      </c>
      <c r="G91544">
        <v>18.239999999999998</v>
      </c>
      <c r="H91544">
        <v>7.39</v>
      </c>
    </row>
    <row r="91545" spans="1:8" x14ac:dyDescent="0.3">
      <c r="A91545" s="3" t="s">
        <v>115174</v>
      </c>
      <c r="B91545">
        <v>1</v>
      </c>
      <c r="C91545" s="3" t="s">
        <v>31377</v>
      </c>
      <c r="D91545" s="3" t="s">
        <v>933</v>
      </c>
      <c r="E91545" s="4">
        <v>42913</v>
      </c>
      <c r="F91545" s="5">
        <v>0.10416666666666667</v>
      </c>
      <c r="G91545">
        <v>26.9</v>
      </c>
      <c r="H91545">
        <v>7.78</v>
      </c>
    </row>
    <row r="91546" spans="1:8" x14ac:dyDescent="0.3">
      <c r="A91546" s="3" t="s">
        <v>115175</v>
      </c>
      <c r="B91546">
        <v>1</v>
      </c>
      <c r="C91546" s="3" t="s">
        <v>115176</v>
      </c>
      <c r="D91546" s="3" t="s">
        <v>1980</v>
      </c>
      <c r="E91546" s="4">
        <v>43216</v>
      </c>
      <c r="F91546" s="5">
        <v>0.3125</v>
      </c>
      <c r="G91546">
        <v>119</v>
      </c>
      <c r="H91546">
        <v>23.41</v>
      </c>
    </row>
    <row r="91547" spans="1:8" x14ac:dyDescent="0.3">
      <c r="A91547" s="3" t="s">
        <v>115177</v>
      </c>
      <c r="B91547">
        <v>1</v>
      </c>
      <c r="C91547" s="3" t="s">
        <v>45788</v>
      </c>
      <c r="D91547" s="3" t="s">
        <v>2654</v>
      </c>
      <c r="E91547" s="4">
        <v>42845</v>
      </c>
      <c r="F91547" s="5">
        <v>0.69097222222222221</v>
      </c>
      <c r="G91547">
        <v>278.77</v>
      </c>
      <c r="H91547">
        <v>13.34</v>
      </c>
    </row>
    <row r="91548" spans="1:8" x14ac:dyDescent="0.3">
      <c r="A91548" s="3" t="s">
        <v>115178</v>
      </c>
      <c r="B91548">
        <v>1</v>
      </c>
      <c r="C91548" s="3" t="s">
        <v>59345</v>
      </c>
      <c r="D91548" s="3" t="s">
        <v>792</v>
      </c>
      <c r="E91548" s="4">
        <v>43278</v>
      </c>
      <c r="F91548" s="5">
        <v>0.42708333333333331</v>
      </c>
      <c r="G91548">
        <v>319.89999999999998</v>
      </c>
      <c r="H91548">
        <v>20.34</v>
      </c>
    </row>
    <row r="91549" spans="1:8" x14ac:dyDescent="0.3">
      <c r="A91549" s="3" t="s">
        <v>115179</v>
      </c>
      <c r="B91549">
        <v>1</v>
      </c>
      <c r="C91549" s="3" t="s">
        <v>16717</v>
      </c>
      <c r="D91549" s="3" t="s">
        <v>327</v>
      </c>
      <c r="E91549" s="4">
        <v>43338</v>
      </c>
      <c r="F91549" s="5">
        <v>0.96875</v>
      </c>
      <c r="G91549">
        <v>59</v>
      </c>
      <c r="H91549">
        <v>8.57</v>
      </c>
    </row>
    <row r="91550" spans="1:8" x14ac:dyDescent="0.3">
      <c r="A91550" s="3" t="s">
        <v>115180</v>
      </c>
      <c r="B91550">
        <v>1</v>
      </c>
      <c r="C91550" s="3" t="s">
        <v>73781</v>
      </c>
      <c r="D91550" s="3" t="s">
        <v>3026</v>
      </c>
      <c r="E91550" s="4">
        <v>43186</v>
      </c>
      <c r="F91550" s="5">
        <v>0.45</v>
      </c>
      <c r="G91550">
        <v>59</v>
      </c>
      <c r="H91550">
        <v>18.29</v>
      </c>
    </row>
    <row r="91551" spans="1:8" x14ac:dyDescent="0.3">
      <c r="A91551" s="3" t="s">
        <v>115181</v>
      </c>
      <c r="B91551">
        <v>1</v>
      </c>
      <c r="C91551" s="3" t="s">
        <v>28907</v>
      </c>
      <c r="D91551" s="3" t="s">
        <v>1818</v>
      </c>
      <c r="E91551" s="4">
        <v>42863</v>
      </c>
      <c r="F91551" s="5">
        <v>0.63541666666666663</v>
      </c>
      <c r="G91551">
        <v>12.1</v>
      </c>
      <c r="H91551">
        <v>8.7200000000000006</v>
      </c>
    </row>
    <row r="91552" spans="1:8" x14ac:dyDescent="0.3">
      <c r="A91552" s="3" t="s">
        <v>115182</v>
      </c>
      <c r="B91552">
        <v>1</v>
      </c>
      <c r="C91552" s="3" t="s">
        <v>7633</v>
      </c>
      <c r="D91552" s="3" t="s">
        <v>1958</v>
      </c>
      <c r="E91552" s="4">
        <v>43111</v>
      </c>
      <c r="F91552" s="5">
        <v>0.67500000000000004</v>
      </c>
      <c r="G91552">
        <v>166.99</v>
      </c>
      <c r="H91552">
        <v>30.21</v>
      </c>
    </row>
    <row r="91553" spans="1:8" x14ac:dyDescent="0.3">
      <c r="A91553" s="3" t="s">
        <v>115183</v>
      </c>
      <c r="B91553">
        <v>1</v>
      </c>
      <c r="C91553" s="3" t="s">
        <v>10382</v>
      </c>
      <c r="D91553" s="3" t="s">
        <v>1304</v>
      </c>
      <c r="E91553" s="4">
        <v>42913</v>
      </c>
      <c r="F91553" s="5">
        <v>0.58680555555555558</v>
      </c>
      <c r="G91553">
        <v>1999.99</v>
      </c>
      <c r="H91553">
        <v>64.89</v>
      </c>
    </row>
    <row r="91554" spans="1:8" x14ac:dyDescent="0.3">
      <c r="A91554" s="3" t="s">
        <v>115184</v>
      </c>
      <c r="B91554">
        <v>1</v>
      </c>
      <c r="C91554" s="3" t="s">
        <v>6928</v>
      </c>
      <c r="D91554" s="3" t="s">
        <v>2355</v>
      </c>
      <c r="E91554" s="4">
        <v>43074</v>
      </c>
      <c r="F91554" s="5">
        <v>0.5083333333333333</v>
      </c>
      <c r="G91554">
        <v>89.9</v>
      </c>
      <c r="H91554">
        <v>17.88</v>
      </c>
    </row>
    <row r="91555" spans="1:8" x14ac:dyDescent="0.3">
      <c r="A91555" s="3" t="s">
        <v>115184</v>
      </c>
      <c r="B91555">
        <v>2</v>
      </c>
      <c r="C91555" s="3" t="s">
        <v>6929</v>
      </c>
      <c r="D91555" s="3" t="s">
        <v>2355</v>
      </c>
      <c r="E91555" s="4">
        <v>43074</v>
      </c>
      <c r="F91555" s="5">
        <v>0.5083333333333333</v>
      </c>
      <c r="G91555">
        <v>89.9</v>
      </c>
      <c r="H91555">
        <v>17.88</v>
      </c>
    </row>
    <row r="91556" spans="1:8" x14ac:dyDescent="0.3">
      <c r="A91556" s="3" t="s">
        <v>115184</v>
      </c>
      <c r="B91556">
        <v>3</v>
      </c>
      <c r="C91556" s="3" t="s">
        <v>25949</v>
      </c>
      <c r="D91556" s="3" t="s">
        <v>2355</v>
      </c>
      <c r="E91556" s="4">
        <v>43074</v>
      </c>
      <c r="F91556" s="5">
        <v>0.5083333333333333</v>
      </c>
      <c r="G91556">
        <v>89.9</v>
      </c>
      <c r="H91556">
        <v>17.88</v>
      </c>
    </row>
    <row r="91557" spans="1:8" x14ac:dyDescent="0.3">
      <c r="A91557" s="3" t="s">
        <v>115185</v>
      </c>
      <c r="B91557">
        <v>1</v>
      </c>
      <c r="C91557" s="3" t="s">
        <v>115186</v>
      </c>
      <c r="D91557" s="3" t="s">
        <v>909</v>
      </c>
      <c r="E91557" s="4">
        <v>43215</v>
      </c>
      <c r="F91557" s="5">
        <v>0.10555555555555556</v>
      </c>
      <c r="G91557">
        <v>20.99</v>
      </c>
      <c r="H91557">
        <v>18.23</v>
      </c>
    </row>
    <row r="91558" spans="1:8" x14ac:dyDescent="0.3">
      <c r="A91558" s="3" t="s">
        <v>115187</v>
      </c>
      <c r="B91558">
        <v>1</v>
      </c>
      <c r="C91558" s="3" t="s">
        <v>115188</v>
      </c>
      <c r="D91558" s="3" t="s">
        <v>3456</v>
      </c>
      <c r="E91558" s="4">
        <v>43231</v>
      </c>
      <c r="F91558" s="5">
        <v>0.72916666666666663</v>
      </c>
      <c r="G91558">
        <v>56.8</v>
      </c>
      <c r="H91558">
        <v>15.28</v>
      </c>
    </row>
    <row r="91559" spans="1:8" x14ac:dyDescent="0.3">
      <c r="A91559" s="3" t="s">
        <v>115189</v>
      </c>
      <c r="B91559">
        <v>1</v>
      </c>
      <c r="C91559" s="3" t="s">
        <v>67821</v>
      </c>
      <c r="D91559" s="3" t="s">
        <v>579</v>
      </c>
      <c r="E91559" s="4">
        <v>43254</v>
      </c>
      <c r="F91559" s="5">
        <v>0.90972222222222221</v>
      </c>
      <c r="G91559">
        <v>37</v>
      </c>
      <c r="H91559">
        <v>15.23</v>
      </c>
    </row>
    <row r="91560" spans="1:8" x14ac:dyDescent="0.3">
      <c r="A91560" s="3" t="s">
        <v>115190</v>
      </c>
      <c r="B91560">
        <v>1</v>
      </c>
      <c r="C91560" s="3" t="s">
        <v>115191</v>
      </c>
      <c r="D91560" s="3" t="s">
        <v>3488</v>
      </c>
      <c r="E91560" s="4">
        <v>43273</v>
      </c>
      <c r="F91560" s="5">
        <v>0.37222222222222223</v>
      </c>
      <c r="G91560">
        <v>59</v>
      </c>
      <c r="H91560">
        <v>14.72</v>
      </c>
    </row>
    <row r="91561" spans="1:8" x14ac:dyDescent="0.3">
      <c r="A91561" s="3" t="s">
        <v>115192</v>
      </c>
      <c r="B91561">
        <v>1</v>
      </c>
      <c r="C91561" s="3" t="s">
        <v>6156</v>
      </c>
      <c r="D91561" s="3" t="s">
        <v>280</v>
      </c>
      <c r="E91561" s="4">
        <v>42762</v>
      </c>
      <c r="F91561" s="5">
        <v>0.84791666666666665</v>
      </c>
      <c r="G91561">
        <v>42.99</v>
      </c>
      <c r="H91561">
        <v>14.11</v>
      </c>
    </row>
    <row r="91562" spans="1:8" x14ac:dyDescent="0.3">
      <c r="A91562" s="3" t="s">
        <v>115193</v>
      </c>
      <c r="B91562">
        <v>1</v>
      </c>
      <c r="C91562" s="3" t="s">
        <v>8341</v>
      </c>
      <c r="D91562" s="3" t="s">
        <v>3472</v>
      </c>
      <c r="E91562" s="4">
        <v>43126</v>
      </c>
      <c r="F91562" s="5">
        <v>0.62083333333333335</v>
      </c>
      <c r="G91562">
        <v>150</v>
      </c>
      <c r="H91562">
        <v>14.8</v>
      </c>
    </row>
    <row r="91563" spans="1:8" x14ac:dyDescent="0.3">
      <c r="A91563" s="3" t="s">
        <v>115194</v>
      </c>
      <c r="B91563">
        <v>1</v>
      </c>
      <c r="C91563" s="3" t="s">
        <v>115195</v>
      </c>
      <c r="D91563" s="3" t="s">
        <v>3397</v>
      </c>
      <c r="E91563" s="4">
        <v>42970</v>
      </c>
      <c r="F91563" s="5">
        <v>0.43333333333333335</v>
      </c>
      <c r="G91563">
        <v>130</v>
      </c>
      <c r="H91563">
        <v>38.46</v>
      </c>
    </row>
    <row r="91564" spans="1:8" x14ac:dyDescent="0.3">
      <c r="A91564" s="3" t="s">
        <v>115196</v>
      </c>
      <c r="B91564">
        <v>1</v>
      </c>
      <c r="C91564" s="3" t="s">
        <v>115197</v>
      </c>
      <c r="D91564" s="3" t="s">
        <v>1095</v>
      </c>
      <c r="E91564" s="4">
        <v>43076</v>
      </c>
      <c r="F91564" s="5">
        <v>0.50763888888888886</v>
      </c>
      <c r="G91564">
        <v>189</v>
      </c>
      <c r="H91564">
        <v>12.82</v>
      </c>
    </row>
    <row r="91565" spans="1:8" x14ac:dyDescent="0.3">
      <c r="A91565" s="3" t="s">
        <v>115198</v>
      </c>
      <c r="B91565">
        <v>1</v>
      </c>
      <c r="C91565" s="3" t="s">
        <v>106232</v>
      </c>
      <c r="D91565" s="3" t="s">
        <v>2901</v>
      </c>
      <c r="E91565" s="4">
        <v>43341</v>
      </c>
      <c r="F91565" s="5">
        <v>0.89652777777777781</v>
      </c>
      <c r="G91565">
        <v>157.41</v>
      </c>
      <c r="H91565">
        <v>9.85</v>
      </c>
    </row>
    <row r="91566" spans="1:8" x14ac:dyDescent="0.3">
      <c r="A91566" s="3" t="s">
        <v>115199</v>
      </c>
      <c r="B91566">
        <v>1</v>
      </c>
      <c r="C91566" s="3" t="s">
        <v>60725</v>
      </c>
      <c r="D91566" s="3" t="s">
        <v>2895</v>
      </c>
      <c r="E91566" s="4">
        <v>43076</v>
      </c>
      <c r="F91566" s="5">
        <v>0.42986111111111114</v>
      </c>
      <c r="G91566">
        <v>79</v>
      </c>
      <c r="H91566">
        <v>45.01</v>
      </c>
    </row>
    <row r="91567" spans="1:8" x14ac:dyDescent="0.3">
      <c r="A91567" s="3" t="s">
        <v>115200</v>
      </c>
      <c r="B91567">
        <v>1</v>
      </c>
      <c r="C91567" s="3" t="s">
        <v>9479</v>
      </c>
      <c r="D91567" s="3" t="s">
        <v>1557</v>
      </c>
      <c r="E91567" s="4">
        <v>43178</v>
      </c>
      <c r="F91567" s="5">
        <v>0.62152777777777779</v>
      </c>
      <c r="G91567">
        <v>129.94</v>
      </c>
      <c r="H91567">
        <v>73.86</v>
      </c>
    </row>
    <row r="91568" spans="1:8" x14ac:dyDescent="0.3">
      <c r="A91568" s="3" t="s">
        <v>115201</v>
      </c>
      <c r="B91568">
        <v>1</v>
      </c>
      <c r="C91568" s="3" t="s">
        <v>6710</v>
      </c>
      <c r="D91568" s="3" t="s">
        <v>2009</v>
      </c>
      <c r="E91568" s="4">
        <v>43073</v>
      </c>
      <c r="F91568" s="5">
        <v>0.51041666666666663</v>
      </c>
      <c r="G91568">
        <v>42.99</v>
      </c>
      <c r="H91568">
        <v>16.11</v>
      </c>
    </row>
    <row r="91569" spans="1:8" x14ac:dyDescent="0.3">
      <c r="A91569" s="3" t="s">
        <v>115202</v>
      </c>
      <c r="B91569">
        <v>1</v>
      </c>
      <c r="C91569" s="3" t="s">
        <v>19902</v>
      </c>
      <c r="D91569" s="3" t="s">
        <v>898</v>
      </c>
      <c r="E91569" s="4">
        <v>43118</v>
      </c>
      <c r="F91569" s="5">
        <v>0.11666666666666667</v>
      </c>
      <c r="G91569">
        <v>228</v>
      </c>
      <c r="H91569">
        <v>15.35</v>
      </c>
    </row>
    <row r="91570" spans="1:8" x14ac:dyDescent="0.3">
      <c r="A91570" s="3" t="s">
        <v>115203</v>
      </c>
      <c r="B91570">
        <v>1</v>
      </c>
      <c r="C91570" s="3" t="s">
        <v>42569</v>
      </c>
      <c r="D91570" s="3" t="s">
        <v>2876</v>
      </c>
      <c r="E91570" s="4">
        <v>43075</v>
      </c>
      <c r="F91570" s="5">
        <v>0.93819444444444444</v>
      </c>
      <c r="G91570">
        <v>165</v>
      </c>
      <c r="H91570">
        <v>13.49</v>
      </c>
    </row>
    <row r="91571" spans="1:8" x14ac:dyDescent="0.3">
      <c r="A91571" s="3" t="s">
        <v>115204</v>
      </c>
      <c r="B91571">
        <v>1</v>
      </c>
      <c r="C91571" s="3" t="s">
        <v>38692</v>
      </c>
      <c r="D91571" s="3" t="s">
        <v>1969</v>
      </c>
      <c r="E91571" s="4">
        <v>43216</v>
      </c>
      <c r="F91571" s="5">
        <v>9.0972222222222218E-2</v>
      </c>
      <c r="G91571">
        <v>67.900000000000006</v>
      </c>
      <c r="H91571">
        <v>13.6</v>
      </c>
    </row>
    <row r="91572" spans="1:8" x14ac:dyDescent="0.3">
      <c r="A91572" s="3" t="s">
        <v>115205</v>
      </c>
      <c r="B91572">
        <v>1</v>
      </c>
      <c r="C91572" s="3" t="s">
        <v>42352</v>
      </c>
      <c r="D91572" s="3" t="s">
        <v>3078</v>
      </c>
      <c r="E91572" s="4">
        <v>43088</v>
      </c>
      <c r="F91572" s="5">
        <v>0.84097222222222223</v>
      </c>
      <c r="G91572">
        <v>129.99</v>
      </c>
      <c r="H91572">
        <v>38.46</v>
      </c>
    </row>
    <row r="91573" spans="1:8" x14ac:dyDescent="0.3">
      <c r="A91573" s="3" t="s">
        <v>115206</v>
      </c>
      <c r="B91573">
        <v>1</v>
      </c>
      <c r="C91573" s="3" t="s">
        <v>78180</v>
      </c>
      <c r="D91573" s="3" t="s">
        <v>1367</v>
      </c>
      <c r="E91573" s="4">
        <v>43112</v>
      </c>
      <c r="F91573" s="5">
        <v>0.51875000000000004</v>
      </c>
      <c r="G91573">
        <v>199</v>
      </c>
      <c r="H91573">
        <v>20.63</v>
      </c>
    </row>
    <row r="91574" spans="1:8" x14ac:dyDescent="0.3">
      <c r="A91574" s="3" t="s">
        <v>115207</v>
      </c>
      <c r="B91574">
        <v>1</v>
      </c>
      <c r="C91574" s="3" t="s">
        <v>13298</v>
      </c>
      <c r="D91574" s="3" t="s">
        <v>2704</v>
      </c>
      <c r="E91574" s="4">
        <v>43089</v>
      </c>
      <c r="F91574" s="5">
        <v>0.52222222222222225</v>
      </c>
      <c r="G91574">
        <v>210</v>
      </c>
      <c r="H91574">
        <v>20.96</v>
      </c>
    </row>
    <row r="91575" spans="1:8" x14ac:dyDescent="0.3">
      <c r="A91575" s="3" t="s">
        <v>115208</v>
      </c>
      <c r="B91575">
        <v>1</v>
      </c>
      <c r="C91575" s="3" t="s">
        <v>37770</v>
      </c>
      <c r="D91575" s="3" t="s">
        <v>2285</v>
      </c>
      <c r="E91575" s="4">
        <v>43166</v>
      </c>
      <c r="F91575" s="5">
        <v>0.77083333333333337</v>
      </c>
      <c r="G91575">
        <v>295</v>
      </c>
      <c r="H91575">
        <v>32.82</v>
      </c>
    </row>
    <row r="91576" spans="1:8" x14ac:dyDescent="0.3">
      <c r="A91576" s="3" t="s">
        <v>115209</v>
      </c>
      <c r="B91576">
        <v>1</v>
      </c>
      <c r="C91576" s="3" t="s">
        <v>36385</v>
      </c>
      <c r="D91576" s="3" t="s">
        <v>1573</v>
      </c>
      <c r="E91576" s="4">
        <v>43069</v>
      </c>
      <c r="F91576" s="5">
        <v>0.44097222222222221</v>
      </c>
      <c r="G91576">
        <v>78.989999999999995</v>
      </c>
      <c r="H91576">
        <v>17.829999999999998</v>
      </c>
    </row>
    <row r="91577" spans="1:8" x14ac:dyDescent="0.3">
      <c r="A91577" s="3" t="s">
        <v>115210</v>
      </c>
      <c r="B91577">
        <v>1</v>
      </c>
      <c r="C91577" s="3" t="s">
        <v>115211</v>
      </c>
      <c r="D91577" s="3" t="s">
        <v>1852</v>
      </c>
      <c r="E91577" s="4">
        <v>43321</v>
      </c>
      <c r="F91577" s="5">
        <v>0.54513888888888884</v>
      </c>
      <c r="G91577">
        <v>676.97</v>
      </c>
      <c r="H91577">
        <v>62.82</v>
      </c>
    </row>
    <row r="91578" spans="1:8" x14ac:dyDescent="0.3">
      <c r="A91578" s="3" t="s">
        <v>115212</v>
      </c>
      <c r="B91578">
        <v>1</v>
      </c>
      <c r="C91578" s="3" t="s">
        <v>50590</v>
      </c>
      <c r="D91578" s="3" t="s">
        <v>2496</v>
      </c>
      <c r="E91578" s="4">
        <v>43195</v>
      </c>
      <c r="F91578" s="5">
        <v>0.71875</v>
      </c>
      <c r="G91578">
        <v>120</v>
      </c>
      <c r="H91578">
        <v>81.93</v>
      </c>
    </row>
    <row r="91579" spans="1:8" x14ac:dyDescent="0.3">
      <c r="A91579" s="3" t="s">
        <v>115213</v>
      </c>
      <c r="B91579">
        <v>1</v>
      </c>
      <c r="C91579" s="3" t="s">
        <v>13444</v>
      </c>
      <c r="D91579" s="3" t="s">
        <v>1832</v>
      </c>
      <c r="E91579" s="4">
        <v>43140</v>
      </c>
      <c r="F91579" s="5">
        <v>0.72847222222222219</v>
      </c>
      <c r="G91579">
        <v>79.989999999999995</v>
      </c>
      <c r="H91579">
        <v>8.75</v>
      </c>
    </row>
    <row r="91580" spans="1:8" x14ac:dyDescent="0.3">
      <c r="A91580" s="3" t="s">
        <v>115214</v>
      </c>
      <c r="B91580">
        <v>1</v>
      </c>
      <c r="C91580" s="3" t="s">
        <v>6645</v>
      </c>
      <c r="D91580" s="3" t="s">
        <v>23</v>
      </c>
      <c r="E91580" s="4">
        <v>42895</v>
      </c>
      <c r="F91580" s="5">
        <v>0.57291666666666663</v>
      </c>
      <c r="G91580">
        <v>349.9</v>
      </c>
      <c r="H91580">
        <v>19.02</v>
      </c>
    </row>
    <row r="91581" spans="1:8" x14ac:dyDescent="0.3">
      <c r="A91581" s="3" t="s">
        <v>115215</v>
      </c>
      <c r="B91581">
        <v>1</v>
      </c>
      <c r="C91581" s="3" t="s">
        <v>115216</v>
      </c>
      <c r="D91581" s="3" t="s">
        <v>297</v>
      </c>
      <c r="E91581" s="4">
        <v>42784</v>
      </c>
      <c r="F91581" s="5">
        <v>0.33263888888888887</v>
      </c>
      <c r="G91581">
        <v>71.95</v>
      </c>
      <c r="H91581">
        <v>17.93</v>
      </c>
    </row>
    <row r="91582" spans="1:8" x14ac:dyDescent="0.3">
      <c r="A91582" s="3" t="s">
        <v>115217</v>
      </c>
      <c r="B91582">
        <v>1</v>
      </c>
      <c r="C91582" s="3" t="s">
        <v>115218</v>
      </c>
      <c r="D91582" s="3" t="s">
        <v>435</v>
      </c>
      <c r="E91582" s="4">
        <v>43159</v>
      </c>
      <c r="F91582" s="5">
        <v>0.63888888888888884</v>
      </c>
      <c r="G91582">
        <v>69.900000000000006</v>
      </c>
      <c r="H91582">
        <v>17.739999999999998</v>
      </c>
    </row>
    <row r="91583" spans="1:8" x14ac:dyDescent="0.3">
      <c r="A91583" s="3" t="s">
        <v>115219</v>
      </c>
      <c r="B91583">
        <v>1</v>
      </c>
      <c r="C91583" s="3" t="s">
        <v>115220</v>
      </c>
      <c r="D91583" s="3" t="s">
        <v>2895</v>
      </c>
      <c r="E91583" s="4">
        <v>43244</v>
      </c>
      <c r="F91583" s="5">
        <v>0.93819444444444444</v>
      </c>
      <c r="G91583">
        <v>35.9</v>
      </c>
      <c r="H91583">
        <v>19.32</v>
      </c>
    </row>
    <row r="91584" spans="1:8" x14ac:dyDescent="0.3">
      <c r="A91584" s="3" t="s">
        <v>115221</v>
      </c>
      <c r="B91584">
        <v>1</v>
      </c>
      <c r="C91584" s="3" t="s">
        <v>115222</v>
      </c>
      <c r="D91584" s="3" t="s">
        <v>1818</v>
      </c>
      <c r="E91584" s="4">
        <v>42817</v>
      </c>
      <c r="F91584" s="5">
        <v>0.29652777777777778</v>
      </c>
      <c r="G91584">
        <v>108.9</v>
      </c>
      <c r="H91584">
        <v>21.21</v>
      </c>
    </row>
    <row r="91585" spans="1:8" x14ac:dyDescent="0.3">
      <c r="A91585" s="3" t="s">
        <v>115223</v>
      </c>
      <c r="B91585">
        <v>1</v>
      </c>
      <c r="C91585" s="3" t="s">
        <v>19886</v>
      </c>
      <c r="D91585" s="3" t="s">
        <v>2504</v>
      </c>
      <c r="E91585" s="4">
        <v>43111</v>
      </c>
      <c r="F91585" s="5">
        <v>0.74027777777777781</v>
      </c>
      <c r="G91585">
        <v>89.9</v>
      </c>
      <c r="H91585">
        <v>7.9</v>
      </c>
    </row>
    <row r="91586" spans="1:8" x14ac:dyDescent="0.3">
      <c r="A91586" s="3" t="s">
        <v>115223</v>
      </c>
      <c r="B91586">
        <v>2</v>
      </c>
      <c r="C91586" s="3" t="s">
        <v>115224</v>
      </c>
      <c r="D91586" s="3" t="s">
        <v>2615</v>
      </c>
      <c r="E91586" s="4">
        <v>43111</v>
      </c>
      <c r="F91586" s="5">
        <v>0.74027777777777781</v>
      </c>
      <c r="G91586">
        <v>52.64</v>
      </c>
      <c r="H91586">
        <v>15.79</v>
      </c>
    </row>
    <row r="91587" spans="1:8" x14ac:dyDescent="0.3">
      <c r="A91587" s="3" t="s">
        <v>115225</v>
      </c>
      <c r="B91587">
        <v>1</v>
      </c>
      <c r="C91587" s="3" t="s">
        <v>12473</v>
      </c>
      <c r="D91587" s="3" t="s">
        <v>682</v>
      </c>
      <c r="E91587" s="4">
        <v>43124</v>
      </c>
      <c r="F91587" s="5">
        <v>0.95486111111111116</v>
      </c>
      <c r="G91587">
        <v>139.9</v>
      </c>
      <c r="H91587">
        <v>21.82</v>
      </c>
    </row>
    <row r="91588" spans="1:8" x14ac:dyDescent="0.3">
      <c r="A91588" s="3" t="s">
        <v>115226</v>
      </c>
      <c r="B91588">
        <v>1</v>
      </c>
      <c r="C91588" s="3" t="s">
        <v>90465</v>
      </c>
      <c r="D91588" s="3" t="s">
        <v>1988</v>
      </c>
      <c r="E91588" s="4">
        <v>43069</v>
      </c>
      <c r="F91588" s="5">
        <v>0.91180555555555554</v>
      </c>
      <c r="G91588">
        <v>51.9</v>
      </c>
      <c r="H91588">
        <v>11.86</v>
      </c>
    </row>
    <row r="91589" spans="1:8" x14ac:dyDescent="0.3">
      <c r="A91589" s="3" t="s">
        <v>115227</v>
      </c>
      <c r="B91589">
        <v>1</v>
      </c>
      <c r="C91589" s="3" t="s">
        <v>10068</v>
      </c>
      <c r="D91589" s="3" t="s">
        <v>3201</v>
      </c>
      <c r="E91589" s="4">
        <v>43143</v>
      </c>
      <c r="F91589" s="5">
        <v>0.90972222222222221</v>
      </c>
      <c r="G91589">
        <v>229.9</v>
      </c>
      <c r="H91589">
        <v>16.36</v>
      </c>
    </row>
    <row r="91590" spans="1:8" x14ac:dyDescent="0.3">
      <c r="A91590" s="3" t="s">
        <v>115228</v>
      </c>
      <c r="B91590">
        <v>1</v>
      </c>
      <c r="C91590" s="3" t="s">
        <v>26368</v>
      </c>
      <c r="D91590" s="3" t="s">
        <v>1095</v>
      </c>
      <c r="E91590" s="4">
        <v>42977</v>
      </c>
      <c r="F91590" s="5">
        <v>0.89236111111111116</v>
      </c>
      <c r="G91590">
        <v>59</v>
      </c>
      <c r="H91590">
        <v>15.16</v>
      </c>
    </row>
    <row r="91591" spans="1:8" x14ac:dyDescent="0.3">
      <c r="A91591" s="3" t="s">
        <v>115229</v>
      </c>
      <c r="B91591">
        <v>1</v>
      </c>
      <c r="C91591" s="3" t="s">
        <v>17330</v>
      </c>
      <c r="D91591" s="3" t="s">
        <v>1557</v>
      </c>
      <c r="E91591" s="4">
        <v>43202</v>
      </c>
      <c r="F91591" s="5">
        <v>0.78819444444444442</v>
      </c>
      <c r="G91591">
        <v>186.99</v>
      </c>
      <c r="H91591">
        <v>46.17</v>
      </c>
    </row>
    <row r="91592" spans="1:8" x14ac:dyDescent="0.3">
      <c r="A91592" s="3" t="s">
        <v>115230</v>
      </c>
      <c r="B91592">
        <v>1</v>
      </c>
      <c r="C91592" s="3" t="s">
        <v>23960</v>
      </c>
      <c r="D91592" s="3" t="s">
        <v>206</v>
      </c>
      <c r="E91592" s="4">
        <v>43104</v>
      </c>
      <c r="F91592" s="5">
        <v>0.97013888888888888</v>
      </c>
      <c r="G91592">
        <v>70</v>
      </c>
      <c r="H91592">
        <v>17.059999999999999</v>
      </c>
    </row>
    <row r="91593" spans="1:8" x14ac:dyDescent="0.3">
      <c r="A91593" s="3" t="s">
        <v>115230</v>
      </c>
      <c r="B91593">
        <v>2</v>
      </c>
      <c r="C91593" s="3" t="s">
        <v>23960</v>
      </c>
      <c r="D91593" s="3" t="s">
        <v>206</v>
      </c>
      <c r="E91593" s="4">
        <v>43104</v>
      </c>
      <c r="F91593" s="5">
        <v>0.97013888888888888</v>
      </c>
      <c r="G91593">
        <v>70</v>
      </c>
      <c r="H91593">
        <v>17.059999999999999</v>
      </c>
    </row>
    <row r="91594" spans="1:8" x14ac:dyDescent="0.3">
      <c r="A91594" s="3" t="s">
        <v>115230</v>
      </c>
      <c r="B91594">
        <v>3</v>
      </c>
      <c r="C91594" s="3" t="s">
        <v>23960</v>
      </c>
      <c r="D91594" s="3" t="s">
        <v>206</v>
      </c>
      <c r="E91594" s="4">
        <v>43104</v>
      </c>
      <c r="F91594" s="5">
        <v>0.97013888888888888</v>
      </c>
      <c r="G91594">
        <v>70</v>
      </c>
      <c r="H91594">
        <v>17.059999999999999</v>
      </c>
    </row>
    <row r="91595" spans="1:8" x14ac:dyDescent="0.3">
      <c r="A91595" s="3" t="s">
        <v>115231</v>
      </c>
      <c r="B91595">
        <v>1</v>
      </c>
      <c r="C91595" s="3" t="s">
        <v>39665</v>
      </c>
      <c r="D91595" s="3" t="s">
        <v>3096</v>
      </c>
      <c r="E91595" s="4">
        <v>43254</v>
      </c>
      <c r="F91595" s="5">
        <v>0.91319444444444442</v>
      </c>
      <c r="G91595">
        <v>109.9</v>
      </c>
      <c r="H91595">
        <v>7.95</v>
      </c>
    </row>
    <row r="91596" spans="1:8" x14ac:dyDescent="0.3">
      <c r="A91596" s="3" t="s">
        <v>115232</v>
      </c>
      <c r="B91596">
        <v>1</v>
      </c>
      <c r="C91596" s="3" t="s">
        <v>37675</v>
      </c>
      <c r="D91596" s="3" t="s">
        <v>854</v>
      </c>
      <c r="E91596" s="4">
        <v>42824</v>
      </c>
      <c r="F91596" s="5">
        <v>9.4444444444444442E-2</v>
      </c>
      <c r="G91596">
        <v>18.989999999999998</v>
      </c>
      <c r="H91596">
        <v>17.78</v>
      </c>
    </row>
    <row r="91597" spans="1:8" x14ac:dyDescent="0.3">
      <c r="A91597" s="3" t="s">
        <v>115233</v>
      </c>
      <c r="B91597">
        <v>1</v>
      </c>
      <c r="C91597" s="3" t="s">
        <v>27268</v>
      </c>
      <c r="D91597" s="3" t="s">
        <v>3398</v>
      </c>
      <c r="E91597" s="4">
        <v>42857</v>
      </c>
      <c r="F91597" s="5">
        <v>0.68194444444444446</v>
      </c>
      <c r="G91597">
        <v>99</v>
      </c>
      <c r="H91597">
        <v>16.39</v>
      </c>
    </row>
    <row r="91598" spans="1:8" x14ac:dyDescent="0.3">
      <c r="A91598" s="3" t="s">
        <v>115233</v>
      </c>
      <c r="B91598">
        <v>2</v>
      </c>
      <c r="C91598" s="3" t="s">
        <v>27268</v>
      </c>
      <c r="D91598" s="3" t="s">
        <v>3398</v>
      </c>
      <c r="E91598" s="4">
        <v>42857</v>
      </c>
      <c r="F91598" s="5">
        <v>0.68194444444444446</v>
      </c>
      <c r="G91598">
        <v>99</v>
      </c>
      <c r="H91598">
        <v>16.39</v>
      </c>
    </row>
    <row r="91599" spans="1:8" x14ac:dyDescent="0.3">
      <c r="A91599" s="3" t="s">
        <v>115234</v>
      </c>
      <c r="B91599">
        <v>1</v>
      </c>
      <c r="C91599" s="3" t="s">
        <v>21222</v>
      </c>
      <c r="D91599" s="3" t="s">
        <v>905</v>
      </c>
      <c r="E91599" s="4">
        <v>43146</v>
      </c>
      <c r="F91599" s="5">
        <v>0.79722222222222228</v>
      </c>
      <c r="G91599">
        <v>750</v>
      </c>
      <c r="H91599">
        <v>89.28</v>
      </c>
    </row>
    <row r="91600" spans="1:8" x14ac:dyDescent="0.3">
      <c r="A91600" s="3" t="s">
        <v>115235</v>
      </c>
      <c r="B91600">
        <v>1</v>
      </c>
      <c r="C91600" s="3" t="s">
        <v>59438</v>
      </c>
      <c r="D91600" s="3" t="s">
        <v>2493</v>
      </c>
      <c r="E91600" s="4">
        <v>42770</v>
      </c>
      <c r="F91600" s="5">
        <v>0.73333333333333328</v>
      </c>
      <c r="G91600">
        <v>214.9</v>
      </c>
      <c r="H91600">
        <v>25.99</v>
      </c>
    </row>
    <row r="91601" spans="1:8" x14ac:dyDescent="0.3">
      <c r="A91601" s="3" t="s">
        <v>115236</v>
      </c>
      <c r="B91601">
        <v>1</v>
      </c>
      <c r="C91601" s="3" t="s">
        <v>11880</v>
      </c>
      <c r="D91601" s="3" t="s">
        <v>628</v>
      </c>
      <c r="E91601" s="4">
        <v>43343</v>
      </c>
      <c r="F91601" s="5">
        <v>0.37152777777777779</v>
      </c>
      <c r="G91601">
        <v>125</v>
      </c>
      <c r="H91601">
        <v>14.22</v>
      </c>
    </row>
    <row r="91602" spans="1:8" x14ac:dyDescent="0.3">
      <c r="A91602" s="3" t="s">
        <v>115237</v>
      </c>
      <c r="B91602">
        <v>1</v>
      </c>
      <c r="C91602" s="3" t="s">
        <v>115238</v>
      </c>
      <c r="D91602" s="3" t="s">
        <v>2734</v>
      </c>
      <c r="E91602" s="4">
        <v>42991</v>
      </c>
      <c r="F91602" s="5">
        <v>0.87152777777777779</v>
      </c>
      <c r="G91602">
        <v>57.99</v>
      </c>
      <c r="H91602">
        <v>17.66</v>
      </c>
    </row>
    <row r="91603" spans="1:8" x14ac:dyDescent="0.3">
      <c r="A91603" s="3" t="s">
        <v>115239</v>
      </c>
      <c r="B91603">
        <v>1</v>
      </c>
      <c r="C91603" s="3" t="s">
        <v>80044</v>
      </c>
      <c r="D91603" s="3" t="s">
        <v>3591</v>
      </c>
      <c r="E91603" s="4">
        <v>43329</v>
      </c>
      <c r="F91603" s="5">
        <v>0.30902777777777779</v>
      </c>
      <c r="G91603">
        <v>14.9</v>
      </c>
      <c r="H91603">
        <v>7.39</v>
      </c>
    </row>
    <row r="91604" spans="1:8" x14ac:dyDescent="0.3">
      <c r="A91604" s="3" t="s">
        <v>115240</v>
      </c>
      <c r="B91604">
        <v>1</v>
      </c>
      <c r="C91604" s="3" t="s">
        <v>6435</v>
      </c>
      <c r="D91604" s="3" t="s">
        <v>888</v>
      </c>
      <c r="E91604" s="4">
        <v>42906</v>
      </c>
      <c r="F91604" s="5">
        <v>0.44791666666666669</v>
      </c>
      <c r="G91604">
        <v>45.95</v>
      </c>
      <c r="H91604">
        <v>15.1</v>
      </c>
    </row>
    <row r="91605" spans="1:8" x14ac:dyDescent="0.3">
      <c r="A91605" s="3" t="s">
        <v>115241</v>
      </c>
      <c r="B91605">
        <v>1</v>
      </c>
      <c r="C91605" s="3" t="s">
        <v>115242</v>
      </c>
      <c r="D91605" s="3" t="s">
        <v>132</v>
      </c>
      <c r="E91605" s="4">
        <v>43142</v>
      </c>
      <c r="F91605" s="5">
        <v>0.95138888888888884</v>
      </c>
      <c r="G91605">
        <v>25.99</v>
      </c>
      <c r="H91605">
        <v>21.15</v>
      </c>
    </row>
    <row r="91606" spans="1:8" x14ac:dyDescent="0.3">
      <c r="A91606" s="3" t="s">
        <v>115243</v>
      </c>
      <c r="B91606">
        <v>1</v>
      </c>
      <c r="C91606" s="3" t="s">
        <v>115244</v>
      </c>
      <c r="D91606" s="3" t="s">
        <v>2480</v>
      </c>
      <c r="E91606" s="4">
        <v>42653</v>
      </c>
      <c r="F91606" s="5">
        <v>0.65555555555555556</v>
      </c>
      <c r="G91606">
        <v>59.9</v>
      </c>
      <c r="H91606">
        <v>14.83</v>
      </c>
    </row>
    <row r="91607" spans="1:8" x14ac:dyDescent="0.3">
      <c r="A91607" s="3" t="s">
        <v>115243</v>
      </c>
      <c r="B91607">
        <v>2</v>
      </c>
      <c r="C91607" s="3" t="s">
        <v>115244</v>
      </c>
      <c r="D91607" s="3" t="s">
        <v>2480</v>
      </c>
      <c r="E91607" s="4">
        <v>42653</v>
      </c>
      <c r="F91607" s="5">
        <v>0.65555555555555556</v>
      </c>
      <c r="G91607">
        <v>59.9</v>
      </c>
      <c r="H91607">
        <v>14.83</v>
      </c>
    </row>
    <row r="91608" spans="1:8" x14ac:dyDescent="0.3">
      <c r="A91608" s="3" t="s">
        <v>115245</v>
      </c>
      <c r="B91608">
        <v>1</v>
      </c>
      <c r="C91608" s="3" t="s">
        <v>115246</v>
      </c>
      <c r="D91608" s="3" t="s">
        <v>1274</v>
      </c>
      <c r="E91608" s="4">
        <v>43194</v>
      </c>
      <c r="F91608" s="5">
        <v>0.92152777777777772</v>
      </c>
      <c r="G91608">
        <v>80</v>
      </c>
      <c r="H91608">
        <v>7.43</v>
      </c>
    </row>
    <row r="91609" spans="1:8" x14ac:dyDescent="0.3">
      <c r="A91609" s="3" t="s">
        <v>115247</v>
      </c>
      <c r="B91609">
        <v>1</v>
      </c>
      <c r="C91609" s="3" t="s">
        <v>6034</v>
      </c>
      <c r="D91609" s="3" t="s">
        <v>3030</v>
      </c>
      <c r="E91609" s="4">
        <v>42853</v>
      </c>
      <c r="F91609" s="5">
        <v>0.42708333333333331</v>
      </c>
      <c r="G91609">
        <v>89.9</v>
      </c>
      <c r="H91609">
        <v>16.329999999999998</v>
      </c>
    </row>
    <row r="91610" spans="1:8" x14ac:dyDescent="0.3">
      <c r="A91610" s="3" t="s">
        <v>115248</v>
      </c>
      <c r="B91610">
        <v>1</v>
      </c>
      <c r="C91610" s="3" t="s">
        <v>70872</v>
      </c>
      <c r="D91610" s="3" t="s">
        <v>2661</v>
      </c>
      <c r="E91610" s="4">
        <v>43286</v>
      </c>
      <c r="F91610" s="5">
        <v>0.12013888888888889</v>
      </c>
      <c r="G91610">
        <v>231</v>
      </c>
      <c r="H91610">
        <v>89.73</v>
      </c>
    </row>
    <row r="91611" spans="1:8" x14ac:dyDescent="0.3">
      <c r="A91611" s="3" t="s">
        <v>115248</v>
      </c>
      <c r="B91611">
        <v>2</v>
      </c>
      <c r="C91611" s="3" t="s">
        <v>70872</v>
      </c>
      <c r="D91611" s="3" t="s">
        <v>2661</v>
      </c>
      <c r="E91611" s="4">
        <v>43286</v>
      </c>
      <c r="F91611" s="5">
        <v>0.12013888888888889</v>
      </c>
      <c r="G91611">
        <v>231</v>
      </c>
      <c r="H91611">
        <v>89.73</v>
      </c>
    </row>
    <row r="91612" spans="1:8" x14ac:dyDescent="0.3">
      <c r="A91612" s="3" t="s">
        <v>115249</v>
      </c>
      <c r="B91612">
        <v>1</v>
      </c>
      <c r="C91612" s="3" t="s">
        <v>10710</v>
      </c>
      <c r="D91612" s="3" t="s">
        <v>2538</v>
      </c>
      <c r="E91612" s="4">
        <v>42858</v>
      </c>
      <c r="F91612" s="5">
        <v>0.90972222222222221</v>
      </c>
      <c r="G91612">
        <v>64.900000000000006</v>
      </c>
      <c r="H91612">
        <v>15.66</v>
      </c>
    </row>
    <row r="91613" spans="1:8" x14ac:dyDescent="0.3">
      <c r="A91613" s="3" t="s">
        <v>115250</v>
      </c>
      <c r="B91613">
        <v>1</v>
      </c>
      <c r="C91613" s="3" t="s">
        <v>115251</v>
      </c>
      <c r="D91613" s="3" t="s">
        <v>728</v>
      </c>
      <c r="E91613" s="4">
        <v>43196</v>
      </c>
      <c r="F91613" s="5">
        <v>0.70347222222222228</v>
      </c>
      <c r="G91613">
        <v>12.99</v>
      </c>
      <c r="H91613">
        <v>7.71</v>
      </c>
    </row>
    <row r="91614" spans="1:8" x14ac:dyDescent="0.3">
      <c r="A91614" s="3" t="s">
        <v>115252</v>
      </c>
      <c r="B91614">
        <v>1</v>
      </c>
      <c r="C91614" s="3" t="s">
        <v>67312</v>
      </c>
      <c r="D91614" s="3" t="s">
        <v>3015</v>
      </c>
      <c r="E91614" s="4">
        <v>43261</v>
      </c>
      <c r="F91614" s="5">
        <v>0.96527777777777779</v>
      </c>
      <c r="G91614">
        <v>220</v>
      </c>
      <c r="H91614">
        <v>38.229999999999997</v>
      </c>
    </row>
    <row r="91615" spans="1:8" x14ac:dyDescent="0.3">
      <c r="A91615" s="3" t="s">
        <v>115253</v>
      </c>
      <c r="B91615">
        <v>1</v>
      </c>
      <c r="C91615" s="3" t="s">
        <v>40672</v>
      </c>
      <c r="D91615" s="3" t="s">
        <v>384</v>
      </c>
      <c r="E91615" s="4">
        <v>43129</v>
      </c>
      <c r="F91615" s="5">
        <v>0.42291666666666666</v>
      </c>
      <c r="G91615">
        <v>149.9</v>
      </c>
      <c r="H91615">
        <v>72.900000000000006</v>
      </c>
    </row>
    <row r="91616" spans="1:8" x14ac:dyDescent="0.3">
      <c r="A91616" s="3" t="s">
        <v>115254</v>
      </c>
      <c r="B91616">
        <v>1</v>
      </c>
      <c r="C91616" s="3" t="s">
        <v>6420</v>
      </c>
      <c r="D91616" s="3" t="s">
        <v>2866</v>
      </c>
      <c r="E91616" s="4">
        <v>43236</v>
      </c>
      <c r="F91616" s="5">
        <v>0.72083333333333333</v>
      </c>
      <c r="G91616">
        <v>185.9</v>
      </c>
      <c r="H91616">
        <v>24.73</v>
      </c>
    </row>
    <row r="91617" spans="1:8" x14ac:dyDescent="0.3">
      <c r="A91617" s="3" t="s">
        <v>115255</v>
      </c>
      <c r="B91617">
        <v>1</v>
      </c>
      <c r="C91617" s="3" t="s">
        <v>6774</v>
      </c>
      <c r="D91617" s="3" t="s">
        <v>2682</v>
      </c>
      <c r="E91617" s="4">
        <v>43077</v>
      </c>
      <c r="F91617" s="5">
        <v>0.72361111111111109</v>
      </c>
      <c r="G91617">
        <v>89.9</v>
      </c>
      <c r="H91617">
        <v>21.03</v>
      </c>
    </row>
    <row r="91618" spans="1:8" x14ac:dyDescent="0.3">
      <c r="A91618" s="3" t="s">
        <v>115255</v>
      </c>
      <c r="B91618">
        <v>2</v>
      </c>
      <c r="C91618" s="3" t="s">
        <v>6774</v>
      </c>
      <c r="D91618" s="3" t="s">
        <v>2682</v>
      </c>
      <c r="E91618" s="4">
        <v>43077</v>
      </c>
      <c r="F91618" s="5">
        <v>0.72361111111111109</v>
      </c>
      <c r="G91618">
        <v>89.9</v>
      </c>
      <c r="H91618">
        <v>21.03</v>
      </c>
    </row>
    <row r="91619" spans="1:8" x14ac:dyDescent="0.3">
      <c r="A91619" s="3" t="s">
        <v>115256</v>
      </c>
      <c r="B91619">
        <v>1</v>
      </c>
      <c r="C91619" s="3" t="s">
        <v>115257</v>
      </c>
      <c r="D91619" s="3" t="s">
        <v>1377</v>
      </c>
      <c r="E91619" s="4">
        <v>42906</v>
      </c>
      <c r="F91619" s="5">
        <v>0.6958333333333333</v>
      </c>
      <c r="G91619">
        <v>36</v>
      </c>
      <c r="H91619">
        <v>8.7200000000000006</v>
      </c>
    </row>
    <row r="91620" spans="1:8" x14ac:dyDescent="0.3">
      <c r="A91620" s="3" t="s">
        <v>115258</v>
      </c>
      <c r="B91620">
        <v>1</v>
      </c>
      <c r="C91620" s="3" t="s">
        <v>10068</v>
      </c>
      <c r="D91620" s="3" t="s">
        <v>3201</v>
      </c>
      <c r="E91620" s="4">
        <v>43318</v>
      </c>
      <c r="F91620" s="5">
        <v>0.92708333333333337</v>
      </c>
      <c r="G91620">
        <v>159.9</v>
      </c>
      <c r="H91620">
        <v>13.78</v>
      </c>
    </row>
    <row r="91621" spans="1:8" x14ac:dyDescent="0.3">
      <c r="A91621" s="3" t="s">
        <v>115259</v>
      </c>
      <c r="B91621">
        <v>1</v>
      </c>
      <c r="C91621" s="3" t="s">
        <v>32553</v>
      </c>
      <c r="D91621" s="3" t="s">
        <v>930</v>
      </c>
      <c r="E91621" s="4">
        <v>43111</v>
      </c>
      <c r="F91621" s="5">
        <v>0.85416666666666663</v>
      </c>
      <c r="G91621">
        <v>210</v>
      </c>
      <c r="H91621">
        <v>17.23</v>
      </c>
    </row>
    <row r="91622" spans="1:8" x14ac:dyDescent="0.3">
      <c r="A91622" s="3" t="s">
        <v>115260</v>
      </c>
      <c r="B91622">
        <v>1</v>
      </c>
      <c r="C91622" s="3" t="s">
        <v>6587</v>
      </c>
      <c r="D91622" s="3" t="s">
        <v>1631</v>
      </c>
      <c r="E91622" s="4">
        <v>43209</v>
      </c>
      <c r="F91622" s="5">
        <v>0.6875</v>
      </c>
      <c r="G91622">
        <v>19.899999999999999</v>
      </c>
      <c r="H91622">
        <v>18.23</v>
      </c>
    </row>
    <row r="91623" spans="1:8" x14ac:dyDescent="0.3">
      <c r="A91623" s="3" t="s">
        <v>115261</v>
      </c>
      <c r="B91623">
        <v>1</v>
      </c>
      <c r="C91623" s="3" t="s">
        <v>50120</v>
      </c>
      <c r="D91623" s="3" t="s">
        <v>2503</v>
      </c>
      <c r="E91623" s="4">
        <v>43175</v>
      </c>
      <c r="F91623" s="5">
        <v>0.4548611111111111</v>
      </c>
      <c r="G91623">
        <v>27.9</v>
      </c>
      <c r="H91623">
        <v>16.79</v>
      </c>
    </row>
    <row r="91624" spans="1:8" x14ac:dyDescent="0.3">
      <c r="A91624" s="3" t="s">
        <v>115262</v>
      </c>
      <c r="B91624">
        <v>1</v>
      </c>
      <c r="C91624" s="3" t="s">
        <v>40803</v>
      </c>
      <c r="D91624" s="3" t="s">
        <v>2895</v>
      </c>
      <c r="E91624" s="4">
        <v>43216</v>
      </c>
      <c r="F91624" s="5">
        <v>0.39652777777777776</v>
      </c>
      <c r="G91624">
        <v>28.5</v>
      </c>
      <c r="H91624">
        <v>19.32</v>
      </c>
    </row>
    <row r="91625" spans="1:8" x14ac:dyDescent="0.3">
      <c r="A91625" s="3" t="s">
        <v>115263</v>
      </c>
      <c r="B91625">
        <v>1</v>
      </c>
      <c r="C91625" s="3" t="s">
        <v>8319</v>
      </c>
      <c r="D91625" s="3" t="s">
        <v>3317</v>
      </c>
      <c r="E91625" s="4">
        <v>43305</v>
      </c>
      <c r="F91625" s="5">
        <v>0.74305555555555558</v>
      </c>
      <c r="G91625">
        <v>196.8</v>
      </c>
      <c r="H91625">
        <v>28.04</v>
      </c>
    </row>
    <row r="91626" spans="1:8" x14ac:dyDescent="0.3">
      <c r="A91626" s="3" t="s">
        <v>115264</v>
      </c>
      <c r="B91626">
        <v>1</v>
      </c>
      <c r="C91626" s="3" t="s">
        <v>14928</v>
      </c>
      <c r="D91626" s="3" t="s">
        <v>2902</v>
      </c>
      <c r="E91626" s="4">
        <v>42769</v>
      </c>
      <c r="F91626" s="5">
        <v>0.58819444444444446</v>
      </c>
      <c r="G91626">
        <v>195.9</v>
      </c>
      <c r="H91626">
        <v>6</v>
      </c>
    </row>
    <row r="91627" spans="1:8" x14ac:dyDescent="0.3">
      <c r="A91627" s="3" t="s">
        <v>115264</v>
      </c>
      <c r="B91627">
        <v>2</v>
      </c>
      <c r="C91627" s="3" t="s">
        <v>14928</v>
      </c>
      <c r="D91627" s="3" t="s">
        <v>2902</v>
      </c>
      <c r="E91627" s="4">
        <v>42769</v>
      </c>
      <c r="F91627" s="5">
        <v>0.58819444444444446</v>
      </c>
      <c r="G91627">
        <v>195.9</v>
      </c>
      <c r="H91627">
        <v>6</v>
      </c>
    </row>
    <row r="91628" spans="1:8" x14ac:dyDescent="0.3">
      <c r="A91628" s="3" t="s">
        <v>115264</v>
      </c>
      <c r="B91628">
        <v>3</v>
      </c>
      <c r="C91628" s="3" t="s">
        <v>14928</v>
      </c>
      <c r="D91628" s="3" t="s">
        <v>2902</v>
      </c>
      <c r="E91628" s="4">
        <v>42769</v>
      </c>
      <c r="F91628" s="5">
        <v>0.58819444444444446</v>
      </c>
      <c r="G91628">
        <v>195.9</v>
      </c>
      <c r="H91628">
        <v>6</v>
      </c>
    </row>
    <row r="91629" spans="1:8" x14ac:dyDescent="0.3">
      <c r="A91629" s="3" t="s">
        <v>115265</v>
      </c>
      <c r="B91629">
        <v>1</v>
      </c>
      <c r="C91629" s="3" t="s">
        <v>37859</v>
      </c>
      <c r="D91629" s="3" t="s">
        <v>3030</v>
      </c>
      <c r="E91629" s="4">
        <v>42888</v>
      </c>
      <c r="F91629" s="5">
        <v>0.83472222222222225</v>
      </c>
      <c r="G91629">
        <v>210</v>
      </c>
      <c r="H91629">
        <v>12.97</v>
      </c>
    </row>
    <row r="91630" spans="1:8" x14ac:dyDescent="0.3">
      <c r="A91630" s="3" t="s">
        <v>115265</v>
      </c>
      <c r="B91630">
        <v>2</v>
      </c>
      <c r="C91630" s="3" t="s">
        <v>37859</v>
      </c>
      <c r="D91630" s="3" t="s">
        <v>3030</v>
      </c>
      <c r="E91630" s="4">
        <v>42888</v>
      </c>
      <c r="F91630" s="5">
        <v>0.83472222222222225</v>
      </c>
      <c r="G91630">
        <v>210</v>
      </c>
      <c r="H91630">
        <v>12.97</v>
      </c>
    </row>
    <row r="91631" spans="1:8" x14ac:dyDescent="0.3">
      <c r="A91631" s="3" t="s">
        <v>115266</v>
      </c>
      <c r="B91631">
        <v>1</v>
      </c>
      <c r="C91631" s="3" t="s">
        <v>50508</v>
      </c>
      <c r="D91631" s="3" t="s">
        <v>2895</v>
      </c>
      <c r="E91631" s="4">
        <v>43056</v>
      </c>
      <c r="F91631" s="5">
        <v>0.65972222222222221</v>
      </c>
      <c r="G91631">
        <v>19.899999999999999</v>
      </c>
      <c r="H91631">
        <v>25.63</v>
      </c>
    </row>
    <row r="91632" spans="1:8" x14ac:dyDescent="0.3">
      <c r="A91632" s="3" t="s">
        <v>115267</v>
      </c>
      <c r="B91632">
        <v>1</v>
      </c>
      <c r="C91632" s="3" t="s">
        <v>10942</v>
      </c>
      <c r="D91632" s="3" t="s">
        <v>2350</v>
      </c>
      <c r="E91632" s="4">
        <v>43333</v>
      </c>
      <c r="F91632" s="5">
        <v>9.0277777777777776E-2</v>
      </c>
      <c r="G91632">
        <v>81.900000000000006</v>
      </c>
      <c r="H91632">
        <v>8.73</v>
      </c>
    </row>
    <row r="91633" spans="1:8" x14ac:dyDescent="0.3">
      <c r="A91633" s="3" t="s">
        <v>115268</v>
      </c>
      <c r="B91633">
        <v>1</v>
      </c>
      <c r="C91633" s="3" t="s">
        <v>115269</v>
      </c>
      <c r="D91633" s="3" t="s">
        <v>1308</v>
      </c>
      <c r="E91633" s="4">
        <v>43192</v>
      </c>
      <c r="F91633" s="5">
        <v>0.53819444444444442</v>
      </c>
      <c r="G91633">
        <v>306.58999999999997</v>
      </c>
      <c r="H91633">
        <v>105.32</v>
      </c>
    </row>
    <row r="91634" spans="1:8" x14ac:dyDescent="0.3">
      <c r="A91634" s="3" t="s">
        <v>115270</v>
      </c>
      <c r="B91634">
        <v>1</v>
      </c>
      <c r="C91634" s="3" t="s">
        <v>36438</v>
      </c>
      <c r="D91634" s="3" t="s">
        <v>501</v>
      </c>
      <c r="E91634" s="4">
        <v>43209</v>
      </c>
      <c r="F91634" s="5">
        <v>0.53819444444444442</v>
      </c>
      <c r="G91634">
        <v>11.6</v>
      </c>
      <c r="H91634">
        <v>7.39</v>
      </c>
    </row>
    <row r="91635" spans="1:8" x14ac:dyDescent="0.3">
      <c r="A91635" s="3" t="s">
        <v>115271</v>
      </c>
      <c r="B91635">
        <v>1</v>
      </c>
      <c r="C91635" s="3" t="s">
        <v>71853</v>
      </c>
      <c r="D91635" s="3" t="s">
        <v>1057</v>
      </c>
      <c r="E91635" s="4">
        <v>42894</v>
      </c>
      <c r="F91635" s="5">
        <v>0.89097222222222228</v>
      </c>
      <c r="G91635">
        <v>845</v>
      </c>
      <c r="H91635">
        <v>66.650000000000006</v>
      </c>
    </row>
    <row r="91636" spans="1:8" x14ac:dyDescent="0.3">
      <c r="A91636" s="3" t="s">
        <v>115272</v>
      </c>
      <c r="B91636">
        <v>1</v>
      </c>
      <c r="C91636" s="3" t="s">
        <v>11854</v>
      </c>
      <c r="D91636" s="3" t="s">
        <v>579</v>
      </c>
      <c r="E91636" s="4">
        <v>43030</v>
      </c>
      <c r="F91636" s="5">
        <v>0.9555555555555556</v>
      </c>
      <c r="G91636">
        <v>85</v>
      </c>
      <c r="H91636">
        <v>25.04</v>
      </c>
    </row>
    <row r="91637" spans="1:8" x14ac:dyDescent="0.3">
      <c r="A91637" s="3" t="s">
        <v>115273</v>
      </c>
      <c r="B91637">
        <v>1</v>
      </c>
      <c r="C91637" s="3" t="s">
        <v>115274</v>
      </c>
      <c r="D91637" s="3" t="s">
        <v>2909</v>
      </c>
      <c r="E91637" s="4">
        <v>43076</v>
      </c>
      <c r="F91637" s="5">
        <v>0.57638888888888884</v>
      </c>
      <c r="G91637">
        <v>98.4</v>
      </c>
      <c r="H91637">
        <v>42.72</v>
      </c>
    </row>
    <row r="91638" spans="1:8" x14ac:dyDescent="0.3">
      <c r="A91638" s="3" t="s">
        <v>115275</v>
      </c>
      <c r="B91638">
        <v>1</v>
      </c>
      <c r="C91638" s="3" t="s">
        <v>103695</v>
      </c>
      <c r="D91638" s="3" t="s">
        <v>2348</v>
      </c>
      <c r="E91638" s="4">
        <v>43080</v>
      </c>
      <c r="F91638" s="5">
        <v>0.44583333333333336</v>
      </c>
      <c r="G91638">
        <v>128</v>
      </c>
      <c r="H91638">
        <v>9.09</v>
      </c>
    </row>
    <row r="91639" spans="1:8" x14ac:dyDescent="0.3">
      <c r="A91639" s="3" t="s">
        <v>115276</v>
      </c>
      <c r="B91639">
        <v>1</v>
      </c>
      <c r="C91639" s="3" t="s">
        <v>97381</v>
      </c>
      <c r="D91639" s="3" t="s">
        <v>2949</v>
      </c>
      <c r="E91639" s="4">
        <v>42927</v>
      </c>
      <c r="F91639" s="5">
        <v>0.90625</v>
      </c>
      <c r="G91639">
        <v>156.99</v>
      </c>
      <c r="H91639">
        <v>57.77</v>
      </c>
    </row>
    <row r="91640" spans="1:8" x14ac:dyDescent="0.3">
      <c r="A91640" s="3" t="s">
        <v>115277</v>
      </c>
      <c r="B91640">
        <v>1</v>
      </c>
      <c r="C91640" s="3" t="s">
        <v>11509</v>
      </c>
      <c r="D91640" s="3" t="s">
        <v>1830</v>
      </c>
      <c r="E91640" s="4">
        <v>43319</v>
      </c>
      <c r="F91640" s="5">
        <v>0.85</v>
      </c>
      <c r="G91640">
        <v>125.9</v>
      </c>
      <c r="H91640">
        <v>21.49</v>
      </c>
    </row>
    <row r="91641" spans="1:8" x14ac:dyDescent="0.3">
      <c r="A91641" s="3" t="s">
        <v>115278</v>
      </c>
      <c r="B91641">
        <v>1</v>
      </c>
      <c r="C91641" s="3" t="s">
        <v>11190</v>
      </c>
      <c r="D91641" s="3" t="s">
        <v>2757</v>
      </c>
      <c r="E91641" s="4">
        <v>42779</v>
      </c>
      <c r="F91641" s="5">
        <v>0.50069444444444444</v>
      </c>
      <c r="G91641">
        <v>650</v>
      </c>
      <c r="H91641">
        <v>80.34</v>
      </c>
    </row>
    <row r="91642" spans="1:8" x14ac:dyDescent="0.3">
      <c r="A91642" s="3" t="s">
        <v>115279</v>
      </c>
      <c r="B91642">
        <v>1</v>
      </c>
      <c r="C91642" s="3" t="s">
        <v>15689</v>
      </c>
      <c r="D91642" s="3" t="s">
        <v>1324</v>
      </c>
      <c r="E91642" s="4">
        <v>43074</v>
      </c>
      <c r="F91642" s="5">
        <v>0.77152777777777781</v>
      </c>
      <c r="G91642">
        <v>127</v>
      </c>
      <c r="H91642">
        <v>9.08</v>
      </c>
    </row>
    <row r="91643" spans="1:8" x14ac:dyDescent="0.3">
      <c r="A91643" s="3" t="s">
        <v>115280</v>
      </c>
      <c r="B91643">
        <v>1</v>
      </c>
      <c r="C91643" s="3" t="s">
        <v>115281</v>
      </c>
      <c r="D91643" s="3" t="s">
        <v>1889</v>
      </c>
      <c r="E91643" s="4">
        <v>43269</v>
      </c>
      <c r="F91643" s="5">
        <v>0.12222222222222222</v>
      </c>
      <c r="G91643">
        <v>109.9</v>
      </c>
      <c r="H91643">
        <v>26.85</v>
      </c>
    </row>
    <row r="91644" spans="1:8" x14ac:dyDescent="0.3">
      <c r="A91644" s="3" t="s">
        <v>115282</v>
      </c>
      <c r="B91644">
        <v>1</v>
      </c>
      <c r="C91644" s="3" t="s">
        <v>6093</v>
      </c>
      <c r="D91644" s="3" t="s">
        <v>3030</v>
      </c>
      <c r="E91644" s="4">
        <v>43056</v>
      </c>
      <c r="F91644" s="5">
        <v>0.80972222222222223</v>
      </c>
      <c r="G91644">
        <v>99</v>
      </c>
      <c r="H91644">
        <v>17.940000000000001</v>
      </c>
    </row>
    <row r="91645" spans="1:8" x14ac:dyDescent="0.3">
      <c r="A91645" s="3" t="s">
        <v>115283</v>
      </c>
      <c r="B91645">
        <v>1</v>
      </c>
      <c r="C91645" s="3" t="s">
        <v>91911</v>
      </c>
      <c r="D91645" s="3" t="s">
        <v>890</v>
      </c>
      <c r="E91645" s="4">
        <v>43080</v>
      </c>
      <c r="F91645" s="5">
        <v>1.8055555555555554E-2</v>
      </c>
      <c r="G91645">
        <v>169.9</v>
      </c>
      <c r="H91645">
        <v>8.44</v>
      </c>
    </row>
    <row r="91646" spans="1:8" x14ac:dyDescent="0.3">
      <c r="A91646" s="3" t="s">
        <v>115284</v>
      </c>
      <c r="B91646">
        <v>1</v>
      </c>
      <c r="C91646" s="3" t="s">
        <v>84188</v>
      </c>
      <c r="D91646" s="3" t="s">
        <v>1855</v>
      </c>
      <c r="E91646" s="4">
        <v>43163</v>
      </c>
      <c r="F91646" s="5">
        <v>0.92361111111111116</v>
      </c>
      <c r="G91646">
        <v>460</v>
      </c>
      <c r="H91646">
        <v>237.11</v>
      </c>
    </row>
    <row r="91647" spans="1:8" x14ac:dyDescent="0.3">
      <c r="A91647" s="3" t="s">
        <v>115284</v>
      </c>
      <c r="B91647">
        <v>2</v>
      </c>
      <c r="C91647" s="3" t="s">
        <v>84188</v>
      </c>
      <c r="D91647" s="3" t="s">
        <v>1855</v>
      </c>
      <c r="E91647" s="4">
        <v>43163</v>
      </c>
      <c r="F91647" s="5">
        <v>0.92361111111111116</v>
      </c>
      <c r="G91647">
        <v>460</v>
      </c>
      <c r="H91647">
        <v>237.11</v>
      </c>
    </row>
    <row r="91648" spans="1:8" x14ac:dyDescent="0.3">
      <c r="A91648" s="3" t="s">
        <v>115284</v>
      </c>
      <c r="B91648">
        <v>3</v>
      </c>
      <c r="C91648" s="3" t="s">
        <v>84188</v>
      </c>
      <c r="D91648" s="3" t="s">
        <v>1855</v>
      </c>
      <c r="E91648" s="4">
        <v>43163</v>
      </c>
      <c r="F91648" s="5">
        <v>0.92361111111111116</v>
      </c>
      <c r="G91648">
        <v>460</v>
      </c>
      <c r="H91648">
        <v>237.11</v>
      </c>
    </row>
    <row r="91649" spans="1:8" x14ac:dyDescent="0.3">
      <c r="A91649" s="3" t="s">
        <v>115285</v>
      </c>
      <c r="B91649">
        <v>1</v>
      </c>
      <c r="C91649" s="3" t="s">
        <v>115286</v>
      </c>
      <c r="D91649" s="3" t="s">
        <v>3194</v>
      </c>
      <c r="E91649" s="4">
        <v>42887</v>
      </c>
      <c r="F91649" s="5">
        <v>0.68402777777777779</v>
      </c>
      <c r="G91649">
        <v>289.89999999999998</v>
      </c>
      <c r="H91649">
        <v>60.47</v>
      </c>
    </row>
    <row r="91650" spans="1:8" x14ac:dyDescent="0.3">
      <c r="A91650" s="3" t="s">
        <v>115287</v>
      </c>
      <c r="B91650">
        <v>1</v>
      </c>
      <c r="C91650" s="3" t="s">
        <v>13845</v>
      </c>
      <c r="D91650" s="3" t="s">
        <v>3374</v>
      </c>
      <c r="E91650" s="4">
        <v>43195</v>
      </c>
      <c r="F91650" s="5">
        <v>0.69930555555555551</v>
      </c>
      <c r="G91650">
        <v>42</v>
      </c>
      <c r="H91650">
        <v>7.39</v>
      </c>
    </row>
    <row r="91651" spans="1:8" x14ac:dyDescent="0.3">
      <c r="A91651" s="3" t="s">
        <v>115288</v>
      </c>
      <c r="B91651">
        <v>1</v>
      </c>
      <c r="C91651" s="3" t="s">
        <v>14623</v>
      </c>
      <c r="D91651" s="3" t="s">
        <v>280</v>
      </c>
      <c r="E91651" s="4">
        <v>43062</v>
      </c>
      <c r="F91651" s="5">
        <v>0.1736111111111111</v>
      </c>
      <c r="G91651">
        <v>49.9</v>
      </c>
      <c r="H91651">
        <v>25.63</v>
      </c>
    </row>
    <row r="91652" spans="1:8" x14ac:dyDescent="0.3">
      <c r="A91652" s="3" t="s">
        <v>115289</v>
      </c>
      <c r="B91652">
        <v>1</v>
      </c>
      <c r="C91652" s="3" t="s">
        <v>6239</v>
      </c>
      <c r="D91652" s="3" t="s">
        <v>687</v>
      </c>
      <c r="E91652" s="4">
        <v>43191</v>
      </c>
      <c r="F91652" s="5">
        <v>0.94097222222222221</v>
      </c>
      <c r="G91652">
        <v>53.9</v>
      </c>
      <c r="H91652">
        <v>21.35</v>
      </c>
    </row>
    <row r="91653" spans="1:8" x14ac:dyDescent="0.3">
      <c r="A91653" s="3" t="s">
        <v>115290</v>
      </c>
      <c r="B91653">
        <v>1</v>
      </c>
      <c r="C91653" s="3" t="s">
        <v>15937</v>
      </c>
      <c r="D91653" s="3" t="s">
        <v>433</v>
      </c>
      <c r="E91653" s="4">
        <v>43315</v>
      </c>
      <c r="F91653" s="5">
        <v>0.79513888888888884</v>
      </c>
      <c r="G91653">
        <v>99</v>
      </c>
      <c r="H91653">
        <v>8.85</v>
      </c>
    </row>
    <row r="91654" spans="1:8" x14ac:dyDescent="0.3">
      <c r="A91654" s="3" t="s">
        <v>115291</v>
      </c>
      <c r="B91654">
        <v>1</v>
      </c>
      <c r="C91654" s="3" t="s">
        <v>115292</v>
      </c>
      <c r="D91654" s="3" t="s">
        <v>252</v>
      </c>
      <c r="E91654" s="4">
        <v>43270</v>
      </c>
      <c r="F91654" s="5">
        <v>0.77083333333333337</v>
      </c>
      <c r="G91654">
        <v>119.88</v>
      </c>
      <c r="H91654">
        <v>15.94</v>
      </c>
    </row>
    <row r="91655" spans="1:8" x14ac:dyDescent="0.3">
      <c r="A91655" s="3" t="s">
        <v>115293</v>
      </c>
      <c r="B91655">
        <v>1</v>
      </c>
      <c r="C91655" s="3" t="s">
        <v>115294</v>
      </c>
      <c r="D91655" s="3" t="s">
        <v>2457</v>
      </c>
      <c r="E91655" s="4">
        <v>43096</v>
      </c>
      <c r="F91655" s="5">
        <v>0.37361111111111112</v>
      </c>
      <c r="G91655">
        <v>121.9</v>
      </c>
      <c r="H91655">
        <v>43.01</v>
      </c>
    </row>
    <row r="91656" spans="1:8" x14ac:dyDescent="0.3">
      <c r="A91656" s="3" t="s">
        <v>115293</v>
      </c>
      <c r="B91656">
        <v>2</v>
      </c>
      <c r="C91656" s="3" t="s">
        <v>19333</v>
      </c>
      <c r="D91656" s="3" t="s">
        <v>1323</v>
      </c>
      <c r="E91656" s="4">
        <v>43096</v>
      </c>
      <c r="F91656" s="5">
        <v>0.37361111111111112</v>
      </c>
      <c r="G91656">
        <v>49.99</v>
      </c>
      <c r="H91656">
        <v>14.34</v>
      </c>
    </row>
    <row r="91657" spans="1:8" x14ac:dyDescent="0.3">
      <c r="A91657" s="3" t="s">
        <v>115295</v>
      </c>
      <c r="B91657">
        <v>1</v>
      </c>
      <c r="C91657" s="3" t="s">
        <v>7877</v>
      </c>
      <c r="D91657" s="3" t="s">
        <v>1858</v>
      </c>
      <c r="E91657" s="4">
        <v>43132</v>
      </c>
      <c r="F91657" s="5">
        <v>0.62430555555555556</v>
      </c>
      <c r="G91657">
        <v>40</v>
      </c>
      <c r="H91657">
        <v>8.11</v>
      </c>
    </row>
    <row r="91658" spans="1:8" x14ac:dyDescent="0.3">
      <c r="A91658" s="3" t="s">
        <v>115296</v>
      </c>
      <c r="B91658">
        <v>1</v>
      </c>
      <c r="C91658" s="3" t="s">
        <v>115297</v>
      </c>
      <c r="D91658" s="3" t="s">
        <v>648</v>
      </c>
      <c r="E91658" s="4">
        <v>43244</v>
      </c>
      <c r="F91658" s="5">
        <v>0.10486111111111111</v>
      </c>
      <c r="G91658">
        <v>1914.58</v>
      </c>
      <c r="H91658">
        <v>141.26</v>
      </c>
    </row>
    <row r="91659" spans="1:8" x14ac:dyDescent="0.3">
      <c r="A91659" s="3" t="s">
        <v>115298</v>
      </c>
      <c r="B91659">
        <v>1</v>
      </c>
      <c r="C91659" s="3" t="s">
        <v>11114</v>
      </c>
      <c r="D91659" s="3" t="s">
        <v>868</v>
      </c>
      <c r="E91659" s="4">
        <v>43209</v>
      </c>
      <c r="F91659" s="5">
        <v>0.55208333333333337</v>
      </c>
      <c r="G91659">
        <v>149.9</v>
      </c>
      <c r="H91659">
        <v>23.63</v>
      </c>
    </row>
    <row r="91660" spans="1:8" x14ac:dyDescent="0.3">
      <c r="A91660" s="3" t="s">
        <v>115299</v>
      </c>
      <c r="B91660">
        <v>1</v>
      </c>
      <c r="C91660" s="3" t="s">
        <v>40912</v>
      </c>
      <c r="D91660" s="3" t="s">
        <v>2055</v>
      </c>
      <c r="E91660" s="4">
        <v>43301</v>
      </c>
      <c r="F91660" s="5">
        <v>0.31319444444444444</v>
      </c>
      <c r="G91660">
        <v>23.9</v>
      </c>
      <c r="H91660">
        <v>18.32</v>
      </c>
    </row>
    <row r="91661" spans="1:8" x14ac:dyDescent="0.3">
      <c r="A91661" s="3" t="s">
        <v>115300</v>
      </c>
      <c r="B91661">
        <v>1</v>
      </c>
      <c r="C91661" s="3" t="s">
        <v>17154</v>
      </c>
      <c r="D91661" s="3" t="s">
        <v>1622</v>
      </c>
      <c r="E91661" s="4">
        <v>43180</v>
      </c>
      <c r="F91661" s="5">
        <v>0.53472222222222221</v>
      </c>
      <c r="G91661">
        <v>159.99</v>
      </c>
      <c r="H91661">
        <v>32.15</v>
      </c>
    </row>
    <row r="91662" spans="1:8" x14ac:dyDescent="0.3">
      <c r="A91662" s="3" t="s">
        <v>115301</v>
      </c>
      <c r="B91662">
        <v>1</v>
      </c>
      <c r="C91662" s="3" t="s">
        <v>75660</v>
      </c>
      <c r="D91662" s="3" t="s">
        <v>1557</v>
      </c>
      <c r="E91662" s="4">
        <v>43185</v>
      </c>
      <c r="F91662" s="5">
        <v>0.13055555555555556</v>
      </c>
      <c r="G91662">
        <v>179.94</v>
      </c>
      <c r="H91662">
        <v>45.03</v>
      </c>
    </row>
    <row r="91663" spans="1:8" x14ac:dyDescent="0.3">
      <c r="A91663" s="3" t="s">
        <v>115302</v>
      </c>
      <c r="B91663">
        <v>1</v>
      </c>
      <c r="C91663" s="3" t="s">
        <v>8337</v>
      </c>
      <c r="D91663" s="3" t="s">
        <v>2378</v>
      </c>
      <c r="E91663" s="4">
        <v>43089</v>
      </c>
      <c r="F91663" s="5">
        <v>0.99236111111111114</v>
      </c>
      <c r="G91663">
        <v>99.9</v>
      </c>
      <c r="H91663">
        <v>16.46</v>
      </c>
    </row>
    <row r="91664" spans="1:8" x14ac:dyDescent="0.3">
      <c r="A91664" s="3" t="s">
        <v>115303</v>
      </c>
      <c r="B91664">
        <v>1</v>
      </c>
      <c r="C91664" s="3" t="s">
        <v>9459</v>
      </c>
      <c r="D91664" s="3" t="s">
        <v>1430</v>
      </c>
      <c r="E91664" s="4">
        <v>42977</v>
      </c>
      <c r="F91664" s="5">
        <v>0.35</v>
      </c>
      <c r="G91664">
        <v>69.900000000000006</v>
      </c>
      <c r="H91664">
        <v>16.25</v>
      </c>
    </row>
    <row r="91665" spans="1:8" x14ac:dyDescent="0.3">
      <c r="A91665" s="3" t="s">
        <v>115304</v>
      </c>
      <c r="B91665">
        <v>1</v>
      </c>
      <c r="C91665" s="3" t="s">
        <v>45788</v>
      </c>
      <c r="D91665" s="3" t="s">
        <v>2654</v>
      </c>
      <c r="E91665" s="4">
        <v>42852</v>
      </c>
      <c r="F91665" s="5">
        <v>0.27430555555555558</v>
      </c>
      <c r="G91665">
        <v>278.77</v>
      </c>
      <c r="H91665">
        <v>13.34</v>
      </c>
    </row>
    <row r="91666" spans="1:8" x14ac:dyDescent="0.3">
      <c r="A91666" s="3" t="s">
        <v>115305</v>
      </c>
      <c r="B91666">
        <v>1</v>
      </c>
      <c r="C91666" s="3" t="s">
        <v>115306</v>
      </c>
      <c r="D91666" s="3" t="s">
        <v>854</v>
      </c>
      <c r="E91666" s="4">
        <v>43118</v>
      </c>
      <c r="F91666" s="5">
        <v>0.5083333333333333</v>
      </c>
      <c r="G91666">
        <v>26.9</v>
      </c>
      <c r="H91666">
        <v>16.79</v>
      </c>
    </row>
    <row r="91667" spans="1:8" x14ac:dyDescent="0.3">
      <c r="A91667" s="3" t="s">
        <v>115307</v>
      </c>
      <c r="B91667">
        <v>1</v>
      </c>
      <c r="C91667" s="3" t="s">
        <v>14359</v>
      </c>
      <c r="D91667" s="3" t="s">
        <v>3413</v>
      </c>
      <c r="E91667" s="4">
        <v>43160</v>
      </c>
      <c r="F91667" s="5">
        <v>0.1076388888888889</v>
      </c>
      <c r="G91667">
        <v>56.99</v>
      </c>
      <c r="H91667">
        <v>17.97</v>
      </c>
    </row>
    <row r="91668" spans="1:8" x14ac:dyDescent="0.3">
      <c r="A91668" s="3" t="s">
        <v>115308</v>
      </c>
      <c r="B91668">
        <v>1</v>
      </c>
      <c r="C91668" s="3" t="s">
        <v>11033</v>
      </c>
      <c r="D91668" s="3" t="s">
        <v>2806</v>
      </c>
      <c r="E91668" s="4">
        <v>43069</v>
      </c>
      <c r="F91668" s="5">
        <v>6.1805555555555558E-2</v>
      </c>
      <c r="G91668">
        <v>99.9</v>
      </c>
      <c r="H91668">
        <v>17.95</v>
      </c>
    </row>
    <row r="91669" spans="1:8" x14ac:dyDescent="0.3">
      <c r="A91669" s="3" t="s">
        <v>115309</v>
      </c>
      <c r="B91669">
        <v>1</v>
      </c>
      <c r="C91669" s="3" t="s">
        <v>61456</v>
      </c>
      <c r="D91669" s="3" t="s">
        <v>3476</v>
      </c>
      <c r="E91669" s="4">
        <v>43327</v>
      </c>
      <c r="F91669" s="5">
        <v>0.44097222222222221</v>
      </c>
      <c r="G91669">
        <v>84</v>
      </c>
      <c r="H91669">
        <v>22.52</v>
      </c>
    </row>
    <row r="91670" spans="1:8" x14ac:dyDescent="0.3">
      <c r="A91670" s="3" t="s">
        <v>115310</v>
      </c>
      <c r="B91670">
        <v>1</v>
      </c>
      <c r="C91670" s="3" t="s">
        <v>6645</v>
      </c>
      <c r="D91670" s="3" t="s">
        <v>23</v>
      </c>
      <c r="E91670" s="4">
        <v>43144</v>
      </c>
      <c r="F91670" s="5">
        <v>0.81597222222222221</v>
      </c>
      <c r="G91670">
        <v>349.9</v>
      </c>
      <c r="H91670">
        <v>21.69</v>
      </c>
    </row>
    <row r="91671" spans="1:8" x14ac:dyDescent="0.3">
      <c r="A91671" s="3" t="s">
        <v>115311</v>
      </c>
      <c r="B91671">
        <v>1</v>
      </c>
      <c r="C91671" s="3" t="s">
        <v>114413</v>
      </c>
      <c r="D91671" s="3" t="s">
        <v>141</v>
      </c>
      <c r="E91671" s="4">
        <v>43027</v>
      </c>
      <c r="F91671" s="5">
        <v>0.14305555555555555</v>
      </c>
      <c r="G91671">
        <v>49.9</v>
      </c>
      <c r="H91671">
        <v>9.34</v>
      </c>
    </row>
    <row r="91672" spans="1:8" x14ac:dyDescent="0.3">
      <c r="A91672" s="3" t="s">
        <v>115312</v>
      </c>
      <c r="B91672">
        <v>1</v>
      </c>
      <c r="C91672" s="3" t="s">
        <v>10404</v>
      </c>
      <c r="D91672" s="3" t="s">
        <v>3177</v>
      </c>
      <c r="E91672" s="4">
        <v>43042</v>
      </c>
      <c r="F91672" s="5">
        <v>0.14930555555555555</v>
      </c>
      <c r="G91672">
        <v>12.99</v>
      </c>
      <c r="H91672">
        <v>16.600000000000001</v>
      </c>
    </row>
    <row r="91673" spans="1:8" x14ac:dyDescent="0.3">
      <c r="A91673" s="3" t="s">
        <v>115312</v>
      </c>
      <c r="B91673">
        <v>2</v>
      </c>
      <c r="C91673" s="3" t="s">
        <v>10404</v>
      </c>
      <c r="D91673" s="3" t="s">
        <v>3177</v>
      </c>
      <c r="E91673" s="4">
        <v>43042</v>
      </c>
      <c r="F91673" s="5">
        <v>0.14930555555555555</v>
      </c>
      <c r="G91673">
        <v>12.99</v>
      </c>
      <c r="H91673">
        <v>16.600000000000001</v>
      </c>
    </row>
    <row r="91674" spans="1:8" x14ac:dyDescent="0.3">
      <c r="A91674" s="3" t="s">
        <v>115313</v>
      </c>
      <c r="B91674">
        <v>1</v>
      </c>
      <c r="C91674" s="3" t="s">
        <v>18034</v>
      </c>
      <c r="D91674" s="3" t="s">
        <v>2734</v>
      </c>
      <c r="E91674" s="4">
        <v>42926</v>
      </c>
      <c r="F91674" s="5">
        <v>0.1736111111111111</v>
      </c>
      <c r="G91674">
        <v>69.989999999999995</v>
      </c>
      <c r="H91674">
        <v>17.739999999999998</v>
      </c>
    </row>
    <row r="91675" spans="1:8" x14ac:dyDescent="0.3">
      <c r="A91675" s="3" t="s">
        <v>115314</v>
      </c>
      <c r="B91675">
        <v>1</v>
      </c>
      <c r="C91675" s="3" t="s">
        <v>11880</v>
      </c>
      <c r="D91675" s="3" t="s">
        <v>628</v>
      </c>
      <c r="E91675" s="4">
        <v>43326</v>
      </c>
      <c r="F91675" s="5">
        <v>0.91319444444444442</v>
      </c>
      <c r="G91675">
        <v>125</v>
      </c>
      <c r="H91675">
        <v>22.81</v>
      </c>
    </row>
    <row r="91676" spans="1:8" x14ac:dyDescent="0.3">
      <c r="A91676" s="3" t="s">
        <v>115315</v>
      </c>
      <c r="B91676">
        <v>1</v>
      </c>
      <c r="C91676" s="3" t="s">
        <v>41070</v>
      </c>
      <c r="D91676" s="3" t="s">
        <v>1538</v>
      </c>
      <c r="E91676" s="4">
        <v>43255</v>
      </c>
      <c r="F91676" s="5">
        <v>0.14930555555555555</v>
      </c>
      <c r="G91676">
        <v>34.299999999999997</v>
      </c>
      <c r="H91676">
        <v>20.079999999999998</v>
      </c>
    </row>
    <row r="91677" spans="1:8" x14ac:dyDescent="0.3">
      <c r="A91677" s="3" t="s">
        <v>115316</v>
      </c>
      <c r="B91677">
        <v>1</v>
      </c>
      <c r="C91677" s="3" t="s">
        <v>93202</v>
      </c>
      <c r="D91677" s="3" t="s">
        <v>2177</v>
      </c>
      <c r="E91677" s="4">
        <v>43276</v>
      </c>
      <c r="F91677" s="5">
        <v>0.91527777777777775</v>
      </c>
      <c r="G91677">
        <v>155</v>
      </c>
      <c r="H91677">
        <v>23.02</v>
      </c>
    </row>
    <row r="91678" spans="1:8" x14ac:dyDescent="0.3">
      <c r="A91678" s="3" t="s">
        <v>115317</v>
      </c>
      <c r="B91678">
        <v>1</v>
      </c>
      <c r="C91678" s="3" t="s">
        <v>56603</v>
      </c>
      <c r="D91678" s="3" t="s">
        <v>1323</v>
      </c>
      <c r="E91678" s="4">
        <v>43222</v>
      </c>
      <c r="F91678" s="5">
        <v>0.16041666666666668</v>
      </c>
      <c r="G91678">
        <v>27.99</v>
      </c>
      <c r="H91678">
        <v>7.39</v>
      </c>
    </row>
    <row r="91679" spans="1:8" x14ac:dyDescent="0.3">
      <c r="A91679" s="3" t="s">
        <v>115318</v>
      </c>
      <c r="B91679">
        <v>1</v>
      </c>
      <c r="C91679" s="3" t="s">
        <v>115319</v>
      </c>
      <c r="D91679" s="3" t="s">
        <v>585</v>
      </c>
      <c r="E91679" s="4">
        <v>43238</v>
      </c>
      <c r="F91679" s="5">
        <v>0.7895833333333333</v>
      </c>
      <c r="G91679">
        <v>797.6</v>
      </c>
      <c r="H91679">
        <v>43.63</v>
      </c>
    </row>
    <row r="91680" spans="1:8" x14ac:dyDescent="0.3">
      <c r="A91680" s="3" t="s">
        <v>115320</v>
      </c>
      <c r="B91680">
        <v>1</v>
      </c>
      <c r="C91680" s="3" t="s">
        <v>18454</v>
      </c>
      <c r="D91680" s="3" t="s">
        <v>3002</v>
      </c>
      <c r="E91680" s="4">
        <v>42922</v>
      </c>
      <c r="F91680" s="5">
        <v>0.75347222222222221</v>
      </c>
      <c r="G91680">
        <v>84.5</v>
      </c>
      <c r="H91680">
        <v>16.350000000000001</v>
      </c>
    </row>
    <row r="91681" spans="1:8" x14ac:dyDescent="0.3">
      <c r="A91681" s="3" t="s">
        <v>115321</v>
      </c>
      <c r="B91681">
        <v>1</v>
      </c>
      <c r="C91681" s="3" t="s">
        <v>26483</v>
      </c>
      <c r="D91681" s="3" t="s">
        <v>3522</v>
      </c>
      <c r="E91681" s="4">
        <v>43018</v>
      </c>
      <c r="F91681" s="5">
        <v>0.89166666666666672</v>
      </c>
      <c r="G91681">
        <v>19.95</v>
      </c>
      <c r="H91681">
        <v>15.1</v>
      </c>
    </row>
    <row r="91682" spans="1:8" x14ac:dyDescent="0.3">
      <c r="A91682" s="3" t="s">
        <v>115322</v>
      </c>
      <c r="B91682">
        <v>1</v>
      </c>
      <c r="C91682" s="3" t="s">
        <v>6337</v>
      </c>
      <c r="D91682" s="3" t="s">
        <v>3050</v>
      </c>
      <c r="E91682" s="4">
        <v>43200</v>
      </c>
      <c r="F91682" s="5">
        <v>0.13055555555555556</v>
      </c>
      <c r="G91682">
        <v>137</v>
      </c>
      <c r="H91682">
        <v>37.65</v>
      </c>
    </row>
    <row r="91683" spans="1:8" x14ac:dyDescent="0.3">
      <c r="A91683" s="3" t="s">
        <v>115323</v>
      </c>
      <c r="B91683">
        <v>1</v>
      </c>
      <c r="C91683" s="3" t="s">
        <v>8315</v>
      </c>
      <c r="D91683" s="3" t="s">
        <v>1958</v>
      </c>
      <c r="E91683" s="4">
        <v>42956</v>
      </c>
      <c r="F91683" s="5">
        <v>0.73819444444444449</v>
      </c>
      <c r="G91683">
        <v>34.99</v>
      </c>
      <c r="H91683">
        <v>7.78</v>
      </c>
    </row>
    <row r="91684" spans="1:8" x14ac:dyDescent="0.3">
      <c r="A91684" s="3" t="s">
        <v>115324</v>
      </c>
      <c r="B91684">
        <v>1</v>
      </c>
      <c r="C91684" s="3" t="s">
        <v>115325</v>
      </c>
      <c r="D91684" s="3" t="s">
        <v>754</v>
      </c>
      <c r="E91684" s="4">
        <v>43013</v>
      </c>
      <c r="F91684" s="5">
        <v>0.12361111111111112</v>
      </c>
      <c r="G91684">
        <v>378</v>
      </c>
      <c r="H91684">
        <v>23.3</v>
      </c>
    </row>
    <row r="91685" spans="1:8" x14ac:dyDescent="0.3">
      <c r="A91685" s="3" t="s">
        <v>115326</v>
      </c>
      <c r="B91685">
        <v>1</v>
      </c>
      <c r="C91685" s="3" t="s">
        <v>6084</v>
      </c>
      <c r="D91685" s="3" t="s">
        <v>2734</v>
      </c>
      <c r="E91685" s="4">
        <v>42871</v>
      </c>
      <c r="F91685" s="5">
        <v>0.87847222222222221</v>
      </c>
      <c r="G91685">
        <v>99.99</v>
      </c>
      <c r="H91685">
        <v>13.04</v>
      </c>
    </row>
    <row r="91686" spans="1:8" x14ac:dyDescent="0.3">
      <c r="A91686" s="3" t="s">
        <v>115327</v>
      </c>
      <c r="B91686">
        <v>1</v>
      </c>
      <c r="C91686" s="3" t="s">
        <v>115328</v>
      </c>
      <c r="D91686" s="3" t="s">
        <v>2175</v>
      </c>
      <c r="E91686" s="4">
        <v>43164</v>
      </c>
      <c r="F91686" s="5">
        <v>0.45</v>
      </c>
      <c r="G91686">
        <v>319.89999999999998</v>
      </c>
      <c r="H91686">
        <v>27.52</v>
      </c>
    </row>
    <row r="91687" spans="1:8" x14ac:dyDescent="0.3">
      <c r="A91687" s="3" t="s">
        <v>115329</v>
      </c>
      <c r="B91687">
        <v>1</v>
      </c>
      <c r="C91687" s="3" t="s">
        <v>115330</v>
      </c>
      <c r="D91687" s="3" t="s">
        <v>1147</v>
      </c>
      <c r="E91687" s="4">
        <v>42764</v>
      </c>
      <c r="F91687" s="5">
        <v>0.64444444444444449</v>
      </c>
      <c r="G91687">
        <v>119.9</v>
      </c>
      <c r="H91687">
        <v>29.03</v>
      </c>
    </row>
    <row r="91688" spans="1:8" x14ac:dyDescent="0.3">
      <c r="A91688" s="3" t="s">
        <v>115331</v>
      </c>
      <c r="B91688">
        <v>1</v>
      </c>
      <c r="C91688" s="3" t="s">
        <v>27954</v>
      </c>
      <c r="D91688" s="3" t="s">
        <v>1095</v>
      </c>
      <c r="E91688" s="4">
        <v>43297</v>
      </c>
      <c r="F91688" s="5">
        <v>0.93333333333333335</v>
      </c>
      <c r="G91688">
        <v>69</v>
      </c>
      <c r="H91688">
        <v>18.579999999999998</v>
      </c>
    </row>
    <row r="91689" spans="1:8" x14ac:dyDescent="0.3">
      <c r="A91689" s="3" t="s">
        <v>115332</v>
      </c>
      <c r="B91689">
        <v>1</v>
      </c>
      <c r="C91689" s="3" t="s">
        <v>21137</v>
      </c>
      <c r="D91689" s="3" t="s">
        <v>782</v>
      </c>
      <c r="E91689" s="4">
        <v>43314</v>
      </c>
      <c r="F91689" s="5">
        <v>0.53055555555555556</v>
      </c>
      <c r="G91689">
        <v>109.9</v>
      </c>
      <c r="H91689">
        <v>9.2799999999999994</v>
      </c>
    </row>
    <row r="91690" spans="1:8" x14ac:dyDescent="0.3">
      <c r="A91690" s="3" t="s">
        <v>115333</v>
      </c>
      <c r="B91690">
        <v>1</v>
      </c>
      <c r="C91690" s="3" t="s">
        <v>60538</v>
      </c>
      <c r="D91690" s="3" t="s">
        <v>2895</v>
      </c>
      <c r="E91690" s="4">
        <v>43231</v>
      </c>
      <c r="F91690" s="5">
        <v>0.87152777777777779</v>
      </c>
      <c r="G91690">
        <v>79</v>
      </c>
      <c r="H91690">
        <v>23.13</v>
      </c>
    </row>
    <row r="91691" spans="1:8" x14ac:dyDescent="0.3">
      <c r="A91691" s="3" t="s">
        <v>115334</v>
      </c>
      <c r="B91691">
        <v>1</v>
      </c>
      <c r="C91691" s="3" t="s">
        <v>10916</v>
      </c>
      <c r="D91691" s="3" t="s">
        <v>579</v>
      </c>
      <c r="E91691" s="4">
        <v>43317</v>
      </c>
      <c r="F91691" s="5">
        <v>0.94097222222222221</v>
      </c>
      <c r="G91691">
        <v>32</v>
      </c>
      <c r="H91691">
        <v>13.8</v>
      </c>
    </row>
    <row r="91692" spans="1:8" x14ac:dyDescent="0.3">
      <c r="A91692" s="3" t="s">
        <v>115335</v>
      </c>
      <c r="B91692">
        <v>1</v>
      </c>
      <c r="C91692" s="3" t="s">
        <v>115336</v>
      </c>
      <c r="D91692" s="3" t="s">
        <v>2430</v>
      </c>
      <c r="E91692" s="4">
        <v>43329</v>
      </c>
      <c r="F91692" s="5">
        <v>0.24652777777777779</v>
      </c>
      <c r="G91692">
        <v>29.99</v>
      </c>
      <c r="H91692">
        <v>18.309999999999999</v>
      </c>
    </row>
    <row r="91693" spans="1:8" x14ac:dyDescent="0.3">
      <c r="A91693" s="3" t="s">
        <v>115337</v>
      </c>
      <c r="B91693">
        <v>1</v>
      </c>
      <c r="C91693" s="3" t="s">
        <v>115338</v>
      </c>
      <c r="D91693" s="3" t="s">
        <v>450</v>
      </c>
      <c r="E91693" s="4">
        <v>43090</v>
      </c>
      <c r="F91693" s="5">
        <v>0.11874999999999999</v>
      </c>
      <c r="G91693">
        <v>99.9</v>
      </c>
      <c r="H91693">
        <v>18.27</v>
      </c>
    </row>
    <row r="91694" spans="1:8" x14ac:dyDescent="0.3">
      <c r="A91694" s="3" t="s">
        <v>115339</v>
      </c>
      <c r="B91694">
        <v>1</v>
      </c>
      <c r="C91694" s="3" t="s">
        <v>108620</v>
      </c>
      <c r="D91694" s="3" t="s">
        <v>3491</v>
      </c>
      <c r="E91694" s="4">
        <v>43264</v>
      </c>
      <c r="F91694" s="5">
        <v>0.84375</v>
      </c>
      <c r="G91694">
        <v>94.9</v>
      </c>
      <c r="H91694">
        <v>18.54</v>
      </c>
    </row>
    <row r="91695" spans="1:8" x14ac:dyDescent="0.3">
      <c r="A91695" s="3" t="s">
        <v>115340</v>
      </c>
      <c r="B91695">
        <v>1</v>
      </c>
      <c r="C91695" s="3" t="s">
        <v>7014</v>
      </c>
      <c r="D91695" s="3" t="s">
        <v>2037</v>
      </c>
      <c r="E91695" s="4">
        <v>43032</v>
      </c>
      <c r="F91695" s="5">
        <v>5.5555555555555558E-3</v>
      </c>
      <c r="G91695">
        <v>610</v>
      </c>
      <c r="H91695">
        <v>37.54</v>
      </c>
    </row>
    <row r="91696" spans="1:8" x14ac:dyDescent="0.3">
      <c r="A91696" s="3" t="s">
        <v>115341</v>
      </c>
      <c r="B91696">
        <v>1</v>
      </c>
      <c r="C91696" s="3" t="s">
        <v>6495</v>
      </c>
      <c r="D91696" s="3" t="s">
        <v>1557</v>
      </c>
      <c r="E91696" s="4">
        <v>43193</v>
      </c>
      <c r="F91696" s="5">
        <v>0.86805555555555558</v>
      </c>
      <c r="G91696">
        <v>116.6</v>
      </c>
      <c r="H91696">
        <v>53.09</v>
      </c>
    </row>
    <row r="91697" spans="1:8" x14ac:dyDescent="0.3">
      <c r="A91697" s="3" t="s">
        <v>115342</v>
      </c>
      <c r="B91697">
        <v>1</v>
      </c>
      <c r="C91697" s="3" t="s">
        <v>85903</v>
      </c>
      <c r="D91697" s="3" t="s">
        <v>2285</v>
      </c>
      <c r="E91697" s="4">
        <v>43313</v>
      </c>
      <c r="F91697" s="5">
        <v>0.6875</v>
      </c>
      <c r="G91697">
        <v>69.900000000000006</v>
      </c>
      <c r="H91697">
        <v>35.840000000000003</v>
      </c>
    </row>
    <row r="91698" spans="1:8" x14ac:dyDescent="0.3">
      <c r="A91698" s="3" t="s">
        <v>115343</v>
      </c>
      <c r="B91698">
        <v>1</v>
      </c>
      <c r="C91698" s="3" t="s">
        <v>65814</v>
      </c>
      <c r="D91698" s="3" t="s">
        <v>1003</v>
      </c>
      <c r="E91698" s="4">
        <v>43182</v>
      </c>
      <c r="F91698" s="5">
        <v>0.82986111111111116</v>
      </c>
      <c r="G91698">
        <v>46.99</v>
      </c>
      <c r="H91698">
        <v>7.39</v>
      </c>
    </row>
    <row r="91699" spans="1:8" x14ac:dyDescent="0.3">
      <c r="A91699" s="3" t="s">
        <v>115344</v>
      </c>
      <c r="B91699">
        <v>1</v>
      </c>
      <c r="C91699" s="3" t="s">
        <v>115345</v>
      </c>
      <c r="D91699" s="3" t="s">
        <v>1570</v>
      </c>
      <c r="E91699" s="4">
        <v>43332</v>
      </c>
      <c r="F91699" s="5">
        <v>0.40972222222222221</v>
      </c>
      <c r="G91699">
        <v>69.900000000000006</v>
      </c>
      <c r="H91699">
        <v>15.56</v>
      </c>
    </row>
    <row r="91700" spans="1:8" x14ac:dyDescent="0.3">
      <c r="A91700" s="3" t="s">
        <v>115346</v>
      </c>
      <c r="B91700">
        <v>1</v>
      </c>
      <c r="C91700" s="3" t="s">
        <v>115347</v>
      </c>
      <c r="D91700" s="3" t="s">
        <v>2840</v>
      </c>
      <c r="E91700" s="4">
        <v>43010</v>
      </c>
      <c r="F91700" s="5">
        <v>1.6666666666666666E-2</v>
      </c>
      <c r="G91700">
        <v>69.989999999999995</v>
      </c>
      <c r="H91700">
        <v>25.52</v>
      </c>
    </row>
    <row r="91701" spans="1:8" x14ac:dyDescent="0.3">
      <c r="A91701" s="3" t="s">
        <v>115348</v>
      </c>
      <c r="B91701">
        <v>1</v>
      </c>
      <c r="C91701" s="3" t="s">
        <v>6435</v>
      </c>
      <c r="D91701" s="3" t="s">
        <v>888</v>
      </c>
      <c r="E91701" s="4">
        <v>43165</v>
      </c>
      <c r="F91701" s="5">
        <v>0.6875</v>
      </c>
      <c r="G91701">
        <v>39.99</v>
      </c>
      <c r="H91701">
        <v>11.85</v>
      </c>
    </row>
    <row r="91702" spans="1:8" x14ac:dyDescent="0.3">
      <c r="A91702" s="3" t="s">
        <v>115349</v>
      </c>
      <c r="B91702">
        <v>1</v>
      </c>
      <c r="C91702" s="3" t="s">
        <v>115350</v>
      </c>
      <c r="D91702" s="3" t="s">
        <v>1029</v>
      </c>
      <c r="E91702" s="4">
        <v>43342</v>
      </c>
      <c r="F91702" s="5">
        <v>0.5444444444444444</v>
      </c>
      <c r="G91702">
        <v>150.9</v>
      </c>
      <c r="H91702">
        <v>9.2200000000000006</v>
      </c>
    </row>
    <row r="91703" spans="1:8" x14ac:dyDescent="0.3">
      <c r="A91703" s="3" t="s">
        <v>115351</v>
      </c>
      <c r="B91703">
        <v>1</v>
      </c>
      <c r="C91703" s="3" t="s">
        <v>115352</v>
      </c>
      <c r="D91703" s="3" t="s">
        <v>1109</v>
      </c>
      <c r="E91703" s="4">
        <v>43241</v>
      </c>
      <c r="F91703" s="5">
        <v>0.82638888888888884</v>
      </c>
      <c r="G91703">
        <v>49.38</v>
      </c>
      <c r="H91703">
        <v>13.47</v>
      </c>
    </row>
    <row r="91704" spans="1:8" x14ac:dyDescent="0.3">
      <c r="A91704" s="3" t="s">
        <v>115353</v>
      </c>
      <c r="B91704">
        <v>1</v>
      </c>
      <c r="C91704" s="3" t="s">
        <v>11229</v>
      </c>
      <c r="D91704" s="3" t="s">
        <v>2136</v>
      </c>
      <c r="E91704" s="4">
        <v>43082</v>
      </c>
      <c r="F91704" s="5">
        <v>0.13333333333333333</v>
      </c>
      <c r="G91704">
        <v>143.80000000000001</v>
      </c>
      <c r="H91704">
        <v>31.76</v>
      </c>
    </row>
    <row r="91705" spans="1:8" x14ac:dyDescent="0.3">
      <c r="A91705" s="3" t="s">
        <v>115354</v>
      </c>
      <c r="B91705">
        <v>1</v>
      </c>
      <c r="C91705" s="3" t="s">
        <v>9648</v>
      </c>
      <c r="D91705" s="3" t="s">
        <v>1557</v>
      </c>
      <c r="E91705" s="4">
        <v>43292</v>
      </c>
      <c r="F91705" s="5">
        <v>0.14722222222222223</v>
      </c>
      <c r="G91705">
        <v>169.99</v>
      </c>
      <c r="H91705">
        <v>89.86</v>
      </c>
    </row>
    <row r="91706" spans="1:8" x14ac:dyDescent="0.3">
      <c r="A91706" s="3" t="s">
        <v>115355</v>
      </c>
      <c r="B91706">
        <v>1</v>
      </c>
      <c r="C91706" s="3" t="s">
        <v>7280</v>
      </c>
      <c r="D91706" s="3" t="s">
        <v>3510</v>
      </c>
      <c r="E91706" s="4">
        <v>43084</v>
      </c>
      <c r="F91706" s="5">
        <v>0.54861111111111116</v>
      </c>
      <c r="G91706">
        <v>110</v>
      </c>
      <c r="H91706">
        <v>14.52</v>
      </c>
    </row>
    <row r="91707" spans="1:8" x14ac:dyDescent="0.3">
      <c r="A91707" s="3" t="s">
        <v>115356</v>
      </c>
      <c r="B91707">
        <v>1</v>
      </c>
      <c r="C91707" s="3" t="s">
        <v>115357</v>
      </c>
      <c r="D91707" s="3" t="s">
        <v>310</v>
      </c>
      <c r="E91707" s="4">
        <v>43291</v>
      </c>
      <c r="F91707" s="5">
        <v>0.82986111111111116</v>
      </c>
      <c r="G91707">
        <v>149.9</v>
      </c>
      <c r="H91707">
        <v>27.35</v>
      </c>
    </row>
    <row r="91708" spans="1:8" x14ac:dyDescent="0.3">
      <c r="A91708" s="3" t="s">
        <v>115358</v>
      </c>
      <c r="B91708">
        <v>1</v>
      </c>
      <c r="C91708" s="3" t="s">
        <v>15454</v>
      </c>
      <c r="D91708" s="3" t="s">
        <v>3340</v>
      </c>
      <c r="E91708" s="4">
        <v>42986</v>
      </c>
      <c r="F91708" s="5">
        <v>9.0972222222222218E-2</v>
      </c>
      <c r="G91708">
        <v>109.99</v>
      </c>
      <c r="H91708">
        <v>8.9600000000000009</v>
      </c>
    </row>
    <row r="91709" spans="1:8" x14ac:dyDescent="0.3">
      <c r="A91709" s="3" t="s">
        <v>115359</v>
      </c>
      <c r="B91709">
        <v>1</v>
      </c>
      <c r="C91709" s="3" t="s">
        <v>36785</v>
      </c>
      <c r="D91709" s="3" t="s">
        <v>1397</v>
      </c>
      <c r="E91709" s="4">
        <v>43312</v>
      </c>
      <c r="F91709" s="5">
        <v>0.68333333333333335</v>
      </c>
      <c r="G91709">
        <v>48.9</v>
      </c>
      <c r="H91709">
        <v>9.09</v>
      </c>
    </row>
    <row r="91710" spans="1:8" x14ac:dyDescent="0.3">
      <c r="A91710" s="3" t="s">
        <v>115360</v>
      </c>
      <c r="B91710">
        <v>1</v>
      </c>
      <c r="C91710" s="3" t="s">
        <v>7980</v>
      </c>
      <c r="D91710" s="3" t="s">
        <v>2355</v>
      </c>
      <c r="E91710" s="4">
        <v>43245</v>
      </c>
      <c r="F91710" s="5">
        <v>0.38472222222222224</v>
      </c>
      <c r="G91710">
        <v>29.9</v>
      </c>
      <c r="H91710">
        <v>10.76</v>
      </c>
    </row>
    <row r="91711" spans="1:8" x14ac:dyDescent="0.3">
      <c r="A91711" s="3" t="s">
        <v>115361</v>
      </c>
      <c r="B91711">
        <v>1</v>
      </c>
      <c r="C91711" s="3" t="s">
        <v>115362</v>
      </c>
      <c r="D91711" s="3" t="s">
        <v>3427</v>
      </c>
      <c r="E91711" s="4">
        <v>43129</v>
      </c>
      <c r="F91711" s="5">
        <v>0.10902777777777778</v>
      </c>
      <c r="G91711">
        <v>30</v>
      </c>
      <c r="H91711">
        <v>12.6</v>
      </c>
    </row>
    <row r="91712" spans="1:8" x14ac:dyDescent="0.3">
      <c r="A91712" s="3" t="s">
        <v>115363</v>
      </c>
      <c r="B91712">
        <v>1</v>
      </c>
      <c r="C91712" s="3" t="s">
        <v>25057</v>
      </c>
      <c r="D91712" s="3" t="s">
        <v>1692</v>
      </c>
      <c r="E91712" s="4">
        <v>42992</v>
      </c>
      <c r="F91712" s="5">
        <v>0.82291666666666663</v>
      </c>
      <c r="G91712">
        <v>159.9</v>
      </c>
      <c r="H91712">
        <v>14.14</v>
      </c>
    </row>
    <row r="91713" spans="1:8" x14ac:dyDescent="0.3">
      <c r="A91713" s="3" t="s">
        <v>115364</v>
      </c>
      <c r="B91713">
        <v>1</v>
      </c>
      <c r="C91713" s="3" t="s">
        <v>40032</v>
      </c>
      <c r="D91713" s="3" t="s">
        <v>2369</v>
      </c>
      <c r="E91713" s="4">
        <v>43116</v>
      </c>
      <c r="F91713" s="5">
        <v>0.14722222222222223</v>
      </c>
      <c r="G91713">
        <v>86.9</v>
      </c>
      <c r="H91713">
        <v>15.36</v>
      </c>
    </row>
    <row r="91714" spans="1:8" x14ac:dyDescent="0.3">
      <c r="A91714" s="3" t="s">
        <v>115365</v>
      </c>
      <c r="B91714">
        <v>1</v>
      </c>
      <c r="C91714" s="3" t="s">
        <v>76103</v>
      </c>
      <c r="D91714" s="3" t="s">
        <v>206</v>
      </c>
      <c r="E91714" s="4">
        <v>42877</v>
      </c>
      <c r="F91714" s="5">
        <v>7.6388888888888895E-2</v>
      </c>
      <c r="G91714">
        <v>35</v>
      </c>
      <c r="H91714">
        <v>16.05</v>
      </c>
    </row>
    <row r="91715" spans="1:8" x14ac:dyDescent="0.3">
      <c r="A91715" s="3" t="s">
        <v>115366</v>
      </c>
      <c r="B91715">
        <v>1</v>
      </c>
      <c r="C91715" s="3" t="s">
        <v>28531</v>
      </c>
      <c r="D91715" s="3" t="s">
        <v>3002</v>
      </c>
      <c r="E91715" s="4">
        <v>42766</v>
      </c>
      <c r="F91715" s="5">
        <v>0.56388888888888888</v>
      </c>
      <c r="G91715">
        <v>69.5</v>
      </c>
      <c r="H91715">
        <v>1.79</v>
      </c>
    </row>
    <row r="91716" spans="1:8" x14ac:dyDescent="0.3">
      <c r="A91716" s="3" t="s">
        <v>115366</v>
      </c>
      <c r="B91716">
        <v>2</v>
      </c>
      <c r="C91716" s="3" t="s">
        <v>14385</v>
      </c>
      <c r="D91716" s="3" t="s">
        <v>3419</v>
      </c>
      <c r="E91716" s="4">
        <v>42766</v>
      </c>
      <c r="F91716" s="5">
        <v>0.56388888888888888</v>
      </c>
      <c r="G91716">
        <v>109.99</v>
      </c>
      <c r="H91716">
        <v>16.21</v>
      </c>
    </row>
    <row r="91717" spans="1:8" x14ac:dyDescent="0.3">
      <c r="A91717" s="3" t="s">
        <v>115367</v>
      </c>
      <c r="B91717">
        <v>1</v>
      </c>
      <c r="C91717" s="3" t="s">
        <v>80438</v>
      </c>
      <c r="D91717" s="3" t="s">
        <v>2818</v>
      </c>
      <c r="E91717" s="4">
        <v>42811</v>
      </c>
      <c r="F91717" s="5">
        <v>0.85416666666666663</v>
      </c>
      <c r="G91717">
        <v>79</v>
      </c>
      <c r="H91717">
        <v>14.72</v>
      </c>
    </row>
    <row r="91718" spans="1:8" x14ac:dyDescent="0.3">
      <c r="A91718" s="3" t="s">
        <v>115368</v>
      </c>
      <c r="B91718">
        <v>1</v>
      </c>
      <c r="C91718" s="3" t="s">
        <v>55659</v>
      </c>
      <c r="D91718" s="3" t="s">
        <v>3138</v>
      </c>
      <c r="E91718" s="4">
        <v>43269</v>
      </c>
      <c r="F91718" s="5">
        <v>0.12222222222222222</v>
      </c>
      <c r="G91718">
        <v>187</v>
      </c>
      <c r="H91718">
        <v>33.57</v>
      </c>
    </row>
    <row r="91719" spans="1:8" x14ac:dyDescent="0.3">
      <c r="A91719" s="3" t="s">
        <v>115369</v>
      </c>
      <c r="B91719">
        <v>1</v>
      </c>
      <c r="C91719" s="3" t="s">
        <v>93776</v>
      </c>
      <c r="D91719" s="3" t="s">
        <v>3015</v>
      </c>
      <c r="E91719" s="4">
        <v>43277</v>
      </c>
      <c r="F91719" s="5">
        <v>0.96875</v>
      </c>
      <c r="G91719">
        <v>890</v>
      </c>
      <c r="H91719">
        <v>29.38</v>
      </c>
    </row>
    <row r="91720" spans="1:8" x14ac:dyDescent="0.3">
      <c r="A91720" s="3" t="s">
        <v>115370</v>
      </c>
      <c r="B91720">
        <v>1</v>
      </c>
      <c r="C91720" s="3" t="s">
        <v>115371</v>
      </c>
      <c r="D91720" s="3" t="s">
        <v>1748</v>
      </c>
      <c r="E91720" s="4">
        <v>43200</v>
      </c>
      <c r="F91720" s="5">
        <v>0.64583333333333337</v>
      </c>
      <c r="G91720">
        <v>35</v>
      </c>
      <c r="H91720">
        <v>11.39</v>
      </c>
    </row>
    <row r="91721" spans="1:8" x14ac:dyDescent="0.3">
      <c r="A91721" s="3" t="s">
        <v>115372</v>
      </c>
      <c r="B91721">
        <v>1</v>
      </c>
      <c r="C91721" s="3" t="s">
        <v>6920</v>
      </c>
      <c r="D91721" s="3" t="s">
        <v>134</v>
      </c>
      <c r="E91721" s="4">
        <v>42866</v>
      </c>
      <c r="F91721" s="5">
        <v>0.27430555555555558</v>
      </c>
      <c r="G91721">
        <v>16.989999999999998</v>
      </c>
      <c r="H91721">
        <v>17.78</v>
      </c>
    </row>
    <row r="91722" spans="1:8" x14ac:dyDescent="0.3">
      <c r="A91722" s="3" t="s">
        <v>115373</v>
      </c>
      <c r="B91722">
        <v>1</v>
      </c>
      <c r="C91722" s="3" t="s">
        <v>6091</v>
      </c>
      <c r="D91722" s="3" t="s">
        <v>986</v>
      </c>
      <c r="E91722" s="4">
        <v>43186</v>
      </c>
      <c r="F91722" s="5">
        <v>0.95138888888888884</v>
      </c>
      <c r="G91722">
        <v>81.99</v>
      </c>
      <c r="H91722">
        <v>7.92</v>
      </c>
    </row>
    <row r="91723" spans="1:8" x14ac:dyDescent="0.3">
      <c r="A91723" s="3" t="s">
        <v>115374</v>
      </c>
      <c r="B91723">
        <v>1</v>
      </c>
      <c r="C91723" s="3" t="s">
        <v>8142</v>
      </c>
      <c r="D91723" s="3" t="s">
        <v>558</v>
      </c>
      <c r="E91723" s="4">
        <v>42657</v>
      </c>
      <c r="F91723" s="5">
        <v>0.50138888888888888</v>
      </c>
      <c r="G91723">
        <v>54.9</v>
      </c>
      <c r="H91723">
        <v>20.94</v>
      </c>
    </row>
    <row r="91724" spans="1:8" x14ac:dyDescent="0.3">
      <c r="A91724" s="3" t="s">
        <v>115375</v>
      </c>
      <c r="B91724">
        <v>1</v>
      </c>
      <c r="C91724" s="3" t="s">
        <v>9630</v>
      </c>
      <c r="D91724" s="3" t="s">
        <v>3707</v>
      </c>
      <c r="E91724" s="4">
        <v>43312</v>
      </c>
      <c r="F91724" s="5">
        <v>0.71111111111111114</v>
      </c>
      <c r="G91724">
        <v>110.32</v>
      </c>
      <c r="H91724">
        <v>13.43</v>
      </c>
    </row>
    <row r="91725" spans="1:8" x14ac:dyDescent="0.3">
      <c r="A91725" s="3" t="s">
        <v>115375</v>
      </c>
      <c r="B91725">
        <v>2</v>
      </c>
      <c r="C91725" s="3" t="s">
        <v>6241</v>
      </c>
      <c r="D91725" s="3" t="s">
        <v>3707</v>
      </c>
      <c r="E91725" s="4">
        <v>43312</v>
      </c>
      <c r="F91725" s="5">
        <v>0.71111111111111114</v>
      </c>
      <c r="G91725">
        <v>110.32</v>
      </c>
      <c r="H91725">
        <v>13.43</v>
      </c>
    </row>
    <row r="91726" spans="1:8" x14ac:dyDescent="0.3">
      <c r="A91726" s="3" t="s">
        <v>115376</v>
      </c>
      <c r="B91726">
        <v>1</v>
      </c>
      <c r="C91726" s="3" t="s">
        <v>61736</v>
      </c>
      <c r="D91726" s="3" t="s">
        <v>1652</v>
      </c>
      <c r="E91726" s="4">
        <v>42915</v>
      </c>
      <c r="F91726" s="5">
        <v>9.930555555555555E-2</v>
      </c>
      <c r="G91726">
        <v>21.99</v>
      </c>
      <c r="H91726">
        <v>8.7200000000000006</v>
      </c>
    </row>
    <row r="91727" spans="1:8" x14ac:dyDescent="0.3">
      <c r="A91727" s="3" t="s">
        <v>115376</v>
      </c>
      <c r="B91727">
        <v>2</v>
      </c>
      <c r="C91727" s="3" t="s">
        <v>61736</v>
      </c>
      <c r="D91727" s="3" t="s">
        <v>1652</v>
      </c>
      <c r="E91727" s="4">
        <v>42915</v>
      </c>
      <c r="F91727" s="5">
        <v>9.930555555555555E-2</v>
      </c>
      <c r="G91727">
        <v>21.99</v>
      </c>
      <c r="H91727">
        <v>8.7200000000000006</v>
      </c>
    </row>
    <row r="91728" spans="1:8" x14ac:dyDescent="0.3">
      <c r="A91728" s="3" t="s">
        <v>115376</v>
      </c>
      <c r="B91728">
        <v>3</v>
      </c>
      <c r="C91728" s="3" t="s">
        <v>61736</v>
      </c>
      <c r="D91728" s="3" t="s">
        <v>1652</v>
      </c>
      <c r="E91728" s="4">
        <v>42915</v>
      </c>
      <c r="F91728" s="5">
        <v>9.930555555555555E-2</v>
      </c>
      <c r="G91728">
        <v>21.99</v>
      </c>
      <c r="H91728">
        <v>8.7200000000000006</v>
      </c>
    </row>
    <row r="91729" spans="1:8" x14ac:dyDescent="0.3">
      <c r="A91729" s="3" t="s">
        <v>115376</v>
      </c>
      <c r="B91729">
        <v>4</v>
      </c>
      <c r="C91729" s="3" t="s">
        <v>61736</v>
      </c>
      <c r="D91729" s="3" t="s">
        <v>1652</v>
      </c>
      <c r="E91729" s="4">
        <v>42915</v>
      </c>
      <c r="F91729" s="5">
        <v>9.930555555555555E-2</v>
      </c>
      <c r="G91729">
        <v>21.99</v>
      </c>
      <c r="H91729">
        <v>8.7200000000000006</v>
      </c>
    </row>
    <row r="91730" spans="1:8" x14ac:dyDescent="0.3">
      <c r="A91730" s="3" t="s">
        <v>115377</v>
      </c>
      <c r="B91730">
        <v>1</v>
      </c>
      <c r="C91730" s="3" t="s">
        <v>6633</v>
      </c>
      <c r="D91730" s="3" t="s">
        <v>1203</v>
      </c>
      <c r="E91730" s="4">
        <v>43122</v>
      </c>
      <c r="F91730" s="5">
        <v>0.15972222222222221</v>
      </c>
      <c r="G91730">
        <v>54.9</v>
      </c>
      <c r="H91730">
        <v>15.13</v>
      </c>
    </row>
    <row r="91731" spans="1:8" x14ac:dyDescent="0.3">
      <c r="A91731" s="3" t="s">
        <v>115378</v>
      </c>
      <c r="B91731">
        <v>1</v>
      </c>
      <c r="C91731" s="3" t="s">
        <v>62495</v>
      </c>
      <c r="D91731" s="3" t="s">
        <v>2697</v>
      </c>
      <c r="E91731" s="4">
        <v>42982</v>
      </c>
      <c r="F91731" s="5">
        <v>0.65625</v>
      </c>
      <c r="G91731">
        <v>21.65</v>
      </c>
      <c r="H91731">
        <v>8.7200000000000006</v>
      </c>
    </row>
    <row r="91732" spans="1:8" x14ac:dyDescent="0.3">
      <c r="A91732" s="3" t="s">
        <v>115378</v>
      </c>
      <c r="B91732">
        <v>2</v>
      </c>
      <c r="C91732" s="3" t="s">
        <v>62495</v>
      </c>
      <c r="D91732" s="3" t="s">
        <v>2697</v>
      </c>
      <c r="E91732" s="4">
        <v>42982</v>
      </c>
      <c r="F91732" s="5">
        <v>0.65625</v>
      </c>
      <c r="G91732">
        <v>21.65</v>
      </c>
      <c r="H91732">
        <v>8.7200000000000006</v>
      </c>
    </row>
    <row r="91733" spans="1:8" x14ac:dyDescent="0.3">
      <c r="A91733" s="3" t="s">
        <v>115379</v>
      </c>
      <c r="B91733">
        <v>1</v>
      </c>
      <c r="C91733" s="3" t="s">
        <v>101581</v>
      </c>
      <c r="D91733" s="3" t="s">
        <v>783</v>
      </c>
      <c r="E91733" s="4">
        <v>42776</v>
      </c>
      <c r="F91733" s="5">
        <v>0.84097222222222223</v>
      </c>
      <c r="G91733">
        <v>54.9</v>
      </c>
      <c r="H91733">
        <v>20.46</v>
      </c>
    </row>
    <row r="91734" spans="1:8" x14ac:dyDescent="0.3">
      <c r="A91734" s="3" t="s">
        <v>115380</v>
      </c>
      <c r="B91734">
        <v>1</v>
      </c>
      <c r="C91734" s="3" t="s">
        <v>9914</v>
      </c>
      <c r="D91734" s="3" t="s">
        <v>2737</v>
      </c>
      <c r="E91734" s="4">
        <v>43045</v>
      </c>
      <c r="F91734" s="5">
        <v>4.583333333333333E-2</v>
      </c>
      <c r="G91734">
        <v>10.99</v>
      </c>
      <c r="H91734">
        <v>15.1</v>
      </c>
    </row>
    <row r="91735" spans="1:8" x14ac:dyDescent="0.3">
      <c r="A91735" s="3" t="s">
        <v>115381</v>
      </c>
      <c r="B91735">
        <v>1</v>
      </c>
      <c r="C91735" s="3" t="s">
        <v>9628</v>
      </c>
      <c r="D91735" s="3" t="s">
        <v>862</v>
      </c>
      <c r="E91735" s="4">
        <v>43284</v>
      </c>
      <c r="F91735" s="5">
        <v>0.90972222222222221</v>
      </c>
      <c r="G91735">
        <v>99.9</v>
      </c>
      <c r="H91735">
        <v>14</v>
      </c>
    </row>
    <row r="91736" spans="1:8" x14ac:dyDescent="0.3">
      <c r="A91736" s="3" t="s">
        <v>115382</v>
      </c>
      <c r="B91736">
        <v>1</v>
      </c>
      <c r="C91736" s="3" t="s">
        <v>8368</v>
      </c>
      <c r="D91736" s="3" t="s">
        <v>2840</v>
      </c>
      <c r="E91736" s="4">
        <v>43000</v>
      </c>
      <c r="F91736" s="5">
        <v>0.4548611111111111</v>
      </c>
      <c r="G91736">
        <v>55</v>
      </c>
      <c r="H91736">
        <v>7.94</v>
      </c>
    </row>
    <row r="91737" spans="1:8" x14ac:dyDescent="0.3">
      <c r="A91737" s="3" t="s">
        <v>115382</v>
      </c>
      <c r="B91737">
        <v>2</v>
      </c>
      <c r="C91737" s="3" t="s">
        <v>8368</v>
      </c>
      <c r="D91737" s="3" t="s">
        <v>2840</v>
      </c>
      <c r="E91737" s="4">
        <v>43000</v>
      </c>
      <c r="F91737" s="5">
        <v>0.4548611111111111</v>
      </c>
      <c r="G91737">
        <v>55</v>
      </c>
      <c r="H91737">
        <v>7.94</v>
      </c>
    </row>
    <row r="91738" spans="1:8" x14ac:dyDescent="0.3">
      <c r="A91738" s="3" t="s">
        <v>115383</v>
      </c>
      <c r="B91738">
        <v>1</v>
      </c>
      <c r="C91738" s="3" t="s">
        <v>9103</v>
      </c>
      <c r="D91738" s="3" t="s">
        <v>1221</v>
      </c>
      <c r="E91738" s="4">
        <v>43290</v>
      </c>
      <c r="F91738" s="5">
        <v>0.1875</v>
      </c>
      <c r="G91738">
        <v>219</v>
      </c>
      <c r="H91738">
        <v>20.440000000000001</v>
      </c>
    </row>
    <row r="91739" spans="1:8" x14ac:dyDescent="0.3">
      <c r="A91739" s="3" t="s">
        <v>115384</v>
      </c>
      <c r="B91739">
        <v>1</v>
      </c>
      <c r="C91739" s="3" t="s">
        <v>17938</v>
      </c>
      <c r="D91739" s="3" t="s">
        <v>3317</v>
      </c>
      <c r="E91739" s="4">
        <v>43178</v>
      </c>
      <c r="F91739" s="5">
        <v>0.60277777777777775</v>
      </c>
      <c r="G91739">
        <v>75</v>
      </c>
      <c r="H91739">
        <v>26.61</v>
      </c>
    </row>
    <row r="91740" spans="1:8" x14ac:dyDescent="0.3">
      <c r="A91740" s="3" t="s">
        <v>115385</v>
      </c>
      <c r="B91740">
        <v>1</v>
      </c>
      <c r="C91740" s="3" t="s">
        <v>115386</v>
      </c>
      <c r="D91740" s="3" t="s">
        <v>2493</v>
      </c>
      <c r="E91740" s="4">
        <v>42880</v>
      </c>
      <c r="F91740" s="5">
        <v>0.48958333333333331</v>
      </c>
      <c r="G91740">
        <v>529</v>
      </c>
      <c r="H91740">
        <v>47.55</v>
      </c>
    </row>
    <row r="91741" spans="1:8" x14ac:dyDescent="0.3">
      <c r="A91741" s="3" t="s">
        <v>115387</v>
      </c>
      <c r="B91741">
        <v>1</v>
      </c>
      <c r="C91741" s="3" t="s">
        <v>53375</v>
      </c>
      <c r="D91741" s="3" t="s">
        <v>497</v>
      </c>
      <c r="E91741" s="4">
        <v>43241</v>
      </c>
      <c r="F91741" s="5">
        <v>0.99652777777777779</v>
      </c>
      <c r="G91741">
        <v>63.9</v>
      </c>
      <c r="H91741">
        <v>19.420000000000002</v>
      </c>
    </row>
    <row r="91742" spans="1:8" x14ac:dyDescent="0.3">
      <c r="A91742" s="3" t="s">
        <v>115388</v>
      </c>
      <c r="B91742">
        <v>1</v>
      </c>
      <c r="C91742" s="3" t="s">
        <v>45295</v>
      </c>
      <c r="D91742" s="3" t="s">
        <v>2349</v>
      </c>
      <c r="E91742" s="4">
        <v>43201</v>
      </c>
      <c r="F91742" s="5">
        <v>0.67361111111111116</v>
      </c>
      <c r="G91742">
        <v>129.46</v>
      </c>
      <c r="H91742">
        <v>27.97</v>
      </c>
    </row>
    <row r="91743" spans="1:8" x14ac:dyDescent="0.3">
      <c r="A91743" s="3" t="s">
        <v>115389</v>
      </c>
      <c r="B91743">
        <v>1</v>
      </c>
      <c r="C91743" s="3" t="s">
        <v>12086</v>
      </c>
      <c r="D91743" s="3" t="s">
        <v>1140</v>
      </c>
      <c r="E91743" s="4">
        <v>42830</v>
      </c>
      <c r="F91743" s="5">
        <v>0.38194444444444442</v>
      </c>
      <c r="G91743">
        <v>9.9</v>
      </c>
      <c r="H91743">
        <v>10.96</v>
      </c>
    </row>
    <row r="91744" spans="1:8" x14ac:dyDescent="0.3">
      <c r="A91744" s="3" t="s">
        <v>115390</v>
      </c>
      <c r="B91744">
        <v>1</v>
      </c>
      <c r="C91744" s="3" t="s">
        <v>46644</v>
      </c>
      <c r="D91744" s="3" t="s">
        <v>1650</v>
      </c>
      <c r="E91744" s="4">
        <v>43306</v>
      </c>
      <c r="F91744" s="5">
        <v>0.83680555555555558</v>
      </c>
      <c r="G91744">
        <v>15.9</v>
      </c>
      <c r="H91744">
        <v>18.23</v>
      </c>
    </row>
    <row r="91745" spans="1:8" x14ac:dyDescent="0.3">
      <c r="A91745" s="3" t="s">
        <v>115391</v>
      </c>
      <c r="B91745">
        <v>1</v>
      </c>
      <c r="C91745" s="3" t="s">
        <v>7739</v>
      </c>
      <c r="D91745" s="3" t="s">
        <v>2806</v>
      </c>
      <c r="E91745" s="4">
        <v>43188</v>
      </c>
      <c r="F91745" s="5">
        <v>0.4777777777777778</v>
      </c>
      <c r="G91745">
        <v>79.900000000000006</v>
      </c>
      <c r="H91745">
        <v>23.49</v>
      </c>
    </row>
    <row r="91746" spans="1:8" x14ac:dyDescent="0.3">
      <c r="A91746" s="3" t="s">
        <v>115392</v>
      </c>
      <c r="B91746">
        <v>1</v>
      </c>
      <c r="C91746" s="3" t="s">
        <v>6708</v>
      </c>
      <c r="D91746" s="3" t="s">
        <v>1089</v>
      </c>
      <c r="E91746" s="4">
        <v>42874</v>
      </c>
      <c r="F91746" s="5">
        <v>0.15972222222222221</v>
      </c>
      <c r="G91746">
        <v>134.9</v>
      </c>
      <c r="H91746">
        <v>18.190000000000001</v>
      </c>
    </row>
    <row r="91747" spans="1:8" x14ac:dyDescent="0.3">
      <c r="A91747" s="3" t="s">
        <v>115393</v>
      </c>
      <c r="B91747">
        <v>1</v>
      </c>
      <c r="C91747" s="3" t="s">
        <v>42085</v>
      </c>
      <c r="D91747" s="3" t="s">
        <v>1811</v>
      </c>
      <c r="E91747" s="4">
        <v>42780</v>
      </c>
      <c r="F91747" s="5">
        <v>0.91388888888888886</v>
      </c>
      <c r="G91747">
        <v>59.9</v>
      </c>
      <c r="H91747">
        <v>15.63</v>
      </c>
    </row>
    <row r="91748" spans="1:8" x14ac:dyDescent="0.3">
      <c r="A91748" s="3" t="s">
        <v>115394</v>
      </c>
      <c r="B91748">
        <v>1</v>
      </c>
      <c r="C91748" s="3" t="s">
        <v>115395</v>
      </c>
      <c r="D91748" s="3" t="s">
        <v>2752</v>
      </c>
      <c r="E91748" s="4">
        <v>42774</v>
      </c>
      <c r="F91748" s="5">
        <v>0.94305555555555554</v>
      </c>
      <c r="G91748">
        <v>109.9</v>
      </c>
      <c r="H91748">
        <v>25.26</v>
      </c>
    </row>
    <row r="91749" spans="1:8" x14ac:dyDescent="0.3">
      <c r="A91749" s="3" t="s">
        <v>115396</v>
      </c>
      <c r="B91749">
        <v>1</v>
      </c>
      <c r="C91749" s="3" t="s">
        <v>11465</v>
      </c>
      <c r="D91749" s="3" t="s">
        <v>1557</v>
      </c>
      <c r="E91749" s="4">
        <v>43066</v>
      </c>
      <c r="F91749" s="5">
        <v>0.39930555555555558</v>
      </c>
      <c r="G91749">
        <v>159.94</v>
      </c>
      <c r="H91749">
        <v>38.96</v>
      </c>
    </row>
    <row r="91750" spans="1:8" x14ac:dyDescent="0.3">
      <c r="A91750" s="3" t="s">
        <v>115397</v>
      </c>
      <c r="B91750">
        <v>1</v>
      </c>
      <c r="C91750" s="3" t="s">
        <v>22058</v>
      </c>
      <c r="D91750" s="3" t="s">
        <v>2539</v>
      </c>
      <c r="E91750" s="4">
        <v>42822</v>
      </c>
      <c r="F91750" s="5">
        <v>0.41458333333333336</v>
      </c>
      <c r="G91750">
        <v>109.99</v>
      </c>
      <c r="H91750">
        <v>17.510000000000002</v>
      </c>
    </row>
    <row r="91751" spans="1:8" x14ac:dyDescent="0.3">
      <c r="A91751" s="3" t="s">
        <v>115398</v>
      </c>
      <c r="B91751">
        <v>1</v>
      </c>
      <c r="C91751" s="3" t="s">
        <v>82936</v>
      </c>
      <c r="D91751" s="3" t="s">
        <v>1507</v>
      </c>
      <c r="E91751" s="4">
        <v>43276</v>
      </c>
      <c r="F91751" s="5">
        <v>0.78888888888888886</v>
      </c>
      <c r="G91751">
        <v>38.99</v>
      </c>
      <c r="H91751">
        <v>12.93</v>
      </c>
    </row>
    <row r="91752" spans="1:8" x14ac:dyDescent="0.3">
      <c r="A91752" s="3" t="s">
        <v>115399</v>
      </c>
      <c r="B91752">
        <v>1</v>
      </c>
      <c r="C91752" s="3" t="s">
        <v>6036</v>
      </c>
      <c r="D91752" s="3" t="s">
        <v>687</v>
      </c>
      <c r="E91752" s="4">
        <v>43118</v>
      </c>
      <c r="F91752" s="5">
        <v>0.47013888888888888</v>
      </c>
      <c r="G91752">
        <v>49.9</v>
      </c>
      <c r="H91752">
        <v>13.37</v>
      </c>
    </row>
    <row r="91753" spans="1:8" x14ac:dyDescent="0.3">
      <c r="A91753" s="3" t="s">
        <v>115400</v>
      </c>
      <c r="B91753">
        <v>1</v>
      </c>
      <c r="C91753" s="3" t="s">
        <v>9028</v>
      </c>
      <c r="D91753" s="3" t="s">
        <v>3130</v>
      </c>
      <c r="E91753" s="4">
        <v>43028</v>
      </c>
      <c r="F91753" s="5">
        <v>0.84305555555555556</v>
      </c>
      <c r="G91753">
        <v>37.9</v>
      </c>
      <c r="H91753">
        <v>25.63</v>
      </c>
    </row>
    <row r="91754" spans="1:8" x14ac:dyDescent="0.3">
      <c r="A91754" s="3" t="s">
        <v>115401</v>
      </c>
      <c r="B91754">
        <v>1</v>
      </c>
      <c r="C91754" s="3" t="s">
        <v>7087</v>
      </c>
      <c r="D91754" s="3" t="s">
        <v>3068</v>
      </c>
      <c r="E91754" s="4">
        <v>42950</v>
      </c>
      <c r="F91754" s="5">
        <v>0.1</v>
      </c>
      <c r="G91754">
        <v>59.9</v>
      </c>
      <c r="H91754">
        <v>25.26</v>
      </c>
    </row>
    <row r="91755" spans="1:8" x14ac:dyDescent="0.3">
      <c r="A91755" s="3" t="s">
        <v>115402</v>
      </c>
      <c r="B91755">
        <v>1</v>
      </c>
      <c r="C91755" s="3" t="s">
        <v>115403</v>
      </c>
      <c r="D91755" s="3" t="s">
        <v>3231</v>
      </c>
      <c r="E91755" s="4">
        <v>42965</v>
      </c>
      <c r="F91755" s="5">
        <v>0.63194444444444442</v>
      </c>
      <c r="G91755">
        <v>99</v>
      </c>
      <c r="H91755">
        <v>52.7</v>
      </c>
    </row>
    <row r="91756" spans="1:8" x14ac:dyDescent="0.3">
      <c r="A91756" s="3" t="s">
        <v>115404</v>
      </c>
      <c r="B91756">
        <v>1</v>
      </c>
      <c r="C91756" s="3" t="s">
        <v>19308</v>
      </c>
      <c r="D91756" s="3" t="s">
        <v>1121</v>
      </c>
      <c r="E91756" s="4">
        <v>43055</v>
      </c>
      <c r="F91756" s="5">
        <v>0.96875</v>
      </c>
      <c r="G91756">
        <v>29.9</v>
      </c>
      <c r="H91756">
        <v>9.34</v>
      </c>
    </row>
    <row r="91757" spans="1:8" x14ac:dyDescent="0.3">
      <c r="A91757" s="3" t="s">
        <v>115405</v>
      </c>
      <c r="B91757">
        <v>1</v>
      </c>
      <c r="C91757" s="3" t="s">
        <v>115406</v>
      </c>
      <c r="D91757" s="3" t="s">
        <v>3394</v>
      </c>
      <c r="E91757" s="4">
        <v>43340</v>
      </c>
      <c r="F91757" s="5">
        <v>0.51736111111111116</v>
      </c>
      <c r="G91757">
        <v>14.9</v>
      </c>
      <c r="H91757">
        <v>15.23</v>
      </c>
    </row>
    <row r="91758" spans="1:8" x14ac:dyDescent="0.3">
      <c r="A91758" s="3" t="s">
        <v>115407</v>
      </c>
      <c r="B91758">
        <v>1</v>
      </c>
      <c r="C91758" s="3" t="s">
        <v>8723</v>
      </c>
      <c r="D91758" s="3" t="s">
        <v>440</v>
      </c>
      <c r="E91758" s="4">
        <v>43108</v>
      </c>
      <c r="F91758" s="5">
        <v>0.34513888888888888</v>
      </c>
      <c r="G91758">
        <v>35.49</v>
      </c>
      <c r="H91758">
        <v>9.27</v>
      </c>
    </row>
    <row r="91759" spans="1:8" x14ac:dyDescent="0.3">
      <c r="A91759" s="3" t="s">
        <v>115407</v>
      </c>
      <c r="B91759">
        <v>2</v>
      </c>
      <c r="C91759" s="3" t="s">
        <v>8723</v>
      </c>
      <c r="D91759" s="3" t="s">
        <v>440</v>
      </c>
      <c r="E91759" s="4">
        <v>43108</v>
      </c>
      <c r="F91759" s="5">
        <v>0.34513888888888888</v>
      </c>
      <c r="G91759">
        <v>35.49</v>
      </c>
      <c r="H91759">
        <v>9.27</v>
      </c>
    </row>
    <row r="91760" spans="1:8" x14ac:dyDescent="0.3">
      <c r="A91760" s="3" t="s">
        <v>115408</v>
      </c>
      <c r="B91760">
        <v>1</v>
      </c>
      <c r="C91760" s="3" t="s">
        <v>64408</v>
      </c>
      <c r="D91760" s="3" t="s">
        <v>2355</v>
      </c>
      <c r="E91760" s="4">
        <v>42927</v>
      </c>
      <c r="F91760" s="5">
        <v>0.72847222222222219</v>
      </c>
      <c r="G91760">
        <v>99.9</v>
      </c>
      <c r="H91760">
        <v>19.940000000000001</v>
      </c>
    </row>
    <row r="91761" spans="1:8" x14ac:dyDescent="0.3">
      <c r="A91761" s="3" t="s">
        <v>115409</v>
      </c>
      <c r="B91761">
        <v>1</v>
      </c>
      <c r="C91761" s="3" t="s">
        <v>115410</v>
      </c>
      <c r="D91761" s="3" t="s">
        <v>992</v>
      </c>
      <c r="E91761" s="4">
        <v>43068</v>
      </c>
      <c r="F91761" s="5">
        <v>0.67222222222222228</v>
      </c>
      <c r="G91761">
        <v>97.9</v>
      </c>
      <c r="H91761">
        <v>23.01</v>
      </c>
    </row>
    <row r="91762" spans="1:8" x14ac:dyDescent="0.3">
      <c r="A91762" s="3" t="s">
        <v>115411</v>
      </c>
      <c r="B91762">
        <v>1</v>
      </c>
      <c r="C91762" s="3" t="s">
        <v>71651</v>
      </c>
      <c r="D91762" s="3" t="s">
        <v>2455</v>
      </c>
      <c r="E91762" s="4">
        <v>43265</v>
      </c>
      <c r="F91762" s="5">
        <v>0.99583333333333335</v>
      </c>
      <c r="G91762">
        <v>17.989999999999998</v>
      </c>
      <c r="H91762">
        <v>12.79</v>
      </c>
    </row>
    <row r="91763" spans="1:8" x14ac:dyDescent="0.3">
      <c r="A91763" s="3" t="s">
        <v>115411</v>
      </c>
      <c r="B91763">
        <v>2</v>
      </c>
      <c r="C91763" s="3" t="s">
        <v>71651</v>
      </c>
      <c r="D91763" s="3" t="s">
        <v>2455</v>
      </c>
      <c r="E91763" s="4">
        <v>43265</v>
      </c>
      <c r="F91763" s="5">
        <v>0.99583333333333335</v>
      </c>
      <c r="G91763">
        <v>17.989999999999998</v>
      </c>
      <c r="H91763">
        <v>12.79</v>
      </c>
    </row>
    <row r="91764" spans="1:8" x14ac:dyDescent="0.3">
      <c r="A91764" s="3" t="s">
        <v>115412</v>
      </c>
      <c r="B91764">
        <v>1</v>
      </c>
      <c r="C91764" s="3" t="s">
        <v>40590</v>
      </c>
      <c r="D91764" s="3" t="s">
        <v>3565</v>
      </c>
      <c r="E91764" s="4">
        <v>43276</v>
      </c>
      <c r="F91764" s="5">
        <v>0.58125000000000004</v>
      </c>
      <c r="G91764">
        <v>299.89999999999998</v>
      </c>
      <c r="H91764">
        <v>67.180000000000007</v>
      </c>
    </row>
    <row r="91765" spans="1:8" x14ac:dyDescent="0.3">
      <c r="A91765" s="3" t="s">
        <v>115413</v>
      </c>
      <c r="B91765">
        <v>1</v>
      </c>
      <c r="C91765" s="3" t="s">
        <v>17154</v>
      </c>
      <c r="D91765" s="3" t="s">
        <v>1622</v>
      </c>
      <c r="E91765" s="4">
        <v>43227</v>
      </c>
      <c r="F91765" s="5">
        <v>0.33958333333333335</v>
      </c>
      <c r="G91765">
        <v>149.99</v>
      </c>
      <c r="H91765">
        <v>36.909999999999997</v>
      </c>
    </row>
    <row r="91766" spans="1:8" x14ac:dyDescent="0.3">
      <c r="A91766" s="3" t="s">
        <v>115414</v>
      </c>
      <c r="B91766">
        <v>1</v>
      </c>
      <c r="C91766" s="3" t="s">
        <v>115415</v>
      </c>
      <c r="D91766" s="3" t="s">
        <v>2316</v>
      </c>
      <c r="E91766" s="4">
        <v>43327</v>
      </c>
      <c r="F91766" s="5">
        <v>0.93402777777777779</v>
      </c>
      <c r="G91766">
        <v>52.09</v>
      </c>
      <c r="H91766">
        <v>18.54</v>
      </c>
    </row>
    <row r="91767" spans="1:8" x14ac:dyDescent="0.3">
      <c r="A91767" s="3" t="s">
        <v>115416</v>
      </c>
      <c r="B91767">
        <v>1</v>
      </c>
      <c r="C91767" s="3" t="s">
        <v>18513</v>
      </c>
      <c r="D91767" s="3" t="s">
        <v>504</v>
      </c>
      <c r="E91767" s="4">
        <v>43053</v>
      </c>
      <c r="F91767" s="5">
        <v>0.74722222222222223</v>
      </c>
      <c r="G91767">
        <v>64.900000000000006</v>
      </c>
      <c r="H91767">
        <v>19.690000000000001</v>
      </c>
    </row>
    <row r="91768" spans="1:8" x14ac:dyDescent="0.3">
      <c r="A91768" s="3" t="s">
        <v>115417</v>
      </c>
      <c r="B91768">
        <v>1</v>
      </c>
      <c r="C91768" s="3" t="s">
        <v>7780</v>
      </c>
      <c r="D91768" s="3" t="s">
        <v>3358</v>
      </c>
      <c r="E91768" s="4">
        <v>43123</v>
      </c>
      <c r="F91768" s="5">
        <v>0.39583333333333331</v>
      </c>
      <c r="G91768">
        <v>12.77</v>
      </c>
      <c r="H91768">
        <v>15.1</v>
      </c>
    </row>
    <row r="91769" spans="1:8" x14ac:dyDescent="0.3">
      <c r="A91769" s="3" t="s">
        <v>115418</v>
      </c>
      <c r="B91769">
        <v>1</v>
      </c>
      <c r="C91769" s="3" t="s">
        <v>19739</v>
      </c>
      <c r="D91769" s="3" t="s">
        <v>382</v>
      </c>
      <c r="E91769" s="4">
        <v>43334</v>
      </c>
      <c r="F91769" s="5">
        <v>0.94722222222222219</v>
      </c>
      <c r="G91769">
        <v>199.6</v>
      </c>
      <c r="H91769">
        <v>14.06</v>
      </c>
    </row>
    <row r="91770" spans="1:8" x14ac:dyDescent="0.3">
      <c r="A91770" s="3" t="s">
        <v>115419</v>
      </c>
      <c r="B91770">
        <v>1</v>
      </c>
      <c r="C91770" s="3" t="s">
        <v>115420</v>
      </c>
      <c r="D91770" s="3" t="s">
        <v>2128</v>
      </c>
      <c r="E91770" s="4">
        <v>42943</v>
      </c>
      <c r="F91770" s="5">
        <v>0.9458333333333333</v>
      </c>
      <c r="G91770">
        <v>190</v>
      </c>
      <c r="H91770">
        <v>16.96</v>
      </c>
    </row>
    <row r="91771" spans="1:8" x14ac:dyDescent="0.3">
      <c r="A91771" s="3" t="s">
        <v>115421</v>
      </c>
      <c r="B91771">
        <v>1</v>
      </c>
      <c r="C91771" s="3" t="s">
        <v>88186</v>
      </c>
      <c r="D91771" s="3" t="s">
        <v>1027</v>
      </c>
      <c r="E91771" s="4">
        <v>43314</v>
      </c>
      <c r="F91771" s="5">
        <v>0.7944444444444444</v>
      </c>
      <c r="G91771">
        <v>250</v>
      </c>
      <c r="H91771">
        <v>26.1</v>
      </c>
    </row>
    <row r="91772" spans="1:8" x14ac:dyDescent="0.3">
      <c r="A91772" s="3" t="s">
        <v>115422</v>
      </c>
      <c r="B91772">
        <v>1</v>
      </c>
      <c r="C91772" s="3" t="s">
        <v>115423</v>
      </c>
      <c r="D91772" s="3" t="s">
        <v>2949</v>
      </c>
      <c r="E91772" s="4">
        <v>43090</v>
      </c>
      <c r="F91772" s="5">
        <v>0.93888888888888888</v>
      </c>
      <c r="G91772">
        <v>42</v>
      </c>
      <c r="H91772">
        <v>28.75</v>
      </c>
    </row>
    <row r="91773" spans="1:8" x14ac:dyDescent="0.3">
      <c r="A91773" s="3" t="s">
        <v>115424</v>
      </c>
      <c r="B91773">
        <v>1</v>
      </c>
      <c r="C91773" s="3" t="s">
        <v>40430</v>
      </c>
      <c r="D91773" s="3" t="s">
        <v>2615</v>
      </c>
      <c r="E91773" s="4">
        <v>43083</v>
      </c>
      <c r="F91773" s="5">
        <v>0.52152777777777781</v>
      </c>
      <c r="G91773">
        <v>129.34</v>
      </c>
      <c r="H91773">
        <v>21.4</v>
      </c>
    </row>
    <row r="91774" spans="1:8" x14ac:dyDescent="0.3">
      <c r="A91774" s="3" t="s">
        <v>115425</v>
      </c>
      <c r="B91774">
        <v>1</v>
      </c>
      <c r="C91774" s="3" t="s">
        <v>9061</v>
      </c>
      <c r="D91774" s="3" t="s">
        <v>2734</v>
      </c>
      <c r="E91774" s="4">
        <v>42950</v>
      </c>
      <c r="F91774" s="5">
        <v>0.2722222222222222</v>
      </c>
      <c r="G91774">
        <v>229.99</v>
      </c>
      <c r="H91774">
        <v>14.16</v>
      </c>
    </row>
    <row r="91775" spans="1:8" x14ac:dyDescent="0.3">
      <c r="A91775" s="3" t="s">
        <v>115426</v>
      </c>
      <c r="B91775">
        <v>1</v>
      </c>
      <c r="C91775" s="3" t="s">
        <v>115427</v>
      </c>
      <c r="D91775" s="3" t="s">
        <v>2949</v>
      </c>
      <c r="E91775" s="4">
        <v>43333</v>
      </c>
      <c r="F91775" s="5">
        <v>0.52152777777777781</v>
      </c>
      <c r="G91775">
        <v>69</v>
      </c>
      <c r="H91775">
        <v>14.87</v>
      </c>
    </row>
    <row r="91776" spans="1:8" x14ac:dyDescent="0.3">
      <c r="A91776" s="3" t="s">
        <v>115428</v>
      </c>
      <c r="B91776">
        <v>1</v>
      </c>
      <c r="C91776" s="3" t="s">
        <v>30724</v>
      </c>
      <c r="D91776" s="3" t="s">
        <v>1323</v>
      </c>
      <c r="E91776" s="4">
        <v>43160</v>
      </c>
      <c r="F91776" s="5">
        <v>0.44097222222222221</v>
      </c>
      <c r="G91776">
        <v>29.99</v>
      </c>
      <c r="H91776">
        <v>7.78</v>
      </c>
    </row>
    <row r="91777" spans="1:8" x14ac:dyDescent="0.3">
      <c r="A91777" s="3" t="s">
        <v>115429</v>
      </c>
      <c r="B91777">
        <v>1</v>
      </c>
      <c r="C91777" s="3" t="s">
        <v>15057</v>
      </c>
      <c r="D91777" s="3" t="s">
        <v>624</v>
      </c>
      <c r="E91777" s="4">
        <v>43179</v>
      </c>
      <c r="F91777" s="5">
        <v>0.83333333333333337</v>
      </c>
      <c r="G91777">
        <v>215</v>
      </c>
      <c r="H91777">
        <v>22.59</v>
      </c>
    </row>
    <row r="91778" spans="1:8" x14ac:dyDescent="0.3">
      <c r="A91778" s="3" t="s">
        <v>115430</v>
      </c>
      <c r="B91778">
        <v>1</v>
      </c>
      <c r="C91778" s="3" t="s">
        <v>115431</v>
      </c>
      <c r="D91778" s="3" t="s">
        <v>2512</v>
      </c>
      <c r="E91778" s="4">
        <v>43241</v>
      </c>
      <c r="F91778" s="5">
        <v>0.81319444444444444</v>
      </c>
      <c r="G91778">
        <v>42</v>
      </c>
      <c r="H91778">
        <v>43.93</v>
      </c>
    </row>
    <row r="91779" spans="1:8" x14ac:dyDescent="0.3">
      <c r="A91779" s="3" t="s">
        <v>115430</v>
      </c>
      <c r="B91779">
        <v>2</v>
      </c>
      <c r="C91779" s="3" t="s">
        <v>115431</v>
      </c>
      <c r="D91779" s="3" t="s">
        <v>2512</v>
      </c>
      <c r="E91779" s="4">
        <v>43241</v>
      </c>
      <c r="F91779" s="5">
        <v>0.81319444444444444</v>
      </c>
      <c r="G91779">
        <v>42</v>
      </c>
      <c r="H91779">
        <v>43.93</v>
      </c>
    </row>
    <row r="91780" spans="1:8" x14ac:dyDescent="0.3">
      <c r="A91780" s="3" t="s">
        <v>115432</v>
      </c>
      <c r="B91780">
        <v>1</v>
      </c>
      <c r="C91780" s="3" t="s">
        <v>115433</v>
      </c>
      <c r="D91780" s="3" t="s">
        <v>847</v>
      </c>
      <c r="E91780" s="4">
        <v>43038</v>
      </c>
      <c r="F91780" s="5">
        <v>0.14930555555555555</v>
      </c>
      <c r="G91780">
        <v>9.9</v>
      </c>
      <c r="H91780">
        <v>13.47</v>
      </c>
    </row>
    <row r="91781" spans="1:8" x14ac:dyDescent="0.3">
      <c r="A91781" s="3" t="s">
        <v>115432</v>
      </c>
      <c r="B91781">
        <v>2</v>
      </c>
      <c r="C91781" s="3" t="s">
        <v>115434</v>
      </c>
      <c r="D91781" s="3" t="s">
        <v>450</v>
      </c>
      <c r="E91781" s="4">
        <v>43038</v>
      </c>
      <c r="F91781" s="5">
        <v>0.14930555555555555</v>
      </c>
      <c r="G91781">
        <v>14.9</v>
      </c>
      <c r="H91781">
        <v>13.47</v>
      </c>
    </row>
    <row r="91782" spans="1:8" x14ac:dyDescent="0.3">
      <c r="A91782" s="3" t="s">
        <v>115435</v>
      </c>
      <c r="B91782">
        <v>1</v>
      </c>
      <c r="C91782" s="3" t="s">
        <v>19712</v>
      </c>
      <c r="D91782" s="3" t="s">
        <v>2019</v>
      </c>
      <c r="E91782" s="4">
        <v>43034</v>
      </c>
      <c r="F91782" s="5">
        <v>0.45555555555555555</v>
      </c>
      <c r="G91782">
        <v>80</v>
      </c>
      <c r="H91782">
        <v>16.32</v>
      </c>
    </row>
    <row r="91783" spans="1:8" x14ac:dyDescent="0.3">
      <c r="A91783" s="3" t="s">
        <v>115436</v>
      </c>
      <c r="B91783">
        <v>1</v>
      </c>
      <c r="C91783" s="3" t="s">
        <v>115437</v>
      </c>
      <c r="D91783" s="3" t="s">
        <v>1360</v>
      </c>
      <c r="E91783" s="4">
        <v>42838</v>
      </c>
      <c r="F91783" s="5">
        <v>0.13194444444444445</v>
      </c>
      <c r="G91783">
        <v>389.99</v>
      </c>
      <c r="H91783">
        <v>22.22</v>
      </c>
    </row>
    <row r="91784" spans="1:8" x14ac:dyDescent="0.3">
      <c r="A91784" s="3" t="s">
        <v>115438</v>
      </c>
      <c r="B91784">
        <v>1</v>
      </c>
      <c r="C91784" s="3" t="s">
        <v>6099</v>
      </c>
      <c r="D91784" s="3" t="s">
        <v>3030</v>
      </c>
      <c r="E91784" s="4">
        <v>43066</v>
      </c>
      <c r="F91784" s="5">
        <v>0.41666666666666669</v>
      </c>
      <c r="G91784">
        <v>69.900000000000006</v>
      </c>
      <c r="H91784">
        <v>28.89</v>
      </c>
    </row>
    <row r="91785" spans="1:8" x14ac:dyDescent="0.3">
      <c r="A91785" s="3" t="s">
        <v>115439</v>
      </c>
      <c r="B91785">
        <v>1</v>
      </c>
      <c r="C91785" s="3" t="s">
        <v>20990</v>
      </c>
      <c r="D91785" s="3" t="s">
        <v>297</v>
      </c>
      <c r="E91785" s="4">
        <v>42838</v>
      </c>
      <c r="F91785" s="5">
        <v>0.86458333333333337</v>
      </c>
      <c r="G91785">
        <v>99.9</v>
      </c>
      <c r="H91785">
        <v>15.91</v>
      </c>
    </row>
    <row r="91786" spans="1:8" x14ac:dyDescent="0.3">
      <c r="A91786" s="3" t="s">
        <v>115440</v>
      </c>
      <c r="B91786">
        <v>1</v>
      </c>
      <c r="C91786" s="3" t="s">
        <v>20977</v>
      </c>
      <c r="D91786" s="3" t="s">
        <v>3317</v>
      </c>
      <c r="E91786" s="4">
        <v>43027</v>
      </c>
      <c r="F91786" s="5">
        <v>0.7055555555555556</v>
      </c>
      <c r="G91786">
        <v>250</v>
      </c>
      <c r="H91786">
        <v>69.900000000000006</v>
      </c>
    </row>
    <row r="91787" spans="1:8" x14ac:dyDescent="0.3">
      <c r="A91787" s="3" t="s">
        <v>115441</v>
      </c>
      <c r="B91787">
        <v>1</v>
      </c>
      <c r="C91787" s="3" t="s">
        <v>13559</v>
      </c>
      <c r="D91787" s="3" t="s">
        <v>1922</v>
      </c>
      <c r="E91787" s="4">
        <v>43144</v>
      </c>
      <c r="F91787" s="5">
        <v>0.94097222222222221</v>
      </c>
      <c r="G91787">
        <v>19.899999999999999</v>
      </c>
      <c r="H91787">
        <v>14.1</v>
      </c>
    </row>
    <row r="91788" spans="1:8" x14ac:dyDescent="0.3">
      <c r="A91788" s="3" t="s">
        <v>115441</v>
      </c>
      <c r="B91788">
        <v>2</v>
      </c>
      <c r="C91788" s="3" t="s">
        <v>13559</v>
      </c>
      <c r="D91788" s="3" t="s">
        <v>1922</v>
      </c>
      <c r="E91788" s="4">
        <v>43144</v>
      </c>
      <c r="F91788" s="5">
        <v>0.94097222222222221</v>
      </c>
      <c r="G91788">
        <v>19.899999999999999</v>
      </c>
      <c r="H91788">
        <v>14.1</v>
      </c>
    </row>
    <row r="91789" spans="1:8" x14ac:dyDescent="0.3">
      <c r="A91789" s="3" t="s">
        <v>115442</v>
      </c>
      <c r="B91789">
        <v>1</v>
      </c>
      <c r="C91789" s="3" t="s">
        <v>34380</v>
      </c>
      <c r="D91789" s="3" t="s">
        <v>902</v>
      </c>
      <c r="E91789" s="4">
        <v>43343</v>
      </c>
      <c r="F91789" s="5">
        <v>0.47499999999999998</v>
      </c>
      <c r="G91789">
        <v>109.9</v>
      </c>
      <c r="H91789">
        <v>9.52</v>
      </c>
    </row>
    <row r="91790" spans="1:8" x14ac:dyDescent="0.3">
      <c r="A91790" s="3" t="s">
        <v>115443</v>
      </c>
      <c r="B91790">
        <v>1</v>
      </c>
      <c r="C91790" s="3" t="s">
        <v>28892</v>
      </c>
      <c r="D91790" s="3" t="s">
        <v>3236</v>
      </c>
      <c r="E91790" s="4">
        <v>43150</v>
      </c>
      <c r="F91790" s="5">
        <v>0.77430555555555558</v>
      </c>
      <c r="G91790">
        <v>202</v>
      </c>
      <c r="H91790">
        <v>16.16</v>
      </c>
    </row>
    <row r="91791" spans="1:8" x14ac:dyDescent="0.3">
      <c r="A91791" s="3" t="s">
        <v>115444</v>
      </c>
      <c r="B91791">
        <v>1</v>
      </c>
      <c r="C91791" s="3" t="s">
        <v>80262</v>
      </c>
      <c r="D91791" s="3" t="s">
        <v>3030</v>
      </c>
      <c r="E91791" s="4">
        <v>42933</v>
      </c>
      <c r="F91791" s="5">
        <v>0.16875000000000001</v>
      </c>
      <c r="G91791">
        <v>94.35</v>
      </c>
      <c r="H91791">
        <v>12.16</v>
      </c>
    </row>
    <row r="91792" spans="1:8" x14ac:dyDescent="0.3">
      <c r="A91792" s="3" t="s">
        <v>115445</v>
      </c>
      <c r="B91792">
        <v>1</v>
      </c>
      <c r="C91792" s="3" t="s">
        <v>6260</v>
      </c>
      <c r="D91792" s="3" t="s">
        <v>3343</v>
      </c>
      <c r="E91792" s="4">
        <v>43229</v>
      </c>
      <c r="F91792" s="5">
        <v>0.92708333333333337</v>
      </c>
      <c r="G91792">
        <v>119</v>
      </c>
      <c r="H91792">
        <v>31.52</v>
      </c>
    </row>
    <row r="91793" spans="1:8" x14ac:dyDescent="0.3">
      <c r="A91793" s="3" t="s">
        <v>115446</v>
      </c>
      <c r="B91793">
        <v>1</v>
      </c>
      <c r="C91793" s="3" t="s">
        <v>9613</v>
      </c>
      <c r="D91793" s="3" t="s">
        <v>497</v>
      </c>
      <c r="E91793" s="4">
        <v>43081</v>
      </c>
      <c r="F91793" s="5">
        <v>0.35833333333333334</v>
      </c>
      <c r="G91793">
        <v>169.9</v>
      </c>
      <c r="H91793">
        <v>17.440000000000001</v>
      </c>
    </row>
    <row r="91794" spans="1:8" x14ac:dyDescent="0.3">
      <c r="A91794" s="3" t="s">
        <v>115446</v>
      </c>
      <c r="B91794">
        <v>2</v>
      </c>
      <c r="C91794" s="3" t="s">
        <v>9613</v>
      </c>
      <c r="D91794" s="3" t="s">
        <v>497</v>
      </c>
      <c r="E91794" s="4">
        <v>43081</v>
      </c>
      <c r="F91794" s="5">
        <v>0.35833333333333334</v>
      </c>
      <c r="G91794">
        <v>169.9</v>
      </c>
      <c r="H91794">
        <v>17.440000000000001</v>
      </c>
    </row>
    <row r="91795" spans="1:8" x14ac:dyDescent="0.3">
      <c r="A91795" s="3" t="s">
        <v>115447</v>
      </c>
      <c r="B91795">
        <v>1</v>
      </c>
      <c r="C91795" s="3" t="s">
        <v>6466</v>
      </c>
      <c r="D91795" s="3" t="s">
        <v>3050</v>
      </c>
      <c r="E91795" s="4">
        <v>43269</v>
      </c>
      <c r="F91795" s="5">
        <v>0.77152777777777781</v>
      </c>
      <c r="G91795">
        <v>37.9</v>
      </c>
      <c r="H91795">
        <v>18.13</v>
      </c>
    </row>
    <row r="91796" spans="1:8" x14ac:dyDescent="0.3">
      <c r="A91796" s="3" t="s">
        <v>115448</v>
      </c>
      <c r="B91796">
        <v>1</v>
      </c>
      <c r="C91796" s="3" t="s">
        <v>30377</v>
      </c>
      <c r="D91796" s="3" t="s">
        <v>2000</v>
      </c>
      <c r="E91796" s="4">
        <v>42838</v>
      </c>
      <c r="F91796" s="5">
        <v>0.5229166666666667</v>
      </c>
      <c r="G91796">
        <v>21.9</v>
      </c>
      <c r="H91796">
        <v>14.52</v>
      </c>
    </row>
    <row r="91797" spans="1:8" x14ac:dyDescent="0.3">
      <c r="A91797" s="3" t="s">
        <v>115449</v>
      </c>
      <c r="B91797">
        <v>1</v>
      </c>
      <c r="C91797" s="3" t="s">
        <v>115450</v>
      </c>
      <c r="D91797" s="3" t="s">
        <v>1512</v>
      </c>
      <c r="E91797" s="4">
        <v>43244</v>
      </c>
      <c r="F91797" s="5">
        <v>0.9291666666666667</v>
      </c>
      <c r="G91797">
        <v>45</v>
      </c>
      <c r="H91797">
        <v>24.29</v>
      </c>
    </row>
    <row r="91798" spans="1:8" x14ac:dyDescent="0.3">
      <c r="A91798" s="3" t="s">
        <v>115451</v>
      </c>
      <c r="B91798">
        <v>1</v>
      </c>
      <c r="C91798" s="3" t="s">
        <v>115452</v>
      </c>
      <c r="D91798" s="3" t="s">
        <v>3092</v>
      </c>
      <c r="E91798" s="4">
        <v>42858</v>
      </c>
      <c r="F91798" s="5">
        <v>0.9458333333333333</v>
      </c>
      <c r="G91798">
        <v>39.9</v>
      </c>
      <c r="H91798">
        <v>15.56</v>
      </c>
    </row>
    <row r="91799" spans="1:8" x14ac:dyDescent="0.3">
      <c r="A91799" s="3" t="s">
        <v>115453</v>
      </c>
      <c r="B91799">
        <v>1</v>
      </c>
      <c r="C91799" s="3" t="s">
        <v>6317</v>
      </c>
      <c r="D91799" s="3" t="s">
        <v>558</v>
      </c>
      <c r="E91799" s="4">
        <v>43040</v>
      </c>
      <c r="F91799" s="5">
        <v>0.12291666666666666</v>
      </c>
      <c r="G91799">
        <v>49.9</v>
      </c>
      <c r="H91799">
        <v>7.78</v>
      </c>
    </row>
    <row r="91800" spans="1:8" x14ac:dyDescent="0.3">
      <c r="A91800" s="3" t="s">
        <v>115454</v>
      </c>
      <c r="B91800">
        <v>1</v>
      </c>
      <c r="C91800" s="3" t="s">
        <v>9659</v>
      </c>
      <c r="D91800" s="3" t="s">
        <v>2269</v>
      </c>
      <c r="E91800" s="4">
        <v>43286</v>
      </c>
      <c r="F91800" s="5">
        <v>0.64652777777777781</v>
      </c>
      <c r="G91800">
        <v>95.2</v>
      </c>
      <c r="H91800">
        <v>18.47</v>
      </c>
    </row>
    <row r="91801" spans="1:8" x14ac:dyDescent="0.3">
      <c r="A91801" s="3" t="s">
        <v>115455</v>
      </c>
      <c r="B91801">
        <v>1</v>
      </c>
      <c r="C91801" s="3" t="s">
        <v>60047</v>
      </c>
      <c r="D91801" s="3" t="s">
        <v>1557</v>
      </c>
      <c r="E91801" s="4">
        <v>42935</v>
      </c>
      <c r="F91801" s="5">
        <v>0.11458333333333333</v>
      </c>
      <c r="G91801">
        <v>189.99</v>
      </c>
      <c r="H91801">
        <v>88.82</v>
      </c>
    </row>
    <row r="91802" spans="1:8" x14ac:dyDescent="0.3">
      <c r="A91802" s="3" t="s">
        <v>115455</v>
      </c>
      <c r="B91802">
        <v>2</v>
      </c>
      <c r="C91802" s="3" t="s">
        <v>60047</v>
      </c>
      <c r="D91802" s="3" t="s">
        <v>1557</v>
      </c>
      <c r="E91802" s="4">
        <v>42935</v>
      </c>
      <c r="F91802" s="5">
        <v>0.11458333333333333</v>
      </c>
      <c r="G91802">
        <v>189.99</v>
      </c>
      <c r="H91802">
        <v>88.82</v>
      </c>
    </row>
    <row r="91803" spans="1:8" x14ac:dyDescent="0.3">
      <c r="A91803" s="3" t="s">
        <v>115456</v>
      </c>
      <c r="B91803">
        <v>1</v>
      </c>
      <c r="C91803" s="3" t="s">
        <v>8203</v>
      </c>
      <c r="D91803" s="3" t="s">
        <v>1175</v>
      </c>
      <c r="E91803" s="4">
        <v>43111</v>
      </c>
      <c r="F91803" s="5">
        <v>0.7416666666666667</v>
      </c>
      <c r="G91803">
        <v>35.9</v>
      </c>
      <c r="H91803">
        <v>15.11</v>
      </c>
    </row>
    <row r="91804" spans="1:8" x14ac:dyDescent="0.3">
      <c r="A91804" s="3" t="s">
        <v>115456</v>
      </c>
      <c r="B91804">
        <v>2</v>
      </c>
      <c r="C91804" s="3" t="s">
        <v>8203</v>
      </c>
      <c r="D91804" s="3" t="s">
        <v>1175</v>
      </c>
      <c r="E91804" s="4">
        <v>43111</v>
      </c>
      <c r="F91804" s="5">
        <v>0.7416666666666667</v>
      </c>
      <c r="G91804">
        <v>35.9</v>
      </c>
      <c r="H91804">
        <v>15.11</v>
      </c>
    </row>
    <row r="91805" spans="1:8" x14ac:dyDescent="0.3">
      <c r="A91805" s="3" t="s">
        <v>115457</v>
      </c>
      <c r="B91805">
        <v>1</v>
      </c>
      <c r="C91805" s="3" t="s">
        <v>25301</v>
      </c>
      <c r="D91805" s="3" t="s">
        <v>579</v>
      </c>
      <c r="E91805" s="4">
        <v>43147</v>
      </c>
      <c r="F91805" s="5">
        <v>0.66319444444444442</v>
      </c>
      <c r="G91805">
        <v>59.9</v>
      </c>
      <c r="H91805">
        <v>13.08</v>
      </c>
    </row>
    <row r="91806" spans="1:8" x14ac:dyDescent="0.3">
      <c r="A91806" s="3" t="s">
        <v>115457</v>
      </c>
      <c r="B91806">
        <v>2</v>
      </c>
      <c r="C91806" s="3" t="s">
        <v>25301</v>
      </c>
      <c r="D91806" s="3" t="s">
        <v>579</v>
      </c>
      <c r="E91806" s="4">
        <v>43147</v>
      </c>
      <c r="F91806" s="5">
        <v>0.66319444444444442</v>
      </c>
      <c r="G91806">
        <v>59.9</v>
      </c>
      <c r="H91806">
        <v>13.08</v>
      </c>
    </row>
    <row r="91807" spans="1:8" x14ac:dyDescent="0.3">
      <c r="A91807" s="3" t="s">
        <v>115458</v>
      </c>
      <c r="B91807">
        <v>1</v>
      </c>
      <c r="C91807" s="3" t="s">
        <v>115459</v>
      </c>
      <c r="D91807" s="3" t="s">
        <v>1663</v>
      </c>
      <c r="E91807" s="4">
        <v>43160</v>
      </c>
      <c r="F91807" s="5">
        <v>0.58888888888888891</v>
      </c>
      <c r="G91807">
        <v>38.090000000000003</v>
      </c>
      <c r="H91807">
        <v>15.1</v>
      </c>
    </row>
    <row r="91808" spans="1:8" x14ac:dyDescent="0.3">
      <c r="A91808" s="3" t="s">
        <v>115460</v>
      </c>
      <c r="B91808">
        <v>1</v>
      </c>
      <c r="C91808" s="3" t="s">
        <v>36809</v>
      </c>
      <c r="D91808" s="3" t="s">
        <v>1557</v>
      </c>
      <c r="E91808" s="4">
        <v>43313</v>
      </c>
      <c r="F91808" s="5">
        <v>0.80208333333333337</v>
      </c>
      <c r="G91808">
        <v>89.98</v>
      </c>
      <c r="H91808">
        <v>44.62</v>
      </c>
    </row>
    <row r="91809" spans="1:8" x14ac:dyDescent="0.3">
      <c r="A91809" s="3" t="s">
        <v>115461</v>
      </c>
      <c r="B91809">
        <v>1</v>
      </c>
      <c r="C91809" s="3" t="s">
        <v>115462</v>
      </c>
      <c r="D91809" s="3" t="s">
        <v>3317</v>
      </c>
      <c r="E91809" s="4">
        <v>43216</v>
      </c>
      <c r="F91809" s="5">
        <v>0.64652777777777781</v>
      </c>
      <c r="G91809">
        <v>40</v>
      </c>
      <c r="H91809">
        <v>18.23</v>
      </c>
    </row>
    <row r="91810" spans="1:8" x14ac:dyDescent="0.3">
      <c r="A91810" s="3" t="s">
        <v>115461</v>
      </c>
      <c r="B91810">
        <v>2</v>
      </c>
      <c r="C91810" s="3" t="s">
        <v>115462</v>
      </c>
      <c r="D91810" s="3" t="s">
        <v>3317</v>
      </c>
      <c r="E91810" s="4">
        <v>43216</v>
      </c>
      <c r="F91810" s="5">
        <v>0.64652777777777781</v>
      </c>
      <c r="G91810">
        <v>40</v>
      </c>
      <c r="H91810">
        <v>18.23</v>
      </c>
    </row>
    <row r="91811" spans="1:8" x14ac:dyDescent="0.3">
      <c r="A91811" s="3" t="s">
        <v>115463</v>
      </c>
      <c r="B91811">
        <v>1</v>
      </c>
      <c r="C91811" s="3" t="s">
        <v>33336</v>
      </c>
      <c r="D91811" s="3" t="s">
        <v>1430</v>
      </c>
      <c r="E91811" s="4">
        <v>42929</v>
      </c>
      <c r="F91811" s="5">
        <v>0.78125</v>
      </c>
      <c r="G91811">
        <v>59.9</v>
      </c>
      <c r="H91811">
        <v>15.18</v>
      </c>
    </row>
    <row r="91812" spans="1:8" x14ac:dyDescent="0.3">
      <c r="A91812" s="3" t="s">
        <v>115464</v>
      </c>
      <c r="B91812">
        <v>1</v>
      </c>
      <c r="C91812" s="3" t="s">
        <v>9040</v>
      </c>
      <c r="D91812" s="3" t="s">
        <v>2615</v>
      </c>
      <c r="E91812" s="4">
        <v>42807</v>
      </c>
      <c r="F91812" s="5">
        <v>0.87638888888888888</v>
      </c>
      <c r="G91812">
        <v>109.9</v>
      </c>
      <c r="H91812">
        <v>19.36</v>
      </c>
    </row>
    <row r="91813" spans="1:8" x14ac:dyDescent="0.3">
      <c r="A91813" s="3" t="s">
        <v>115464</v>
      </c>
      <c r="B91813">
        <v>2</v>
      </c>
      <c r="C91813" s="3" t="s">
        <v>9040</v>
      </c>
      <c r="D91813" s="3" t="s">
        <v>2615</v>
      </c>
      <c r="E91813" s="4">
        <v>42807</v>
      </c>
      <c r="F91813" s="5">
        <v>0.87638888888888888</v>
      </c>
      <c r="G91813">
        <v>109.9</v>
      </c>
      <c r="H91813">
        <v>19.36</v>
      </c>
    </row>
    <row r="91814" spans="1:8" x14ac:dyDescent="0.3">
      <c r="A91814" s="3" t="s">
        <v>115465</v>
      </c>
      <c r="B91814">
        <v>1</v>
      </c>
      <c r="C91814" s="3" t="s">
        <v>8468</v>
      </c>
      <c r="D91814" s="3" t="s">
        <v>1032</v>
      </c>
      <c r="E91814" s="4">
        <v>42956</v>
      </c>
      <c r="F91814" s="5">
        <v>0.74305555555555558</v>
      </c>
      <c r="G91814">
        <v>37.5</v>
      </c>
      <c r="H91814">
        <v>37.9</v>
      </c>
    </row>
    <row r="91815" spans="1:8" x14ac:dyDescent="0.3">
      <c r="A91815" s="3" t="s">
        <v>115466</v>
      </c>
      <c r="B91815">
        <v>1</v>
      </c>
      <c r="C91815" s="3" t="s">
        <v>7623</v>
      </c>
      <c r="D91815" s="3" t="s">
        <v>1557</v>
      </c>
      <c r="E91815" s="4">
        <v>42927</v>
      </c>
      <c r="F91815" s="5">
        <v>0.50208333333333333</v>
      </c>
      <c r="G91815">
        <v>159.99</v>
      </c>
      <c r="H91815">
        <v>56.64</v>
      </c>
    </row>
    <row r="91816" spans="1:8" x14ac:dyDescent="0.3">
      <c r="A91816" s="3" t="s">
        <v>115467</v>
      </c>
      <c r="B91816">
        <v>1</v>
      </c>
      <c r="C91816" s="3" t="s">
        <v>21815</v>
      </c>
      <c r="D91816" s="3" t="s">
        <v>280</v>
      </c>
      <c r="E91816" s="4">
        <v>42989</v>
      </c>
      <c r="F91816" s="5">
        <v>0.72499999999999998</v>
      </c>
      <c r="G91816">
        <v>64.900000000000006</v>
      </c>
      <c r="H91816">
        <v>10.7</v>
      </c>
    </row>
    <row r="91817" spans="1:8" x14ac:dyDescent="0.3">
      <c r="A91817" s="3" t="s">
        <v>115467</v>
      </c>
      <c r="B91817">
        <v>2</v>
      </c>
      <c r="C91817" s="3" t="s">
        <v>20459</v>
      </c>
      <c r="D91817" s="3" t="s">
        <v>280</v>
      </c>
      <c r="E91817" s="4">
        <v>42989</v>
      </c>
      <c r="F91817" s="5">
        <v>0.72499999999999998</v>
      </c>
      <c r="G91817">
        <v>36.9</v>
      </c>
      <c r="H91817">
        <v>4.8600000000000003</v>
      </c>
    </row>
    <row r="91818" spans="1:8" x14ac:dyDescent="0.3">
      <c r="A91818" s="3" t="s">
        <v>115468</v>
      </c>
      <c r="B91818">
        <v>1</v>
      </c>
      <c r="C91818" s="3" t="s">
        <v>11687</v>
      </c>
      <c r="D91818" s="3" t="s">
        <v>780</v>
      </c>
      <c r="E91818" s="4">
        <v>43217</v>
      </c>
      <c r="F91818" s="5">
        <v>0.35486111111111113</v>
      </c>
      <c r="G91818">
        <v>69.900000000000006</v>
      </c>
      <c r="H91818">
        <v>44.26</v>
      </c>
    </row>
    <row r="91819" spans="1:8" x14ac:dyDescent="0.3">
      <c r="A91819" s="3" t="s">
        <v>115469</v>
      </c>
      <c r="B91819">
        <v>1</v>
      </c>
      <c r="C91819" s="3" t="s">
        <v>13991</v>
      </c>
      <c r="D91819" s="3" t="s">
        <v>1095</v>
      </c>
      <c r="E91819" s="4">
        <v>42818</v>
      </c>
      <c r="F91819" s="5">
        <v>0.79722222222222228</v>
      </c>
      <c r="G91819">
        <v>49</v>
      </c>
      <c r="H91819">
        <v>15.65</v>
      </c>
    </row>
    <row r="91820" spans="1:8" x14ac:dyDescent="0.3">
      <c r="A91820" s="3" t="s">
        <v>115470</v>
      </c>
      <c r="B91820">
        <v>1</v>
      </c>
      <c r="C91820" s="3" t="s">
        <v>6508</v>
      </c>
      <c r="D91820" s="3" t="s">
        <v>3201</v>
      </c>
      <c r="E91820" s="4">
        <v>42953</v>
      </c>
      <c r="F91820" s="5">
        <v>0.90625</v>
      </c>
      <c r="G91820">
        <v>179.9</v>
      </c>
      <c r="H91820">
        <v>12.76</v>
      </c>
    </row>
    <row r="91821" spans="1:8" x14ac:dyDescent="0.3">
      <c r="A91821" s="3" t="s">
        <v>115471</v>
      </c>
      <c r="B91821">
        <v>1</v>
      </c>
      <c r="C91821" s="3" t="s">
        <v>8080</v>
      </c>
      <c r="D91821" s="3" t="s">
        <v>3343</v>
      </c>
      <c r="E91821" s="4">
        <v>43161</v>
      </c>
      <c r="F91821" s="5">
        <v>0.78819444444444442</v>
      </c>
      <c r="G91821">
        <v>120</v>
      </c>
      <c r="H91821">
        <v>45.3</v>
      </c>
    </row>
    <row r="91822" spans="1:8" x14ac:dyDescent="0.3">
      <c r="A91822" s="3" t="s">
        <v>115472</v>
      </c>
      <c r="B91822">
        <v>1</v>
      </c>
      <c r="C91822" s="3" t="s">
        <v>74743</v>
      </c>
      <c r="D91822" s="3" t="s">
        <v>1230</v>
      </c>
      <c r="E91822" s="4">
        <v>43283</v>
      </c>
      <c r="F91822" s="5">
        <v>0.60416666666666663</v>
      </c>
      <c r="G91822">
        <v>249.9</v>
      </c>
      <c r="H91822">
        <v>14.41</v>
      </c>
    </row>
    <row r="91823" spans="1:8" x14ac:dyDescent="0.3">
      <c r="A91823" s="3" t="s">
        <v>115473</v>
      </c>
      <c r="B91823">
        <v>1</v>
      </c>
      <c r="C91823" s="3" t="s">
        <v>16263</v>
      </c>
      <c r="D91823" s="3" t="s">
        <v>2908</v>
      </c>
      <c r="E91823" s="4">
        <v>43181</v>
      </c>
      <c r="F91823" s="5">
        <v>0.75694444444444442</v>
      </c>
      <c r="G91823">
        <v>19.95</v>
      </c>
      <c r="H91823">
        <v>18.23</v>
      </c>
    </row>
    <row r="91824" spans="1:8" x14ac:dyDescent="0.3">
      <c r="A91824" s="3" t="s">
        <v>115474</v>
      </c>
      <c r="B91824">
        <v>1</v>
      </c>
      <c r="C91824" s="3" t="s">
        <v>13107</v>
      </c>
      <c r="D91824" s="3" t="s">
        <v>1557</v>
      </c>
      <c r="E91824" s="4">
        <v>43207</v>
      </c>
      <c r="F91824" s="5">
        <v>0.94097222222222221</v>
      </c>
      <c r="G91824">
        <v>79.989999999999995</v>
      </c>
      <c r="H91824">
        <v>17.37</v>
      </c>
    </row>
    <row r="91825" spans="1:8" x14ac:dyDescent="0.3">
      <c r="A91825" s="3" t="s">
        <v>115475</v>
      </c>
      <c r="B91825">
        <v>1</v>
      </c>
      <c r="C91825" s="3" t="s">
        <v>7196</v>
      </c>
      <c r="D91825" s="3" t="s">
        <v>1832</v>
      </c>
      <c r="E91825" s="4">
        <v>43027</v>
      </c>
      <c r="F91825" s="5">
        <v>0.60277777777777775</v>
      </c>
      <c r="G91825">
        <v>56.99</v>
      </c>
      <c r="H91825">
        <v>15.15</v>
      </c>
    </row>
    <row r="91826" spans="1:8" x14ac:dyDescent="0.3">
      <c r="A91826" s="3" t="s">
        <v>115476</v>
      </c>
      <c r="B91826">
        <v>1</v>
      </c>
      <c r="C91826" s="3" t="s">
        <v>7022</v>
      </c>
      <c r="D91826" s="3" t="s">
        <v>3240</v>
      </c>
      <c r="E91826" s="4">
        <v>42919</v>
      </c>
      <c r="F91826" s="5">
        <v>0.51666666666666672</v>
      </c>
      <c r="G91826">
        <v>10.99</v>
      </c>
      <c r="H91826">
        <v>11.85</v>
      </c>
    </row>
    <row r="91827" spans="1:8" x14ac:dyDescent="0.3">
      <c r="A91827" s="3" t="s">
        <v>115477</v>
      </c>
      <c r="B91827">
        <v>1</v>
      </c>
      <c r="C91827" s="3" t="s">
        <v>85534</v>
      </c>
      <c r="D91827" s="3" t="s">
        <v>1030</v>
      </c>
      <c r="E91827" s="4">
        <v>42922</v>
      </c>
      <c r="F91827" s="5">
        <v>0.52430555555555558</v>
      </c>
      <c r="G91827">
        <v>329.9</v>
      </c>
      <c r="H91827">
        <v>22.8</v>
      </c>
    </row>
    <row r="91828" spans="1:8" x14ac:dyDescent="0.3">
      <c r="A91828" s="3" t="s">
        <v>115478</v>
      </c>
      <c r="B91828">
        <v>1</v>
      </c>
      <c r="C91828" s="3" t="s">
        <v>6534</v>
      </c>
      <c r="D91828" s="3" t="s">
        <v>2005</v>
      </c>
      <c r="E91828" s="4">
        <v>43222</v>
      </c>
      <c r="F91828" s="5">
        <v>0.14930555555555555</v>
      </c>
      <c r="G91828">
        <v>53.49</v>
      </c>
      <c r="H91828">
        <v>18.25</v>
      </c>
    </row>
    <row r="91829" spans="1:8" x14ac:dyDescent="0.3">
      <c r="A91829" s="3" t="s">
        <v>115479</v>
      </c>
      <c r="B91829">
        <v>1</v>
      </c>
      <c r="C91829" s="3" t="s">
        <v>38228</v>
      </c>
      <c r="D91829" s="3" t="s">
        <v>1006</v>
      </c>
      <c r="E91829" s="4">
        <v>43251</v>
      </c>
      <c r="F91829" s="5">
        <v>0.79027777777777775</v>
      </c>
      <c r="G91829">
        <v>18.899999999999999</v>
      </c>
      <c r="H91829">
        <v>8.2899999999999991</v>
      </c>
    </row>
    <row r="91830" spans="1:8" x14ac:dyDescent="0.3">
      <c r="A91830" s="3" t="s">
        <v>115480</v>
      </c>
      <c r="B91830">
        <v>1</v>
      </c>
      <c r="C91830" s="3" t="s">
        <v>26490</v>
      </c>
      <c r="D91830" s="3" t="s">
        <v>1367</v>
      </c>
      <c r="E91830" s="4">
        <v>42968</v>
      </c>
      <c r="F91830" s="5">
        <v>0.84375</v>
      </c>
      <c r="G91830">
        <v>199</v>
      </c>
      <c r="H91830">
        <v>20.63</v>
      </c>
    </row>
    <row r="91831" spans="1:8" x14ac:dyDescent="0.3">
      <c r="A91831" s="3" t="s">
        <v>115481</v>
      </c>
      <c r="B91831">
        <v>1</v>
      </c>
      <c r="C91831" s="3" t="s">
        <v>58938</v>
      </c>
      <c r="D91831" s="3" t="s">
        <v>1030</v>
      </c>
      <c r="E91831" s="4">
        <v>42923</v>
      </c>
      <c r="F91831" s="5">
        <v>0.63194444444444442</v>
      </c>
      <c r="G91831">
        <v>164.9</v>
      </c>
      <c r="H91831">
        <v>25.99</v>
      </c>
    </row>
    <row r="91832" spans="1:8" x14ac:dyDescent="0.3">
      <c r="A91832" s="3" t="s">
        <v>115482</v>
      </c>
      <c r="B91832">
        <v>1</v>
      </c>
      <c r="C91832" s="3" t="s">
        <v>32885</v>
      </c>
      <c r="D91832" s="3" t="s">
        <v>1941</v>
      </c>
      <c r="E91832" s="4">
        <v>43122</v>
      </c>
      <c r="F91832" s="5">
        <v>0.77013888888888893</v>
      </c>
      <c r="G91832">
        <v>194.9</v>
      </c>
      <c r="H91832">
        <v>58.9</v>
      </c>
    </row>
    <row r="91833" spans="1:8" x14ac:dyDescent="0.3">
      <c r="A91833" s="3" t="s">
        <v>115483</v>
      </c>
      <c r="B91833">
        <v>1</v>
      </c>
      <c r="C91833" s="3" t="s">
        <v>42357</v>
      </c>
      <c r="D91833" s="3" t="s">
        <v>3317</v>
      </c>
      <c r="E91833" s="4">
        <v>43209</v>
      </c>
      <c r="F91833" s="5">
        <v>0.10416666666666667</v>
      </c>
      <c r="G91833">
        <v>115</v>
      </c>
      <c r="H91833">
        <v>18.690000000000001</v>
      </c>
    </row>
    <row r="91834" spans="1:8" x14ac:dyDescent="0.3">
      <c r="A91834" s="3" t="s">
        <v>115483</v>
      </c>
      <c r="B91834">
        <v>2</v>
      </c>
      <c r="C91834" s="3" t="s">
        <v>42357</v>
      </c>
      <c r="D91834" s="3" t="s">
        <v>3317</v>
      </c>
      <c r="E91834" s="4">
        <v>43209</v>
      </c>
      <c r="F91834" s="5">
        <v>0.10416666666666667</v>
      </c>
      <c r="G91834">
        <v>115</v>
      </c>
      <c r="H91834">
        <v>18.690000000000001</v>
      </c>
    </row>
    <row r="91835" spans="1:8" x14ac:dyDescent="0.3">
      <c r="A91835" s="3" t="s">
        <v>115483</v>
      </c>
      <c r="B91835">
        <v>3</v>
      </c>
      <c r="C91835" s="3" t="s">
        <v>42357</v>
      </c>
      <c r="D91835" s="3" t="s">
        <v>3317</v>
      </c>
      <c r="E91835" s="4">
        <v>43209</v>
      </c>
      <c r="F91835" s="5">
        <v>0.10416666666666667</v>
      </c>
      <c r="G91835">
        <v>115</v>
      </c>
      <c r="H91835">
        <v>18.690000000000001</v>
      </c>
    </row>
    <row r="91836" spans="1:8" x14ac:dyDescent="0.3">
      <c r="A91836" s="3" t="s">
        <v>115484</v>
      </c>
      <c r="B91836">
        <v>1</v>
      </c>
      <c r="C91836" s="3" t="s">
        <v>15540</v>
      </c>
      <c r="D91836" s="3" t="s">
        <v>3346</v>
      </c>
      <c r="E91836" s="4">
        <v>43096</v>
      </c>
      <c r="F91836" s="5">
        <v>0.43958333333333333</v>
      </c>
      <c r="G91836">
        <v>95</v>
      </c>
      <c r="H91836">
        <v>16.43</v>
      </c>
    </row>
    <row r="91837" spans="1:8" x14ac:dyDescent="0.3">
      <c r="A91837" s="3" t="s">
        <v>115484</v>
      </c>
      <c r="B91837">
        <v>2</v>
      </c>
      <c r="C91837" s="3" t="s">
        <v>15540</v>
      </c>
      <c r="D91837" s="3" t="s">
        <v>3346</v>
      </c>
      <c r="E91837" s="4">
        <v>43096</v>
      </c>
      <c r="F91837" s="5">
        <v>0.43958333333333333</v>
      </c>
      <c r="G91837">
        <v>95</v>
      </c>
      <c r="H91837">
        <v>16.43</v>
      </c>
    </row>
    <row r="91838" spans="1:8" x14ac:dyDescent="0.3">
      <c r="A91838" s="3" t="s">
        <v>115485</v>
      </c>
      <c r="B91838">
        <v>1</v>
      </c>
      <c r="C91838" s="3" t="s">
        <v>6201</v>
      </c>
      <c r="D91838" s="3" t="s">
        <v>2949</v>
      </c>
      <c r="E91838" s="4">
        <v>43095</v>
      </c>
      <c r="F91838" s="5">
        <v>0.75694444444444442</v>
      </c>
      <c r="G91838">
        <v>71</v>
      </c>
      <c r="H91838">
        <v>11.73</v>
      </c>
    </row>
    <row r="91839" spans="1:8" x14ac:dyDescent="0.3">
      <c r="A91839" s="3" t="s">
        <v>115486</v>
      </c>
      <c r="B91839">
        <v>1</v>
      </c>
      <c r="C91839" s="3" t="s">
        <v>14814</v>
      </c>
      <c r="D91839" s="3" t="s">
        <v>1174</v>
      </c>
      <c r="E91839" s="4">
        <v>43304</v>
      </c>
      <c r="F91839" s="5">
        <v>0.92013888888888884</v>
      </c>
      <c r="G91839">
        <v>56.1</v>
      </c>
      <c r="H91839">
        <v>13.97</v>
      </c>
    </row>
    <row r="91840" spans="1:8" x14ac:dyDescent="0.3">
      <c r="A91840" s="3" t="s">
        <v>115487</v>
      </c>
      <c r="B91840">
        <v>1</v>
      </c>
      <c r="C91840" s="3" t="s">
        <v>115423</v>
      </c>
      <c r="D91840" s="3" t="s">
        <v>2949</v>
      </c>
      <c r="E91840" s="4">
        <v>43129</v>
      </c>
      <c r="F91840" s="5">
        <v>0.70972222222222225</v>
      </c>
      <c r="G91840">
        <v>42</v>
      </c>
      <c r="H91840">
        <v>13.37</v>
      </c>
    </row>
    <row r="91841" spans="1:8" x14ac:dyDescent="0.3">
      <c r="A91841" s="3" t="s">
        <v>115488</v>
      </c>
      <c r="B91841">
        <v>1</v>
      </c>
      <c r="C91841" s="3" t="s">
        <v>15856</v>
      </c>
      <c r="D91841" s="3" t="s">
        <v>2949</v>
      </c>
      <c r="E91841" s="4">
        <v>42873</v>
      </c>
      <c r="F91841" s="5">
        <v>6.5972222222222224E-2</v>
      </c>
      <c r="G91841">
        <v>47.99</v>
      </c>
      <c r="H91841">
        <v>25.63</v>
      </c>
    </row>
    <row r="91842" spans="1:8" x14ac:dyDescent="0.3">
      <c r="A91842" s="3" t="s">
        <v>115489</v>
      </c>
      <c r="B91842">
        <v>1</v>
      </c>
      <c r="C91842" s="3" t="s">
        <v>60642</v>
      </c>
      <c r="D91842" s="3" t="s">
        <v>1624</v>
      </c>
      <c r="E91842" s="4">
        <v>43006</v>
      </c>
      <c r="F91842" s="5">
        <v>0.27500000000000002</v>
      </c>
      <c r="G91842">
        <v>210.99</v>
      </c>
      <c r="H91842">
        <v>31.68</v>
      </c>
    </row>
    <row r="91843" spans="1:8" x14ac:dyDescent="0.3">
      <c r="A91843" s="3" t="s">
        <v>115490</v>
      </c>
      <c r="B91843">
        <v>1</v>
      </c>
      <c r="C91843" s="3" t="s">
        <v>115491</v>
      </c>
      <c r="D91843" s="3" t="s">
        <v>2947</v>
      </c>
      <c r="E91843" s="4">
        <v>43319</v>
      </c>
      <c r="F91843" s="5">
        <v>0.11458333333333333</v>
      </c>
      <c r="G91843">
        <v>22.99</v>
      </c>
      <c r="H91843">
        <v>7.42</v>
      </c>
    </row>
    <row r="91844" spans="1:8" x14ac:dyDescent="0.3">
      <c r="A91844" s="3" t="s">
        <v>115492</v>
      </c>
      <c r="B91844">
        <v>1</v>
      </c>
      <c r="C91844" s="3" t="s">
        <v>8570</v>
      </c>
      <c r="D91844" s="3" t="s">
        <v>2355</v>
      </c>
      <c r="E91844" s="4">
        <v>43243</v>
      </c>
      <c r="F91844" s="5">
        <v>0.7631944444444444</v>
      </c>
      <c r="G91844">
        <v>199.9</v>
      </c>
      <c r="H91844">
        <v>13.83</v>
      </c>
    </row>
    <row r="91845" spans="1:8" x14ac:dyDescent="0.3">
      <c r="A91845" s="3" t="s">
        <v>115493</v>
      </c>
      <c r="B91845">
        <v>1</v>
      </c>
      <c r="C91845" s="3" t="s">
        <v>62891</v>
      </c>
      <c r="D91845" s="3" t="s">
        <v>2449</v>
      </c>
      <c r="E91845" s="4">
        <v>42933</v>
      </c>
      <c r="F91845" s="5">
        <v>0.15972222222222221</v>
      </c>
      <c r="G91845">
        <v>75.900000000000006</v>
      </c>
      <c r="H91845">
        <v>21.33</v>
      </c>
    </row>
    <row r="91846" spans="1:8" x14ac:dyDescent="0.3">
      <c r="A91846" s="3" t="s">
        <v>115494</v>
      </c>
      <c r="B91846">
        <v>1</v>
      </c>
      <c r="C91846" s="3" t="s">
        <v>45891</v>
      </c>
      <c r="D91846" s="3" t="s">
        <v>2947</v>
      </c>
      <c r="E91846" s="4">
        <v>43290</v>
      </c>
      <c r="F91846" s="5">
        <v>0.18888888888888888</v>
      </c>
      <c r="G91846">
        <v>19.989999999999998</v>
      </c>
      <c r="H91846">
        <v>18.239999999999998</v>
      </c>
    </row>
    <row r="91847" spans="1:8" x14ac:dyDescent="0.3">
      <c r="A91847" s="3" t="s">
        <v>115495</v>
      </c>
      <c r="B91847">
        <v>1</v>
      </c>
      <c r="C91847" s="3" t="s">
        <v>6871</v>
      </c>
      <c r="D91847" s="3" t="s">
        <v>1095</v>
      </c>
      <c r="E91847" s="4">
        <v>43335</v>
      </c>
      <c r="F91847" s="5">
        <v>5.2083333333333336E-2</v>
      </c>
      <c r="G91847">
        <v>54</v>
      </c>
      <c r="H91847">
        <v>19.29</v>
      </c>
    </row>
    <row r="91848" spans="1:8" x14ac:dyDescent="0.3">
      <c r="A91848" s="3" t="s">
        <v>115496</v>
      </c>
      <c r="B91848">
        <v>1</v>
      </c>
      <c r="C91848" s="3" t="s">
        <v>33775</v>
      </c>
      <c r="D91848" s="3" t="s">
        <v>1067</v>
      </c>
      <c r="E91848" s="4">
        <v>43235</v>
      </c>
      <c r="F91848" s="5">
        <v>0.81319444444444444</v>
      </c>
      <c r="G91848">
        <v>195</v>
      </c>
      <c r="H91848">
        <v>175.55</v>
      </c>
    </row>
    <row r="91849" spans="1:8" x14ac:dyDescent="0.3">
      <c r="A91849" s="3" t="s">
        <v>115497</v>
      </c>
      <c r="B91849">
        <v>1</v>
      </c>
      <c r="C91849" s="3" t="s">
        <v>6861</v>
      </c>
      <c r="D91849" s="3" t="s">
        <v>501</v>
      </c>
      <c r="E91849" s="4">
        <v>43287</v>
      </c>
      <c r="F91849" s="5">
        <v>0.47986111111111113</v>
      </c>
      <c r="G91849">
        <v>9</v>
      </c>
      <c r="H91849">
        <v>15.23</v>
      </c>
    </row>
    <row r="91850" spans="1:8" x14ac:dyDescent="0.3">
      <c r="A91850" s="3" t="s">
        <v>115498</v>
      </c>
      <c r="B91850">
        <v>1</v>
      </c>
      <c r="C91850" s="3" t="s">
        <v>115499</v>
      </c>
      <c r="D91850" s="3" t="s">
        <v>2377</v>
      </c>
      <c r="E91850" s="4">
        <v>42971</v>
      </c>
      <c r="F91850" s="5">
        <v>0.87847222222222221</v>
      </c>
      <c r="G91850">
        <v>159</v>
      </c>
      <c r="H91850">
        <v>12.61</v>
      </c>
    </row>
    <row r="91851" spans="1:8" x14ac:dyDescent="0.3">
      <c r="A91851" s="3" t="s">
        <v>115500</v>
      </c>
      <c r="B91851">
        <v>1</v>
      </c>
      <c r="C91851" s="3" t="s">
        <v>13811</v>
      </c>
      <c r="D91851" s="3" t="s">
        <v>2806</v>
      </c>
      <c r="E91851" s="4">
        <v>43243</v>
      </c>
      <c r="F91851" s="5">
        <v>0.66319444444444442</v>
      </c>
      <c r="G91851">
        <v>109.9</v>
      </c>
      <c r="H91851">
        <v>14.86</v>
      </c>
    </row>
    <row r="91852" spans="1:8" x14ac:dyDescent="0.3">
      <c r="A91852" s="3" t="s">
        <v>115500</v>
      </c>
      <c r="B91852">
        <v>2</v>
      </c>
      <c r="C91852" s="3" t="s">
        <v>13811</v>
      </c>
      <c r="D91852" s="3" t="s">
        <v>2806</v>
      </c>
      <c r="E91852" s="4">
        <v>43243</v>
      </c>
      <c r="F91852" s="5">
        <v>0.66319444444444442</v>
      </c>
      <c r="G91852">
        <v>109.9</v>
      </c>
      <c r="H91852">
        <v>14.86</v>
      </c>
    </row>
    <row r="91853" spans="1:8" x14ac:dyDescent="0.3">
      <c r="A91853" s="3" t="s">
        <v>115501</v>
      </c>
      <c r="B91853">
        <v>1</v>
      </c>
      <c r="C91853" s="3" t="s">
        <v>21490</v>
      </c>
      <c r="D91853" s="3" t="s">
        <v>3457</v>
      </c>
      <c r="E91853" s="4">
        <v>43221</v>
      </c>
      <c r="F91853" s="5">
        <v>0.97916666666666663</v>
      </c>
      <c r="G91853">
        <v>45.9</v>
      </c>
      <c r="H91853">
        <v>22.85</v>
      </c>
    </row>
    <row r="91854" spans="1:8" x14ac:dyDescent="0.3">
      <c r="A91854" s="3" t="s">
        <v>115502</v>
      </c>
      <c r="B91854">
        <v>1</v>
      </c>
      <c r="C91854" s="3" t="s">
        <v>94536</v>
      </c>
      <c r="D91854" s="3" t="s">
        <v>2046</v>
      </c>
      <c r="E91854" s="4">
        <v>43255</v>
      </c>
      <c r="F91854" s="5">
        <v>0.52430555555555558</v>
      </c>
      <c r="G91854">
        <v>104</v>
      </c>
      <c r="H91854">
        <v>52.86</v>
      </c>
    </row>
    <row r="91855" spans="1:8" x14ac:dyDescent="0.3">
      <c r="A91855" s="3" t="s">
        <v>115503</v>
      </c>
      <c r="B91855">
        <v>1</v>
      </c>
      <c r="C91855" s="3" t="s">
        <v>9837</v>
      </c>
      <c r="D91855" s="3" t="s">
        <v>1316</v>
      </c>
      <c r="E91855" s="4">
        <v>43194</v>
      </c>
      <c r="F91855" s="5">
        <v>0.71875</v>
      </c>
      <c r="G91855">
        <v>148.47</v>
      </c>
      <c r="H91855">
        <v>18.920000000000002</v>
      </c>
    </row>
    <row r="91856" spans="1:8" x14ac:dyDescent="0.3">
      <c r="A91856" s="3" t="s">
        <v>115504</v>
      </c>
      <c r="B91856">
        <v>1</v>
      </c>
      <c r="C91856" s="3" t="s">
        <v>12943</v>
      </c>
      <c r="D91856" s="3" t="s">
        <v>3240</v>
      </c>
      <c r="E91856" s="4">
        <v>42791</v>
      </c>
      <c r="F91856" s="5">
        <v>0.71388888888888891</v>
      </c>
      <c r="G91856">
        <v>12.97</v>
      </c>
      <c r="H91856">
        <v>17.78</v>
      </c>
    </row>
    <row r="91857" spans="1:8" x14ac:dyDescent="0.3">
      <c r="A91857" s="3" t="s">
        <v>115505</v>
      </c>
      <c r="B91857">
        <v>1</v>
      </c>
      <c r="C91857" s="3" t="s">
        <v>8590</v>
      </c>
      <c r="D91857" s="3" t="s">
        <v>2257</v>
      </c>
      <c r="E91857" s="4">
        <v>43287</v>
      </c>
      <c r="F91857" s="5">
        <v>0.47083333333333333</v>
      </c>
      <c r="G91857">
        <v>79.900000000000006</v>
      </c>
      <c r="H91857">
        <v>19.75</v>
      </c>
    </row>
    <row r="91858" spans="1:8" x14ac:dyDescent="0.3">
      <c r="A91858" s="3" t="s">
        <v>115506</v>
      </c>
      <c r="B91858">
        <v>1</v>
      </c>
      <c r="C91858" s="3" t="s">
        <v>78606</v>
      </c>
      <c r="D91858" s="3" t="s">
        <v>2496</v>
      </c>
      <c r="E91858" s="4">
        <v>43270</v>
      </c>
      <c r="F91858" s="5">
        <v>0.81319444444444444</v>
      </c>
      <c r="G91858">
        <v>138</v>
      </c>
      <c r="H91858">
        <v>60.2</v>
      </c>
    </row>
    <row r="91859" spans="1:8" x14ac:dyDescent="0.3">
      <c r="A91859" s="3" t="s">
        <v>115507</v>
      </c>
      <c r="B91859">
        <v>1</v>
      </c>
      <c r="C91859" s="3" t="s">
        <v>16341</v>
      </c>
      <c r="D91859" s="3" t="s">
        <v>1631</v>
      </c>
      <c r="E91859" s="4">
        <v>43145</v>
      </c>
      <c r="F91859" s="5">
        <v>0.86736111111111114</v>
      </c>
      <c r="G91859">
        <v>19.899999999999999</v>
      </c>
      <c r="H91859">
        <v>12.48</v>
      </c>
    </row>
    <row r="91860" spans="1:8" x14ac:dyDescent="0.3">
      <c r="A91860" s="3" t="s">
        <v>115508</v>
      </c>
      <c r="B91860">
        <v>1</v>
      </c>
      <c r="C91860" s="3" t="s">
        <v>46356</v>
      </c>
      <c r="D91860" s="3" t="s">
        <v>2190</v>
      </c>
      <c r="E91860" s="4">
        <v>43266</v>
      </c>
      <c r="F91860" s="5">
        <v>0.37152777777777779</v>
      </c>
      <c r="G91860">
        <v>129</v>
      </c>
      <c r="H91860">
        <v>18.48</v>
      </c>
    </row>
    <row r="91861" spans="1:8" x14ac:dyDescent="0.3">
      <c r="A91861" s="3" t="s">
        <v>115509</v>
      </c>
      <c r="B91861">
        <v>1</v>
      </c>
      <c r="C91861" s="3" t="s">
        <v>14326</v>
      </c>
      <c r="D91861" s="3" t="s">
        <v>1095</v>
      </c>
      <c r="E91861" s="4">
        <v>43214</v>
      </c>
      <c r="F91861" s="5">
        <v>0.60416666666666663</v>
      </c>
      <c r="G91861">
        <v>49</v>
      </c>
      <c r="H91861">
        <v>12.79</v>
      </c>
    </row>
    <row r="91862" spans="1:8" x14ac:dyDescent="0.3">
      <c r="A91862" s="3" t="s">
        <v>115510</v>
      </c>
      <c r="B91862">
        <v>1</v>
      </c>
      <c r="C91862" s="3" t="s">
        <v>115511</v>
      </c>
      <c r="D91862" s="3" t="s">
        <v>622</v>
      </c>
      <c r="E91862" s="4">
        <v>42810</v>
      </c>
      <c r="F91862" s="5">
        <v>0.55277777777777781</v>
      </c>
      <c r="G91862">
        <v>169.9</v>
      </c>
      <c r="H91862">
        <v>17.34</v>
      </c>
    </row>
    <row r="91863" spans="1:8" x14ac:dyDescent="0.3">
      <c r="A91863" s="3" t="s">
        <v>115512</v>
      </c>
      <c r="B91863">
        <v>1</v>
      </c>
      <c r="C91863" s="3" t="s">
        <v>49771</v>
      </c>
      <c r="D91863" s="3" t="s">
        <v>3030</v>
      </c>
      <c r="E91863" s="4">
        <v>43073</v>
      </c>
      <c r="F91863" s="5">
        <v>0.13958333333333334</v>
      </c>
      <c r="G91863">
        <v>83.9</v>
      </c>
      <c r="H91863">
        <v>17.84</v>
      </c>
    </row>
    <row r="91864" spans="1:8" x14ac:dyDescent="0.3">
      <c r="A91864" s="3" t="s">
        <v>115512</v>
      </c>
      <c r="B91864">
        <v>2</v>
      </c>
      <c r="C91864" s="3" t="s">
        <v>49771</v>
      </c>
      <c r="D91864" s="3" t="s">
        <v>3030</v>
      </c>
      <c r="E91864" s="4">
        <v>43073</v>
      </c>
      <c r="F91864" s="5">
        <v>0.13958333333333334</v>
      </c>
      <c r="G91864">
        <v>83.9</v>
      </c>
      <c r="H91864">
        <v>17.84</v>
      </c>
    </row>
    <row r="91865" spans="1:8" x14ac:dyDescent="0.3">
      <c r="A91865" s="3" t="s">
        <v>115513</v>
      </c>
      <c r="B91865">
        <v>1</v>
      </c>
      <c r="C91865" s="3" t="s">
        <v>7837</v>
      </c>
      <c r="D91865" s="3" t="s">
        <v>1473</v>
      </c>
      <c r="E91865" s="4">
        <v>43306</v>
      </c>
      <c r="F91865" s="5">
        <v>5.7638888888888892E-2</v>
      </c>
      <c r="G91865">
        <v>155.97</v>
      </c>
      <c r="H91865">
        <v>16.190000000000001</v>
      </c>
    </row>
    <row r="91866" spans="1:8" x14ac:dyDescent="0.3">
      <c r="A91866" s="3" t="s">
        <v>115514</v>
      </c>
      <c r="B91866">
        <v>1</v>
      </c>
      <c r="C91866" s="3" t="s">
        <v>115515</v>
      </c>
      <c r="D91866" s="3" t="s">
        <v>2949</v>
      </c>
      <c r="E91866" s="4">
        <v>43223</v>
      </c>
      <c r="F91866" s="5">
        <v>0.49652777777777779</v>
      </c>
      <c r="G91866">
        <v>74.989999999999995</v>
      </c>
      <c r="H91866">
        <v>20.57</v>
      </c>
    </row>
    <row r="91867" spans="1:8" x14ac:dyDescent="0.3">
      <c r="A91867" s="3" t="s">
        <v>115516</v>
      </c>
      <c r="B91867">
        <v>1</v>
      </c>
      <c r="C91867" s="3" t="s">
        <v>14177</v>
      </c>
      <c r="D91867" s="3" t="s">
        <v>1470</v>
      </c>
      <c r="E91867" s="4">
        <v>43180</v>
      </c>
      <c r="F91867" s="5">
        <v>0.5756944444444444</v>
      </c>
      <c r="G91867">
        <v>112</v>
      </c>
      <c r="H91867">
        <v>59.79</v>
      </c>
    </row>
    <row r="91868" spans="1:8" x14ac:dyDescent="0.3">
      <c r="A91868" s="3" t="s">
        <v>115517</v>
      </c>
      <c r="B91868">
        <v>1</v>
      </c>
      <c r="C91868" s="3" t="s">
        <v>115518</v>
      </c>
      <c r="D91868" s="3" t="s">
        <v>870</v>
      </c>
      <c r="E91868" s="4">
        <v>43231</v>
      </c>
      <c r="F91868" s="5">
        <v>0.74722222222222223</v>
      </c>
      <c r="G91868">
        <v>430</v>
      </c>
      <c r="H91868">
        <v>15.45</v>
      </c>
    </row>
    <row r="91869" spans="1:8" x14ac:dyDescent="0.3">
      <c r="A91869" s="3" t="s">
        <v>115519</v>
      </c>
      <c r="B91869">
        <v>1</v>
      </c>
      <c r="C91869" s="3" t="s">
        <v>46740</v>
      </c>
      <c r="D91869" s="3" t="s">
        <v>641</v>
      </c>
      <c r="E91869" s="4">
        <v>43283</v>
      </c>
      <c r="F91869" s="5">
        <v>0.4284722222222222</v>
      </c>
      <c r="G91869">
        <v>84.9</v>
      </c>
      <c r="H91869">
        <v>15.69</v>
      </c>
    </row>
    <row r="91870" spans="1:8" x14ac:dyDescent="0.3">
      <c r="A91870" s="3" t="s">
        <v>115520</v>
      </c>
      <c r="B91870">
        <v>1</v>
      </c>
      <c r="C91870" s="3" t="s">
        <v>14339</v>
      </c>
      <c r="D91870" s="3" t="s">
        <v>2058</v>
      </c>
      <c r="E91870" s="4">
        <v>43006</v>
      </c>
      <c r="F91870" s="5">
        <v>0.67708333333333337</v>
      </c>
      <c r="G91870">
        <v>25.9</v>
      </c>
      <c r="H91870">
        <v>15.1</v>
      </c>
    </row>
    <row r="91871" spans="1:8" x14ac:dyDescent="0.3">
      <c r="A91871" s="3" t="s">
        <v>115520</v>
      </c>
      <c r="B91871">
        <v>2</v>
      </c>
      <c r="C91871" s="3" t="s">
        <v>14339</v>
      </c>
      <c r="D91871" s="3" t="s">
        <v>2058</v>
      </c>
      <c r="E91871" s="4">
        <v>43006</v>
      </c>
      <c r="F91871" s="5">
        <v>0.67708333333333337</v>
      </c>
      <c r="G91871">
        <v>25.9</v>
      </c>
      <c r="H91871">
        <v>15.1</v>
      </c>
    </row>
    <row r="91872" spans="1:8" x14ac:dyDescent="0.3">
      <c r="A91872" s="3" t="s">
        <v>115521</v>
      </c>
      <c r="B91872">
        <v>1</v>
      </c>
      <c r="C91872" s="3" t="s">
        <v>7794</v>
      </c>
      <c r="D91872" s="3" t="s">
        <v>2355</v>
      </c>
      <c r="E91872" s="4">
        <v>43087</v>
      </c>
      <c r="F91872" s="5">
        <v>0.67777777777777781</v>
      </c>
      <c r="G91872">
        <v>79.900000000000006</v>
      </c>
      <c r="H91872">
        <v>6.67</v>
      </c>
    </row>
    <row r="91873" spans="1:8" x14ac:dyDescent="0.3">
      <c r="A91873" s="3" t="s">
        <v>115521</v>
      </c>
      <c r="B91873">
        <v>2</v>
      </c>
      <c r="C91873" s="3" t="s">
        <v>52436</v>
      </c>
      <c r="D91873" s="3" t="s">
        <v>2615</v>
      </c>
      <c r="E91873" s="4">
        <v>43087</v>
      </c>
      <c r="F91873" s="5">
        <v>0.67777777777777781</v>
      </c>
      <c r="G91873">
        <v>140.12</v>
      </c>
      <c r="H91873">
        <v>17.09</v>
      </c>
    </row>
    <row r="91874" spans="1:8" x14ac:dyDescent="0.3">
      <c r="A91874" s="3" t="s">
        <v>115522</v>
      </c>
      <c r="B91874">
        <v>1</v>
      </c>
      <c r="C91874" s="3" t="s">
        <v>24026</v>
      </c>
      <c r="D91874" s="3" t="s">
        <v>3092</v>
      </c>
      <c r="E91874" s="4">
        <v>42803</v>
      </c>
      <c r="F91874" s="5">
        <v>0.39097222222222222</v>
      </c>
      <c r="G91874">
        <v>59.9</v>
      </c>
      <c r="H91874">
        <v>22.97</v>
      </c>
    </row>
    <row r="91875" spans="1:8" x14ac:dyDescent="0.3">
      <c r="A91875" s="3" t="s">
        <v>115523</v>
      </c>
      <c r="B91875">
        <v>1</v>
      </c>
      <c r="C91875" s="3" t="s">
        <v>115524</v>
      </c>
      <c r="D91875" s="3" t="s">
        <v>2344</v>
      </c>
      <c r="E91875" s="4">
        <v>43018</v>
      </c>
      <c r="F91875" s="5">
        <v>0.99722222222222223</v>
      </c>
      <c r="G91875">
        <v>120</v>
      </c>
      <c r="H91875">
        <v>16.600000000000001</v>
      </c>
    </row>
    <row r="91876" spans="1:8" x14ac:dyDescent="0.3">
      <c r="A91876" s="3" t="s">
        <v>115525</v>
      </c>
      <c r="B91876">
        <v>1</v>
      </c>
      <c r="C91876" s="3" t="s">
        <v>6272</v>
      </c>
      <c r="D91876" s="3" t="s">
        <v>1095</v>
      </c>
      <c r="E91876" s="4">
        <v>42992</v>
      </c>
      <c r="F91876" s="5">
        <v>0.89236111111111116</v>
      </c>
      <c r="G91876">
        <v>65</v>
      </c>
      <c r="H91876">
        <v>14.2</v>
      </c>
    </row>
    <row r="91877" spans="1:8" x14ac:dyDescent="0.3">
      <c r="A91877" s="3" t="s">
        <v>115526</v>
      </c>
      <c r="B91877">
        <v>1</v>
      </c>
      <c r="C91877" s="3" t="s">
        <v>13752</v>
      </c>
      <c r="D91877" s="3" t="s">
        <v>71</v>
      </c>
      <c r="E91877" s="4">
        <v>43318</v>
      </c>
      <c r="F91877" s="5">
        <v>0.67013888888888884</v>
      </c>
      <c r="G91877">
        <v>14.9</v>
      </c>
      <c r="H91877">
        <v>7.39</v>
      </c>
    </row>
    <row r="91878" spans="1:8" x14ac:dyDescent="0.3">
      <c r="A91878" s="3" t="s">
        <v>115527</v>
      </c>
      <c r="B91878">
        <v>1</v>
      </c>
      <c r="C91878" s="3" t="s">
        <v>31224</v>
      </c>
      <c r="D91878" s="3" t="s">
        <v>2309</v>
      </c>
      <c r="E91878" s="4">
        <v>43198</v>
      </c>
      <c r="F91878" s="5">
        <v>0.89583333333333337</v>
      </c>
      <c r="G91878">
        <v>33</v>
      </c>
      <c r="H91878">
        <v>12.79</v>
      </c>
    </row>
    <row r="91879" spans="1:8" x14ac:dyDescent="0.3">
      <c r="A91879" s="3" t="s">
        <v>115528</v>
      </c>
      <c r="B91879">
        <v>1</v>
      </c>
      <c r="C91879" s="3" t="s">
        <v>19477</v>
      </c>
      <c r="D91879" s="3" t="s">
        <v>307</v>
      </c>
      <c r="E91879" s="4">
        <v>42901</v>
      </c>
      <c r="F91879" s="5">
        <v>0.62152777777777779</v>
      </c>
      <c r="G91879">
        <v>95</v>
      </c>
      <c r="H91879">
        <v>57.99</v>
      </c>
    </row>
    <row r="91880" spans="1:8" x14ac:dyDescent="0.3">
      <c r="A91880" s="3" t="s">
        <v>115529</v>
      </c>
      <c r="B91880">
        <v>1</v>
      </c>
      <c r="C91880" s="3" t="s">
        <v>21555</v>
      </c>
      <c r="D91880" s="3" t="s">
        <v>3707</v>
      </c>
      <c r="E91880" s="4">
        <v>43292</v>
      </c>
      <c r="F91880" s="5">
        <v>0.44097222222222221</v>
      </c>
      <c r="G91880">
        <v>110.32</v>
      </c>
      <c r="H91880">
        <v>8.0299999999999994</v>
      </c>
    </row>
    <row r="91881" spans="1:8" x14ac:dyDescent="0.3">
      <c r="A91881" s="3" t="s">
        <v>115530</v>
      </c>
      <c r="B91881">
        <v>1</v>
      </c>
      <c r="C91881" s="3" t="s">
        <v>16237</v>
      </c>
      <c r="D91881" s="3" t="s">
        <v>3505</v>
      </c>
      <c r="E91881" s="4">
        <v>43243</v>
      </c>
      <c r="F91881" s="5">
        <v>0.91111111111111109</v>
      </c>
      <c r="G91881">
        <v>760</v>
      </c>
      <c r="H91881">
        <v>115.74</v>
      </c>
    </row>
    <row r="91882" spans="1:8" x14ac:dyDescent="0.3">
      <c r="A91882" s="3" t="s">
        <v>115531</v>
      </c>
      <c r="B91882">
        <v>1</v>
      </c>
      <c r="C91882" s="3" t="s">
        <v>6239</v>
      </c>
      <c r="D91882" s="3" t="s">
        <v>687</v>
      </c>
      <c r="E91882" s="4">
        <v>43062</v>
      </c>
      <c r="F91882" s="5">
        <v>0.85416666666666663</v>
      </c>
      <c r="G91882">
        <v>59.9</v>
      </c>
      <c r="H91882">
        <v>13.44</v>
      </c>
    </row>
    <row r="91883" spans="1:8" x14ac:dyDescent="0.3">
      <c r="A91883" s="3" t="s">
        <v>115532</v>
      </c>
      <c r="B91883">
        <v>1</v>
      </c>
      <c r="C91883" s="3" t="s">
        <v>10393</v>
      </c>
      <c r="D91883" s="3" t="s">
        <v>3065</v>
      </c>
      <c r="E91883" s="4">
        <v>42883</v>
      </c>
      <c r="F91883" s="5">
        <v>0.97916666666666663</v>
      </c>
      <c r="G91883">
        <v>271</v>
      </c>
      <c r="H91883">
        <v>17.53</v>
      </c>
    </row>
    <row r="91884" spans="1:8" x14ac:dyDescent="0.3">
      <c r="A91884" s="3" t="s">
        <v>115533</v>
      </c>
      <c r="B91884">
        <v>1</v>
      </c>
      <c r="C91884" s="3" t="s">
        <v>9820</v>
      </c>
      <c r="D91884" s="3" t="s">
        <v>2734</v>
      </c>
      <c r="E91884" s="4">
        <v>42815</v>
      </c>
      <c r="F91884" s="5">
        <v>5.5555555555555552E-2</v>
      </c>
      <c r="G91884">
        <v>129.99</v>
      </c>
      <c r="H91884">
        <v>9.2799999999999994</v>
      </c>
    </row>
    <row r="91885" spans="1:8" x14ac:dyDescent="0.3">
      <c r="A91885" s="3" t="s">
        <v>115534</v>
      </c>
      <c r="B91885">
        <v>1</v>
      </c>
      <c r="C91885" s="3" t="s">
        <v>40871</v>
      </c>
      <c r="D91885" s="3" t="s">
        <v>2988</v>
      </c>
      <c r="E91885" s="4">
        <v>43025</v>
      </c>
      <c r="F91885" s="5">
        <v>0.97291666666666665</v>
      </c>
      <c r="G91885">
        <v>78</v>
      </c>
      <c r="H91885">
        <v>19.79</v>
      </c>
    </row>
    <row r="91886" spans="1:8" x14ac:dyDescent="0.3">
      <c r="A91886" s="3" t="s">
        <v>115535</v>
      </c>
      <c r="B91886">
        <v>1</v>
      </c>
      <c r="C91886" s="3" t="s">
        <v>6900</v>
      </c>
      <c r="D91886" s="3" t="s">
        <v>687</v>
      </c>
      <c r="E91886" s="4">
        <v>43229</v>
      </c>
      <c r="F91886" s="5">
        <v>0.5493055555555556</v>
      </c>
      <c r="G91886">
        <v>53.9</v>
      </c>
      <c r="H91886">
        <v>0</v>
      </c>
    </row>
    <row r="91887" spans="1:8" x14ac:dyDescent="0.3">
      <c r="A91887" s="3" t="s">
        <v>115536</v>
      </c>
      <c r="B91887">
        <v>1</v>
      </c>
      <c r="C91887" s="3" t="s">
        <v>53836</v>
      </c>
      <c r="D91887" s="3" t="s">
        <v>2949</v>
      </c>
      <c r="E91887" s="4">
        <v>43188</v>
      </c>
      <c r="F91887" s="5">
        <v>0.74305555555555558</v>
      </c>
      <c r="G91887">
        <v>72</v>
      </c>
      <c r="H91887">
        <v>11.15</v>
      </c>
    </row>
    <row r="91888" spans="1:8" x14ac:dyDescent="0.3">
      <c r="A91888" s="3" t="s">
        <v>115537</v>
      </c>
      <c r="B91888">
        <v>1</v>
      </c>
      <c r="C91888" s="3" t="s">
        <v>9779</v>
      </c>
      <c r="D91888" s="3" t="s">
        <v>468</v>
      </c>
      <c r="E91888" s="4">
        <v>43202</v>
      </c>
      <c r="F91888" s="5">
        <v>0.78819444444444442</v>
      </c>
      <c r="G91888">
        <v>56.97</v>
      </c>
      <c r="H91888">
        <v>18.02</v>
      </c>
    </row>
    <row r="91889" spans="1:8" x14ac:dyDescent="0.3">
      <c r="A91889" s="3" t="s">
        <v>115538</v>
      </c>
      <c r="B91889">
        <v>1</v>
      </c>
      <c r="C91889" s="3" t="s">
        <v>115539</v>
      </c>
      <c r="D91889" s="3" t="s">
        <v>2834</v>
      </c>
      <c r="E91889" s="4">
        <v>43230</v>
      </c>
      <c r="F91889" s="5">
        <v>0.50763888888888886</v>
      </c>
      <c r="G91889">
        <v>39.99</v>
      </c>
      <c r="H91889">
        <v>8.8800000000000008</v>
      </c>
    </row>
    <row r="91890" spans="1:8" x14ac:dyDescent="0.3">
      <c r="A91890" s="3" t="s">
        <v>115540</v>
      </c>
      <c r="B91890">
        <v>1</v>
      </c>
      <c r="C91890" s="3" t="s">
        <v>6255</v>
      </c>
      <c r="D91890" s="3" t="s">
        <v>2734</v>
      </c>
      <c r="E91890" s="4">
        <v>42948</v>
      </c>
      <c r="F91890" s="5">
        <v>0.10069444444444445</v>
      </c>
      <c r="G91890">
        <v>129.99</v>
      </c>
      <c r="H91890">
        <v>18.16</v>
      </c>
    </row>
    <row r="91891" spans="1:8" x14ac:dyDescent="0.3">
      <c r="A91891" s="3" t="s">
        <v>115541</v>
      </c>
      <c r="B91891">
        <v>1</v>
      </c>
      <c r="C91891" s="3" t="s">
        <v>54069</v>
      </c>
      <c r="D91891" s="3" t="s">
        <v>3243</v>
      </c>
      <c r="E91891" s="4">
        <v>43154</v>
      </c>
      <c r="F91891" s="5">
        <v>0.65972222222222221</v>
      </c>
      <c r="G91891">
        <v>16.100000000000001</v>
      </c>
      <c r="H91891">
        <v>17.63</v>
      </c>
    </row>
    <row r="91892" spans="1:8" x14ac:dyDescent="0.3">
      <c r="A91892" s="3" t="s">
        <v>115542</v>
      </c>
      <c r="B91892">
        <v>1</v>
      </c>
      <c r="C91892" s="3" t="s">
        <v>6089</v>
      </c>
      <c r="D91892" s="3" t="s">
        <v>252</v>
      </c>
      <c r="E91892" s="4">
        <v>43319</v>
      </c>
      <c r="F91892" s="5">
        <v>0.11388888888888889</v>
      </c>
      <c r="G91892">
        <v>54</v>
      </c>
      <c r="H91892">
        <v>22.31</v>
      </c>
    </row>
    <row r="91893" spans="1:8" x14ac:dyDescent="0.3">
      <c r="A91893" s="3" t="s">
        <v>115543</v>
      </c>
      <c r="B91893">
        <v>1</v>
      </c>
      <c r="C91893" s="3" t="s">
        <v>6491</v>
      </c>
      <c r="D91893" s="3" t="s">
        <v>2285</v>
      </c>
      <c r="E91893" s="4">
        <v>43146</v>
      </c>
      <c r="F91893" s="5">
        <v>0.7416666666666667</v>
      </c>
      <c r="G91893">
        <v>99.9</v>
      </c>
      <c r="H91893">
        <v>23.57</v>
      </c>
    </row>
    <row r="91894" spans="1:8" x14ac:dyDescent="0.3">
      <c r="A91894" s="3" t="s">
        <v>115544</v>
      </c>
      <c r="B91894">
        <v>1</v>
      </c>
      <c r="C91894" s="3" t="s">
        <v>7551</v>
      </c>
      <c r="D91894" s="3" t="s">
        <v>3439</v>
      </c>
      <c r="E91894" s="4">
        <v>43181</v>
      </c>
      <c r="F91894" s="5">
        <v>0.49236111111111114</v>
      </c>
      <c r="G91894">
        <v>559.99</v>
      </c>
      <c r="H91894">
        <v>18.8</v>
      </c>
    </row>
    <row r="91895" spans="1:8" x14ac:dyDescent="0.3">
      <c r="A91895" s="3" t="s">
        <v>115545</v>
      </c>
      <c r="B91895">
        <v>1</v>
      </c>
      <c r="C91895" s="3" t="s">
        <v>115546</v>
      </c>
      <c r="D91895" s="3" t="s">
        <v>2450</v>
      </c>
      <c r="E91895" s="4">
        <v>43163</v>
      </c>
      <c r="F91895" s="5">
        <v>0.92361111111111116</v>
      </c>
      <c r="G91895">
        <v>93.49</v>
      </c>
      <c r="H91895">
        <v>11.86</v>
      </c>
    </row>
    <row r="91896" spans="1:8" x14ac:dyDescent="0.3">
      <c r="A91896" s="3" t="s">
        <v>115547</v>
      </c>
      <c r="B91896">
        <v>1</v>
      </c>
      <c r="C91896" s="3" t="s">
        <v>115548</v>
      </c>
      <c r="D91896" s="3" t="s">
        <v>876</v>
      </c>
      <c r="E91896" s="4">
        <v>43311</v>
      </c>
      <c r="F91896" s="5">
        <v>0.92013888888888884</v>
      </c>
      <c r="G91896">
        <v>42.9</v>
      </c>
      <c r="H91896">
        <v>18.100000000000001</v>
      </c>
    </row>
    <row r="91897" spans="1:8" x14ac:dyDescent="0.3">
      <c r="A91897" s="3" t="s">
        <v>115547</v>
      </c>
      <c r="B91897">
        <v>2</v>
      </c>
      <c r="C91897" s="3" t="s">
        <v>115548</v>
      </c>
      <c r="D91897" s="3" t="s">
        <v>876</v>
      </c>
      <c r="E91897" s="4">
        <v>43311</v>
      </c>
      <c r="F91897" s="5">
        <v>0.92013888888888884</v>
      </c>
      <c r="G91897">
        <v>42.9</v>
      </c>
      <c r="H91897">
        <v>18.100000000000001</v>
      </c>
    </row>
    <row r="91898" spans="1:8" x14ac:dyDescent="0.3">
      <c r="A91898" s="3" t="s">
        <v>115549</v>
      </c>
      <c r="B91898">
        <v>1</v>
      </c>
      <c r="C91898" s="3" t="s">
        <v>6251</v>
      </c>
      <c r="D91898" s="3" t="s">
        <v>2542</v>
      </c>
      <c r="E91898" s="4">
        <v>43172</v>
      </c>
      <c r="F91898" s="5">
        <v>0.99652777777777779</v>
      </c>
      <c r="G91898">
        <v>122.99</v>
      </c>
      <c r="H91898">
        <v>27.92</v>
      </c>
    </row>
    <row r="91899" spans="1:8" x14ac:dyDescent="0.3">
      <c r="A91899" s="3" t="s">
        <v>115550</v>
      </c>
      <c r="B91899">
        <v>1</v>
      </c>
      <c r="C91899" s="3" t="s">
        <v>109239</v>
      </c>
      <c r="D91899" s="3" t="s">
        <v>2615</v>
      </c>
      <c r="E91899" s="4">
        <v>42998</v>
      </c>
      <c r="F91899" s="5">
        <v>0.64930555555555558</v>
      </c>
      <c r="G91899">
        <v>166.89</v>
      </c>
      <c r="H91899">
        <v>16.8</v>
      </c>
    </row>
    <row r="91900" spans="1:8" x14ac:dyDescent="0.3">
      <c r="A91900" s="3" t="s">
        <v>115551</v>
      </c>
      <c r="B91900">
        <v>1</v>
      </c>
      <c r="C91900" s="3" t="s">
        <v>32035</v>
      </c>
      <c r="D91900" s="3" t="s">
        <v>2029</v>
      </c>
      <c r="E91900" s="4">
        <v>42998</v>
      </c>
      <c r="F91900" s="5">
        <v>0.78125</v>
      </c>
      <c r="G91900">
        <v>120</v>
      </c>
      <c r="H91900">
        <v>9.86</v>
      </c>
    </row>
    <row r="91901" spans="1:8" x14ac:dyDescent="0.3">
      <c r="A91901" s="3" t="s">
        <v>115552</v>
      </c>
      <c r="B91901">
        <v>1</v>
      </c>
      <c r="C91901" s="3" t="s">
        <v>9372</v>
      </c>
      <c r="D91901" s="3" t="s">
        <v>682</v>
      </c>
      <c r="E91901" s="4">
        <v>42950</v>
      </c>
      <c r="F91901" s="5">
        <v>0.8125</v>
      </c>
      <c r="G91901">
        <v>54.9</v>
      </c>
      <c r="H91901">
        <v>13.08</v>
      </c>
    </row>
    <row r="91902" spans="1:8" x14ac:dyDescent="0.3">
      <c r="A91902" s="3" t="s">
        <v>115553</v>
      </c>
      <c r="B91902">
        <v>1</v>
      </c>
      <c r="C91902" s="3" t="s">
        <v>78332</v>
      </c>
      <c r="D91902" s="3" t="s">
        <v>2403</v>
      </c>
      <c r="E91902" s="4">
        <v>43276</v>
      </c>
      <c r="F91902" s="5">
        <v>0.75277777777777777</v>
      </c>
      <c r="G91902">
        <v>380</v>
      </c>
      <c r="H91902">
        <v>35.14</v>
      </c>
    </row>
    <row r="91903" spans="1:8" x14ac:dyDescent="0.3">
      <c r="A91903" s="3" t="s">
        <v>115554</v>
      </c>
      <c r="B91903">
        <v>1</v>
      </c>
      <c r="C91903" s="3" t="s">
        <v>74415</v>
      </c>
      <c r="D91903" s="3" t="s">
        <v>3177</v>
      </c>
      <c r="E91903" s="4">
        <v>42853</v>
      </c>
      <c r="F91903" s="5">
        <v>0.86250000000000004</v>
      </c>
      <c r="G91903">
        <v>49.99</v>
      </c>
      <c r="H91903">
        <v>11.74</v>
      </c>
    </row>
    <row r="91904" spans="1:8" x14ac:dyDescent="0.3">
      <c r="A91904" s="3" t="s">
        <v>115555</v>
      </c>
      <c r="B91904">
        <v>1</v>
      </c>
      <c r="C91904" s="3" t="s">
        <v>9031</v>
      </c>
      <c r="D91904" s="3" t="s">
        <v>1832</v>
      </c>
      <c r="E91904" s="4">
        <v>43118</v>
      </c>
      <c r="F91904" s="5">
        <v>0.30486111111111114</v>
      </c>
      <c r="G91904">
        <v>23.99</v>
      </c>
      <c r="H91904">
        <v>7.78</v>
      </c>
    </row>
    <row r="91905" spans="1:8" x14ac:dyDescent="0.3">
      <c r="A91905" s="3" t="s">
        <v>115556</v>
      </c>
      <c r="B91905">
        <v>1</v>
      </c>
      <c r="C91905" s="3" t="s">
        <v>6278</v>
      </c>
      <c r="D91905" s="3" t="s">
        <v>826</v>
      </c>
      <c r="E91905" s="4">
        <v>43172</v>
      </c>
      <c r="F91905" s="5">
        <v>0.10486111111111111</v>
      </c>
      <c r="G91905">
        <v>49.99</v>
      </c>
      <c r="H91905">
        <v>22.06</v>
      </c>
    </row>
    <row r="91906" spans="1:8" x14ac:dyDescent="0.3">
      <c r="A91906" s="3" t="s">
        <v>115557</v>
      </c>
      <c r="B91906">
        <v>1</v>
      </c>
      <c r="C91906" s="3" t="s">
        <v>15846</v>
      </c>
      <c r="D91906" s="3" t="s">
        <v>2965</v>
      </c>
      <c r="E91906" s="4">
        <v>43286</v>
      </c>
      <c r="F91906" s="5">
        <v>0.3125</v>
      </c>
      <c r="G91906">
        <v>159</v>
      </c>
      <c r="H91906">
        <v>19.41</v>
      </c>
    </row>
    <row r="91907" spans="1:8" x14ac:dyDescent="0.3">
      <c r="A91907" s="3" t="s">
        <v>115558</v>
      </c>
      <c r="B91907">
        <v>1</v>
      </c>
      <c r="C91907" s="3" t="s">
        <v>77090</v>
      </c>
      <c r="D91907" s="3" t="s">
        <v>2399</v>
      </c>
      <c r="E91907" s="4">
        <v>43151</v>
      </c>
      <c r="F91907" s="5">
        <v>0.76944444444444449</v>
      </c>
      <c r="G91907">
        <v>19.989999999999998</v>
      </c>
      <c r="H91907">
        <v>11.73</v>
      </c>
    </row>
    <row r="91908" spans="1:8" x14ac:dyDescent="0.3">
      <c r="A91908" s="3" t="s">
        <v>115559</v>
      </c>
      <c r="B91908">
        <v>1</v>
      </c>
      <c r="C91908" s="3" t="s">
        <v>27695</v>
      </c>
      <c r="D91908" s="3" t="s">
        <v>826</v>
      </c>
      <c r="E91908" s="4">
        <v>43105</v>
      </c>
      <c r="F91908" s="5">
        <v>0.43472222222222223</v>
      </c>
      <c r="G91908">
        <v>60</v>
      </c>
      <c r="H91908">
        <v>15.86</v>
      </c>
    </row>
    <row r="91909" spans="1:8" x14ac:dyDescent="0.3">
      <c r="A91909" s="3" t="s">
        <v>115560</v>
      </c>
      <c r="B91909">
        <v>1</v>
      </c>
      <c r="C91909" s="3" t="s">
        <v>70290</v>
      </c>
      <c r="D91909" s="3" t="s">
        <v>1474</v>
      </c>
      <c r="E91909" s="4">
        <v>43308</v>
      </c>
      <c r="F91909" s="5">
        <v>0.43263888888888891</v>
      </c>
      <c r="G91909">
        <v>148</v>
      </c>
      <c r="H91909">
        <v>23.76</v>
      </c>
    </row>
    <row r="91910" spans="1:8" x14ac:dyDescent="0.3">
      <c r="A91910" s="3" t="s">
        <v>115561</v>
      </c>
      <c r="B91910">
        <v>1</v>
      </c>
      <c r="C91910" s="3" t="s">
        <v>9026</v>
      </c>
      <c r="D91910" s="3" t="s">
        <v>2734</v>
      </c>
      <c r="E91910" s="4">
        <v>42958</v>
      </c>
      <c r="F91910" s="5">
        <v>0.86805555555555558</v>
      </c>
      <c r="G91910">
        <v>149.99</v>
      </c>
      <c r="H91910">
        <v>17.3</v>
      </c>
    </row>
    <row r="91911" spans="1:8" x14ac:dyDescent="0.3">
      <c r="A91911" s="3" t="s">
        <v>115562</v>
      </c>
      <c r="B91911">
        <v>1</v>
      </c>
      <c r="C91911" s="3" t="s">
        <v>26270</v>
      </c>
      <c r="D91911" s="3" t="s">
        <v>501</v>
      </c>
      <c r="E91911" s="4">
        <v>43206</v>
      </c>
      <c r="F91911" s="5">
        <v>0.64930555555555558</v>
      </c>
      <c r="G91911">
        <v>13.65</v>
      </c>
      <c r="H91911">
        <v>7.39</v>
      </c>
    </row>
    <row r="91912" spans="1:8" x14ac:dyDescent="0.3">
      <c r="A91912" s="3" t="s">
        <v>115563</v>
      </c>
      <c r="B91912">
        <v>1</v>
      </c>
      <c r="C91912" s="3" t="s">
        <v>115564</v>
      </c>
      <c r="D91912" s="3" t="s">
        <v>1904</v>
      </c>
      <c r="E91912" s="4">
        <v>43220</v>
      </c>
      <c r="F91912" s="5">
        <v>0.10416666666666667</v>
      </c>
      <c r="G91912">
        <v>134.9</v>
      </c>
      <c r="H91912">
        <v>23.52</v>
      </c>
    </row>
    <row r="91913" spans="1:8" x14ac:dyDescent="0.3">
      <c r="A91913" s="3" t="s">
        <v>115565</v>
      </c>
      <c r="B91913">
        <v>1</v>
      </c>
      <c r="C91913" s="3" t="s">
        <v>76008</v>
      </c>
      <c r="D91913" s="3" t="s">
        <v>3414</v>
      </c>
      <c r="E91913" s="4">
        <v>43299</v>
      </c>
      <c r="F91913" s="5">
        <v>0.87152777777777779</v>
      </c>
      <c r="G91913">
        <v>76</v>
      </c>
      <c r="H91913">
        <v>22.41</v>
      </c>
    </row>
    <row r="91914" spans="1:8" x14ac:dyDescent="0.3">
      <c r="A91914" s="3" t="s">
        <v>115565</v>
      </c>
      <c r="B91914">
        <v>2</v>
      </c>
      <c r="C91914" s="3" t="s">
        <v>6645</v>
      </c>
      <c r="D91914" s="3" t="s">
        <v>23</v>
      </c>
      <c r="E91914" s="4">
        <v>43298</v>
      </c>
      <c r="F91914" s="5">
        <v>0.87152777777777779</v>
      </c>
      <c r="G91914">
        <v>364</v>
      </c>
      <c r="H91914">
        <v>16.809999999999999</v>
      </c>
    </row>
    <row r="91915" spans="1:8" x14ac:dyDescent="0.3">
      <c r="A91915" s="3" t="s">
        <v>115566</v>
      </c>
      <c r="B91915">
        <v>1</v>
      </c>
      <c r="C91915" s="3" t="s">
        <v>6260</v>
      </c>
      <c r="D91915" s="3" t="s">
        <v>3343</v>
      </c>
      <c r="E91915" s="4">
        <v>43042</v>
      </c>
      <c r="F91915" s="5">
        <v>0.12986111111111112</v>
      </c>
      <c r="G91915">
        <v>149.99</v>
      </c>
      <c r="H91915">
        <v>40.380000000000003</v>
      </c>
    </row>
    <row r="91916" spans="1:8" x14ac:dyDescent="0.3">
      <c r="A91916" s="3" t="s">
        <v>115567</v>
      </c>
      <c r="B91916">
        <v>1</v>
      </c>
      <c r="C91916" s="3" t="s">
        <v>87474</v>
      </c>
      <c r="D91916" s="3" t="s">
        <v>1200</v>
      </c>
      <c r="E91916" s="4">
        <v>43118</v>
      </c>
      <c r="F91916" s="5">
        <v>0.9555555555555556</v>
      </c>
      <c r="G91916">
        <v>119</v>
      </c>
      <c r="H91916">
        <v>9.2100000000000009</v>
      </c>
    </row>
    <row r="91917" spans="1:8" x14ac:dyDescent="0.3">
      <c r="A91917" s="3" t="s">
        <v>115568</v>
      </c>
      <c r="B91917">
        <v>1</v>
      </c>
      <c r="C91917" s="3" t="s">
        <v>13154</v>
      </c>
      <c r="D91917" s="3" t="s">
        <v>433</v>
      </c>
      <c r="E91917" s="4">
        <v>43285</v>
      </c>
      <c r="F91917" s="5">
        <v>0.61805555555555558</v>
      </c>
      <c r="G91917">
        <v>129</v>
      </c>
      <c r="H91917">
        <v>23.62</v>
      </c>
    </row>
    <row r="91918" spans="1:8" x14ac:dyDescent="0.3">
      <c r="A91918" s="3" t="s">
        <v>115569</v>
      </c>
      <c r="B91918">
        <v>1</v>
      </c>
      <c r="C91918" s="3" t="s">
        <v>98675</v>
      </c>
      <c r="D91918" s="3" t="s">
        <v>431</v>
      </c>
      <c r="E91918" s="4">
        <v>43290</v>
      </c>
      <c r="F91918" s="5">
        <v>0.97916666666666663</v>
      </c>
      <c r="G91918">
        <v>34.9</v>
      </c>
      <c r="H91918">
        <v>16.43</v>
      </c>
    </row>
    <row r="91919" spans="1:8" x14ac:dyDescent="0.3">
      <c r="A91919" s="3" t="s">
        <v>115570</v>
      </c>
      <c r="B91919">
        <v>1</v>
      </c>
      <c r="C91919" s="3" t="s">
        <v>7099</v>
      </c>
      <c r="D91919" s="3" t="s">
        <v>2503</v>
      </c>
      <c r="E91919" s="4">
        <v>43055</v>
      </c>
      <c r="F91919" s="5">
        <v>0.87777777777777777</v>
      </c>
      <c r="G91919">
        <v>31.9</v>
      </c>
      <c r="H91919">
        <v>14.1</v>
      </c>
    </row>
    <row r="91920" spans="1:8" x14ac:dyDescent="0.3">
      <c r="A91920" s="3" t="s">
        <v>115571</v>
      </c>
      <c r="B91920">
        <v>1</v>
      </c>
      <c r="C91920" s="3" t="s">
        <v>6475</v>
      </c>
      <c r="D91920" s="3" t="s">
        <v>579</v>
      </c>
      <c r="E91920" s="4">
        <v>43230</v>
      </c>
      <c r="F91920" s="5">
        <v>0.74305555555555558</v>
      </c>
      <c r="G91920">
        <v>69.900000000000006</v>
      </c>
      <c r="H91920">
        <v>12.43</v>
      </c>
    </row>
    <row r="91921" spans="1:8" x14ac:dyDescent="0.3">
      <c r="A91921" s="3" t="s">
        <v>115572</v>
      </c>
      <c r="B91921">
        <v>1</v>
      </c>
      <c r="C91921" s="3" t="s">
        <v>13997</v>
      </c>
      <c r="D91921" s="3" t="s">
        <v>509</v>
      </c>
      <c r="E91921" s="4">
        <v>43174</v>
      </c>
      <c r="F91921" s="5">
        <v>0.87222222222222223</v>
      </c>
      <c r="G91921">
        <v>69.900000000000006</v>
      </c>
      <c r="H91921">
        <v>19.46</v>
      </c>
    </row>
    <row r="91922" spans="1:8" x14ac:dyDescent="0.3">
      <c r="A91922" s="3" t="s">
        <v>115573</v>
      </c>
      <c r="B91922">
        <v>1</v>
      </c>
      <c r="C91922" s="3" t="s">
        <v>7881</v>
      </c>
      <c r="D91922" s="3" t="s">
        <v>579</v>
      </c>
      <c r="E91922" s="4">
        <v>43313</v>
      </c>
      <c r="F91922" s="5">
        <v>0.79166666666666663</v>
      </c>
      <c r="G91922">
        <v>260</v>
      </c>
      <c r="H91922">
        <v>48.8</v>
      </c>
    </row>
    <row r="91923" spans="1:8" x14ac:dyDescent="0.3">
      <c r="A91923" s="3" t="s">
        <v>115574</v>
      </c>
      <c r="B91923">
        <v>1</v>
      </c>
      <c r="C91923" s="3" t="s">
        <v>24134</v>
      </c>
      <c r="D91923" s="3" t="s">
        <v>1090</v>
      </c>
      <c r="E91923" s="4">
        <v>43222</v>
      </c>
      <c r="F91923" s="5">
        <v>0.74444444444444446</v>
      </c>
      <c r="G91923">
        <v>255</v>
      </c>
      <c r="H91923">
        <v>20.76</v>
      </c>
    </row>
    <row r="91924" spans="1:8" x14ac:dyDescent="0.3">
      <c r="A91924" s="3" t="s">
        <v>115575</v>
      </c>
      <c r="B91924">
        <v>1</v>
      </c>
      <c r="C91924" s="3" t="s">
        <v>7669</v>
      </c>
      <c r="D91924" s="3" t="s">
        <v>1470</v>
      </c>
      <c r="E91924" s="4">
        <v>43132</v>
      </c>
      <c r="F91924" s="5">
        <v>0.42777777777777776</v>
      </c>
      <c r="G91924">
        <v>129</v>
      </c>
      <c r="H91924">
        <v>38.200000000000003</v>
      </c>
    </row>
    <row r="91925" spans="1:8" x14ac:dyDescent="0.3">
      <c r="A91925" s="3" t="s">
        <v>115576</v>
      </c>
      <c r="B91925">
        <v>1</v>
      </c>
      <c r="C91925" s="3" t="s">
        <v>10499</v>
      </c>
      <c r="D91925" s="3" t="s">
        <v>850</v>
      </c>
      <c r="E91925" s="4">
        <v>43174</v>
      </c>
      <c r="F91925" s="5">
        <v>0.70486111111111116</v>
      </c>
      <c r="G91925">
        <v>79.900000000000006</v>
      </c>
      <c r="H91925">
        <v>19.53</v>
      </c>
    </row>
    <row r="91926" spans="1:8" x14ac:dyDescent="0.3">
      <c r="A91926" s="3" t="s">
        <v>115577</v>
      </c>
      <c r="B91926">
        <v>1</v>
      </c>
      <c r="C91926" s="3" t="s">
        <v>88462</v>
      </c>
      <c r="D91926" s="3" t="s">
        <v>2579</v>
      </c>
      <c r="E91926" s="4">
        <v>43165</v>
      </c>
      <c r="F91926" s="5">
        <v>0.39513888888888887</v>
      </c>
      <c r="G91926">
        <v>94.99</v>
      </c>
      <c r="H91926">
        <v>17.940000000000001</v>
      </c>
    </row>
    <row r="91927" spans="1:8" x14ac:dyDescent="0.3">
      <c r="A91927" s="3" t="s">
        <v>115578</v>
      </c>
      <c r="B91927">
        <v>1</v>
      </c>
      <c r="C91927" s="3" t="s">
        <v>115579</v>
      </c>
      <c r="D91927" s="3" t="s">
        <v>3030</v>
      </c>
      <c r="E91927" s="4">
        <v>43166</v>
      </c>
      <c r="F91927" s="5">
        <v>0.92361111111111116</v>
      </c>
      <c r="G91927">
        <v>35.15</v>
      </c>
      <c r="H91927">
        <v>15.1</v>
      </c>
    </row>
    <row r="91928" spans="1:8" x14ac:dyDescent="0.3">
      <c r="A91928" s="3" t="s">
        <v>115580</v>
      </c>
      <c r="B91928">
        <v>1</v>
      </c>
      <c r="C91928" s="3" t="s">
        <v>26764</v>
      </c>
      <c r="D91928" s="3" t="s">
        <v>3030</v>
      </c>
      <c r="E91928" s="4">
        <v>43016</v>
      </c>
      <c r="F91928" s="5">
        <v>0.94166666666666665</v>
      </c>
      <c r="G91928">
        <v>109.9</v>
      </c>
      <c r="H91928">
        <v>18.02</v>
      </c>
    </row>
    <row r="91929" spans="1:8" x14ac:dyDescent="0.3">
      <c r="A91929" s="3" t="s">
        <v>115581</v>
      </c>
      <c r="B91929">
        <v>1</v>
      </c>
      <c r="C91929" s="3" t="s">
        <v>12814</v>
      </c>
      <c r="D91929" s="3" t="s">
        <v>1095</v>
      </c>
      <c r="E91929" s="4">
        <v>42936</v>
      </c>
      <c r="F91929" s="5">
        <v>9.375E-2</v>
      </c>
      <c r="G91929">
        <v>44</v>
      </c>
      <c r="H91929">
        <v>14.1</v>
      </c>
    </row>
    <row r="91930" spans="1:8" x14ac:dyDescent="0.3">
      <c r="A91930" s="3" t="s">
        <v>115582</v>
      </c>
      <c r="B91930">
        <v>1</v>
      </c>
      <c r="C91930" s="3" t="s">
        <v>66134</v>
      </c>
      <c r="D91930" s="3" t="s">
        <v>310</v>
      </c>
      <c r="E91930" s="4">
        <v>43343</v>
      </c>
      <c r="F91930" s="5">
        <v>0.51736111111111116</v>
      </c>
      <c r="G91930">
        <v>49.9</v>
      </c>
      <c r="H91930">
        <v>19.54</v>
      </c>
    </row>
    <row r="91931" spans="1:8" x14ac:dyDescent="0.3">
      <c r="A91931" s="3" t="s">
        <v>115583</v>
      </c>
      <c r="B91931">
        <v>1</v>
      </c>
      <c r="C91931" s="3" t="s">
        <v>63831</v>
      </c>
      <c r="D91931" s="3" t="s">
        <v>1692</v>
      </c>
      <c r="E91931" s="4">
        <v>43167</v>
      </c>
      <c r="F91931" s="5">
        <v>0.9375</v>
      </c>
      <c r="G91931">
        <v>104</v>
      </c>
      <c r="H91931">
        <v>19.61</v>
      </c>
    </row>
    <row r="91932" spans="1:8" x14ac:dyDescent="0.3">
      <c r="A91932" s="3" t="s">
        <v>115584</v>
      </c>
      <c r="B91932">
        <v>1</v>
      </c>
      <c r="C91932" s="3" t="s">
        <v>6239</v>
      </c>
      <c r="D91932" s="3" t="s">
        <v>687</v>
      </c>
      <c r="E91932" s="4">
        <v>43068</v>
      </c>
      <c r="F91932" s="5">
        <v>0.93819444444444444</v>
      </c>
      <c r="G91932">
        <v>49</v>
      </c>
      <c r="H91932">
        <v>17.670000000000002</v>
      </c>
    </row>
    <row r="91933" spans="1:8" x14ac:dyDescent="0.3">
      <c r="A91933" s="3" t="s">
        <v>115585</v>
      </c>
      <c r="B91933">
        <v>1</v>
      </c>
      <c r="C91933" s="3" t="s">
        <v>20720</v>
      </c>
      <c r="D91933" s="3" t="s">
        <v>1500</v>
      </c>
      <c r="E91933" s="4">
        <v>42907</v>
      </c>
      <c r="F91933" s="5">
        <v>0.13194444444444445</v>
      </c>
      <c r="G91933">
        <v>54.9</v>
      </c>
      <c r="H91933">
        <v>26.92</v>
      </c>
    </row>
    <row r="91934" spans="1:8" x14ac:dyDescent="0.3">
      <c r="A91934" s="3" t="s">
        <v>115586</v>
      </c>
      <c r="B91934">
        <v>1</v>
      </c>
      <c r="C91934" s="3" t="s">
        <v>12396</v>
      </c>
      <c r="D91934" s="3" t="s">
        <v>2711</v>
      </c>
      <c r="E91934" s="4">
        <v>43332</v>
      </c>
      <c r="F91934" s="5">
        <v>0.70486111111111116</v>
      </c>
      <c r="G91934">
        <v>95.15</v>
      </c>
      <c r="H91934">
        <v>26.97</v>
      </c>
    </row>
    <row r="91935" spans="1:8" x14ac:dyDescent="0.3">
      <c r="A91935" s="3" t="s">
        <v>115587</v>
      </c>
      <c r="B91935">
        <v>1</v>
      </c>
      <c r="C91935" s="3" t="s">
        <v>21348</v>
      </c>
      <c r="D91935" s="3" t="s">
        <v>3572</v>
      </c>
      <c r="E91935" s="4">
        <v>43082</v>
      </c>
      <c r="F91935" s="5">
        <v>0.90972222222222221</v>
      </c>
      <c r="G91935">
        <v>299.99</v>
      </c>
      <c r="H91935">
        <v>17.86</v>
      </c>
    </row>
    <row r="91936" spans="1:8" x14ac:dyDescent="0.3">
      <c r="A91936" s="3" t="s">
        <v>115588</v>
      </c>
      <c r="B91936">
        <v>1</v>
      </c>
      <c r="C91936" s="3" t="s">
        <v>20977</v>
      </c>
      <c r="D91936" s="3" t="s">
        <v>3317</v>
      </c>
      <c r="E91936" s="4">
        <v>43188</v>
      </c>
      <c r="F91936" s="5">
        <v>0.75347222222222221</v>
      </c>
      <c r="G91936">
        <v>250</v>
      </c>
      <c r="H91936">
        <v>37.770000000000003</v>
      </c>
    </row>
    <row r="91937" spans="1:8" x14ac:dyDescent="0.3">
      <c r="A91937" s="3" t="s">
        <v>115589</v>
      </c>
      <c r="B91937">
        <v>1</v>
      </c>
      <c r="C91937" s="3" t="s">
        <v>29452</v>
      </c>
      <c r="D91937" s="3" t="s">
        <v>826</v>
      </c>
      <c r="E91937" s="4">
        <v>42941</v>
      </c>
      <c r="F91937" s="5">
        <v>0.15972222222222221</v>
      </c>
      <c r="G91937">
        <v>29.99</v>
      </c>
      <c r="H91937">
        <v>15.79</v>
      </c>
    </row>
    <row r="91938" spans="1:8" x14ac:dyDescent="0.3">
      <c r="A91938" s="3" t="s">
        <v>115590</v>
      </c>
      <c r="B91938">
        <v>1</v>
      </c>
      <c r="C91938" s="3" t="s">
        <v>7478</v>
      </c>
      <c r="D91938" s="3" t="s">
        <v>698</v>
      </c>
      <c r="E91938" s="4">
        <v>43280</v>
      </c>
      <c r="F91938" s="5">
        <v>0.45347222222222222</v>
      </c>
      <c r="G91938">
        <v>330</v>
      </c>
      <c r="H91938">
        <v>53.03</v>
      </c>
    </row>
    <row r="91939" spans="1:8" x14ac:dyDescent="0.3">
      <c r="A91939" s="3" t="s">
        <v>115591</v>
      </c>
      <c r="B91939">
        <v>1</v>
      </c>
      <c r="C91939" s="3" t="s">
        <v>51569</v>
      </c>
      <c r="D91939" s="3" t="s">
        <v>3457</v>
      </c>
      <c r="E91939" s="4">
        <v>43164</v>
      </c>
      <c r="F91939" s="5">
        <v>0.26041666666666669</v>
      </c>
      <c r="G91939">
        <v>22.9</v>
      </c>
      <c r="H91939">
        <v>17.63</v>
      </c>
    </row>
    <row r="91940" spans="1:8" x14ac:dyDescent="0.3">
      <c r="A91940" s="3" t="s">
        <v>115592</v>
      </c>
      <c r="B91940">
        <v>1</v>
      </c>
      <c r="C91940" s="3" t="s">
        <v>16765</v>
      </c>
      <c r="D91940" s="3" t="s">
        <v>431</v>
      </c>
      <c r="E91940" s="4">
        <v>43244</v>
      </c>
      <c r="F91940" s="5">
        <v>5.2083333333333336E-2</v>
      </c>
      <c r="G91940">
        <v>25.9</v>
      </c>
      <c r="H91940">
        <v>7.55</v>
      </c>
    </row>
    <row r="91941" spans="1:8" x14ac:dyDescent="0.3">
      <c r="A91941" s="3" t="s">
        <v>115593</v>
      </c>
      <c r="B91941">
        <v>1</v>
      </c>
      <c r="C91941" s="3" t="s">
        <v>9380</v>
      </c>
      <c r="D91941" s="3" t="s">
        <v>2968</v>
      </c>
      <c r="E91941" s="4">
        <v>43312</v>
      </c>
      <c r="F91941" s="5">
        <v>0.6875</v>
      </c>
      <c r="G91941">
        <v>12.99</v>
      </c>
      <c r="H91941">
        <v>7.39</v>
      </c>
    </row>
    <row r="91942" spans="1:8" x14ac:dyDescent="0.3">
      <c r="A91942" s="3" t="s">
        <v>115594</v>
      </c>
      <c r="B91942">
        <v>1</v>
      </c>
      <c r="C91942" s="3" t="s">
        <v>18768</v>
      </c>
      <c r="D91942" s="3" t="s">
        <v>2355</v>
      </c>
      <c r="E91942" s="4">
        <v>43256</v>
      </c>
      <c r="F91942" s="5">
        <v>0.86805555555555558</v>
      </c>
      <c r="G91942">
        <v>39.9</v>
      </c>
      <c r="H91942">
        <v>9.26</v>
      </c>
    </row>
    <row r="91943" spans="1:8" x14ac:dyDescent="0.3">
      <c r="A91943" s="3" t="s">
        <v>115595</v>
      </c>
      <c r="B91943">
        <v>1</v>
      </c>
      <c r="C91943" s="3" t="s">
        <v>6508</v>
      </c>
      <c r="D91943" s="3" t="s">
        <v>1473</v>
      </c>
      <c r="E91943" s="4">
        <v>43248</v>
      </c>
      <c r="F91943" s="5">
        <v>0.96805555555555556</v>
      </c>
      <c r="G91943">
        <v>128.9</v>
      </c>
      <c r="H91943">
        <v>7.77</v>
      </c>
    </row>
    <row r="91944" spans="1:8" x14ac:dyDescent="0.3">
      <c r="A91944" s="3" t="s">
        <v>115596</v>
      </c>
      <c r="B91944">
        <v>1</v>
      </c>
      <c r="C91944" s="3" t="s">
        <v>12536</v>
      </c>
      <c r="D91944" s="3" t="s">
        <v>1543</v>
      </c>
      <c r="E91944" s="4">
        <v>43076</v>
      </c>
      <c r="F91944" s="5">
        <v>0.4548611111111111</v>
      </c>
      <c r="G91944">
        <v>29</v>
      </c>
      <c r="H91944">
        <v>8.7200000000000006</v>
      </c>
    </row>
    <row r="91945" spans="1:8" x14ac:dyDescent="0.3">
      <c r="A91945" s="3" t="s">
        <v>115597</v>
      </c>
      <c r="B91945">
        <v>1</v>
      </c>
      <c r="C91945" s="3" t="s">
        <v>29609</v>
      </c>
      <c r="D91945" s="3" t="s">
        <v>2349</v>
      </c>
      <c r="E91945" s="4">
        <v>43153</v>
      </c>
      <c r="F91945" s="5">
        <v>0.63194444444444442</v>
      </c>
      <c r="G91945">
        <v>61</v>
      </c>
      <c r="H91945">
        <v>17</v>
      </c>
    </row>
    <row r="91946" spans="1:8" x14ac:dyDescent="0.3">
      <c r="A91946" s="3" t="s">
        <v>115598</v>
      </c>
      <c r="B91946">
        <v>1</v>
      </c>
      <c r="C91946" s="3" t="s">
        <v>22962</v>
      </c>
      <c r="D91946" s="3" t="s">
        <v>2615</v>
      </c>
      <c r="E91946" s="4">
        <v>42763</v>
      </c>
      <c r="F91946" s="5">
        <v>0.81874999999999998</v>
      </c>
      <c r="G91946">
        <v>45.9</v>
      </c>
      <c r="H91946">
        <v>10.96</v>
      </c>
    </row>
    <row r="91947" spans="1:8" x14ac:dyDescent="0.3">
      <c r="A91947" s="3" t="s">
        <v>115599</v>
      </c>
      <c r="B91947">
        <v>1</v>
      </c>
      <c r="C91947" s="3" t="s">
        <v>115600</v>
      </c>
      <c r="D91947" s="3" t="s">
        <v>3667</v>
      </c>
      <c r="E91947" s="4">
        <v>43291</v>
      </c>
      <c r="F91947" s="5">
        <v>0.43819444444444444</v>
      </c>
      <c r="G91947">
        <v>159</v>
      </c>
      <c r="H91947">
        <v>63.13</v>
      </c>
    </row>
    <row r="91948" spans="1:8" x14ac:dyDescent="0.3">
      <c r="A91948" s="3" t="s">
        <v>115601</v>
      </c>
      <c r="B91948">
        <v>1</v>
      </c>
      <c r="C91948" s="3" t="s">
        <v>9523</v>
      </c>
      <c r="D91948" s="3" t="s">
        <v>382</v>
      </c>
      <c r="E91948" s="4">
        <v>43216</v>
      </c>
      <c r="F91948" s="5">
        <v>0.64722222222222225</v>
      </c>
      <c r="G91948">
        <v>220</v>
      </c>
      <c r="H91948">
        <v>61.6</v>
      </c>
    </row>
    <row r="91949" spans="1:8" x14ac:dyDescent="0.3">
      <c r="A91949" s="3" t="s">
        <v>115602</v>
      </c>
      <c r="B91949">
        <v>1</v>
      </c>
      <c r="C91949" s="3" t="s">
        <v>10424</v>
      </c>
      <c r="D91949" s="3" t="s">
        <v>1832</v>
      </c>
      <c r="E91949" s="4">
        <v>42940</v>
      </c>
      <c r="F91949" s="5">
        <v>0.11805555555555555</v>
      </c>
      <c r="G91949">
        <v>56.99</v>
      </c>
      <c r="H91949">
        <v>8.7200000000000006</v>
      </c>
    </row>
    <row r="91950" spans="1:8" x14ac:dyDescent="0.3">
      <c r="A91950" s="3" t="s">
        <v>115603</v>
      </c>
      <c r="B91950">
        <v>1</v>
      </c>
      <c r="C91950" s="3" t="s">
        <v>115604</v>
      </c>
      <c r="D91950" s="3" t="s">
        <v>648</v>
      </c>
      <c r="E91950" s="4">
        <v>43242</v>
      </c>
      <c r="F91950" s="5">
        <v>0.13541666666666666</v>
      </c>
      <c r="G91950">
        <v>251.92</v>
      </c>
      <c r="H91950">
        <v>18.579999999999998</v>
      </c>
    </row>
    <row r="91951" spans="1:8" x14ac:dyDescent="0.3">
      <c r="A91951" s="3" t="s">
        <v>115603</v>
      </c>
      <c r="B91951">
        <v>2</v>
      </c>
      <c r="C91951" s="3" t="s">
        <v>115604</v>
      </c>
      <c r="D91951" s="3" t="s">
        <v>648</v>
      </c>
      <c r="E91951" s="4">
        <v>43242</v>
      </c>
      <c r="F91951" s="5">
        <v>0.13541666666666666</v>
      </c>
      <c r="G91951">
        <v>251.92</v>
      </c>
      <c r="H91951">
        <v>18.579999999999998</v>
      </c>
    </row>
    <row r="91952" spans="1:8" x14ac:dyDescent="0.3">
      <c r="A91952" s="3" t="s">
        <v>115605</v>
      </c>
      <c r="B91952">
        <v>1</v>
      </c>
      <c r="C91952" s="3" t="s">
        <v>115606</v>
      </c>
      <c r="D91952" s="3" t="s">
        <v>3030</v>
      </c>
      <c r="E91952" s="4">
        <v>42880</v>
      </c>
      <c r="F91952" s="5">
        <v>0.37847222222222221</v>
      </c>
      <c r="G91952">
        <v>227</v>
      </c>
      <c r="H91952">
        <v>16.34</v>
      </c>
    </row>
    <row r="91953" spans="1:8" x14ac:dyDescent="0.3">
      <c r="A91953" s="3" t="s">
        <v>115607</v>
      </c>
      <c r="B91953">
        <v>1</v>
      </c>
      <c r="C91953" s="3" t="s">
        <v>9902</v>
      </c>
      <c r="D91953" s="3" t="s">
        <v>628</v>
      </c>
      <c r="E91953" s="4">
        <v>42934</v>
      </c>
      <c r="F91953" s="5">
        <v>0.1</v>
      </c>
      <c r="G91953">
        <v>195.5</v>
      </c>
      <c r="H91953">
        <v>18.940000000000001</v>
      </c>
    </row>
    <row r="91954" spans="1:8" x14ac:dyDescent="0.3">
      <c r="A91954" s="3" t="s">
        <v>115607</v>
      </c>
      <c r="B91954">
        <v>2</v>
      </c>
      <c r="C91954" s="3" t="s">
        <v>9902</v>
      </c>
      <c r="D91954" s="3" t="s">
        <v>628</v>
      </c>
      <c r="E91954" s="4">
        <v>42934</v>
      </c>
      <c r="F91954" s="5">
        <v>0.1</v>
      </c>
      <c r="G91954">
        <v>195.5</v>
      </c>
      <c r="H91954">
        <v>18.940000000000001</v>
      </c>
    </row>
    <row r="91955" spans="1:8" x14ac:dyDescent="0.3">
      <c r="A91955" s="3" t="s">
        <v>115608</v>
      </c>
      <c r="B91955">
        <v>1</v>
      </c>
      <c r="C91955" s="3" t="s">
        <v>17980</v>
      </c>
      <c r="D91955" s="3" t="s">
        <v>3418</v>
      </c>
      <c r="E91955" s="4">
        <v>42964</v>
      </c>
      <c r="F91955" s="5">
        <v>0.82638888888888884</v>
      </c>
      <c r="G91955">
        <v>165.9</v>
      </c>
      <c r="H91955">
        <v>21.07</v>
      </c>
    </row>
    <row r="91956" spans="1:8" x14ac:dyDescent="0.3">
      <c r="A91956" s="3" t="s">
        <v>115609</v>
      </c>
      <c r="B91956">
        <v>1</v>
      </c>
      <c r="C91956" s="3" t="s">
        <v>9227</v>
      </c>
      <c r="D91956" s="3" t="s">
        <v>2491</v>
      </c>
      <c r="E91956" s="4">
        <v>42809</v>
      </c>
      <c r="F91956" s="5">
        <v>0.72916666666666663</v>
      </c>
      <c r="G91956">
        <v>63.9</v>
      </c>
      <c r="H91956">
        <v>16.149999999999999</v>
      </c>
    </row>
    <row r="91957" spans="1:8" x14ac:dyDescent="0.3">
      <c r="A91957" s="3" t="s">
        <v>115610</v>
      </c>
      <c r="B91957">
        <v>1</v>
      </c>
      <c r="C91957" s="3" t="s">
        <v>6353</v>
      </c>
      <c r="D91957" s="3" t="s">
        <v>3458</v>
      </c>
      <c r="E91957" s="4">
        <v>43332</v>
      </c>
      <c r="F91957" s="5">
        <v>0.38194444444444442</v>
      </c>
      <c r="G91957">
        <v>26.9</v>
      </c>
      <c r="H91957">
        <v>18.29</v>
      </c>
    </row>
    <row r="91958" spans="1:8" x14ac:dyDescent="0.3">
      <c r="A91958" s="3" t="s">
        <v>115611</v>
      </c>
      <c r="B91958">
        <v>1</v>
      </c>
      <c r="C91958" s="3" t="s">
        <v>115612</v>
      </c>
      <c r="D91958" s="3" t="s">
        <v>1500</v>
      </c>
      <c r="E91958" s="4">
        <v>43062</v>
      </c>
      <c r="F91958" s="5">
        <v>0.53472222222222221</v>
      </c>
      <c r="G91958">
        <v>36.9</v>
      </c>
      <c r="H91958">
        <v>16.11</v>
      </c>
    </row>
    <row r="91959" spans="1:8" x14ac:dyDescent="0.3">
      <c r="A91959" s="3" t="s">
        <v>115613</v>
      </c>
      <c r="B91959">
        <v>1</v>
      </c>
      <c r="C91959" s="3" t="s">
        <v>18207</v>
      </c>
      <c r="D91959" s="3" t="s">
        <v>1958</v>
      </c>
      <c r="E91959" s="4">
        <v>43192</v>
      </c>
      <c r="F91959" s="5">
        <v>0.96319444444444446</v>
      </c>
      <c r="G91959">
        <v>169.99</v>
      </c>
      <c r="H91959">
        <v>29.61</v>
      </c>
    </row>
    <row r="91960" spans="1:8" x14ac:dyDescent="0.3">
      <c r="A91960" s="3" t="s">
        <v>115614</v>
      </c>
      <c r="B91960">
        <v>1</v>
      </c>
      <c r="C91960" s="3" t="s">
        <v>115615</v>
      </c>
      <c r="D91960" s="3" t="s">
        <v>814</v>
      </c>
      <c r="E91960" s="4">
        <v>42926</v>
      </c>
      <c r="F91960" s="5">
        <v>0.58680555555555558</v>
      </c>
      <c r="G91960">
        <v>349</v>
      </c>
      <c r="H91960">
        <v>11.26</v>
      </c>
    </row>
    <row r="91961" spans="1:8" x14ac:dyDescent="0.3">
      <c r="A91961" s="3" t="s">
        <v>115616</v>
      </c>
      <c r="B91961">
        <v>1</v>
      </c>
      <c r="C91961" s="3" t="s">
        <v>15053</v>
      </c>
      <c r="D91961" s="3" t="s">
        <v>1323</v>
      </c>
      <c r="E91961" s="4">
        <v>43181</v>
      </c>
      <c r="F91961" s="5">
        <v>0.84027777777777779</v>
      </c>
      <c r="G91961">
        <v>24.99</v>
      </c>
      <c r="H91961">
        <v>18.23</v>
      </c>
    </row>
    <row r="91962" spans="1:8" x14ac:dyDescent="0.3">
      <c r="A91962" s="3" t="s">
        <v>115617</v>
      </c>
      <c r="B91962">
        <v>1</v>
      </c>
      <c r="C91962" s="3" t="s">
        <v>7739</v>
      </c>
      <c r="D91962" s="3" t="s">
        <v>2806</v>
      </c>
      <c r="E91962" s="4">
        <v>43146</v>
      </c>
      <c r="F91962" s="5">
        <v>0.78333333333333333</v>
      </c>
      <c r="G91962">
        <v>79.900000000000006</v>
      </c>
      <c r="H91962">
        <v>12.9</v>
      </c>
    </row>
    <row r="91963" spans="1:8" x14ac:dyDescent="0.3">
      <c r="A91963" s="3" t="s">
        <v>115618</v>
      </c>
      <c r="B91963">
        <v>1</v>
      </c>
      <c r="C91963" s="3" t="s">
        <v>115619</v>
      </c>
      <c r="D91963" s="3" t="s">
        <v>1747</v>
      </c>
      <c r="E91963" s="4">
        <v>42912</v>
      </c>
      <c r="F91963" s="5">
        <v>0.50694444444444442</v>
      </c>
      <c r="G91963">
        <v>19.100000000000001</v>
      </c>
      <c r="H91963">
        <v>8.7200000000000006</v>
      </c>
    </row>
    <row r="91964" spans="1:8" x14ac:dyDescent="0.3">
      <c r="A91964" s="3" t="s">
        <v>115618</v>
      </c>
      <c r="B91964">
        <v>2</v>
      </c>
      <c r="C91964" s="3" t="s">
        <v>115619</v>
      </c>
      <c r="D91964" s="3" t="s">
        <v>1747</v>
      </c>
      <c r="E91964" s="4">
        <v>42912</v>
      </c>
      <c r="F91964" s="5">
        <v>0.50694444444444442</v>
      </c>
      <c r="G91964">
        <v>19.100000000000001</v>
      </c>
      <c r="H91964">
        <v>8.7200000000000006</v>
      </c>
    </row>
    <row r="91965" spans="1:8" x14ac:dyDescent="0.3">
      <c r="A91965" s="3" t="s">
        <v>115620</v>
      </c>
      <c r="B91965">
        <v>1</v>
      </c>
      <c r="C91965" s="3" t="s">
        <v>7178</v>
      </c>
      <c r="D91965" s="3" t="s">
        <v>565</v>
      </c>
      <c r="E91965" s="4">
        <v>43125</v>
      </c>
      <c r="F91965" s="5">
        <v>0.38124999999999998</v>
      </c>
      <c r="G91965">
        <v>49.9</v>
      </c>
      <c r="H91965">
        <v>17.920000000000002</v>
      </c>
    </row>
    <row r="91966" spans="1:8" x14ac:dyDescent="0.3">
      <c r="A91966" s="3" t="s">
        <v>115620</v>
      </c>
      <c r="B91966">
        <v>2</v>
      </c>
      <c r="C91966" s="3" t="s">
        <v>7178</v>
      </c>
      <c r="D91966" s="3" t="s">
        <v>565</v>
      </c>
      <c r="E91966" s="4">
        <v>43125</v>
      </c>
      <c r="F91966" s="5">
        <v>0.38124999999999998</v>
      </c>
      <c r="G91966">
        <v>49.9</v>
      </c>
      <c r="H91966">
        <v>17.920000000000002</v>
      </c>
    </row>
    <row r="91967" spans="1:8" x14ac:dyDescent="0.3">
      <c r="A91967" s="3" t="s">
        <v>115620</v>
      </c>
      <c r="B91967">
        <v>3</v>
      </c>
      <c r="C91967" s="3" t="s">
        <v>7178</v>
      </c>
      <c r="D91967" s="3" t="s">
        <v>565</v>
      </c>
      <c r="E91967" s="4">
        <v>43125</v>
      </c>
      <c r="F91967" s="5">
        <v>0.38124999999999998</v>
      </c>
      <c r="G91967">
        <v>49.9</v>
      </c>
      <c r="H91967">
        <v>17.920000000000002</v>
      </c>
    </row>
    <row r="91968" spans="1:8" x14ac:dyDescent="0.3">
      <c r="A91968" s="3" t="s">
        <v>115620</v>
      </c>
      <c r="B91968">
        <v>4</v>
      </c>
      <c r="C91968" s="3" t="s">
        <v>7178</v>
      </c>
      <c r="D91968" s="3" t="s">
        <v>565</v>
      </c>
      <c r="E91968" s="4">
        <v>43125</v>
      </c>
      <c r="F91968" s="5">
        <v>0.38124999999999998</v>
      </c>
      <c r="G91968">
        <v>49.9</v>
      </c>
      <c r="H91968">
        <v>17.920000000000002</v>
      </c>
    </row>
    <row r="91969" spans="1:8" x14ac:dyDescent="0.3">
      <c r="A91969" s="3" t="s">
        <v>115621</v>
      </c>
      <c r="B91969">
        <v>1</v>
      </c>
      <c r="C91969" s="3" t="s">
        <v>28243</v>
      </c>
      <c r="D91969" s="3" t="s">
        <v>2868</v>
      </c>
      <c r="E91969" s="4">
        <v>43174</v>
      </c>
      <c r="F91969" s="5">
        <v>0.49305555555555558</v>
      </c>
      <c r="G91969">
        <v>26.89</v>
      </c>
      <c r="H91969">
        <v>18.23</v>
      </c>
    </row>
    <row r="91970" spans="1:8" x14ac:dyDescent="0.3">
      <c r="A91970" s="3" t="s">
        <v>115622</v>
      </c>
      <c r="B91970">
        <v>1</v>
      </c>
      <c r="C91970" s="3" t="s">
        <v>19925</v>
      </c>
      <c r="D91970" s="3" t="s">
        <v>1095</v>
      </c>
      <c r="E91970" s="4">
        <v>42912</v>
      </c>
      <c r="F91970" s="5">
        <v>0.43402777777777779</v>
      </c>
      <c r="G91970">
        <v>48</v>
      </c>
      <c r="H91970">
        <v>7.78</v>
      </c>
    </row>
    <row r="91971" spans="1:8" x14ac:dyDescent="0.3">
      <c r="A91971" s="3" t="s">
        <v>115623</v>
      </c>
      <c r="B91971">
        <v>1</v>
      </c>
      <c r="C91971" s="3" t="s">
        <v>115624</v>
      </c>
      <c r="D91971" s="3" t="s">
        <v>728</v>
      </c>
      <c r="E91971" s="4">
        <v>42953</v>
      </c>
      <c r="F91971" s="5">
        <v>0.98750000000000004</v>
      </c>
      <c r="G91971">
        <v>59.99</v>
      </c>
      <c r="H91971">
        <v>16.18</v>
      </c>
    </row>
    <row r="91972" spans="1:8" x14ac:dyDescent="0.3">
      <c r="A91972" s="3" t="s">
        <v>115625</v>
      </c>
      <c r="B91972">
        <v>1</v>
      </c>
      <c r="C91972" s="3" t="s">
        <v>115626</v>
      </c>
      <c r="D91972" s="3" t="s">
        <v>3658</v>
      </c>
      <c r="E91972" s="4">
        <v>42956</v>
      </c>
      <c r="F91972" s="5">
        <v>0.70138888888888884</v>
      </c>
      <c r="G91972">
        <v>22.9</v>
      </c>
      <c r="H91972">
        <v>16.829999999999998</v>
      </c>
    </row>
    <row r="91973" spans="1:8" x14ac:dyDescent="0.3">
      <c r="A91973" s="3" t="s">
        <v>115627</v>
      </c>
      <c r="B91973">
        <v>1</v>
      </c>
      <c r="C91973" s="3" t="s">
        <v>12253</v>
      </c>
      <c r="D91973" s="3" t="s">
        <v>1470</v>
      </c>
      <c r="E91973" s="4">
        <v>43034</v>
      </c>
      <c r="F91973" s="5">
        <v>0.85763888888888884</v>
      </c>
      <c r="G91973">
        <v>110</v>
      </c>
      <c r="H91973">
        <v>20.27</v>
      </c>
    </row>
    <row r="91974" spans="1:8" x14ac:dyDescent="0.3">
      <c r="A91974" s="3" t="s">
        <v>115628</v>
      </c>
      <c r="B91974">
        <v>1</v>
      </c>
      <c r="C91974" s="3" t="s">
        <v>115629</v>
      </c>
      <c r="D91974" s="3" t="s">
        <v>848</v>
      </c>
      <c r="E91974" s="4">
        <v>43339</v>
      </c>
      <c r="F91974" s="5">
        <v>0.93402777777777779</v>
      </c>
      <c r="G91974">
        <v>29.99</v>
      </c>
      <c r="H91974">
        <v>15.31</v>
      </c>
    </row>
    <row r="91975" spans="1:8" x14ac:dyDescent="0.3">
      <c r="A91975" s="3" t="s">
        <v>115630</v>
      </c>
      <c r="B91975">
        <v>1</v>
      </c>
      <c r="C91975" s="3" t="s">
        <v>115631</v>
      </c>
      <c r="D91975" s="3" t="s">
        <v>2519</v>
      </c>
      <c r="E91975" s="4">
        <v>43192</v>
      </c>
      <c r="F91975" s="5">
        <v>0.7416666666666667</v>
      </c>
      <c r="G91975">
        <v>72.819999999999993</v>
      </c>
      <c r="H91975">
        <v>20.57</v>
      </c>
    </row>
    <row r="91976" spans="1:8" x14ac:dyDescent="0.3">
      <c r="A91976" s="3" t="s">
        <v>115632</v>
      </c>
      <c r="B91976">
        <v>1</v>
      </c>
      <c r="C91976" s="3" t="s">
        <v>115633</v>
      </c>
      <c r="D91976" s="3" t="s">
        <v>1735</v>
      </c>
      <c r="E91976" s="4">
        <v>43069</v>
      </c>
      <c r="F91976" s="5">
        <v>5.0694444444444445E-2</v>
      </c>
      <c r="G91976">
        <v>499</v>
      </c>
      <c r="H91976">
        <v>41.28</v>
      </c>
    </row>
    <row r="91977" spans="1:8" x14ac:dyDescent="0.3">
      <c r="A91977" s="3" t="s">
        <v>115632</v>
      </c>
      <c r="B91977">
        <v>2</v>
      </c>
      <c r="C91977" s="3" t="s">
        <v>115633</v>
      </c>
      <c r="D91977" s="3" t="s">
        <v>1735</v>
      </c>
      <c r="E91977" s="4">
        <v>43069</v>
      </c>
      <c r="F91977" s="5">
        <v>5.0694444444444445E-2</v>
      </c>
      <c r="G91977">
        <v>499</v>
      </c>
      <c r="H91977">
        <v>41.28</v>
      </c>
    </row>
    <row r="91978" spans="1:8" x14ac:dyDescent="0.3">
      <c r="A91978" s="3" t="s">
        <v>115634</v>
      </c>
      <c r="B91978">
        <v>1</v>
      </c>
      <c r="C91978" s="3" t="s">
        <v>115635</v>
      </c>
      <c r="D91978" s="3" t="s">
        <v>1004</v>
      </c>
      <c r="E91978" s="4">
        <v>43063</v>
      </c>
      <c r="F91978" s="5">
        <v>0.8881944444444444</v>
      </c>
      <c r="G91978">
        <v>69.3</v>
      </c>
      <c r="H91978">
        <v>15.17</v>
      </c>
    </row>
    <row r="91979" spans="1:8" x14ac:dyDescent="0.3">
      <c r="A91979" s="3" t="s">
        <v>115634</v>
      </c>
      <c r="B91979">
        <v>2</v>
      </c>
      <c r="C91979" s="3" t="s">
        <v>115636</v>
      </c>
      <c r="D91979" s="3" t="s">
        <v>1004</v>
      </c>
      <c r="E91979" s="4">
        <v>43063</v>
      </c>
      <c r="F91979" s="5">
        <v>0.8881944444444444</v>
      </c>
      <c r="G91979">
        <v>10.5</v>
      </c>
      <c r="H91979">
        <v>15.17</v>
      </c>
    </row>
    <row r="91980" spans="1:8" x14ac:dyDescent="0.3">
      <c r="A91980" s="3" t="s">
        <v>115637</v>
      </c>
      <c r="B91980">
        <v>1</v>
      </c>
      <c r="C91980" s="3" t="s">
        <v>13182</v>
      </c>
      <c r="D91980" s="3" t="s">
        <v>1095</v>
      </c>
      <c r="E91980" s="4">
        <v>43006</v>
      </c>
      <c r="F91980" s="5">
        <v>0.10138888888888889</v>
      </c>
      <c r="G91980">
        <v>55</v>
      </c>
      <c r="H91980">
        <v>7.78</v>
      </c>
    </row>
    <row r="91981" spans="1:8" x14ac:dyDescent="0.3">
      <c r="A91981" s="3" t="s">
        <v>115638</v>
      </c>
      <c r="B91981">
        <v>1</v>
      </c>
      <c r="C91981" s="3" t="s">
        <v>10762</v>
      </c>
      <c r="D91981" s="3" t="s">
        <v>1095</v>
      </c>
      <c r="E91981" s="4">
        <v>43278</v>
      </c>
      <c r="F91981" s="5">
        <v>0.53749999999999998</v>
      </c>
      <c r="G91981">
        <v>65</v>
      </c>
      <c r="H91981">
        <v>7.72</v>
      </c>
    </row>
    <row r="91982" spans="1:8" x14ac:dyDescent="0.3">
      <c r="A91982" s="3" t="s">
        <v>115639</v>
      </c>
      <c r="B91982">
        <v>1</v>
      </c>
      <c r="C91982" s="3" t="s">
        <v>11742</v>
      </c>
      <c r="D91982" s="3" t="s">
        <v>2309</v>
      </c>
      <c r="E91982" s="4">
        <v>43055</v>
      </c>
      <c r="F91982" s="5">
        <v>0.18472222222222223</v>
      </c>
      <c r="G91982">
        <v>30.21</v>
      </c>
      <c r="H91982">
        <v>17.600000000000001</v>
      </c>
    </row>
    <row r="91983" spans="1:8" x14ac:dyDescent="0.3">
      <c r="A91983" s="3" t="s">
        <v>115640</v>
      </c>
      <c r="B91983">
        <v>1</v>
      </c>
      <c r="C91983" s="3" t="s">
        <v>114442</v>
      </c>
      <c r="D91983" s="3" t="s">
        <v>2211</v>
      </c>
      <c r="E91983" s="4">
        <v>42929</v>
      </c>
      <c r="F91983" s="5">
        <v>0.5625</v>
      </c>
      <c r="G91983">
        <v>284.89999999999998</v>
      </c>
      <c r="H91983">
        <v>44.22</v>
      </c>
    </row>
    <row r="91984" spans="1:8" x14ac:dyDescent="0.3">
      <c r="A91984" s="3" t="s">
        <v>115641</v>
      </c>
      <c r="B91984">
        <v>1</v>
      </c>
      <c r="C91984" s="3" t="s">
        <v>40119</v>
      </c>
      <c r="D91984" s="3" t="s">
        <v>3030</v>
      </c>
      <c r="E91984" s="4">
        <v>42923</v>
      </c>
      <c r="F91984" s="5">
        <v>0.86805555555555558</v>
      </c>
      <c r="G91984">
        <v>210</v>
      </c>
      <c r="H91984">
        <v>12.97</v>
      </c>
    </row>
    <row r="91985" spans="1:8" x14ac:dyDescent="0.3">
      <c r="A91985" s="3" t="s">
        <v>115642</v>
      </c>
      <c r="B91985">
        <v>1</v>
      </c>
      <c r="C91985" s="3" t="s">
        <v>21991</v>
      </c>
      <c r="D91985" s="3" t="s">
        <v>3201</v>
      </c>
      <c r="E91985" s="4">
        <v>43340</v>
      </c>
      <c r="F91985" s="5">
        <v>0.41319444444444442</v>
      </c>
      <c r="G91985">
        <v>188</v>
      </c>
      <c r="H91985">
        <v>38.229999999999997</v>
      </c>
    </row>
    <row r="91986" spans="1:8" x14ac:dyDescent="0.3">
      <c r="A91986" s="3" t="s">
        <v>115643</v>
      </c>
      <c r="B91986">
        <v>1</v>
      </c>
      <c r="C91986" s="3" t="s">
        <v>25372</v>
      </c>
      <c r="D91986" s="3" t="s">
        <v>2503</v>
      </c>
      <c r="E91986" s="4">
        <v>42990</v>
      </c>
      <c r="F91986" s="5">
        <v>0.18333333333333332</v>
      </c>
      <c r="G91986">
        <v>27.9</v>
      </c>
      <c r="H91986">
        <v>15.1</v>
      </c>
    </row>
    <row r="91987" spans="1:8" x14ac:dyDescent="0.3">
      <c r="A91987" s="3" t="s">
        <v>115644</v>
      </c>
      <c r="B91987">
        <v>1</v>
      </c>
      <c r="C91987" s="3" t="s">
        <v>34494</v>
      </c>
      <c r="D91987" s="3" t="s">
        <v>3522</v>
      </c>
      <c r="E91987" s="4">
        <v>42950</v>
      </c>
      <c r="F91987" s="5">
        <v>0.35416666666666669</v>
      </c>
      <c r="G91987">
        <v>21</v>
      </c>
      <c r="H91987">
        <v>8.27</v>
      </c>
    </row>
    <row r="91988" spans="1:8" x14ac:dyDescent="0.3">
      <c r="A91988" s="3" t="s">
        <v>115645</v>
      </c>
      <c r="B91988">
        <v>1</v>
      </c>
      <c r="C91988" s="3" t="s">
        <v>115646</v>
      </c>
      <c r="D91988" s="3" t="s">
        <v>3522</v>
      </c>
      <c r="E91988" s="4">
        <v>43020</v>
      </c>
      <c r="F91988" s="5">
        <v>0.9506944444444444</v>
      </c>
      <c r="G91988">
        <v>248</v>
      </c>
      <c r="H91988">
        <v>14.08</v>
      </c>
    </row>
    <row r="91989" spans="1:8" x14ac:dyDescent="0.3">
      <c r="A91989" s="3" t="s">
        <v>115647</v>
      </c>
      <c r="B91989">
        <v>1</v>
      </c>
      <c r="C91989" s="3" t="s">
        <v>78463</v>
      </c>
      <c r="D91989" s="3" t="s">
        <v>3062</v>
      </c>
      <c r="E91989" s="4">
        <v>42898</v>
      </c>
      <c r="F91989" s="5">
        <v>0.82291666666666663</v>
      </c>
      <c r="G91989">
        <v>2649</v>
      </c>
      <c r="H91989">
        <v>32.29</v>
      </c>
    </row>
    <row r="91990" spans="1:8" x14ac:dyDescent="0.3">
      <c r="A91990" s="3" t="s">
        <v>115648</v>
      </c>
      <c r="B91990">
        <v>1</v>
      </c>
      <c r="C91990" s="3" t="s">
        <v>115649</v>
      </c>
      <c r="D91990" s="3" t="s">
        <v>3412</v>
      </c>
      <c r="E91990" s="4">
        <v>43069</v>
      </c>
      <c r="F91990" s="5">
        <v>0.87013888888888891</v>
      </c>
      <c r="G91990">
        <v>39.9</v>
      </c>
      <c r="H91990">
        <v>8.7200000000000006</v>
      </c>
    </row>
    <row r="91991" spans="1:8" x14ac:dyDescent="0.3">
      <c r="A91991" s="3" t="s">
        <v>115650</v>
      </c>
      <c r="B91991">
        <v>1</v>
      </c>
      <c r="C91991" s="3" t="s">
        <v>6215</v>
      </c>
      <c r="D91991" s="3" t="s">
        <v>382</v>
      </c>
      <c r="E91991" s="4">
        <v>43234</v>
      </c>
      <c r="F91991" s="5">
        <v>0.88541666666666663</v>
      </c>
      <c r="G91991">
        <v>99.9</v>
      </c>
      <c r="H91991">
        <v>0</v>
      </c>
    </row>
    <row r="91992" spans="1:8" x14ac:dyDescent="0.3">
      <c r="A91992" s="3" t="s">
        <v>115651</v>
      </c>
      <c r="B91992">
        <v>1</v>
      </c>
      <c r="C91992" s="3" t="s">
        <v>10279</v>
      </c>
      <c r="D91992" s="3" t="s">
        <v>427</v>
      </c>
      <c r="E91992" s="4">
        <v>43019</v>
      </c>
      <c r="F91992" s="5">
        <v>0.41944444444444445</v>
      </c>
      <c r="G91992">
        <v>75</v>
      </c>
      <c r="H91992">
        <v>13.55</v>
      </c>
    </row>
    <row r="91993" spans="1:8" x14ac:dyDescent="0.3">
      <c r="A91993" s="3" t="s">
        <v>115652</v>
      </c>
      <c r="B91993">
        <v>1</v>
      </c>
      <c r="C91993" s="3" t="s">
        <v>6048</v>
      </c>
      <c r="D91993" s="3" t="s">
        <v>2009</v>
      </c>
      <c r="E91993" s="4">
        <v>43068</v>
      </c>
      <c r="F91993" s="5">
        <v>0.64583333333333337</v>
      </c>
      <c r="G91993">
        <v>39.5</v>
      </c>
      <c r="H91993">
        <v>15.11</v>
      </c>
    </row>
    <row r="91994" spans="1:8" x14ac:dyDescent="0.3">
      <c r="A91994" s="3" t="s">
        <v>115653</v>
      </c>
      <c r="B91994">
        <v>1</v>
      </c>
      <c r="C91994" s="3" t="s">
        <v>24519</v>
      </c>
      <c r="D91994" s="3" t="s">
        <v>2464</v>
      </c>
      <c r="E91994" s="4">
        <v>42880</v>
      </c>
      <c r="F91994" s="5">
        <v>0.10416666666666667</v>
      </c>
      <c r="G91994">
        <v>118.99</v>
      </c>
      <c r="H91994">
        <v>21.49</v>
      </c>
    </row>
    <row r="91995" spans="1:8" x14ac:dyDescent="0.3">
      <c r="A91995" s="3" t="s">
        <v>115654</v>
      </c>
      <c r="B91995">
        <v>1</v>
      </c>
      <c r="C91995" s="3" t="s">
        <v>6538</v>
      </c>
      <c r="D91995" s="3" t="s">
        <v>3358</v>
      </c>
      <c r="E91995" s="4">
        <v>43117</v>
      </c>
      <c r="F91995" s="5">
        <v>0.4777777777777778</v>
      </c>
      <c r="G91995">
        <v>12.98</v>
      </c>
      <c r="H91995">
        <v>7.78</v>
      </c>
    </row>
    <row r="91996" spans="1:8" x14ac:dyDescent="0.3">
      <c r="A91996" s="3" t="s">
        <v>115655</v>
      </c>
      <c r="B91996">
        <v>1</v>
      </c>
      <c r="C91996" s="3" t="s">
        <v>78819</v>
      </c>
      <c r="D91996" s="3" t="s">
        <v>1458</v>
      </c>
      <c r="E91996" s="4">
        <v>42812</v>
      </c>
      <c r="F91996" s="5">
        <v>0.96666666666666667</v>
      </c>
      <c r="G91996">
        <v>129.9</v>
      </c>
      <c r="H91996">
        <v>22.45</v>
      </c>
    </row>
    <row r="91997" spans="1:8" x14ac:dyDescent="0.3">
      <c r="A91997" s="3" t="s">
        <v>115656</v>
      </c>
      <c r="B91997">
        <v>1</v>
      </c>
      <c r="C91997" s="3" t="s">
        <v>20949</v>
      </c>
      <c r="D91997" s="3" t="s">
        <v>1541</v>
      </c>
      <c r="E91997" s="4">
        <v>43279</v>
      </c>
      <c r="F91997" s="5">
        <v>0.80555555555555558</v>
      </c>
      <c r="G91997">
        <v>80.38</v>
      </c>
      <c r="H91997">
        <v>8.7200000000000006</v>
      </c>
    </row>
    <row r="91998" spans="1:8" x14ac:dyDescent="0.3">
      <c r="A91998" s="3" t="s">
        <v>115657</v>
      </c>
      <c r="B91998">
        <v>1</v>
      </c>
      <c r="C91998" s="3" t="s">
        <v>41940</v>
      </c>
      <c r="D91998" s="3" t="s">
        <v>3436</v>
      </c>
      <c r="E91998" s="4">
        <v>43110</v>
      </c>
      <c r="F91998" s="5">
        <v>0.62152777777777779</v>
      </c>
      <c r="G91998">
        <v>34</v>
      </c>
      <c r="H91998">
        <v>8.27</v>
      </c>
    </row>
    <row r="91999" spans="1:8" x14ac:dyDescent="0.3">
      <c r="A91999" s="3" t="s">
        <v>115658</v>
      </c>
      <c r="B91999">
        <v>1</v>
      </c>
      <c r="C91999" s="3" t="s">
        <v>58127</v>
      </c>
      <c r="D91999" s="3" t="s">
        <v>2947</v>
      </c>
      <c r="E91999" s="4">
        <v>42838</v>
      </c>
      <c r="F91999" s="5">
        <v>2.2222222222222223E-2</v>
      </c>
      <c r="G91999">
        <v>11.99</v>
      </c>
      <c r="H91999">
        <v>10.96</v>
      </c>
    </row>
    <row r="92000" spans="1:8" x14ac:dyDescent="0.3">
      <c r="A92000" s="3" t="s">
        <v>115659</v>
      </c>
      <c r="B92000">
        <v>1</v>
      </c>
      <c r="C92000" s="3" t="s">
        <v>21438</v>
      </c>
      <c r="D92000" s="3" t="s">
        <v>2806</v>
      </c>
      <c r="E92000" s="4">
        <v>43173</v>
      </c>
      <c r="F92000" s="5">
        <v>0.77083333333333337</v>
      </c>
      <c r="G92000">
        <v>85.9</v>
      </c>
      <c r="H92000">
        <v>14.69</v>
      </c>
    </row>
    <row r="92001" spans="1:8" x14ac:dyDescent="0.3">
      <c r="A92001" s="3" t="s">
        <v>115660</v>
      </c>
      <c r="B92001">
        <v>1</v>
      </c>
      <c r="C92001" s="3" t="s">
        <v>6450</v>
      </c>
      <c r="D92001" s="3" t="s">
        <v>3458</v>
      </c>
      <c r="E92001" s="4">
        <v>42933</v>
      </c>
      <c r="F92001" s="5">
        <v>0.60416666666666663</v>
      </c>
      <c r="G92001">
        <v>52.9</v>
      </c>
      <c r="H92001">
        <v>9.27</v>
      </c>
    </row>
    <row r="92002" spans="1:8" x14ac:dyDescent="0.3">
      <c r="A92002" s="3" t="s">
        <v>115661</v>
      </c>
      <c r="B92002">
        <v>1</v>
      </c>
      <c r="C92002" s="3" t="s">
        <v>8028</v>
      </c>
      <c r="D92002" s="3" t="s">
        <v>1323</v>
      </c>
      <c r="E92002" s="4">
        <v>43083</v>
      </c>
      <c r="F92002" s="5">
        <v>0.65138888888888891</v>
      </c>
      <c r="G92002">
        <v>29.99</v>
      </c>
      <c r="H92002">
        <v>7.78</v>
      </c>
    </row>
    <row r="92003" spans="1:8" x14ac:dyDescent="0.3">
      <c r="A92003" s="3" t="s">
        <v>115662</v>
      </c>
      <c r="B92003">
        <v>1</v>
      </c>
      <c r="C92003" s="3" t="s">
        <v>60407</v>
      </c>
      <c r="D92003" s="3" t="s">
        <v>2717</v>
      </c>
      <c r="E92003" s="4">
        <v>43312</v>
      </c>
      <c r="F92003" s="5">
        <v>0.69722222222222219</v>
      </c>
      <c r="G92003">
        <v>549.9</v>
      </c>
      <c r="H92003">
        <v>21.95</v>
      </c>
    </row>
    <row r="92004" spans="1:8" x14ac:dyDescent="0.3">
      <c r="A92004" s="3" t="s">
        <v>115663</v>
      </c>
      <c r="B92004">
        <v>1</v>
      </c>
      <c r="C92004" s="3" t="s">
        <v>6064</v>
      </c>
      <c r="D92004" s="3" t="s">
        <v>2247</v>
      </c>
      <c r="E92004" s="4">
        <v>43224</v>
      </c>
      <c r="F92004" s="5">
        <v>0.43680555555555556</v>
      </c>
      <c r="G92004">
        <v>27.9</v>
      </c>
      <c r="H92004">
        <v>7.39</v>
      </c>
    </row>
    <row r="92005" spans="1:8" x14ac:dyDescent="0.3">
      <c r="A92005" s="3" t="s">
        <v>115664</v>
      </c>
      <c r="B92005">
        <v>1</v>
      </c>
      <c r="C92005" s="3" t="s">
        <v>115665</v>
      </c>
      <c r="D92005" s="3" t="s">
        <v>1964</v>
      </c>
      <c r="E92005" s="4">
        <v>43003</v>
      </c>
      <c r="F92005" s="5">
        <v>6.9444444444444441E-3</v>
      </c>
      <c r="G92005">
        <v>75</v>
      </c>
      <c r="H92005">
        <v>17.78</v>
      </c>
    </row>
    <row r="92006" spans="1:8" x14ac:dyDescent="0.3">
      <c r="A92006" s="3" t="s">
        <v>115666</v>
      </c>
      <c r="B92006">
        <v>1</v>
      </c>
      <c r="C92006" s="3" t="s">
        <v>38317</v>
      </c>
      <c r="D92006" s="3" t="s">
        <v>3480</v>
      </c>
      <c r="E92006" s="4">
        <v>43216</v>
      </c>
      <c r="F92006" s="5">
        <v>0.31319444444444444</v>
      </c>
      <c r="G92006">
        <v>23.9</v>
      </c>
      <c r="H92006">
        <v>7.39</v>
      </c>
    </row>
    <row r="92007" spans="1:8" x14ac:dyDescent="0.3">
      <c r="A92007" s="3" t="s">
        <v>115667</v>
      </c>
      <c r="B92007">
        <v>1</v>
      </c>
      <c r="C92007" s="3" t="s">
        <v>115668</v>
      </c>
      <c r="D92007" s="3" t="s">
        <v>2125</v>
      </c>
      <c r="E92007" s="4">
        <v>42993</v>
      </c>
      <c r="F92007" s="5">
        <v>0.84027777777777779</v>
      </c>
      <c r="G92007">
        <v>599</v>
      </c>
      <c r="H92007">
        <v>66.59</v>
      </c>
    </row>
    <row r="92008" spans="1:8" x14ac:dyDescent="0.3">
      <c r="A92008" s="3" t="s">
        <v>115669</v>
      </c>
      <c r="B92008">
        <v>1</v>
      </c>
      <c r="C92008" s="3" t="s">
        <v>7087</v>
      </c>
      <c r="D92008" s="3" t="s">
        <v>3068</v>
      </c>
      <c r="E92008" s="4">
        <v>43081</v>
      </c>
      <c r="F92008" s="5">
        <v>6.25E-2</v>
      </c>
      <c r="G92008">
        <v>58.9</v>
      </c>
      <c r="H92008">
        <v>21.25</v>
      </c>
    </row>
    <row r="92009" spans="1:8" x14ac:dyDescent="0.3">
      <c r="A92009" s="3" t="s">
        <v>115670</v>
      </c>
      <c r="B92009">
        <v>1</v>
      </c>
      <c r="C92009" s="3" t="s">
        <v>46196</v>
      </c>
      <c r="D92009" s="3" t="s">
        <v>501</v>
      </c>
      <c r="E92009" s="4">
        <v>43257</v>
      </c>
      <c r="F92009" s="5">
        <v>0.14652777777777778</v>
      </c>
      <c r="G92009">
        <v>9.5</v>
      </c>
      <c r="H92009">
        <v>7.39</v>
      </c>
    </row>
    <row r="92010" spans="1:8" x14ac:dyDescent="0.3">
      <c r="A92010" s="3" t="s">
        <v>115671</v>
      </c>
      <c r="B92010">
        <v>1</v>
      </c>
      <c r="C92010" s="3" t="s">
        <v>17022</v>
      </c>
      <c r="D92010" s="3" t="s">
        <v>1323</v>
      </c>
      <c r="E92010" s="4">
        <v>43075</v>
      </c>
      <c r="F92010" s="5">
        <v>0.49722222222222223</v>
      </c>
      <c r="G92010">
        <v>24.99</v>
      </c>
      <c r="H92010">
        <v>14.1</v>
      </c>
    </row>
    <row r="92011" spans="1:8" x14ac:dyDescent="0.3">
      <c r="A92011" s="3" t="s">
        <v>115672</v>
      </c>
      <c r="B92011">
        <v>1</v>
      </c>
      <c r="C92011" s="3" t="s">
        <v>115673</v>
      </c>
      <c r="D92011" s="3" t="s">
        <v>427</v>
      </c>
      <c r="E92011" s="4">
        <v>43284</v>
      </c>
      <c r="F92011" s="5">
        <v>4.8611111111111112E-2</v>
      </c>
      <c r="G92011">
        <v>80</v>
      </c>
      <c r="H92011">
        <v>14.87</v>
      </c>
    </row>
    <row r="92012" spans="1:8" x14ac:dyDescent="0.3">
      <c r="A92012" s="3" t="s">
        <v>115674</v>
      </c>
      <c r="B92012">
        <v>1</v>
      </c>
      <c r="C92012" s="3" t="s">
        <v>47106</v>
      </c>
      <c r="D92012" s="3" t="s">
        <v>199</v>
      </c>
      <c r="E92012" s="4">
        <v>42858</v>
      </c>
      <c r="F92012" s="5">
        <v>0.68194444444444446</v>
      </c>
      <c r="G92012">
        <v>44.9</v>
      </c>
      <c r="H92012">
        <v>18.670000000000002</v>
      </c>
    </row>
    <row r="92013" spans="1:8" x14ac:dyDescent="0.3">
      <c r="A92013" s="3" t="s">
        <v>115674</v>
      </c>
      <c r="B92013">
        <v>2</v>
      </c>
      <c r="C92013" s="3" t="s">
        <v>47106</v>
      </c>
      <c r="D92013" s="3" t="s">
        <v>199</v>
      </c>
      <c r="E92013" s="4">
        <v>42858</v>
      </c>
      <c r="F92013" s="5">
        <v>0.68194444444444446</v>
      </c>
      <c r="G92013">
        <v>44.9</v>
      </c>
      <c r="H92013">
        <v>18.670000000000002</v>
      </c>
    </row>
    <row r="92014" spans="1:8" x14ac:dyDescent="0.3">
      <c r="A92014" s="3" t="s">
        <v>115674</v>
      </c>
      <c r="B92014">
        <v>3</v>
      </c>
      <c r="C92014" s="3" t="s">
        <v>72158</v>
      </c>
      <c r="D92014" s="3" t="s">
        <v>199</v>
      </c>
      <c r="E92014" s="4">
        <v>42858</v>
      </c>
      <c r="F92014" s="5">
        <v>0.68194444444444446</v>
      </c>
      <c r="G92014">
        <v>44.9</v>
      </c>
      <c r="H92014">
        <v>9.34</v>
      </c>
    </row>
    <row r="92015" spans="1:8" x14ac:dyDescent="0.3">
      <c r="A92015" s="3" t="s">
        <v>115675</v>
      </c>
      <c r="B92015">
        <v>1</v>
      </c>
      <c r="C92015" s="3" t="s">
        <v>9619</v>
      </c>
      <c r="D92015" s="3" t="s">
        <v>3030</v>
      </c>
      <c r="E92015" s="4">
        <v>43189</v>
      </c>
      <c r="F92015" s="5">
        <v>0.24166666666666667</v>
      </c>
      <c r="G92015">
        <v>65.900000000000006</v>
      </c>
      <c r="H92015">
        <v>13.82</v>
      </c>
    </row>
    <row r="92016" spans="1:8" x14ac:dyDescent="0.3">
      <c r="A92016" s="3" t="s">
        <v>115676</v>
      </c>
      <c r="B92016">
        <v>1</v>
      </c>
      <c r="C92016" s="3" t="s">
        <v>6050</v>
      </c>
      <c r="D92016" s="3" t="s">
        <v>1323</v>
      </c>
      <c r="E92016" s="4">
        <v>43181</v>
      </c>
      <c r="F92016" s="5">
        <v>0.1111111111111111</v>
      </c>
      <c r="G92016">
        <v>29.99</v>
      </c>
      <c r="H92016">
        <v>7.39</v>
      </c>
    </row>
    <row r="92017" spans="1:8" x14ac:dyDescent="0.3">
      <c r="A92017" s="3" t="s">
        <v>115677</v>
      </c>
      <c r="B92017">
        <v>1</v>
      </c>
      <c r="C92017" s="3" t="s">
        <v>12572</v>
      </c>
      <c r="D92017" s="3" t="s">
        <v>2503</v>
      </c>
      <c r="E92017" s="4">
        <v>43161</v>
      </c>
      <c r="F92017" s="5">
        <v>0.28888888888888886</v>
      </c>
      <c r="G92017">
        <v>31.9</v>
      </c>
      <c r="H92017">
        <v>16.79</v>
      </c>
    </row>
    <row r="92018" spans="1:8" x14ac:dyDescent="0.3">
      <c r="A92018" s="3" t="s">
        <v>115678</v>
      </c>
      <c r="B92018">
        <v>1</v>
      </c>
      <c r="C92018" s="3" t="s">
        <v>29609</v>
      </c>
      <c r="D92018" s="3" t="s">
        <v>125</v>
      </c>
      <c r="E92018" s="4">
        <v>43284</v>
      </c>
      <c r="F92018" s="5">
        <v>0.57638888888888884</v>
      </c>
      <c r="G92018">
        <v>77</v>
      </c>
      <c r="H92018">
        <v>13.88</v>
      </c>
    </row>
    <row r="92019" spans="1:8" x14ac:dyDescent="0.3">
      <c r="A92019" s="3" t="s">
        <v>115679</v>
      </c>
      <c r="B92019">
        <v>1</v>
      </c>
      <c r="C92019" s="3" t="s">
        <v>48796</v>
      </c>
      <c r="D92019" s="3" t="s">
        <v>3286</v>
      </c>
      <c r="E92019" s="4">
        <v>42950</v>
      </c>
      <c r="F92019" s="5">
        <v>0.14027777777777778</v>
      </c>
      <c r="G92019">
        <v>89.9</v>
      </c>
      <c r="H92019">
        <v>15.38</v>
      </c>
    </row>
    <row r="92020" spans="1:8" x14ac:dyDescent="0.3">
      <c r="A92020" s="3" t="s">
        <v>115680</v>
      </c>
      <c r="B92020">
        <v>1</v>
      </c>
      <c r="C92020" s="3" t="s">
        <v>115681</v>
      </c>
      <c r="D92020" s="3" t="s">
        <v>3591</v>
      </c>
      <c r="E92020" s="4">
        <v>43028</v>
      </c>
      <c r="F92020" s="5">
        <v>0.90902777777777777</v>
      </c>
      <c r="G92020">
        <v>19.899999999999999</v>
      </c>
      <c r="H92020">
        <v>11.85</v>
      </c>
    </row>
    <row r="92021" spans="1:8" x14ac:dyDescent="0.3">
      <c r="A92021" s="3" t="s">
        <v>115682</v>
      </c>
      <c r="B92021">
        <v>1</v>
      </c>
      <c r="C92021" s="3" t="s">
        <v>24793</v>
      </c>
      <c r="D92021" s="3" t="s">
        <v>3413</v>
      </c>
      <c r="E92021" s="4">
        <v>43271</v>
      </c>
      <c r="F92021" s="5">
        <v>0.47916666666666669</v>
      </c>
      <c r="G92021">
        <v>29.99</v>
      </c>
      <c r="H92021">
        <v>12.87</v>
      </c>
    </row>
    <row r="92022" spans="1:8" x14ac:dyDescent="0.3">
      <c r="A92022" s="3" t="s">
        <v>115682</v>
      </c>
      <c r="B92022">
        <v>2</v>
      </c>
      <c r="C92022" s="3" t="s">
        <v>10046</v>
      </c>
      <c r="D92022" s="3" t="s">
        <v>3413</v>
      </c>
      <c r="E92022" s="4">
        <v>43271</v>
      </c>
      <c r="F92022" s="5">
        <v>0.47916666666666669</v>
      </c>
      <c r="G92022">
        <v>29.99</v>
      </c>
      <c r="H92022">
        <v>12.87</v>
      </c>
    </row>
    <row r="92023" spans="1:8" x14ac:dyDescent="0.3">
      <c r="A92023" s="3" t="s">
        <v>115683</v>
      </c>
      <c r="B92023">
        <v>1</v>
      </c>
      <c r="C92023" s="3" t="s">
        <v>11854</v>
      </c>
      <c r="D92023" s="3" t="s">
        <v>579</v>
      </c>
      <c r="E92023" s="4">
        <v>43045</v>
      </c>
      <c r="F92023" s="5">
        <v>0.3576388888888889</v>
      </c>
      <c r="G92023">
        <v>85</v>
      </c>
      <c r="H92023">
        <v>14.2</v>
      </c>
    </row>
    <row r="92024" spans="1:8" x14ac:dyDescent="0.3">
      <c r="A92024" s="3" t="s">
        <v>115683</v>
      </c>
      <c r="B92024">
        <v>2</v>
      </c>
      <c r="C92024" s="3" t="s">
        <v>11854</v>
      </c>
      <c r="D92024" s="3" t="s">
        <v>579</v>
      </c>
      <c r="E92024" s="4">
        <v>43045</v>
      </c>
      <c r="F92024" s="5">
        <v>0.3576388888888889</v>
      </c>
      <c r="G92024">
        <v>85</v>
      </c>
      <c r="H92024">
        <v>14.2</v>
      </c>
    </row>
    <row r="92025" spans="1:8" x14ac:dyDescent="0.3">
      <c r="A92025" s="3" t="s">
        <v>115684</v>
      </c>
      <c r="B92025">
        <v>1</v>
      </c>
      <c r="C92025" s="3" t="s">
        <v>9031</v>
      </c>
      <c r="D92025" s="3" t="s">
        <v>1832</v>
      </c>
      <c r="E92025" s="4">
        <v>42891</v>
      </c>
      <c r="F92025" s="5">
        <v>5.9027777777777776E-2</v>
      </c>
      <c r="G92025">
        <v>19.989999999999998</v>
      </c>
      <c r="H92025">
        <v>7.78</v>
      </c>
    </row>
    <row r="92026" spans="1:8" x14ac:dyDescent="0.3">
      <c r="A92026" s="3" t="s">
        <v>115685</v>
      </c>
      <c r="B92026">
        <v>1</v>
      </c>
      <c r="C92026" s="3" t="s">
        <v>9607</v>
      </c>
      <c r="D92026" s="3" t="s">
        <v>2889</v>
      </c>
      <c r="E92026" s="4">
        <v>42844</v>
      </c>
      <c r="F92026" s="5">
        <v>0.41319444444444442</v>
      </c>
      <c r="G92026">
        <v>259.89999999999998</v>
      </c>
      <c r="H92026">
        <v>44.62</v>
      </c>
    </row>
    <row r="92027" spans="1:8" x14ac:dyDescent="0.3">
      <c r="A92027" s="3" t="s">
        <v>115686</v>
      </c>
      <c r="B92027">
        <v>1</v>
      </c>
      <c r="C92027" s="3" t="s">
        <v>115687</v>
      </c>
      <c r="D92027" s="3" t="s">
        <v>2233</v>
      </c>
      <c r="E92027" s="4">
        <v>43227</v>
      </c>
      <c r="F92027" s="5">
        <v>0.47916666666666669</v>
      </c>
      <c r="G92027">
        <v>72.5</v>
      </c>
      <c r="H92027">
        <v>9.26</v>
      </c>
    </row>
    <row r="92028" spans="1:8" x14ac:dyDescent="0.3">
      <c r="A92028" s="3" t="s">
        <v>115686</v>
      </c>
      <c r="B92028">
        <v>2</v>
      </c>
      <c r="C92028" s="3" t="s">
        <v>115687</v>
      </c>
      <c r="D92028" s="3" t="s">
        <v>2233</v>
      </c>
      <c r="E92028" s="4">
        <v>43227</v>
      </c>
      <c r="F92028" s="5">
        <v>0.47916666666666669</v>
      </c>
      <c r="G92028">
        <v>72.5</v>
      </c>
      <c r="H92028">
        <v>9.26</v>
      </c>
    </row>
    <row r="92029" spans="1:8" x14ac:dyDescent="0.3">
      <c r="A92029" s="3" t="s">
        <v>115688</v>
      </c>
      <c r="B92029">
        <v>1</v>
      </c>
      <c r="C92029" s="3" t="s">
        <v>6458</v>
      </c>
      <c r="D92029" s="3" t="s">
        <v>1832</v>
      </c>
      <c r="E92029" s="4">
        <v>43079</v>
      </c>
      <c r="F92029" s="5">
        <v>0.97986111111111107</v>
      </c>
      <c r="G92029">
        <v>53.99</v>
      </c>
      <c r="H92029">
        <v>15.13</v>
      </c>
    </row>
    <row r="92030" spans="1:8" x14ac:dyDescent="0.3">
      <c r="A92030" s="3" t="s">
        <v>115689</v>
      </c>
      <c r="B92030">
        <v>1</v>
      </c>
      <c r="C92030" s="3" t="s">
        <v>17035</v>
      </c>
      <c r="D92030" s="3" t="s">
        <v>132</v>
      </c>
      <c r="E92030" s="4">
        <v>42808</v>
      </c>
      <c r="F92030" s="5">
        <v>0.82986111111111116</v>
      </c>
      <c r="G92030">
        <v>37.99</v>
      </c>
      <c r="H92030">
        <v>10.96</v>
      </c>
    </row>
    <row r="92031" spans="1:8" x14ac:dyDescent="0.3">
      <c r="A92031" s="3" t="s">
        <v>115690</v>
      </c>
      <c r="B92031">
        <v>1</v>
      </c>
      <c r="C92031" s="3" t="s">
        <v>115691</v>
      </c>
      <c r="D92031" s="3" t="s">
        <v>2009</v>
      </c>
      <c r="E92031" s="4">
        <v>43202</v>
      </c>
      <c r="F92031" s="5">
        <v>0.49652777777777779</v>
      </c>
      <c r="G92031">
        <v>47.9</v>
      </c>
      <c r="H92031">
        <v>19.32</v>
      </c>
    </row>
    <row r="92032" spans="1:8" x14ac:dyDescent="0.3">
      <c r="A92032" s="3" t="s">
        <v>115692</v>
      </c>
      <c r="B92032">
        <v>1</v>
      </c>
      <c r="C92032" s="3" t="s">
        <v>94550</v>
      </c>
      <c r="D92032" s="3" t="s">
        <v>2488</v>
      </c>
      <c r="E92032" s="4">
        <v>42926</v>
      </c>
      <c r="F92032" s="5">
        <v>0.15972222222222221</v>
      </c>
      <c r="G92032">
        <v>49</v>
      </c>
      <c r="H92032">
        <v>9.94</v>
      </c>
    </row>
    <row r="92033" spans="1:8" x14ac:dyDescent="0.3">
      <c r="A92033" s="3" t="s">
        <v>115693</v>
      </c>
      <c r="B92033">
        <v>1</v>
      </c>
      <c r="C92033" s="3" t="s">
        <v>7087</v>
      </c>
      <c r="D92033" s="3" t="s">
        <v>3068</v>
      </c>
      <c r="E92033" s="4">
        <v>43048</v>
      </c>
      <c r="F92033" s="5">
        <v>0.61527777777777781</v>
      </c>
      <c r="G92033">
        <v>58.9</v>
      </c>
      <c r="H92033">
        <v>25.25</v>
      </c>
    </row>
    <row r="92034" spans="1:8" x14ac:dyDescent="0.3">
      <c r="A92034" s="3" t="s">
        <v>115693</v>
      </c>
      <c r="B92034">
        <v>2</v>
      </c>
      <c r="C92034" s="3" t="s">
        <v>7087</v>
      </c>
      <c r="D92034" s="3" t="s">
        <v>3068</v>
      </c>
      <c r="E92034" s="4">
        <v>43048</v>
      </c>
      <c r="F92034" s="5">
        <v>0.61527777777777781</v>
      </c>
      <c r="G92034">
        <v>58.9</v>
      </c>
      <c r="H92034">
        <v>25.25</v>
      </c>
    </row>
    <row r="92035" spans="1:8" x14ac:dyDescent="0.3">
      <c r="A92035" s="3" t="s">
        <v>115694</v>
      </c>
      <c r="B92035">
        <v>1</v>
      </c>
      <c r="C92035" s="3" t="s">
        <v>41330</v>
      </c>
      <c r="D92035" s="3" t="s">
        <v>579</v>
      </c>
      <c r="E92035" s="4">
        <v>42958</v>
      </c>
      <c r="F92035" s="5">
        <v>0.60416666666666663</v>
      </c>
      <c r="G92035">
        <v>39.99</v>
      </c>
      <c r="H92035">
        <v>12.69</v>
      </c>
    </row>
    <row r="92036" spans="1:8" x14ac:dyDescent="0.3">
      <c r="A92036" s="3" t="s">
        <v>115695</v>
      </c>
      <c r="B92036">
        <v>1</v>
      </c>
      <c r="C92036" s="3" t="s">
        <v>6278</v>
      </c>
      <c r="D92036" s="3" t="s">
        <v>826</v>
      </c>
      <c r="E92036" s="4">
        <v>43180</v>
      </c>
      <c r="F92036" s="5">
        <v>0.80555555555555558</v>
      </c>
      <c r="G92036">
        <v>49.99</v>
      </c>
      <c r="H92036">
        <v>22.85</v>
      </c>
    </row>
    <row r="92037" spans="1:8" x14ac:dyDescent="0.3">
      <c r="A92037" s="3" t="s">
        <v>115696</v>
      </c>
      <c r="B92037">
        <v>1</v>
      </c>
      <c r="C92037" s="3" t="s">
        <v>12677</v>
      </c>
      <c r="D92037" s="3" t="s">
        <v>3236</v>
      </c>
      <c r="E92037" s="4">
        <v>43173</v>
      </c>
      <c r="F92037" s="5">
        <v>0.70486111111111116</v>
      </c>
      <c r="G92037">
        <v>129.9</v>
      </c>
      <c r="H92037">
        <v>36.04</v>
      </c>
    </row>
    <row r="92038" spans="1:8" x14ac:dyDescent="0.3">
      <c r="A92038" s="3" t="s">
        <v>115697</v>
      </c>
      <c r="B92038">
        <v>1</v>
      </c>
      <c r="C92038" s="3" t="s">
        <v>6117</v>
      </c>
      <c r="D92038" s="3" t="s">
        <v>433</v>
      </c>
      <c r="E92038" s="4">
        <v>43087</v>
      </c>
      <c r="F92038" s="5">
        <v>0.74305555555555558</v>
      </c>
      <c r="G92038">
        <v>19.989999999999998</v>
      </c>
      <c r="H92038">
        <v>7.78</v>
      </c>
    </row>
    <row r="92039" spans="1:8" x14ac:dyDescent="0.3">
      <c r="A92039" s="3" t="s">
        <v>115698</v>
      </c>
      <c r="B92039">
        <v>1</v>
      </c>
      <c r="C92039" s="3" t="s">
        <v>7305</v>
      </c>
      <c r="D92039" s="3" t="s">
        <v>3065</v>
      </c>
      <c r="E92039" s="4">
        <v>42821</v>
      </c>
      <c r="F92039" s="5">
        <v>0.6020833333333333</v>
      </c>
      <c r="G92039">
        <v>158</v>
      </c>
      <c r="H92039">
        <v>30.04</v>
      </c>
    </row>
    <row r="92040" spans="1:8" x14ac:dyDescent="0.3">
      <c r="A92040" s="3" t="s">
        <v>115699</v>
      </c>
      <c r="B92040">
        <v>1</v>
      </c>
      <c r="C92040" s="3" t="s">
        <v>14864</v>
      </c>
      <c r="D92040" s="3" t="s">
        <v>2868</v>
      </c>
      <c r="E92040" s="4">
        <v>43126</v>
      </c>
      <c r="F92040" s="5">
        <v>0.56944444444444442</v>
      </c>
      <c r="G92040">
        <v>19.89</v>
      </c>
      <c r="H92040">
        <v>15.79</v>
      </c>
    </row>
    <row r="92041" spans="1:8" x14ac:dyDescent="0.3">
      <c r="A92041" s="3" t="s">
        <v>115700</v>
      </c>
      <c r="B92041">
        <v>1</v>
      </c>
      <c r="C92041" s="3" t="s">
        <v>8731</v>
      </c>
      <c r="D92041" s="3" t="s">
        <v>3082</v>
      </c>
      <c r="E92041" s="4">
        <v>43049</v>
      </c>
      <c r="F92041" s="5">
        <v>0.72986111111111107</v>
      </c>
      <c r="G92041">
        <v>40</v>
      </c>
      <c r="H92041">
        <v>29.88</v>
      </c>
    </row>
    <row r="92042" spans="1:8" x14ac:dyDescent="0.3">
      <c r="A92042" s="3" t="s">
        <v>115701</v>
      </c>
      <c r="B92042">
        <v>1</v>
      </c>
      <c r="C92042" s="3" t="s">
        <v>115702</v>
      </c>
      <c r="D92042" s="3" t="s">
        <v>1980</v>
      </c>
      <c r="E92042" s="4">
        <v>42860</v>
      </c>
      <c r="F92042" s="5">
        <v>0.48125000000000001</v>
      </c>
      <c r="G92042">
        <v>129</v>
      </c>
      <c r="H92042">
        <v>25.1</v>
      </c>
    </row>
    <row r="92043" spans="1:8" x14ac:dyDescent="0.3">
      <c r="A92043" s="3" t="s">
        <v>115703</v>
      </c>
      <c r="B92043">
        <v>1</v>
      </c>
      <c r="C92043" s="3" t="s">
        <v>50288</v>
      </c>
      <c r="D92043" s="3" t="s">
        <v>2222</v>
      </c>
      <c r="E92043" s="4">
        <v>43032</v>
      </c>
      <c r="F92043" s="5">
        <v>0.85138888888888886</v>
      </c>
      <c r="G92043">
        <v>115</v>
      </c>
      <c r="H92043">
        <v>27.13</v>
      </c>
    </row>
    <row r="92044" spans="1:8" x14ac:dyDescent="0.3">
      <c r="A92044" s="3" t="s">
        <v>115704</v>
      </c>
      <c r="B92044">
        <v>1</v>
      </c>
      <c r="C92044" s="3" t="s">
        <v>6690</v>
      </c>
      <c r="D92044" s="3" t="s">
        <v>687</v>
      </c>
      <c r="E92044" s="4">
        <v>43202</v>
      </c>
      <c r="F92044" s="5">
        <v>0.11666666666666667</v>
      </c>
      <c r="G92044">
        <v>53.9</v>
      </c>
      <c r="H92044">
        <v>13.46</v>
      </c>
    </row>
    <row r="92045" spans="1:8" x14ac:dyDescent="0.3">
      <c r="A92045" s="3" t="s">
        <v>115705</v>
      </c>
      <c r="B92045">
        <v>1</v>
      </c>
      <c r="C92045" s="3" t="s">
        <v>57704</v>
      </c>
      <c r="D92045" s="3" t="s">
        <v>3030</v>
      </c>
      <c r="E92045" s="4">
        <v>43031</v>
      </c>
      <c r="F92045" s="5">
        <v>0.62222222222222223</v>
      </c>
      <c r="G92045">
        <v>65.900000000000006</v>
      </c>
      <c r="H92045">
        <v>16.22</v>
      </c>
    </row>
    <row r="92046" spans="1:8" x14ac:dyDescent="0.3">
      <c r="A92046" s="3" t="s">
        <v>115706</v>
      </c>
      <c r="B92046">
        <v>1</v>
      </c>
      <c r="C92046" s="3" t="s">
        <v>115707</v>
      </c>
      <c r="D92046" s="3" t="s">
        <v>1937</v>
      </c>
      <c r="E92046" s="4">
        <v>43175</v>
      </c>
      <c r="F92046" s="5">
        <v>0.79791666666666672</v>
      </c>
      <c r="G92046">
        <v>361.98</v>
      </c>
      <c r="H92046">
        <v>47.81</v>
      </c>
    </row>
    <row r="92047" spans="1:8" x14ac:dyDescent="0.3">
      <c r="A92047" s="3" t="s">
        <v>115706</v>
      </c>
      <c r="B92047">
        <v>2</v>
      </c>
      <c r="C92047" s="3" t="s">
        <v>115708</v>
      </c>
      <c r="D92047" s="3" t="s">
        <v>1937</v>
      </c>
      <c r="E92047" s="4">
        <v>43175</v>
      </c>
      <c r="F92047" s="5">
        <v>0.79791666666666672</v>
      </c>
      <c r="G92047">
        <v>310.24</v>
      </c>
      <c r="H92047">
        <v>47.81</v>
      </c>
    </row>
    <row r="92048" spans="1:8" x14ac:dyDescent="0.3">
      <c r="A92048" s="3" t="s">
        <v>115709</v>
      </c>
      <c r="B92048">
        <v>1</v>
      </c>
      <c r="C92048" s="3" t="s">
        <v>115710</v>
      </c>
      <c r="D92048" s="3" t="s">
        <v>2695</v>
      </c>
      <c r="E92048" s="4">
        <v>43010</v>
      </c>
      <c r="F92048" s="5">
        <v>0.93611111111111112</v>
      </c>
      <c r="G92048">
        <v>179.9</v>
      </c>
      <c r="H92048">
        <v>27.8</v>
      </c>
    </row>
    <row r="92049" spans="1:8" x14ac:dyDescent="0.3">
      <c r="A92049" s="3" t="s">
        <v>115711</v>
      </c>
      <c r="B92049">
        <v>1</v>
      </c>
      <c r="C92049" s="3" t="s">
        <v>7837</v>
      </c>
      <c r="D92049" s="3" t="s">
        <v>1473</v>
      </c>
      <c r="E92049" s="4">
        <v>43306</v>
      </c>
      <c r="F92049" s="5">
        <v>0.90972222222222221</v>
      </c>
      <c r="G92049">
        <v>155.97</v>
      </c>
      <c r="H92049">
        <v>8.35</v>
      </c>
    </row>
    <row r="92050" spans="1:8" x14ac:dyDescent="0.3">
      <c r="A92050" s="3" t="s">
        <v>115712</v>
      </c>
      <c r="B92050">
        <v>1</v>
      </c>
      <c r="C92050" s="3" t="s">
        <v>6454</v>
      </c>
      <c r="D92050" s="3" t="s">
        <v>1943</v>
      </c>
      <c r="E92050" s="4">
        <v>43255</v>
      </c>
      <c r="F92050" s="5">
        <v>0.5756944444444444</v>
      </c>
      <c r="G92050">
        <v>249.9</v>
      </c>
      <c r="H92050">
        <v>46.4</v>
      </c>
    </row>
    <row r="92051" spans="1:8" x14ac:dyDescent="0.3">
      <c r="A92051" s="3" t="s">
        <v>115713</v>
      </c>
      <c r="B92051">
        <v>1</v>
      </c>
      <c r="C92051" s="3" t="s">
        <v>6676</v>
      </c>
      <c r="D92051" s="3" t="s">
        <v>1557</v>
      </c>
      <c r="E92051" s="4">
        <v>43059</v>
      </c>
      <c r="F92051" s="5">
        <v>0.92708333333333337</v>
      </c>
      <c r="G92051">
        <v>112.99</v>
      </c>
      <c r="H92051">
        <v>49.81</v>
      </c>
    </row>
    <row r="92052" spans="1:8" x14ac:dyDescent="0.3">
      <c r="A92052" s="3" t="s">
        <v>115714</v>
      </c>
      <c r="B92052">
        <v>1</v>
      </c>
      <c r="C92052" s="3" t="s">
        <v>29496</v>
      </c>
      <c r="D92052" s="3" t="s">
        <v>1652</v>
      </c>
      <c r="E92052" s="4">
        <v>43305</v>
      </c>
      <c r="F92052" s="5">
        <v>0.74652777777777779</v>
      </c>
      <c r="G92052">
        <v>100.99</v>
      </c>
      <c r="H92052">
        <v>15.02</v>
      </c>
    </row>
    <row r="92053" spans="1:8" x14ac:dyDescent="0.3">
      <c r="A92053" s="3" t="s">
        <v>115715</v>
      </c>
      <c r="B92053">
        <v>1</v>
      </c>
      <c r="C92053" s="3" t="s">
        <v>11565</v>
      </c>
      <c r="D92053" s="3" t="s">
        <v>830</v>
      </c>
      <c r="E92053" s="4">
        <v>42986</v>
      </c>
      <c r="F92053" s="5">
        <v>0.50347222222222221</v>
      </c>
      <c r="G92053">
        <v>10.9</v>
      </c>
      <c r="H92053">
        <v>11.85</v>
      </c>
    </row>
    <row r="92054" spans="1:8" x14ac:dyDescent="0.3">
      <c r="A92054" s="3" t="s">
        <v>115715</v>
      </c>
      <c r="B92054">
        <v>2</v>
      </c>
      <c r="C92054" s="3" t="s">
        <v>11565</v>
      </c>
      <c r="D92054" s="3" t="s">
        <v>830</v>
      </c>
      <c r="E92054" s="4">
        <v>42986</v>
      </c>
      <c r="F92054" s="5">
        <v>0.50347222222222221</v>
      </c>
      <c r="G92054">
        <v>10.9</v>
      </c>
      <c r="H92054">
        <v>11.85</v>
      </c>
    </row>
    <row r="92055" spans="1:8" x14ac:dyDescent="0.3">
      <c r="A92055" s="3" t="s">
        <v>115716</v>
      </c>
      <c r="B92055">
        <v>1</v>
      </c>
      <c r="C92055" s="3" t="s">
        <v>19660</v>
      </c>
      <c r="D92055" s="3" t="s">
        <v>2889</v>
      </c>
      <c r="E92055" s="4">
        <v>42880</v>
      </c>
      <c r="F92055" s="5">
        <v>0.65277777777777779</v>
      </c>
      <c r="G92055">
        <v>139.9</v>
      </c>
      <c r="H92055">
        <v>23.56</v>
      </c>
    </row>
    <row r="92056" spans="1:8" x14ac:dyDescent="0.3">
      <c r="A92056" s="3" t="s">
        <v>115717</v>
      </c>
      <c r="B92056">
        <v>1</v>
      </c>
      <c r="C92056" s="3" t="s">
        <v>6751</v>
      </c>
      <c r="D92056" s="3" t="s">
        <v>201</v>
      </c>
      <c r="E92056" s="4">
        <v>42873</v>
      </c>
      <c r="F92056" s="5">
        <v>0.71180555555555558</v>
      </c>
      <c r="G92056">
        <v>225</v>
      </c>
      <c r="H92056">
        <v>16.32</v>
      </c>
    </row>
    <row r="92057" spans="1:8" x14ac:dyDescent="0.3">
      <c r="A92057" s="3" t="s">
        <v>115718</v>
      </c>
      <c r="B92057">
        <v>1</v>
      </c>
      <c r="C92057" s="3" t="s">
        <v>115719</v>
      </c>
      <c r="D92057" s="3" t="s">
        <v>888</v>
      </c>
      <c r="E92057" s="4">
        <v>43216</v>
      </c>
      <c r="F92057" s="5">
        <v>0.75763888888888886</v>
      </c>
      <c r="G92057">
        <v>184.1</v>
      </c>
      <c r="H92057">
        <v>15.38</v>
      </c>
    </row>
    <row r="92058" spans="1:8" x14ac:dyDescent="0.3">
      <c r="A92058" s="3" t="s">
        <v>115720</v>
      </c>
      <c r="B92058">
        <v>1</v>
      </c>
      <c r="C92058" s="3" t="s">
        <v>6309</v>
      </c>
      <c r="D92058" s="3" t="s">
        <v>1109</v>
      </c>
      <c r="E92058" s="4">
        <v>43180</v>
      </c>
      <c r="F92058" s="5">
        <v>0.95833333333333337</v>
      </c>
      <c r="G92058">
        <v>85</v>
      </c>
      <c r="H92058">
        <v>13.71</v>
      </c>
    </row>
    <row r="92059" spans="1:8" x14ac:dyDescent="0.3">
      <c r="A92059" s="3" t="s">
        <v>115721</v>
      </c>
      <c r="B92059">
        <v>1</v>
      </c>
      <c r="C92059" s="3" t="s">
        <v>38029</v>
      </c>
      <c r="D92059" s="3" t="s">
        <v>3617</v>
      </c>
      <c r="E92059" s="4">
        <v>42986</v>
      </c>
      <c r="F92059" s="5">
        <v>0.10416666666666667</v>
      </c>
      <c r="G92059">
        <v>56.99</v>
      </c>
      <c r="H92059">
        <v>28.8</v>
      </c>
    </row>
    <row r="92060" spans="1:8" x14ac:dyDescent="0.3">
      <c r="A92060" s="3" t="s">
        <v>115722</v>
      </c>
      <c r="B92060">
        <v>1</v>
      </c>
      <c r="C92060" s="3" t="s">
        <v>87299</v>
      </c>
      <c r="D92060" s="3" t="s">
        <v>2934</v>
      </c>
      <c r="E92060" s="4">
        <v>43095</v>
      </c>
      <c r="F92060" s="5">
        <v>0.66249999999999998</v>
      </c>
      <c r="G92060">
        <v>63.9</v>
      </c>
      <c r="H92060">
        <v>18.690000000000001</v>
      </c>
    </row>
    <row r="92061" spans="1:8" x14ac:dyDescent="0.3">
      <c r="A92061" s="3" t="s">
        <v>115723</v>
      </c>
      <c r="B92061">
        <v>1</v>
      </c>
      <c r="C92061" s="3" t="s">
        <v>18355</v>
      </c>
      <c r="D92061" s="3" t="s">
        <v>2236</v>
      </c>
      <c r="E92061" s="4">
        <v>43018</v>
      </c>
      <c r="F92061" s="5">
        <v>4.6527777777777779E-2</v>
      </c>
      <c r="G92061">
        <v>129.9</v>
      </c>
      <c r="H92061">
        <v>27.45</v>
      </c>
    </row>
    <row r="92062" spans="1:8" x14ac:dyDescent="0.3">
      <c r="A92062" s="3" t="s">
        <v>115724</v>
      </c>
      <c r="B92062">
        <v>1</v>
      </c>
      <c r="C92062" s="3" t="s">
        <v>6239</v>
      </c>
      <c r="D92062" s="3" t="s">
        <v>687</v>
      </c>
      <c r="E92062" s="4">
        <v>43174</v>
      </c>
      <c r="F92062" s="5">
        <v>7.9861111111111105E-2</v>
      </c>
      <c r="G92062">
        <v>53.9</v>
      </c>
      <c r="H92062">
        <v>22.96</v>
      </c>
    </row>
    <row r="92063" spans="1:8" x14ac:dyDescent="0.3">
      <c r="A92063" s="3" t="s">
        <v>115725</v>
      </c>
      <c r="B92063">
        <v>1</v>
      </c>
      <c r="C92063" s="3" t="s">
        <v>6309</v>
      </c>
      <c r="D92063" s="3" t="s">
        <v>2390</v>
      </c>
      <c r="E92063" s="4">
        <v>43080</v>
      </c>
      <c r="F92063" s="5">
        <v>0.97916666666666663</v>
      </c>
      <c r="G92063">
        <v>109.9</v>
      </c>
      <c r="H92063">
        <v>17.2</v>
      </c>
    </row>
    <row r="92064" spans="1:8" x14ac:dyDescent="0.3">
      <c r="A92064" s="3" t="s">
        <v>115725</v>
      </c>
      <c r="B92064">
        <v>2</v>
      </c>
      <c r="C92064" s="3" t="s">
        <v>11066</v>
      </c>
      <c r="D92064" s="3" t="s">
        <v>2390</v>
      </c>
      <c r="E92064" s="4">
        <v>43080</v>
      </c>
      <c r="F92064" s="5">
        <v>0.97916666666666663</v>
      </c>
      <c r="G92064">
        <v>129.9</v>
      </c>
      <c r="H92064">
        <v>13.98</v>
      </c>
    </row>
    <row r="92065" spans="1:8" x14ac:dyDescent="0.3">
      <c r="A92065" s="3" t="s">
        <v>115726</v>
      </c>
      <c r="B92065">
        <v>1</v>
      </c>
      <c r="C92065" s="3" t="s">
        <v>11123</v>
      </c>
      <c r="D92065" s="3" t="s">
        <v>659</v>
      </c>
      <c r="E92065" s="4">
        <v>42788</v>
      </c>
      <c r="F92065" s="5">
        <v>0.90694444444444444</v>
      </c>
      <c r="G92065">
        <v>29.6</v>
      </c>
      <c r="H92065">
        <v>15.56</v>
      </c>
    </row>
    <row r="92066" spans="1:8" x14ac:dyDescent="0.3">
      <c r="A92066" s="3" t="s">
        <v>115727</v>
      </c>
      <c r="B92066">
        <v>1</v>
      </c>
      <c r="C92066" s="3" t="s">
        <v>60913</v>
      </c>
      <c r="D92066" s="3" t="s">
        <v>1361</v>
      </c>
      <c r="E92066" s="4">
        <v>43250</v>
      </c>
      <c r="F92066" s="5">
        <v>0.85486111111111107</v>
      </c>
      <c r="G92066">
        <v>55</v>
      </c>
      <c r="H92066">
        <v>8.2899999999999991</v>
      </c>
    </row>
    <row r="92067" spans="1:8" x14ac:dyDescent="0.3">
      <c r="A92067" s="3" t="s">
        <v>115728</v>
      </c>
      <c r="B92067">
        <v>1</v>
      </c>
      <c r="C92067" s="3" t="s">
        <v>8156</v>
      </c>
      <c r="D92067" s="3" t="s">
        <v>3201</v>
      </c>
      <c r="E92067" s="4">
        <v>42914</v>
      </c>
      <c r="F92067" s="5">
        <v>0.5854166666666667</v>
      </c>
      <c r="G92067">
        <v>180</v>
      </c>
      <c r="H92067">
        <v>16.010000000000002</v>
      </c>
    </row>
    <row r="92068" spans="1:8" x14ac:dyDescent="0.3">
      <c r="A92068" s="3" t="s">
        <v>115729</v>
      </c>
      <c r="B92068">
        <v>1</v>
      </c>
      <c r="C92068" s="3" t="s">
        <v>71492</v>
      </c>
      <c r="D92068" s="3" t="s">
        <v>2642</v>
      </c>
      <c r="E92068" s="4">
        <v>43180</v>
      </c>
      <c r="F92068" s="5">
        <v>0.4236111111111111</v>
      </c>
      <c r="G92068">
        <v>29.9</v>
      </c>
      <c r="H92068">
        <v>12.79</v>
      </c>
    </row>
    <row r="92069" spans="1:8" x14ac:dyDescent="0.3">
      <c r="A92069" s="3" t="s">
        <v>115730</v>
      </c>
      <c r="B92069">
        <v>1</v>
      </c>
      <c r="C92069" s="3" t="s">
        <v>14746</v>
      </c>
      <c r="D92069" s="3" t="s">
        <v>1872</v>
      </c>
      <c r="E92069" s="4">
        <v>42927</v>
      </c>
      <c r="F92069" s="5">
        <v>0.95138888888888884</v>
      </c>
      <c r="G92069">
        <v>59.99</v>
      </c>
      <c r="H92069">
        <v>16.18</v>
      </c>
    </row>
    <row r="92070" spans="1:8" x14ac:dyDescent="0.3">
      <c r="A92070" s="3" t="s">
        <v>115730</v>
      </c>
      <c r="B92070">
        <v>2</v>
      </c>
      <c r="C92070" s="3" t="s">
        <v>14746</v>
      </c>
      <c r="D92070" s="3" t="s">
        <v>1872</v>
      </c>
      <c r="E92070" s="4">
        <v>42927</v>
      </c>
      <c r="F92070" s="5">
        <v>0.95138888888888884</v>
      </c>
      <c r="G92070">
        <v>59.99</v>
      </c>
      <c r="H92070">
        <v>16.18</v>
      </c>
    </row>
    <row r="92071" spans="1:8" x14ac:dyDescent="0.3">
      <c r="A92071" s="3" t="s">
        <v>115731</v>
      </c>
      <c r="B92071">
        <v>1</v>
      </c>
      <c r="C92071" s="3" t="s">
        <v>34525</v>
      </c>
      <c r="D92071" s="3" t="s">
        <v>1220</v>
      </c>
      <c r="E92071" s="4">
        <v>43067</v>
      </c>
      <c r="F92071" s="5">
        <v>0.6743055555555556</v>
      </c>
      <c r="G92071">
        <v>749.9</v>
      </c>
      <c r="H92071">
        <v>22.5</v>
      </c>
    </row>
    <row r="92072" spans="1:8" x14ac:dyDescent="0.3">
      <c r="A92072" s="3" t="s">
        <v>115732</v>
      </c>
      <c r="B92072">
        <v>1</v>
      </c>
      <c r="C92072" s="3" t="s">
        <v>10342</v>
      </c>
      <c r="D92072" s="3" t="s">
        <v>199</v>
      </c>
      <c r="E92072" s="4">
        <v>42877</v>
      </c>
      <c r="F92072" s="5">
        <v>0.75347222222222221</v>
      </c>
      <c r="G92072">
        <v>74.900000000000006</v>
      </c>
      <c r="H92072">
        <v>16.38</v>
      </c>
    </row>
    <row r="92073" spans="1:8" x14ac:dyDescent="0.3">
      <c r="A92073" s="3" t="s">
        <v>115732</v>
      </c>
      <c r="B92073">
        <v>2</v>
      </c>
      <c r="C92073" s="3" t="s">
        <v>15448</v>
      </c>
      <c r="D92073" s="3" t="s">
        <v>199</v>
      </c>
      <c r="E92073" s="4">
        <v>42877</v>
      </c>
      <c r="F92073" s="5">
        <v>0.75347222222222221</v>
      </c>
      <c r="G92073">
        <v>74.900000000000006</v>
      </c>
      <c r="H92073">
        <v>20.41</v>
      </c>
    </row>
    <row r="92074" spans="1:8" x14ac:dyDescent="0.3">
      <c r="A92074" s="3" t="s">
        <v>115732</v>
      </c>
      <c r="B92074">
        <v>3</v>
      </c>
      <c r="C92074" s="3" t="s">
        <v>115733</v>
      </c>
      <c r="D92074" s="3" t="s">
        <v>199</v>
      </c>
      <c r="E92074" s="4">
        <v>42877</v>
      </c>
      <c r="F92074" s="5">
        <v>0.75347222222222221</v>
      </c>
      <c r="G92074">
        <v>74.900000000000006</v>
      </c>
      <c r="H92074">
        <v>16.52</v>
      </c>
    </row>
    <row r="92075" spans="1:8" x14ac:dyDescent="0.3">
      <c r="A92075" s="3" t="s">
        <v>115734</v>
      </c>
      <c r="B92075">
        <v>1</v>
      </c>
      <c r="C92075" s="3" t="s">
        <v>7837</v>
      </c>
      <c r="D92075" s="3" t="s">
        <v>2563</v>
      </c>
      <c r="E92075" s="4">
        <v>42962</v>
      </c>
      <c r="F92075" s="5">
        <v>0.4513888888888889</v>
      </c>
      <c r="G92075">
        <v>339</v>
      </c>
      <c r="H92075">
        <v>10.57</v>
      </c>
    </row>
    <row r="92076" spans="1:8" x14ac:dyDescent="0.3">
      <c r="A92076" s="3" t="s">
        <v>115735</v>
      </c>
      <c r="B92076">
        <v>1</v>
      </c>
      <c r="C92076" s="3" t="s">
        <v>10300</v>
      </c>
      <c r="D92076" s="3" t="s">
        <v>2274</v>
      </c>
      <c r="E92076" s="4">
        <v>43084</v>
      </c>
      <c r="F92076" s="5">
        <v>0.6875</v>
      </c>
      <c r="G92076">
        <v>69.989999999999995</v>
      </c>
      <c r="H92076">
        <v>16.25</v>
      </c>
    </row>
    <row r="92077" spans="1:8" x14ac:dyDescent="0.3">
      <c r="A92077" s="3" t="s">
        <v>115736</v>
      </c>
      <c r="B92077">
        <v>1</v>
      </c>
      <c r="C92077" s="3" t="s">
        <v>7215</v>
      </c>
      <c r="D92077" s="3" t="s">
        <v>3030</v>
      </c>
      <c r="E92077" s="4">
        <v>43033</v>
      </c>
      <c r="F92077" s="5">
        <v>0.81111111111111112</v>
      </c>
      <c r="G92077">
        <v>99.9</v>
      </c>
      <c r="H92077">
        <v>21.19</v>
      </c>
    </row>
    <row r="92078" spans="1:8" x14ac:dyDescent="0.3">
      <c r="A92078" s="3" t="s">
        <v>115737</v>
      </c>
      <c r="B92078">
        <v>1</v>
      </c>
      <c r="C92078" s="3" t="s">
        <v>115738</v>
      </c>
      <c r="D92078" s="3" t="s">
        <v>1801</v>
      </c>
      <c r="E92078" s="4">
        <v>43335</v>
      </c>
      <c r="F92078" s="5">
        <v>0.98263888888888884</v>
      </c>
      <c r="G92078">
        <v>94.99</v>
      </c>
      <c r="H92078">
        <v>40.96</v>
      </c>
    </row>
    <row r="92079" spans="1:8" x14ac:dyDescent="0.3">
      <c r="A92079" s="3" t="s">
        <v>115739</v>
      </c>
      <c r="B92079">
        <v>1</v>
      </c>
      <c r="C92079" s="3" t="s">
        <v>25337</v>
      </c>
      <c r="D92079" s="3" t="s">
        <v>3282</v>
      </c>
      <c r="E92079" s="4">
        <v>43164</v>
      </c>
      <c r="F92079" s="5">
        <v>0.16319444444444445</v>
      </c>
      <c r="G92079">
        <v>119</v>
      </c>
      <c r="H92079">
        <v>29.87</v>
      </c>
    </row>
    <row r="92080" spans="1:8" x14ac:dyDescent="0.3">
      <c r="A92080" s="3" t="s">
        <v>115740</v>
      </c>
      <c r="B92080">
        <v>1</v>
      </c>
      <c r="C92080" s="3" t="s">
        <v>29754</v>
      </c>
      <c r="D92080" s="3" t="s">
        <v>2944</v>
      </c>
      <c r="E92080" s="4">
        <v>43173</v>
      </c>
      <c r="F92080" s="5">
        <v>0.88124999999999998</v>
      </c>
      <c r="G92080">
        <v>76.900000000000006</v>
      </c>
      <c r="H92080">
        <v>14.63</v>
      </c>
    </row>
    <row r="92081" spans="1:8" x14ac:dyDescent="0.3">
      <c r="A92081" s="3" t="s">
        <v>115741</v>
      </c>
      <c r="B92081">
        <v>1</v>
      </c>
      <c r="C92081" s="3" t="s">
        <v>10300</v>
      </c>
      <c r="D92081" s="3" t="s">
        <v>2274</v>
      </c>
      <c r="E92081" s="4">
        <v>43075</v>
      </c>
      <c r="F92081" s="5">
        <v>0.97986111111111107</v>
      </c>
      <c r="G92081">
        <v>69.989999999999995</v>
      </c>
      <c r="H92081">
        <v>9.34</v>
      </c>
    </row>
    <row r="92082" spans="1:8" x14ac:dyDescent="0.3">
      <c r="A92082" s="3" t="s">
        <v>115742</v>
      </c>
      <c r="B92082">
        <v>1</v>
      </c>
      <c r="C92082" s="3" t="s">
        <v>6924</v>
      </c>
      <c r="D92082" s="3" t="s">
        <v>3343</v>
      </c>
      <c r="E92082" s="4">
        <v>42996</v>
      </c>
      <c r="F92082" s="5">
        <v>0.1875</v>
      </c>
      <c r="G92082">
        <v>120</v>
      </c>
      <c r="H92082">
        <v>21.89</v>
      </c>
    </row>
    <row r="92083" spans="1:8" x14ac:dyDescent="0.3">
      <c r="A92083" s="3" t="s">
        <v>115742</v>
      </c>
      <c r="B92083">
        <v>2</v>
      </c>
      <c r="C92083" s="3" t="s">
        <v>6924</v>
      </c>
      <c r="D92083" s="3" t="s">
        <v>3343</v>
      </c>
      <c r="E92083" s="4">
        <v>42996</v>
      </c>
      <c r="F92083" s="5">
        <v>0.1875</v>
      </c>
      <c r="G92083">
        <v>120</v>
      </c>
      <c r="H92083">
        <v>21.89</v>
      </c>
    </row>
    <row r="92084" spans="1:8" x14ac:dyDescent="0.3">
      <c r="A92084" s="3" t="s">
        <v>115743</v>
      </c>
      <c r="B92084">
        <v>1</v>
      </c>
      <c r="C92084" s="3" t="s">
        <v>26076</v>
      </c>
      <c r="D92084" s="3" t="s">
        <v>2578</v>
      </c>
      <c r="E92084" s="4">
        <v>43194</v>
      </c>
      <c r="F92084" s="5">
        <v>0.14444444444444443</v>
      </c>
      <c r="G92084">
        <v>48</v>
      </c>
      <c r="H92084">
        <v>18.23</v>
      </c>
    </row>
    <row r="92085" spans="1:8" x14ac:dyDescent="0.3">
      <c r="A92085" s="3" t="s">
        <v>115744</v>
      </c>
      <c r="B92085">
        <v>1</v>
      </c>
      <c r="C92085" s="3" t="s">
        <v>22404</v>
      </c>
      <c r="D92085" s="3" t="s">
        <v>3572</v>
      </c>
      <c r="E92085" s="4">
        <v>43067</v>
      </c>
      <c r="F92085" s="5">
        <v>0.90694444444444444</v>
      </c>
      <c r="G92085">
        <v>99.99</v>
      </c>
      <c r="H92085">
        <v>20.190000000000001</v>
      </c>
    </row>
    <row r="92086" spans="1:8" x14ac:dyDescent="0.3">
      <c r="A92086" s="3" t="s">
        <v>115745</v>
      </c>
      <c r="B92086">
        <v>1</v>
      </c>
      <c r="C92086" s="3" t="s">
        <v>16571</v>
      </c>
      <c r="D92086" s="3" t="s">
        <v>3030</v>
      </c>
      <c r="E92086" s="4">
        <v>43209</v>
      </c>
      <c r="F92086" s="5">
        <v>0.55138888888888893</v>
      </c>
      <c r="G92086">
        <v>86.9</v>
      </c>
      <c r="H92086">
        <v>42.47</v>
      </c>
    </row>
    <row r="92087" spans="1:8" x14ac:dyDescent="0.3">
      <c r="A92087" s="3" t="s">
        <v>115746</v>
      </c>
      <c r="B92087">
        <v>1</v>
      </c>
      <c r="C92087" s="3" t="s">
        <v>115747</v>
      </c>
      <c r="D92087" s="3" t="s">
        <v>1512</v>
      </c>
      <c r="E92087" s="4">
        <v>43258</v>
      </c>
      <c r="F92087" s="5">
        <v>0.81597222222222221</v>
      </c>
      <c r="G92087">
        <v>153.5</v>
      </c>
      <c r="H92087">
        <v>18.95</v>
      </c>
    </row>
    <row r="92088" spans="1:8" x14ac:dyDescent="0.3">
      <c r="A92088" s="3" t="s">
        <v>115748</v>
      </c>
      <c r="B92088">
        <v>1</v>
      </c>
      <c r="C92088" s="3" t="s">
        <v>6127</v>
      </c>
      <c r="D92088" s="3" t="s">
        <v>824</v>
      </c>
      <c r="E92088" s="4">
        <v>42972</v>
      </c>
      <c r="F92088" s="5">
        <v>0.46111111111111114</v>
      </c>
      <c r="G92088">
        <v>280</v>
      </c>
      <c r="H92088">
        <v>35.76</v>
      </c>
    </row>
    <row r="92089" spans="1:8" x14ac:dyDescent="0.3">
      <c r="A92089" s="3" t="s">
        <v>115749</v>
      </c>
      <c r="B92089">
        <v>1</v>
      </c>
      <c r="C92089" s="3" t="s">
        <v>38475</v>
      </c>
      <c r="D92089" s="3" t="s">
        <v>2151</v>
      </c>
      <c r="E92089" s="4">
        <v>43059</v>
      </c>
      <c r="F92089" s="5">
        <v>0.65763888888888888</v>
      </c>
      <c r="G92089">
        <v>129.9</v>
      </c>
      <c r="H92089">
        <v>17.16</v>
      </c>
    </row>
    <row r="92090" spans="1:8" x14ac:dyDescent="0.3">
      <c r="A92090" s="3" t="s">
        <v>115750</v>
      </c>
      <c r="B92090">
        <v>1</v>
      </c>
      <c r="C92090" s="3" t="s">
        <v>6475</v>
      </c>
      <c r="D92090" s="3" t="s">
        <v>579</v>
      </c>
      <c r="E92090" s="4">
        <v>43119</v>
      </c>
      <c r="F92090" s="5">
        <v>0.1076388888888889</v>
      </c>
      <c r="G92090">
        <v>69.900000000000006</v>
      </c>
      <c r="H92090">
        <v>32.94</v>
      </c>
    </row>
    <row r="92091" spans="1:8" x14ac:dyDescent="0.3">
      <c r="A92091" s="3" t="s">
        <v>115751</v>
      </c>
      <c r="B92091">
        <v>1</v>
      </c>
      <c r="C92091" s="3" t="s">
        <v>9124</v>
      </c>
      <c r="D92091" s="3" t="s">
        <v>1095</v>
      </c>
      <c r="E92091" s="4">
        <v>43060</v>
      </c>
      <c r="F92091" s="5">
        <v>0.60416666666666663</v>
      </c>
      <c r="G92091">
        <v>55</v>
      </c>
      <c r="H92091">
        <v>7.78</v>
      </c>
    </row>
    <row r="92092" spans="1:8" x14ac:dyDescent="0.3">
      <c r="A92092" s="3" t="s">
        <v>115752</v>
      </c>
      <c r="B92092">
        <v>1</v>
      </c>
      <c r="C92092" s="3" t="s">
        <v>115753</v>
      </c>
      <c r="D92092" s="3" t="s">
        <v>534</v>
      </c>
      <c r="E92092" s="4">
        <v>42664</v>
      </c>
      <c r="F92092" s="5">
        <v>0.6791666666666667</v>
      </c>
      <c r="G92092">
        <v>49.99</v>
      </c>
      <c r="H92092">
        <v>14.59</v>
      </c>
    </row>
    <row r="92093" spans="1:8" x14ac:dyDescent="0.3">
      <c r="A92093" s="3" t="s">
        <v>115752</v>
      </c>
      <c r="B92093">
        <v>2</v>
      </c>
      <c r="C92093" s="3" t="s">
        <v>115753</v>
      </c>
      <c r="D92093" s="3" t="s">
        <v>534</v>
      </c>
      <c r="E92093" s="4">
        <v>42664</v>
      </c>
      <c r="F92093" s="5">
        <v>0.6791666666666667</v>
      </c>
      <c r="G92093">
        <v>49.99</v>
      </c>
      <c r="H92093">
        <v>14.59</v>
      </c>
    </row>
    <row r="92094" spans="1:8" x14ac:dyDescent="0.3">
      <c r="A92094" s="3" t="s">
        <v>115754</v>
      </c>
      <c r="B92094">
        <v>1</v>
      </c>
      <c r="C92094" s="3" t="s">
        <v>7650</v>
      </c>
      <c r="D92094" s="3" t="s">
        <v>2895</v>
      </c>
      <c r="E92094" s="4">
        <v>43172</v>
      </c>
      <c r="F92094" s="5">
        <v>0.47847222222222224</v>
      </c>
      <c r="G92094">
        <v>79</v>
      </c>
      <c r="H92094">
        <v>13.57</v>
      </c>
    </row>
    <row r="92095" spans="1:8" x14ac:dyDescent="0.3">
      <c r="A92095" s="3" t="s">
        <v>115755</v>
      </c>
      <c r="B92095">
        <v>1</v>
      </c>
      <c r="C92095" s="3" t="s">
        <v>44935</v>
      </c>
      <c r="D92095" s="3" t="s">
        <v>579</v>
      </c>
      <c r="E92095" s="4">
        <v>43325</v>
      </c>
      <c r="F92095" s="5">
        <v>0.87847222222222221</v>
      </c>
      <c r="G92095">
        <v>29</v>
      </c>
      <c r="H92095">
        <v>8.36</v>
      </c>
    </row>
    <row r="92096" spans="1:8" x14ac:dyDescent="0.3">
      <c r="A92096" s="3" t="s">
        <v>115756</v>
      </c>
      <c r="B92096">
        <v>1</v>
      </c>
      <c r="C92096" s="3" t="s">
        <v>115757</v>
      </c>
      <c r="D92096" s="3" t="s">
        <v>265</v>
      </c>
      <c r="E92096" s="4">
        <v>43138</v>
      </c>
      <c r="F92096" s="5">
        <v>0.4826388888888889</v>
      </c>
      <c r="G92096">
        <v>140</v>
      </c>
      <c r="H92096">
        <v>23.85</v>
      </c>
    </row>
    <row r="92097" spans="1:8" x14ac:dyDescent="0.3">
      <c r="A92097" s="3" t="s">
        <v>115758</v>
      </c>
      <c r="B92097">
        <v>1</v>
      </c>
      <c r="C92097" s="3" t="s">
        <v>37993</v>
      </c>
      <c r="D92097" s="3" t="s">
        <v>1599</v>
      </c>
      <c r="E92097" s="4">
        <v>43208</v>
      </c>
      <c r="F92097" s="5">
        <v>0.21597222222222223</v>
      </c>
      <c r="G92097">
        <v>35</v>
      </c>
      <c r="H92097">
        <v>50.85</v>
      </c>
    </row>
    <row r="92098" spans="1:8" x14ac:dyDescent="0.3">
      <c r="A92098" s="3" t="s">
        <v>115759</v>
      </c>
      <c r="B92098">
        <v>1</v>
      </c>
      <c r="C92098" s="3" t="s">
        <v>52042</v>
      </c>
      <c r="D92098" s="3" t="s">
        <v>2512</v>
      </c>
      <c r="E92098" s="4">
        <v>43187</v>
      </c>
      <c r="F92098" s="5">
        <v>0.75347222222222221</v>
      </c>
      <c r="G92098">
        <v>45</v>
      </c>
      <c r="H92098">
        <v>23.12</v>
      </c>
    </row>
    <row r="92099" spans="1:8" x14ac:dyDescent="0.3">
      <c r="A92099" s="3" t="s">
        <v>115759</v>
      </c>
      <c r="B92099">
        <v>2</v>
      </c>
      <c r="C92099" s="3" t="s">
        <v>52042</v>
      </c>
      <c r="D92099" s="3" t="s">
        <v>2512</v>
      </c>
      <c r="E92099" s="4">
        <v>43187</v>
      </c>
      <c r="F92099" s="5">
        <v>0.75347222222222221</v>
      </c>
      <c r="G92099">
        <v>45</v>
      </c>
      <c r="H92099">
        <v>23.12</v>
      </c>
    </row>
    <row r="92100" spans="1:8" x14ac:dyDescent="0.3">
      <c r="A92100" s="3" t="s">
        <v>115760</v>
      </c>
      <c r="B92100">
        <v>1</v>
      </c>
      <c r="C92100" s="3" t="s">
        <v>90414</v>
      </c>
      <c r="D92100" s="3" t="s">
        <v>1397</v>
      </c>
      <c r="E92100" s="4">
        <v>43186</v>
      </c>
      <c r="F92100" s="5">
        <v>0.11805555555555555</v>
      </c>
      <c r="G92100">
        <v>49.9</v>
      </c>
      <c r="H92100">
        <v>18.23</v>
      </c>
    </row>
    <row r="92101" spans="1:8" x14ac:dyDescent="0.3">
      <c r="A92101" s="3" t="s">
        <v>115761</v>
      </c>
      <c r="B92101">
        <v>1</v>
      </c>
      <c r="C92101" s="3" t="s">
        <v>37099</v>
      </c>
      <c r="D92101" s="3" t="s">
        <v>1011</v>
      </c>
      <c r="E92101" s="4">
        <v>43102</v>
      </c>
      <c r="F92101" s="5">
        <v>0.60624999999999996</v>
      </c>
      <c r="G92101">
        <v>41.29</v>
      </c>
      <c r="H92101">
        <v>9.34</v>
      </c>
    </row>
    <row r="92102" spans="1:8" x14ac:dyDescent="0.3">
      <c r="A92102" s="3" t="s">
        <v>115762</v>
      </c>
      <c r="B92102">
        <v>1</v>
      </c>
      <c r="C92102" s="3" t="s">
        <v>98523</v>
      </c>
      <c r="D92102" s="3" t="s">
        <v>1980</v>
      </c>
      <c r="E92102" s="4">
        <v>43301</v>
      </c>
      <c r="F92102" s="5">
        <v>0.68402777777777779</v>
      </c>
      <c r="G92102">
        <v>99</v>
      </c>
      <c r="H92102">
        <v>42.97</v>
      </c>
    </row>
    <row r="92103" spans="1:8" x14ac:dyDescent="0.3">
      <c r="A92103" s="3" t="s">
        <v>115763</v>
      </c>
      <c r="B92103">
        <v>1</v>
      </c>
      <c r="C92103" s="3" t="s">
        <v>115764</v>
      </c>
      <c r="D92103" s="3" t="s">
        <v>1336</v>
      </c>
      <c r="E92103" s="4">
        <v>43230</v>
      </c>
      <c r="F92103" s="5">
        <v>0.56319444444444444</v>
      </c>
      <c r="G92103">
        <v>16.899999999999999</v>
      </c>
      <c r="H92103">
        <v>15.23</v>
      </c>
    </row>
    <row r="92104" spans="1:8" x14ac:dyDescent="0.3">
      <c r="A92104" s="3" t="s">
        <v>115765</v>
      </c>
      <c r="B92104">
        <v>1</v>
      </c>
      <c r="C92104" s="3" t="s">
        <v>7339</v>
      </c>
      <c r="D92104" s="3" t="s">
        <v>3035</v>
      </c>
      <c r="E92104" s="4">
        <v>43025</v>
      </c>
      <c r="F92104" s="5">
        <v>0.74236111111111114</v>
      </c>
      <c r="G92104">
        <v>70.900000000000006</v>
      </c>
      <c r="H92104">
        <v>16.940000000000001</v>
      </c>
    </row>
    <row r="92105" spans="1:8" x14ac:dyDescent="0.3">
      <c r="A92105" s="3" t="s">
        <v>115766</v>
      </c>
      <c r="B92105">
        <v>1</v>
      </c>
      <c r="C92105" s="3" t="s">
        <v>6462</v>
      </c>
      <c r="D92105" s="3" t="s">
        <v>3207</v>
      </c>
      <c r="E92105" s="4">
        <v>43039</v>
      </c>
      <c r="F92105" s="5">
        <v>3.888888888888889E-2</v>
      </c>
      <c r="G92105">
        <v>24.5</v>
      </c>
      <c r="H92105">
        <v>11.85</v>
      </c>
    </row>
    <row r="92106" spans="1:8" x14ac:dyDescent="0.3">
      <c r="A92106" s="3" t="s">
        <v>115767</v>
      </c>
      <c r="B92106">
        <v>1</v>
      </c>
      <c r="C92106" s="3" t="s">
        <v>16765</v>
      </c>
      <c r="D92106" s="3" t="s">
        <v>3370</v>
      </c>
      <c r="E92106" s="4">
        <v>43088</v>
      </c>
      <c r="F92106" s="5">
        <v>0.60347222222222219</v>
      </c>
      <c r="G92106">
        <v>30.9</v>
      </c>
      <c r="H92106">
        <v>12.48</v>
      </c>
    </row>
    <row r="92107" spans="1:8" x14ac:dyDescent="0.3">
      <c r="A92107" s="3" t="s">
        <v>115768</v>
      </c>
      <c r="B92107">
        <v>1</v>
      </c>
      <c r="C92107" s="3" t="s">
        <v>115769</v>
      </c>
      <c r="D92107" s="3" t="s">
        <v>2175</v>
      </c>
      <c r="E92107" s="4">
        <v>43333</v>
      </c>
      <c r="F92107" s="5">
        <v>0.86875000000000002</v>
      </c>
      <c r="G92107">
        <v>539.9</v>
      </c>
      <c r="H92107">
        <v>21.88</v>
      </c>
    </row>
    <row r="92108" spans="1:8" x14ac:dyDescent="0.3">
      <c r="A92108" s="3" t="s">
        <v>115770</v>
      </c>
      <c r="B92108">
        <v>1</v>
      </c>
      <c r="C92108" s="3" t="s">
        <v>10004</v>
      </c>
      <c r="D92108" s="3" t="s">
        <v>1095</v>
      </c>
      <c r="E92108" s="4">
        <v>43306</v>
      </c>
      <c r="F92108" s="5">
        <v>0.68333333333333335</v>
      </c>
      <c r="G92108">
        <v>49</v>
      </c>
      <c r="H92108">
        <v>7.6</v>
      </c>
    </row>
    <row r="92109" spans="1:8" x14ac:dyDescent="0.3">
      <c r="A92109" s="3" t="s">
        <v>115771</v>
      </c>
      <c r="B92109">
        <v>1</v>
      </c>
      <c r="C92109" s="3" t="s">
        <v>6487</v>
      </c>
      <c r="D92109" s="3" t="s">
        <v>966</v>
      </c>
      <c r="E92109" s="4">
        <v>43294</v>
      </c>
      <c r="F92109" s="5">
        <v>0.67708333333333337</v>
      </c>
      <c r="G92109">
        <v>24.9</v>
      </c>
      <c r="H92109">
        <v>7.43</v>
      </c>
    </row>
    <row r="92110" spans="1:8" x14ac:dyDescent="0.3">
      <c r="A92110" s="3" t="s">
        <v>115772</v>
      </c>
      <c r="B92110">
        <v>1</v>
      </c>
      <c r="C92110" s="3" t="s">
        <v>16389</v>
      </c>
      <c r="D92110" s="3" t="s">
        <v>141</v>
      </c>
      <c r="E92110" s="4">
        <v>43263</v>
      </c>
      <c r="F92110" s="5">
        <v>0.4513888888888889</v>
      </c>
      <c r="G92110">
        <v>49.9</v>
      </c>
      <c r="H92110">
        <v>8.2899999999999991</v>
      </c>
    </row>
    <row r="92111" spans="1:8" x14ac:dyDescent="0.3">
      <c r="A92111" s="3" t="s">
        <v>115773</v>
      </c>
      <c r="B92111">
        <v>1</v>
      </c>
      <c r="C92111" s="3" t="s">
        <v>48001</v>
      </c>
      <c r="D92111" s="3" t="s">
        <v>3486</v>
      </c>
      <c r="E92111" s="4">
        <v>43290</v>
      </c>
      <c r="F92111" s="5">
        <v>0.43819444444444444</v>
      </c>
      <c r="G92111">
        <v>1199.9000000000001</v>
      </c>
      <c r="H92111">
        <v>23.7</v>
      </c>
    </row>
    <row r="92112" spans="1:8" x14ac:dyDescent="0.3">
      <c r="A92112" s="3" t="s">
        <v>115774</v>
      </c>
      <c r="B92112">
        <v>1</v>
      </c>
      <c r="C92112" s="3" t="s">
        <v>54076</v>
      </c>
      <c r="D92112" s="3" t="s">
        <v>2344</v>
      </c>
      <c r="E92112" s="4">
        <v>42943</v>
      </c>
      <c r="F92112" s="5">
        <v>9.375E-2</v>
      </c>
      <c r="G92112">
        <v>29</v>
      </c>
      <c r="H92112">
        <v>16.11</v>
      </c>
    </row>
    <row r="92113" spans="1:8" x14ac:dyDescent="0.3">
      <c r="A92113" s="3" t="s">
        <v>115774</v>
      </c>
      <c r="B92113">
        <v>2</v>
      </c>
      <c r="C92113" s="3" t="s">
        <v>54076</v>
      </c>
      <c r="D92113" s="3" t="s">
        <v>2344</v>
      </c>
      <c r="E92113" s="4">
        <v>42943</v>
      </c>
      <c r="F92113" s="5">
        <v>9.375E-2</v>
      </c>
      <c r="G92113">
        <v>29</v>
      </c>
      <c r="H92113">
        <v>16.11</v>
      </c>
    </row>
    <row r="92114" spans="1:8" x14ac:dyDescent="0.3">
      <c r="A92114" s="3" t="s">
        <v>115775</v>
      </c>
      <c r="B92114">
        <v>1</v>
      </c>
      <c r="C92114" s="3" t="s">
        <v>7422</v>
      </c>
      <c r="D92114" s="3" t="s">
        <v>992</v>
      </c>
      <c r="E92114" s="4">
        <v>43069</v>
      </c>
      <c r="F92114" s="5">
        <v>0.70277777777777772</v>
      </c>
      <c r="G92114">
        <v>113.9</v>
      </c>
      <c r="H92114">
        <v>12</v>
      </c>
    </row>
    <row r="92115" spans="1:8" x14ac:dyDescent="0.3">
      <c r="A92115" s="3" t="s">
        <v>115776</v>
      </c>
      <c r="B92115">
        <v>1</v>
      </c>
      <c r="C92115" s="3" t="s">
        <v>115777</v>
      </c>
      <c r="D92115" s="3" t="s">
        <v>126</v>
      </c>
      <c r="E92115" s="4">
        <v>42999</v>
      </c>
      <c r="F92115" s="5">
        <v>0.65486111111111112</v>
      </c>
      <c r="G92115">
        <v>129</v>
      </c>
      <c r="H92115">
        <v>19.14</v>
      </c>
    </row>
    <row r="92116" spans="1:8" x14ac:dyDescent="0.3">
      <c r="A92116" s="3" t="s">
        <v>115778</v>
      </c>
      <c r="B92116">
        <v>1</v>
      </c>
      <c r="C92116" s="3" t="s">
        <v>7650</v>
      </c>
      <c r="D92116" s="3" t="s">
        <v>2895</v>
      </c>
      <c r="E92116" s="4">
        <v>43145</v>
      </c>
      <c r="F92116" s="5">
        <v>3.888888888888889E-2</v>
      </c>
      <c r="G92116">
        <v>89</v>
      </c>
      <c r="H92116">
        <v>13.64</v>
      </c>
    </row>
    <row r="92117" spans="1:8" x14ac:dyDescent="0.3">
      <c r="A92117" s="3" t="s">
        <v>115779</v>
      </c>
      <c r="B92117">
        <v>1</v>
      </c>
      <c r="C92117" s="3" t="s">
        <v>9499</v>
      </c>
      <c r="D92117" s="3" t="s">
        <v>3207</v>
      </c>
      <c r="E92117" s="4">
        <v>43062</v>
      </c>
      <c r="F92117" s="5">
        <v>0.46527777777777779</v>
      </c>
      <c r="G92117">
        <v>24.5</v>
      </c>
      <c r="H92117">
        <v>11.85</v>
      </c>
    </row>
    <row r="92118" spans="1:8" x14ac:dyDescent="0.3">
      <c r="A92118" s="3" t="s">
        <v>115780</v>
      </c>
      <c r="B92118">
        <v>1</v>
      </c>
      <c r="C92118" s="3" t="s">
        <v>19287</v>
      </c>
      <c r="D92118" s="3" t="s">
        <v>2483</v>
      </c>
      <c r="E92118" s="4">
        <v>42907</v>
      </c>
      <c r="F92118" s="5">
        <v>0.65416666666666667</v>
      </c>
      <c r="G92118">
        <v>8.85</v>
      </c>
      <c r="H92118">
        <v>9.34</v>
      </c>
    </row>
    <row r="92119" spans="1:8" x14ac:dyDescent="0.3">
      <c r="A92119" s="3" t="s">
        <v>115781</v>
      </c>
      <c r="B92119">
        <v>1</v>
      </c>
      <c r="C92119" s="3" t="s">
        <v>6829</v>
      </c>
      <c r="D92119" s="3" t="s">
        <v>1631</v>
      </c>
      <c r="E92119" s="4">
        <v>43209</v>
      </c>
      <c r="F92119" s="5">
        <v>0.90972222222222221</v>
      </c>
      <c r="G92119">
        <v>29.9</v>
      </c>
      <c r="H92119">
        <v>13.47</v>
      </c>
    </row>
    <row r="92120" spans="1:8" x14ac:dyDescent="0.3">
      <c r="A92120" s="3" t="s">
        <v>115782</v>
      </c>
      <c r="B92120">
        <v>1</v>
      </c>
      <c r="C92120" s="3" t="s">
        <v>8397</v>
      </c>
      <c r="D92120" s="3" t="s">
        <v>3201</v>
      </c>
      <c r="E92120" s="4">
        <v>43282</v>
      </c>
      <c r="F92120" s="5">
        <v>0.91319444444444442</v>
      </c>
      <c r="G92120">
        <v>104.9</v>
      </c>
      <c r="H92120">
        <v>13.39</v>
      </c>
    </row>
    <row r="92121" spans="1:8" x14ac:dyDescent="0.3">
      <c r="A92121" s="3" t="s">
        <v>115783</v>
      </c>
      <c r="B92121">
        <v>1</v>
      </c>
      <c r="C92121" s="3" t="s">
        <v>7375</v>
      </c>
      <c r="D92121" s="3" t="s">
        <v>747</v>
      </c>
      <c r="E92121" s="4">
        <v>43069</v>
      </c>
      <c r="F92121" s="5">
        <v>0.97986111111111107</v>
      </c>
      <c r="G92121">
        <v>329.9</v>
      </c>
      <c r="H92121">
        <v>25.11</v>
      </c>
    </row>
    <row r="92122" spans="1:8" x14ac:dyDescent="0.3">
      <c r="A92122" s="3" t="s">
        <v>115784</v>
      </c>
      <c r="B92122">
        <v>1</v>
      </c>
      <c r="C92122" s="3" t="s">
        <v>31928</v>
      </c>
      <c r="D92122" s="3" t="s">
        <v>1052</v>
      </c>
      <c r="E92122" s="4">
        <v>42934</v>
      </c>
      <c r="F92122" s="5">
        <v>0.91319444444444442</v>
      </c>
      <c r="G92122">
        <v>8.99</v>
      </c>
      <c r="H92122">
        <v>15.1</v>
      </c>
    </row>
    <row r="92123" spans="1:8" x14ac:dyDescent="0.3">
      <c r="A92123" s="3" t="s">
        <v>115785</v>
      </c>
      <c r="B92123">
        <v>1</v>
      </c>
      <c r="C92123" s="3" t="s">
        <v>26302</v>
      </c>
      <c r="D92123" s="3" t="s">
        <v>1650</v>
      </c>
      <c r="E92123" s="4">
        <v>43304</v>
      </c>
      <c r="F92123" s="5">
        <v>0.46180555555555558</v>
      </c>
      <c r="G92123">
        <v>42.9</v>
      </c>
      <c r="H92123">
        <v>19.489999999999998</v>
      </c>
    </row>
    <row r="92124" spans="1:8" x14ac:dyDescent="0.3">
      <c r="A92124" s="3" t="s">
        <v>115786</v>
      </c>
      <c r="B92124">
        <v>1</v>
      </c>
      <c r="C92124" s="3" t="s">
        <v>25126</v>
      </c>
      <c r="D92124" s="3" t="s">
        <v>1386</v>
      </c>
      <c r="E92124" s="4">
        <v>43307</v>
      </c>
      <c r="F92124" s="5">
        <v>0.37152777777777779</v>
      </c>
      <c r="G92124">
        <v>119.9</v>
      </c>
      <c r="H92124">
        <v>18.940000000000001</v>
      </c>
    </row>
    <row r="92125" spans="1:8" x14ac:dyDescent="0.3">
      <c r="A92125" s="3" t="s">
        <v>115787</v>
      </c>
      <c r="B92125">
        <v>1</v>
      </c>
      <c r="C92125" s="3" t="s">
        <v>46901</v>
      </c>
      <c r="D92125" s="3" t="s">
        <v>3092</v>
      </c>
      <c r="E92125" s="4">
        <v>43068</v>
      </c>
      <c r="F92125" s="5">
        <v>0.96875</v>
      </c>
      <c r="G92125">
        <v>33.6</v>
      </c>
      <c r="H92125">
        <v>29.39</v>
      </c>
    </row>
    <row r="92126" spans="1:8" x14ac:dyDescent="0.3">
      <c r="A92126" s="3" t="s">
        <v>115788</v>
      </c>
      <c r="B92126">
        <v>1</v>
      </c>
      <c r="C92126" s="3" t="s">
        <v>11765</v>
      </c>
      <c r="D92126" s="3" t="s">
        <v>646</v>
      </c>
      <c r="E92126" s="4">
        <v>43088</v>
      </c>
      <c r="F92126" s="5">
        <v>7.6388888888888895E-2</v>
      </c>
      <c r="G92126">
        <v>149.9</v>
      </c>
      <c r="H92126">
        <v>34.85</v>
      </c>
    </row>
    <row r="92127" spans="1:8" x14ac:dyDescent="0.3">
      <c r="A92127" s="3" t="s">
        <v>115789</v>
      </c>
      <c r="B92127">
        <v>1</v>
      </c>
      <c r="C92127" s="3" t="s">
        <v>115790</v>
      </c>
      <c r="D92127" s="3" t="s">
        <v>3503</v>
      </c>
      <c r="E92127" s="4">
        <v>43278</v>
      </c>
      <c r="F92127" s="5">
        <v>0.68055555555555558</v>
      </c>
      <c r="G92127">
        <v>168.75</v>
      </c>
      <c r="H92127">
        <v>29.93</v>
      </c>
    </row>
    <row r="92128" spans="1:8" x14ac:dyDescent="0.3">
      <c r="A92128" s="3" t="s">
        <v>115791</v>
      </c>
      <c r="B92128">
        <v>1</v>
      </c>
      <c r="C92128" s="3" t="s">
        <v>115792</v>
      </c>
      <c r="D92128" s="3" t="s">
        <v>865</v>
      </c>
      <c r="E92128" s="4">
        <v>42873</v>
      </c>
      <c r="F92128" s="5">
        <v>0.12152777777777778</v>
      </c>
      <c r="G92128">
        <v>17.97</v>
      </c>
      <c r="H92128">
        <v>8.9</v>
      </c>
    </row>
    <row r="92129" spans="1:8" x14ac:dyDescent="0.3">
      <c r="A92129" s="3" t="s">
        <v>115793</v>
      </c>
      <c r="B92129">
        <v>1</v>
      </c>
      <c r="C92129" s="3" t="s">
        <v>32357</v>
      </c>
      <c r="D92129" s="3" t="s">
        <v>3413</v>
      </c>
      <c r="E92129" s="4">
        <v>43112</v>
      </c>
      <c r="F92129" s="5">
        <v>0.6791666666666667</v>
      </c>
      <c r="G92129">
        <v>53.2</v>
      </c>
      <c r="H92129">
        <v>8.27</v>
      </c>
    </row>
    <row r="92130" spans="1:8" x14ac:dyDescent="0.3">
      <c r="A92130" s="3" t="s">
        <v>115794</v>
      </c>
      <c r="B92130">
        <v>1</v>
      </c>
      <c r="C92130" s="3" t="s">
        <v>105049</v>
      </c>
      <c r="D92130" s="3" t="s">
        <v>1833</v>
      </c>
      <c r="E92130" s="4">
        <v>42810</v>
      </c>
      <c r="F92130" s="5">
        <v>0.3923611111111111</v>
      </c>
      <c r="G92130">
        <v>74.599999999999994</v>
      </c>
      <c r="H92130">
        <v>20.97</v>
      </c>
    </row>
    <row r="92131" spans="1:8" x14ac:dyDescent="0.3">
      <c r="A92131" s="3" t="s">
        <v>115795</v>
      </c>
      <c r="B92131">
        <v>1</v>
      </c>
      <c r="C92131" s="3" t="s">
        <v>7936</v>
      </c>
      <c r="D92131" s="3" t="s">
        <v>2355</v>
      </c>
      <c r="E92131" s="4">
        <v>43082</v>
      </c>
      <c r="F92131" s="5">
        <v>0.76388888888888884</v>
      </c>
      <c r="G92131">
        <v>29.9</v>
      </c>
      <c r="H92131">
        <v>8.11</v>
      </c>
    </row>
    <row r="92132" spans="1:8" x14ac:dyDescent="0.3">
      <c r="A92132" s="3" t="s">
        <v>115795</v>
      </c>
      <c r="B92132">
        <v>2</v>
      </c>
      <c r="C92132" s="3" t="s">
        <v>7980</v>
      </c>
      <c r="D92132" s="3" t="s">
        <v>2355</v>
      </c>
      <c r="E92132" s="4">
        <v>43082</v>
      </c>
      <c r="F92132" s="5">
        <v>0.76388888888888884</v>
      </c>
      <c r="G92132">
        <v>29.9</v>
      </c>
      <c r="H92132">
        <v>8.11</v>
      </c>
    </row>
    <row r="92133" spans="1:8" x14ac:dyDescent="0.3">
      <c r="A92133" s="3" t="s">
        <v>115795</v>
      </c>
      <c r="B92133">
        <v>3</v>
      </c>
      <c r="C92133" s="3" t="s">
        <v>38477</v>
      </c>
      <c r="D92133" s="3" t="s">
        <v>2355</v>
      </c>
      <c r="E92133" s="4">
        <v>43082</v>
      </c>
      <c r="F92133" s="5">
        <v>0.76388888888888884</v>
      </c>
      <c r="G92133">
        <v>29.9</v>
      </c>
      <c r="H92133">
        <v>8.11</v>
      </c>
    </row>
    <row r="92134" spans="1:8" x14ac:dyDescent="0.3">
      <c r="A92134" s="3" t="s">
        <v>115796</v>
      </c>
      <c r="B92134">
        <v>1</v>
      </c>
      <c r="C92134" s="3" t="s">
        <v>32983</v>
      </c>
      <c r="D92134" s="3" t="s">
        <v>2734</v>
      </c>
      <c r="E92134" s="4">
        <v>43147</v>
      </c>
      <c r="F92134" s="5">
        <v>0.85277777777777775</v>
      </c>
      <c r="G92134">
        <v>29.99</v>
      </c>
      <c r="H92134">
        <v>17.600000000000001</v>
      </c>
    </row>
    <row r="92135" spans="1:8" x14ac:dyDescent="0.3">
      <c r="A92135" s="3" t="s">
        <v>115796</v>
      </c>
      <c r="B92135">
        <v>2</v>
      </c>
      <c r="C92135" s="3" t="s">
        <v>32983</v>
      </c>
      <c r="D92135" s="3" t="s">
        <v>2734</v>
      </c>
      <c r="E92135" s="4">
        <v>43147</v>
      </c>
      <c r="F92135" s="5">
        <v>0.85277777777777775</v>
      </c>
      <c r="G92135">
        <v>29.99</v>
      </c>
      <c r="H92135">
        <v>17.600000000000001</v>
      </c>
    </row>
    <row r="92136" spans="1:8" x14ac:dyDescent="0.3">
      <c r="A92136" s="3" t="s">
        <v>115797</v>
      </c>
      <c r="B92136">
        <v>1</v>
      </c>
      <c r="C92136" s="3" t="s">
        <v>28966</v>
      </c>
      <c r="D92136" s="3" t="s">
        <v>901</v>
      </c>
      <c r="E92136" s="4">
        <v>43196</v>
      </c>
      <c r="F92136" s="5">
        <v>0.63263888888888886</v>
      </c>
      <c r="G92136">
        <v>29</v>
      </c>
      <c r="H92136">
        <v>8.82</v>
      </c>
    </row>
    <row r="92137" spans="1:8" x14ac:dyDescent="0.3">
      <c r="A92137" s="3" t="s">
        <v>115798</v>
      </c>
      <c r="B92137">
        <v>1</v>
      </c>
      <c r="C92137" s="3" t="s">
        <v>47323</v>
      </c>
      <c r="D92137" s="3" t="s">
        <v>1857</v>
      </c>
      <c r="E92137" s="4">
        <v>43319</v>
      </c>
      <c r="F92137" s="5">
        <v>0.34375</v>
      </c>
      <c r="G92137">
        <v>299</v>
      </c>
      <c r="H92137">
        <v>45.89</v>
      </c>
    </row>
    <row r="92138" spans="1:8" x14ac:dyDescent="0.3">
      <c r="A92138" s="3" t="s">
        <v>115799</v>
      </c>
      <c r="B92138">
        <v>1</v>
      </c>
      <c r="C92138" s="3" t="s">
        <v>6702</v>
      </c>
      <c r="D92138" s="3" t="s">
        <v>3030</v>
      </c>
      <c r="E92138" s="4">
        <v>43066</v>
      </c>
      <c r="F92138" s="5">
        <v>0.53194444444444444</v>
      </c>
      <c r="G92138">
        <v>89.9</v>
      </c>
      <c r="H92138">
        <v>38.18</v>
      </c>
    </row>
    <row r="92139" spans="1:8" x14ac:dyDescent="0.3">
      <c r="A92139" s="3" t="s">
        <v>115800</v>
      </c>
      <c r="B92139">
        <v>1</v>
      </c>
      <c r="C92139" s="3" t="s">
        <v>7123</v>
      </c>
      <c r="D92139" s="3" t="s">
        <v>3201</v>
      </c>
      <c r="E92139" s="4">
        <v>43125</v>
      </c>
      <c r="F92139" s="5">
        <v>0.89027777777777772</v>
      </c>
      <c r="G92139">
        <v>199</v>
      </c>
      <c r="H92139">
        <v>16.14</v>
      </c>
    </row>
    <row r="92140" spans="1:8" x14ac:dyDescent="0.3">
      <c r="A92140" s="3" t="s">
        <v>115801</v>
      </c>
      <c r="B92140">
        <v>1</v>
      </c>
      <c r="C92140" s="3" t="s">
        <v>115802</v>
      </c>
      <c r="D92140" s="3" t="s">
        <v>435</v>
      </c>
      <c r="E92140" s="4">
        <v>43240</v>
      </c>
      <c r="F92140" s="5">
        <v>0.89652777777777781</v>
      </c>
      <c r="G92140">
        <v>59.9</v>
      </c>
      <c r="H92140">
        <v>14.51</v>
      </c>
    </row>
    <row r="92141" spans="1:8" x14ac:dyDescent="0.3">
      <c r="A92141" s="3" t="s">
        <v>115803</v>
      </c>
      <c r="B92141">
        <v>1</v>
      </c>
      <c r="C92141" s="3" t="s">
        <v>58052</v>
      </c>
      <c r="D92141" s="3" t="s">
        <v>1003</v>
      </c>
      <c r="E92141" s="4">
        <v>43180</v>
      </c>
      <c r="F92141" s="5">
        <v>0.99305555555555558</v>
      </c>
      <c r="G92141">
        <v>53.99</v>
      </c>
      <c r="H92141">
        <v>15.8</v>
      </c>
    </row>
    <row r="92142" spans="1:8" x14ac:dyDescent="0.3">
      <c r="A92142" s="3" t="s">
        <v>115803</v>
      </c>
      <c r="B92142">
        <v>2</v>
      </c>
      <c r="C92142" s="3" t="s">
        <v>115804</v>
      </c>
      <c r="D92142" s="3" t="s">
        <v>1280</v>
      </c>
      <c r="E92142" s="4">
        <v>43180</v>
      </c>
      <c r="F92142" s="5">
        <v>0.99305555555555558</v>
      </c>
      <c r="G92142">
        <v>83.99</v>
      </c>
      <c r="H92142">
        <v>10.96</v>
      </c>
    </row>
    <row r="92143" spans="1:8" x14ac:dyDescent="0.3">
      <c r="A92143" s="3" t="s">
        <v>115805</v>
      </c>
      <c r="B92143">
        <v>1</v>
      </c>
      <c r="C92143" s="3" t="s">
        <v>89292</v>
      </c>
      <c r="D92143" s="3" t="s">
        <v>1980</v>
      </c>
      <c r="E92143" s="4">
        <v>43210</v>
      </c>
      <c r="F92143" s="5">
        <v>0.3576388888888889</v>
      </c>
      <c r="G92143">
        <v>68</v>
      </c>
      <c r="H92143">
        <v>16.45</v>
      </c>
    </row>
    <row r="92144" spans="1:8" x14ac:dyDescent="0.3">
      <c r="A92144" s="3" t="s">
        <v>115806</v>
      </c>
      <c r="B92144">
        <v>1</v>
      </c>
      <c r="C92144" s="3" t="s">
        <v>9662</v>
      </c>
      <c r="D92144" s="3" t="s">
        <v>3405</v>
      </c>
      <c r="E92144" s="4">
        <v>42955</v>
      </c>
      <c r="F92144" s="5">
        <v>0.5625</v>
      </c>
      <c r="G92144">
        <v>99.9</v>
      </c>
      <c r="H92144">
        <v>12.2</v>
      </c>
    </row>
    <row r="92145" spans="1:8" x14ac:dyDescent="0.3">
      <c r="A92145" s="3" t="s">
        <v>115807</v>
      </c>
      <c r="B92145">
        <v>1</v>
      </c>
      <c r="C92145" s="3" t="s">
        <v>7760</v>
      </c>
      <c r="D92145" s="3" t="s">
        <v>280</v>
      </c>
      <c r="E92145" s="4">
        <v>43236</v>
      </c>
      <c r="F92145" s="5">
        <v>0.51041666666666663</v>
      </c>
      <c r="G92145">
        <v>35.9</v>
      </c>
      <c r="H92145">
        <v>13.33</v>
      </c>
    </row>
    <row r="92146" spans="1:8" x14ac:dyDescent="0.3">
      <c r="A92146" s="3" t="s">
        <v>115808</v>
      </c>
      <c r="B92146">
        <v>1</v>
      </c>
      <c r="C92146" s="3" t="s">
        <v>91465</v>
      </c>
      <c r="D92146" s="3" t="s">
        <v>1531</v>
      </c>
      <c r="E92146" s="4">
        <v>43341</v>
      </c>
      <c r="F92146" s="5">
        <v>0.57291666666666663</v>
      </c>
      <c r="G92146">
        <v>139.99</v>
      </c>
      <c r="H92146">
        <v>17.170000000000002</v>
      </c>
    </row>
    <row r="92147" spans="1:8" x14ac:dyDescent="0.3">
      <c r="A92147" s="3" t="s">
        <v>115809</v>
      </c>
      <c r="B92147">
        <v>1</v>
      </c>
      <c r="C92147" s="3" t="s">
        <v>6030</v>
      </c>
      <c r="D92147" s="3" t="s">
        <v>1832</v>
      </c>
      <c r="E92147" s="4">
        <v>43284</v>
      </c>
      <c r="F92147" s="5">
        <v>0.12152777777777778</v>
      </c>
      <c r="G92147">
        <v>59.99</v>
      </c>
      <c r="H92147">
        <v>11.44</v>
      </c>
    </row>
    <row r="92148" spans="1:8" x14ac:dyDescent="0.3">
      <c r="A92148" s="3" t="s">
        <v>115810</v>
      </c>
      <c r="B92148">
        <v>1</v>
      </c>
      <c r="C92148" s="3" t="s">
        <v>45295</v>
      </c>
      <c r="D92148" s="3" t="s">
        <v>3065</v>
      </c>
      <c r="E92148" s="4">
        <v>43061</v>
      </c>
      <c r="F92148" s="5">
        <v>0.55277777777777781</v>
      </c>
      <c r="G92148">
        <v>112</v>
      </c>
      <c r="H92148">
        <v>16.54</v>
      </c>
    </row>
    <row r="92149" spans="1:8" x14ac:dyDescent="0.3">
      <c r="A92149" s="3" t="s">
        <v>115811</v>
      </c>
      <c r="B92149">
        <v>1</v>
      </c>
      <c r="C92149" s="3" t="s">
        <v>24711</v>
      </c>
      <c r="D92149" s="3" t="s">
        <v>2899</v>
      </c>
      <c r="E92149" s="4">
        <v>42988</v>
      </c>
      <c r="F92149" s="5">
        <v>0.93333333333333335</v>
      </c>
      <c r="G92149">
        <v>29.99</v>
      </c>
      <c r="H92149">
        <v>17.920000000000002</v>
      </c>
    </row>
    <row r="92150" spans="1:8" x14ac:dyDescent="0.3">
      <c r="A92150" s="3" t="s">
        <v>115812</v>
      </c>
      <c r="B92150">
        <v>1</v>
      </c>
      <c r="C92150" s="3" t="s">
        <v>7970</v>
      </c>
      <c r="D92150" s="3" t="s">
        <v>1606</v>
      </c>
      <c r="E92150" s="4">
        <v>42880</v>
      </c>
      <c r="F92150" s="5">
        <v>0.72569444444444442</v>
      </c>
      <c r="G92150">
        <v>39.9</v>
      </c>
      <c r="H92150">
        <v>25.38</v>
      </c>
    </row>
    <row r="92151" spans="1:8" x14ac:dyDescent="0.3">
      <c r="A92151" s="3" t="s">
        <v>115813</v>
      </c>
      <c r="B92151">
        <v>1</v>
      </c>
      <c r="C92151" s="3" t="s">
        <v>6034</v>
      </c>
      <c r="D92151" s="3" t="s">
        <v>3030</v>
      </c>
      <c r="E92151" s="4">
        <v>42920</v>
      </c>
      <c r="F92151" s="5">
        <v>0.78472222222222221</v>
      </c>
      <c r="G92151">
        <v>89.9</v>
      </c>
      <c r="H92151">
        <v>15.38</v>
      </c>
    </row>
    <row r="92152" spans="1:8" x14ac:dyDescent="0.3">
      <c r="A92152" s="3" t="s">
        <v>115814</v>
      </c>
      <c r="B92152">
        <v>1</v>
      </c>
      <c r="C92152" s="3" t="s">
        <v>12279</v>
      </c>
      <c r="D92152" s="3" t="s">
        <v>3358</v>
      </c>
      <c r="E92152" s="4">
        <v>42838</v>
      </c>
      <c r="F92152" s="5">
        <v>0.11458333333333333</v>
      </c>
      <c r="G92152">
        <v>18.95</v>
      </c>
      <c r="H92152">
        <v>16.05</v>
      </c>
    </row>
    <row r="92153" spans="1:8" x14ac:dyDescent="0.3">
      <c r="A92153" s="3" t="s">
        <v>115815</v>
      </c>
      <c r="B92153">
        <v>1</v>
      </c>
      <c r="C92153" s="3" t="s">
        <v>34110</v>
      </c>
      <c r="D92153" s="3" t="s">
        <v>3584</v>
      </c>
      <c r="E92153" s="4">
        <v>43090</v>
      </c>
      <c r="F92153" s="5">
        <v>0.45208333333333334</v>
      </c>
      <c r="G92153">
        <v>159.9</v>
      </c>
      <c r="H92153">
        <v>16.75</v>
      </c>
    </row>
    <row r="92154" spans="1:8" x14ac:dyDescent="0.3">
      <c r="A92154" s="3" t="s">
        <v>115815</v>
      </c>
      <c r="B92154">
        <v>2</v>
      </c>
      <c r="C92154" s="3" t="s">
        <v>34110</v>
      </c>
      <c r="D92154" s="3" t="s">
        <v>3584</v>
      </c>
      <c r="E92154" s="4">
        <v>43090</v>
      </c>
      <c r="F92154" s="5">
        <v>0.45208333333333334</v>
      </c>
      <c r="G92154">
        <v>159.9</v>
      </c>
      <c r="H92154">
        <v>16.75</v>
      </c>
    </row>
    <row r="92155" spans="1:8" x14ac:dyDescent="0.3">
      <c r="A92155" s="3" t="s">
        <v>115816</v>
      </c>
      <c r="B92155">
        <v>1</v>
      </c>
      <c r="C92155" s="3" t="s">
        <v>115817</v>
      </c>
      <c r="D92155" s="3" t="s">
        <v>3317</v>
      </c>
      <c r="E92155" s="4">
        <v>43279</v>
      </c>
      <c r="F92155" s="5">
        <v>0.17916666666666667</v>
      </c>
      <c r="G92155">
        <v>80</v>
      </c>
      <c r="H92155">
        <v>19.75</v>
      </c>
    </row>
    <row r="92156" spans="1:8" x14ac:dyDescent="0.3">
      <c r="A92156" s="3" t="s">
        <v>115818</v>
      </c>
      <c r="B92156">
        <v>1</v>
      </c>
      <c r="C92156" s="3" t="s">
        <v>18021</v>
      </c>
      <c r="D92156" s="3" t="s">
        <v>2578</v>
      </c>
      <c r="E92156" s="4">
        <v>43189</v>
      </c>
      <c r="F92156" s="5">
        <v>0.78333333333333333</v>
      </c>
      <c r="G92156">
        <v>69</v>
      </c>
      <c r="H92156">
        <v>8.8800000000000008</v>
      </c>
    </row>
    <row r="92157" spans="1:8" x14ac:dyDescent="0.3">
      <c r="A92157" s="3" t="s">
        <v>115819</v>
      </c>
      <c r="B92157">
        <v>1</v>
      </c>
      <c r="C92157" s="3" t="s">
        <v>115820</v>
      </c>
      <c r="D92157" s="3" t="s">
        <v>1287</v>
      </c>
      <c r="E92157" s="4">
        <v>43122</v>
      </c>
      <c r="F92157" s="5">
        <v>0.73333333333333328</v>
      </c>
      <c r="G92157">
        <v>317.99</v>
      </c>
      <c r="H92157">
        <v>39.78</v>
      </c>
    </row>
    <row r="92158" spans="1:8" x14ac:dyDescent="0.3">
      <c r="A92158" s="3" t="s">
        <v>115821</v>
      </c>
      <c r="B92158">
        <v>1</v>
      </c>
      <c r="C92158" s="3" t="s">
        <v>60592</v>
      </c>
      <c r="D92158" s="3" t="s">
        <v>2618</v>
      </c>
      <c r="E92158" s="4">
        <v>43146</v>
      </c>
      <c r="F92158" s="5">
        <v>0.4909722222222222</v>
      </c>
      <c r="G92158">
        <v>38</v>
      </c>
      <c r="H92158">
        <v>15.1</v>
      </c>
    </row>
    <row r="92159" spans="1:8" x14ac:dyDescent="0.3">
      <c r="A92159" s="3" t="s">
        <v>115822</v>
      </c>
      <c r="B92159">
        <v>1</v>
      </c>
      <c r="C92159" s="3" t="s">
        <v>6084</v>
      </c>
      <c r="D92159" s="3" t="s">
        <v>2734</v>
      </c>
      <c r="E92159" s="4">
        <v>42784</v>
      </c>
      <c r="F92159" s="5">
        <v>0.96666666666666667</v>
      </c>
      <c r="G92159">
        <v>79.989999999999995</v>
      </c>
      <c r="H92159">
        <v>22.49</v>
      </c>
    </row>
    <row r="92160" spans="1:8" x14ac:dyDescent="0.3">
      <c r="A92160" s="3" t="s">
        <v>115823</v>
      </c>
      <c r="B92160">
        <v>1</v>
      </c>
      <c r="C92160" s="3" t="s">
        <v>6972</v>
      </c>
      <c r="D92160" s="3" t="s">
        <v>2734</v>
      </c>
      <c r="E92160" s="4">
        <v>43181</v>
      </c>
      <c r="F92160" s="5">
        <v>0.52430555555555558</v>
      </c>
      <c r="G92160">
        <v>99.99</v>
      </c>
      <c r="H92160">
        <v>14.79</v>
      </c>
    </row>
    <row r="92161" spans="1:8" x14ac:dyDescent="0.3">
      <c r="A92161" s="3" t="s">
        <v>115824</v>
      </c>
      <c r="B92161">
        <v>1</v>
      </c>
      <c r="C92161" s="3" t="s">
        <v>115825</v>
      </c>
      <c r="D92161" s="3" t="s">
        <v>2642</v>
      </c>
      <c r="E92161" s="4">
        <v>42845</v>
      </c>
      <c r="F92161" s="5">
        <v>0.41319444444444442</v>
      </c>
      <c r="G92161">
        <v>28.9</v>
      </c>
      <c r="H92161">
        <v>20.8</v>
      </c>
    </row>
    <row r="92162" spans="1:8" x14ac:dyDescent="0.3">
      <c r="A92162" s="3" t="s">
        <v>115826</v>
      </c>
      <c r="B92162">
        <v>1</v>
      </c>
      <c r="C92162" s="3" t="s">
        <v>9873</v>
      </c>
      <c r="D92162" s="3" t="s">
        <v>1121</v>
      </c>
      <c r="E92162" s="4">
        <v>43238</v>
      </c>
      <c r="F92162" s="5">
        <v>0.37013888888888891</v>
      </c>
      <c r="G92162">
        <v>73.989999999999995</v>
      </c>
      <c r="H92162">
        <v>38.729999999999997</v>
      </c>
    </row>
    <row r="92163" spans="1:8" x14ac:dyDescent="0.3">
      <c r="A92163" s="3" t="s">
        <v>115827</v>
      </c>
      <c r="B92163">
        <v>1</v>
      </c>
      <c r="C92163" s="3" t="s">
        <v>28759</v>
      </c>
      <c r="D92163" s="3" t="s">
        <v>728</v>
      </c>
      <c r="E92163" s="4">
        <v>43003</v>
      </c>
      <c r="F92163" s="5">
        <v>0.15138888888888888</v>
      </c>
      <c r="G92163">
        <v>57.99</v>
      </c>
      <c r="H92163">
        <v>16.170000000000002</v>
      </c>
    </row>
    <row r="92164" spans="1:8" x14ac:dyDescent="0.3">
      <c r="A92164" s="3" t="s">
        <v>115828</v>
      </c>
      <c r="B92164">
        <v>1</v>
      </c>
      <c r="C92164" s="3" t="s">
        <v>12144</v>
      </c>
      <c r="D92164" s="3" t="s">
        <v>127</v>
      </c>
      <c r="E92164" s="4">
        <v>43046</v>
      </c>
      <c r="F92164" s="5">
        <v>0.17708333333333334</v>
      </c>
      <c r="G92164">
        <v>599.99</v>
      </c>
      <c r="H92164">
        <v>19.96</v>
      </c>
    </row>
    <row r="92165" spans="1:8" x14ac:dyDescent="0.3">
      <c r="A92165" s="3" t="s">
        <v>115829</v>
      </c>
      <c r="B92165">
        <v>1</v>
      </c>
      <c r="C92165" s="3" t="s">
        <v>7190</v>
      </c>
      <c r="D92165" s="3" t="s">
        <v>383</v>
      </c>
      <c r="E92165" s="4">
        <v>42852</v>
      </c>
      <c r="F92165" s="5">
        <v>0.27430555555555558</v>
      </c>
      <c r="G92165">
        <v>169.9</v>
      </c>
      <c r="H92165">
        <v>22.66</v>
      </c>
    </row>
    <row r="92166" spans="1:8" x14ac:dyDescent="0.3">
      <c r="A92166" s="3" t="s">
        <v>115830</v>
      </c>
      <c r="B92166">
        <v>1</v>
      </c>
      <c r="C92166" s="3" t="s">
        <v>115831</v>
      </c>
      <c r="D92166" s="3" t="s">
        <v>883</v>
      </c>
      <c r="E92166" s="4">
        <v>43056</v>
      </c>
      <c r="F92166" s="5">
        <v>0.6430555555555556</v>
      </c>
      <c r="G92166">
        <v>229.99</v>
      </c>
      <c r="H92166">
        <v>12.81</v>
      </c>
    </row>
    <row r="92167" spans="1:8" x14ac:dyDescent="0.3">
      <c r="A92167" s="3" t="s">
        <v>115832</v>
      </c>
      <c r="B92167">
        <v>1</v>
      </c>
      <c r="C92167" s="3" t="s">
        <v>6309</v>
      </c>
      <c r="D92167" s="3" t="s">
        <v>2390</v>
      </c>
      <c r="E92167" s="4">
        <v>43321</v>
      </c>
      <c r="F92167" s="5">
        <v>0.11458333333333333</v>
      </c>
      <c r="G92167">
        <v>77.900000000000006</v>
      </c>
      <c r="H92167">
        <v>4.3499999999999996</v>
      </c>
    </row>
    <row r="92168" spans="1:8" x14ac:dyDescent="0.3">
      <c r="A92168" s="3" t="s">
        <v>115832</v>
      </c>
      <c r="B92168">
        <v>2</v>
      </c>
      <c r="C92168" s="3" t="s">
        <v>6468</v>
      </c>
      <c r="D92168" s="3" t="s">
        <v>1969</v>
      </c>
      <c r="E92168" s="4">
        <v>43319</v>
      </c>
      <c r="F92168" s="5">
        <v>0.11458333333333333</v>
      </c>
      <c r="G92168">
        <v>89.9</v>
      </c>
      <c r="H92168">
        <v>40.68</v>
      </c>
    </row>
    <row r="92169" spans="1:8" x14ac:dyDescent="0.3">
      <c r="A92169" s="3" t="s">
        <v>115833</v>
      </c>
      <c r="B92169">
        <v>1</v>
      </c>
      <c r="C92169" s="3" t="s">
        <v>8191</v>
      </c>
      <c r="D92169" s="3" t="s">
        <v>1473</v>
      </c>
      <c r="E92169" s="4">
        <v>43250</v>
      </c>
      <c r="F92169" s="5">
        <v>0.13541666666666666</v>
      </c>
      <c r="G92169">
        <v>79.900000000000006</v>
      </c>
      <c r="H92169">
        <v>13</v>
      </c>
    </row>
    <row r="92170" spans="1:8" x14ac:dyDescent="0.3">
      <c r="A92170" s="3" t="s">
        <v>115834</v>
      </c>
      <c r="B92170">
        <v>1</v>
      </c>
      <c r="C92170" s="3" t="s">
        <v>60911</v>
      </c>
      <c r="D92170" s="3" t="s">
        <v>1323</v>
      </c>
      <c r="E92170" s="4">
        <v>43276</v>
      </c>
      <c r="F92170" s="5">
        <v>0.37222222222222223</v>
      </c>
      <c r="G92170">
        <v>27.99</v>
      </c>
      <c r="H92170">
        <v>7.46</v>
      </c>
    </row>
    <row r="92171" spans="1:8" x14ac:dyDescent="0.3">
      <c r="A92171" s="3" t="s">
        <v>115835</v>
      </c>
      <c r="B92171">
        <v>1</v>
      </c>
      <c r="C92171" s="3" t="s">
        <v>20561</v>
      </c>
      <c r="D92171" s="3" t="s">
        <v>3153</v>
      </c>
      <c r="E92171" s="4">
        <v>42764</v>
      </c>
      <c r="F92171" s="5">
        <v>0.95416666666666672</v>
      </c>
      <c r="G92171">
        <v>192</v>
      </c>
      <c r="H92171">
        <v>18.079999999999998</v>
      </c>
    </row>
    <row r="92172" spans="1:8" x14ac:dyDescent="0.3">
      <c r="A92172" s="3" t="s">
        <v>115836</v>
      </c>
      <c r="B92172">
        <v>1</v>
      </c>
      <c r="C92172" s="3" t="s">
        <v>115837</v>
      </c>
      <c r="D92172" s="3" t="s">
        <v>1941</v>
      </c>
      <c r="E92172" s="4">
        <v>43147</v>
      </c>
      <c r="F92172" s="5">
        <v>0.55208333333333337</v>
      </c>
      <c r="G92172">
        <v>34.9</v>
      </c>
      <c r="H92172">
        <v>7.78</v>
      </c>
    </row>
    <row r="92173" spans="1:8" x14ac:dyDescent="0.3">
      <c r="A92173" s="3" t="s">
        <v>115838</v>
      </c>
      <c r="B92173">
        <v>1</v>
      </c>
      <c r="C92173" s="3" t="s">
        <v>81594</v>
      </c>
      <c r="D92173" s="3" t="s">
        <v>2942</v>
      </c>
      <c r="E92173" s="4">
        <v>43335</v>
      </c>
      <c r="F92173" s="5">
        <v>0.46527777777777779</v>
      </c>
      <c r="G92173">
        <v>799</v>
      </c>
      <c r="H92173">
        <v>133.47</v>
      </c>
    </row>
    <row r="92174" spans="1:8" x14ac:dyDescent="0.3">
      <c r="A92174" s="3" t="s">
        <v>115839</v>
      </c>
      <c r="B92174">
        <v>1</v>
      </c>
      <c r="C92174" s="3" t="s">
        <v>107887</v>
      </c>
      <c r="D92174" s="3" t="s">
        <v>1637</v>
      </c>
      <c r="E92174" s="4">
        <v>43055</v>
      </c>
      <c r="F92174" s="5">
        <v>0.46875</v>
      </c>
      <c r="G92174">
        <v>138.55000000000001</v>
      </c>
      <c r="H92174">
        <v>12.67</v>
      </c>
    </row>
    <row r="92175" spans="1:8" x14ac:dyDescent="0.3">
      <c r="A92175" s="3" t="s">
        <v>115840</v>
      </c>
      <c r="B92175">
        <v>1</v>
      </c>
      <c r="C92175" s="3" t="s">
        <v>25301</v>
      </c>
      <c r="D92175" s="3" t="s">
        <v>579</v>
      </c>
      <c r="E92175" s="4">
        <v>43159</v>
      </c>
      <c r="F92175" s="5">
        <v>0.76041666666666663</v>
      </c>
      <c r="G92175">
        <v>59.9</v>
      </c>
      <c r="H92175">
        <v>19.91</v>
      </c>
    </row>
    <row r="92176" spans="1:8" x14ac:dyDescent="0.3">
      <c r="A92176" s="3" t="s">
        <v>115841</v>
      </c>
      <c r="B92176">
        <v>1</v>
      </c>
      <c r="C92176" s="3" t="s">
        <v>115842</v>
      </c>
      <c r="D92176" s="3" t="s">
        <v>3692</v>
      </c>
      <c r="E92176" s="4">
        <v>43059</v>
      </c>
      <c r="F92176" s="5">
        <v>0.2986111111111111</v>
      </c>
      <c r="G92176">
        <v>26</v>
      </c>
      <c r="H92176">
        <v>9.34</v>
      </c>
    </row>
    <row r="92177" spans="1:8" x14ac:dyDescent="0.3">
      <c r="A92177" s="3" t="s">
        <v>115843</v>
      </c>
      <c r="B92177">
        <v>1</v>
      </c>
      <c r="C92177" s="3" t="s">
        <v>9589</v>
      </c>
      <c r="D92177" s="3" t="s">
        <v>3513</v>
      </c>
      <c r="E92177" s="4">
        <v>43143</v>
      </c>
      <c r="F92177" s="5">
        <v>0.52083333333333337</v>
      </c>
      <c r="G92177">
        <v>139</v>
      </c>
      <c r="H92177">
        <v>59.14</v>
      </c>
    </row>
    <row r="92178" spans="1:8" x14ac:dyDescent="0.3">
      <c r="A92178" s="3" t="s">
        <v>115844</v>
      </c>
      <c r="B92178">
        <v>1</v>
      </c>
      <c r="C92178" s="3" t="s">
        <v>8397</v>
      </c>
      <c r="D92178" s="3" t="s">
        <v>3201</v>
      </c>
      <c r="E92178" s="4">
        <v>43278</v>
      </c>
      <c r="F92178" s="5">
        <v>0.47916666666666669</v>
      </c>
      <c r="G92178">
        <v>99.9</v>
      </c>
      <c r="H92178">
        <v>13.36</v>
      </c>
    </row>
    <row r="92179" spans="1:8" x14ac:dyDescent="0.3">
      <c r="A92179" s="3" t="s">
        <v>115845</v>
      </c>
      <c r="B92179">
        <v>1</v>
      </c>
      <c r="C92179" s="3" t="s">
        <v>6702</v>
      </c>
      <c r="D92179" s="3" t="s">
        <v>3030</v>
      </c>
      <c r="E92179" s="4">
        <v>43234</v>
      </c>
      <c r="F92179" s="5">
        <v>0.38541666666666669</v>
      </c>
      <c r="G92179">
        <v>86.9</v>
      </c>
      <c r="H92179">
        <v>16.23</v>
      </c>
    </row>
    <row r="92180" spans="1:8" x14ac:dyDescent="0.3">
      <c r="A92180" s="3" t="s">
        <v>115846</v>
      </c>
      <c r="B92180">
        <v>1</v>
      </c>
      <c r="C92180" s="3" t="s">
        <v>12852</v>
      </c>
      <c r="D92180" s="3" t="s">
        <v>3317</v>
      </c>
      <c r="E92180" s="4">
        <v>43280</v>
      </c>
      <c r="F92180" s="5">
        <v>0.66527777777777775</v>
      </c>
      <c r="G92180">
        <v>230</v>
      </c>
      <c r="H92180">
        <v>26.59</v>
      </c>
    </row>
    <row r="92181" spans="1:8" x14ac:dyDescent="0.3">
      <c r="A92181" s="3" t="s">
        <v>115847</v>
      </c>
      <c r="B92181">
        <v>1</v>
      </c>
      <c r="C92181" s="3" t="s">
        <v>32744</v>
      </c>
      <c r="D92181" s="3" t="s">
        <v>1082</v>
      </c>
      <c r="E92181" s="4">
        <v>43314</v>
      </c>
      <c r="F92181" s="5">
        <v>0.76736111111111116</v>
      </c>
      <c r="G92181">
        <v>189</v>
      </c>
      <c r="H92181">
        <v>8.09</v>
      </c>
    </row>
    <row r="92182" spans="1:8" x14ac:dyDescent="0.3">
      <c r="A92182" s="3" t="s">
        <v>115847</v>
      </c>
      <c r="B92182">
        <v>2</v>
      </c>
      <c r="C92182" s="3" t="s">
        <v>115848</v>
      </c>
      <c r="D92182" s="3" t="s">
        <v>440</v>
      </c>
      <c r="E92182" s="4">
        <v>43314</v>
      </c>
      <c r="F92182" s="5">
        <v>0.76736111111111116</v>
      </c>
      <c r="G92182">
        <v>48</v>
      </c>
      <c r="H92182">
        <v>8.09</v>
      </c>
    </row>
    <row r="92183" spans="1:8" x14ac:dyDescent="0.3">
      <c r="A92183" s="3" t="s">
        <v>115849</v>
      </c>
      <c r="B92183">
        <v>1</v>
      </c>
      <c r="C92183" s="3" t="s">
        <v>9548</v>
      </c>
      <c r="D92183" s="3" t="s">
        <v>1095</v>
      </c>
      <c r="E92183" s="4">
        <v>43098</v>
      </c>
      <c r="F92183" s="5">
        <v>9.5138888888888884E-2</v>
      </c>
      <c r="G92183">
        <v>49</v>
      </c>
      <c r="H92183">
        <v>14.58</v>
      </c>
    </row>
    <row r="92184" spans="1:8" x14ac:dyDescent="0.3">
      <c r="A92184" s="3" t="s">
        <v>115849</v>
      </c>
      <c r="B92184">
        <v>2</v>
      </c>
      <c r="C92184" s="3" t="s">
        <v>21648</v>
      </c>
      <c r="D92184" s="3" t="s">
        <v>2744</v>
      </c>
      <c r="E92184" s="4">
        <v>43098</v>
      </c>
      <c r="F92184" s="5">
        <v>9.5138888888888884E-2</v>
      </c>
      <c r="G92184">
        <v>34.9</v>
      </c>
      <c r="H92184">
        <v>7.29</v>
      </c>
    </row>
    <row r="92185" spans="1:8" x14ac:dyDescent="0.3">
      <c r="A92185" s="3" t="s">
        <v>115850</v>
      </c>
      <c r="B92185">
        <v>1</v>
      </c>
      <c r="C92185" s="3" t="s">
        <v>65970</v>
      </c>
      <c r="D92185" s="3" t="s">
        <v>2378</v>
      </c>
      <c r="E92185" s="4">
        <v>43278</v>
      </c>
      <c r="F92185" s="5">
        <v>0.63680555555555551</v>
      </c>
      <c r="G92185">
        <v>289.89999999999998</v>
      </c>
      <c r="H92185">
        <v>38.94</v>
      </c>
    </row>
    <row r="92186" spans="1:8" x14ac:dyDescent="0.3">
      <c r="A92186" s="3" t="s">
        <v>115851</v>
      </c>
      <c r="B92186">
        <v>1</v>
      </c>
      <c r="C92186" s="3" t="s">
        <v>10474</v>
      </c>
      <c r="D92186" s="3" t="s">
        <v>1832</v>
      </c>
      <c r="E92186" s="4">
        <v>43264</v>
      </c>
      <c r="F92186" s="5">
        <v>0.47986111111111113</v>
      </c>
      <c r="G92186">
        <v>84.99</v>
      </c>
      <c r="H92186">
        <v>23.52</v>
      </c>
    </row>
    <row r="92187" spans="1:8" x14ac:dyDescent="0.3">
      <c r="A92187" s="3" t="s">
        <v>115852</v>
      </c>
      <c r="B92187">
        <v>1</v>
      </c>
      <c r="C92187" s="3" t="s">
        <v>21994</v>
      </c>
      <c r="D92187" s="3" t="s">
        <v>3260</v>
      </c>
      <c r="E92187" s="4">
        <v>43269</v>
      </c>
      <c r="F92187" s="5">
        <v>0.89652777777777781</v>
      </c>
      <c r="G92187">
        <v>129.99</v>
      </c>
      <c r="H92187">
        <v>23.63</v>
      </c>
    </row>
    <row r="92188" spans="1:8" x14ac:dyDescent="0.3">
      <c r="A92188" s="3" t="s">
        <v>115853</v>
      </c>
      <c r="B92188">
        <v>1</v>
      </c>
      <c r="C92188" s="3" t="s">
        <v>51060</v>
      </c>
      <c r="D92188" s="3" t="s">
        <v>936</v>
      </c>
      <c r="E92188" s="4">
        <v>43011</v>
      </c>
      <c r="F92188" s="5">
        <v>0.12986111111111112</v>
      </c>
      <c r="G92188">
        <v>199.9</v>
      </c>
      <c r="H92188">
        <v>55.84</v>
      </c>
    </row>
    <row r="92189" spans="1:8" x14ac:dyDescent="0.3">
      <c r="A92189" s="3" t="s">
        <v>115854</v>
      </c>
      <c r="B92189">
        <v>1</v>
      </c>
      <c r="C92189" s="3" t="s">
        <v>12654</v>
      </c>
      <c r="D92189" s="3" t="s">
        <v>3030</v>
      </c>
      <c r="E92189" s="4">
        <v>43069</v>
      </c>
      <c r="F92189" s="5">
        <v>0.49652777777777779</v>
      </c>
      <c r="G92189">
        <v>153</v>
      </c>
      <c r="H92189">
        <v>18.32</v>
      </c>
    </row>
    <row r="92190" spans="1:8" x14ac:dyDescent="0.3">
      <c r="A92190" s="3" t="s">
        <v>115855</v>
      </c>
      <c r="B92190">
        <v>1</v>
      </c>
      <c r="C92190" s="3" t="s">
        <v>6036</v>
      </c>
      <c r="D92190" s="3" t="s">
        <v>687</v>
      </c>
      <c r="E92190" s="4">
        <v>43081</v>
      </c>
      <c r="F92190" s="5">
        <v>0.11736111111111111</v>
      </c>
      <c r="G92190">
        <v>59</v>
      </c>
      <c r="H92190">
        <v>19.649999999999999</v>
      </c>
    </row>
    <row r="92191" spans="1:8" x14ac:dyDescent="0.3">
      <c r="A92191" s="3" t="s">
        <v>115856</v>
      </c>
      <c r="B92191">
        <v>1</v>
      </c>
      <c r="C92191" s="3" t="s">
        <v>42085</v>
      </c>
      <c r="D92191" s="3" t="s">
        <v>1811</v>
      </c>
      <c r="E92191" s="4">
        <v>43033</v>
      </c>
      <c r="F92191" s="5">
        <v>0.11736111111111111</v>
      </c>
      <c r="G92191">
        <v>59.9</v>
      </c>
      <c r="H92191">
        <v>13.44</v>
      </c>
    </row>
    <row r="92192" spans="1:8" x14ac:dyDescent="0.3">
      <c r="A92192" s="3" t="s">
        <v>115857</v>
      </c>
      <c r="B92192">
        <v>1</v>
      </c>
      <c r="C92192" s="3" t="s">
        <v>40869</v>
      </c>
      <c r="D92192" s="3" t="s">
        <v>501</v>
      </c>
      <c r="E92192" s="4">
        <v>43227</v>
      </c>
      <c r="F92192" s="5">
        <v>0.80069444444444449</v>
      </c>
      <c r="G92192">
        <v>9.9</v>
      </c>
      <c r="H92192">
        <v>15.23</v>
      </c>
    </row>
    <row r="92193" spans="1:8" x14ac:dyDescent="0.3">
      <c r="A92193" s="3" t="s">
        <v>115858</v>
      </c>
      <c r="B92193">
        <v>1</v>
      </c>
      <c r="C92193" s="3" t="s">
        <v>8341</v>
      </c>
      <c r="D92193" s="3" t="s">
        <v>3472</v>
      </c>
      <c r="E92193" s="4">
        <v>43110</v>
      </c>
      <c r="F92193" s="5">
        <v>0.71597222222222223</v>
      </c>
      <c r="G92193">
        <v>150</v>
      </c>
      <c r="H92193">
        <v>14.8</v>
      </c>
    </row>
    <row r="92194" spans="1:8" x14ac:dyDescent="0.3">
      <c r="A92194" s="3" t="s">
        <v>115859</v>
      </c>
      <c r="B92194">
        <v>1</v>
      </c>
      <c r="C92194" s="3" t="s">
        <v>68226</v>
      </c>
      <c r="D92194" s="3" t="s">
        <v>3369</v>
      </c>
      <c r="E92194" s="4">
        <v>43233</v>
      </c>
      <c r="F92194" s="5">
        <v>0.96666666666666667</v>
      </c>
      <c r="G92194">
        <v>49.9</v>
      </c>
      <c r="H92194">
        <v>8.64</v>
      </c>
    </row>
    <row r="92195" spans="1:8" x14ac:dyDescent="0.3">
      <c r="A92195" s="3" t="s">
        <v>115859</v>
      </c>
      <c r="B92195">
        <v>2</v>
      </c>
      <c r="C92195" s="3" t="s">
        <v>68226</v>
      </c>
      <c r="D92195" s="3" t="s">
        <v>3369</v>
      </c>
      <c r="E92195" s="4">
        <v>43233</v>
      </c>
      <c r="F92195" s="5">
        <v>0.96666666666666667</v>
      </c>
      <c r="G92195">
        <v>49.9</v>
      </c>
      <c r="H92195">
        <v>8.64</v>
      </c>
    </row>
    <row r="92196" spans="1:8" x14ac:dyDescent="0.3">
      <c r="A92196" s="3" t="s">
        <v>115860</v>
      </c>
      <c r="B92196">
        <v>1</v>
      </c>
      <c r="C92196" s="3" t="s">
        <v>7653</v>
      </c>
      <c r="D92196" s="3" t="s">
        <v>1089</v>
      </c>
      <c r="E92196" s="4">
        <v>43264</v>
      </c>
      <c r="F92196" s="5">
        <v>0.72986111111111107</v>
      </c>
      <c r="G92196">
        <v>169.9</v>
      </c>
      <c r="H92196">
        <v>20.440000000000001</v>
      </c>
    </row>
    <row r="92197" spans="1:8" x14ac:dyDescent="0.3">
      <c r="A92197" s="3" t="s">
        <v>115861</v>
      </c>
      <c r="B92197">
        <v>1</v>
      </c>
      <c r="C92197" s="3" t="s">
        <v>14488</v>
      </c>
      <c r="D92197" s="3" t="s">
        <v>1323</v>
      </c>
      <c r="E92197" s="4">
        <v>43105</v>
      </c>
      <c r="F92197" s="5">
        <v>0.34097222222222223</v>
      </c>
      <c r="G92197">
        <v>24.99</v>
      </c>
      <c r="H92197">
        <v>7.78</v>
      </c>
    </row>
    <row r="92198" spans="1:8" x14ac:dyDescent="0.3">
      <c r="A92198" s="3" t="s">
        <v>115861</v>
      </c>
      <c r="B92198">
        <v>2</v>
      </c>
      <c r="C92198" s="3" t="s">
        <v>14488</v>
      </c>
      <c r="D92198" s="3" t="s">
        <v>1323</v>
      </c>
      <c r="E92198" s="4">
        <v>43105</v>
      </c>
      <c r="F92198" s="5">
        <v>0.34097222222222223</v>
      </c>
      <c r="G92198">
        <v>24.99</v>
      </c>
      <c r="H92198">
        <v>7.78</v>
      </c>
    </row>
    <row r="92199" spans="1:8" x14ac:dyDescent="0.3">
      <c r="A92199" s="3" t="s">
        <v>115862</v>
      </c>
      <c r="B92199">
        <v>1</v>
      </c>
      <c r="C92199" s="3" t="s">
        <v>8017</v>
      </c>
      <c r="D92199" s="3" t="s">
        <v>579</v>
      </c>
      <c r="E92199" s="4">
        <v>43147</v>
      </c>
      <c r="F92199" s="5">
        <v>0.79722222222222228</v>
      </c>
      <c r="G92199">
        <v>210</v>
      </c>
      <c r="H92199">
        <v>50</v>
      </c>
    </row>
    <row r="92200" spans="1:8" x14ac:dyDescent="0.3">
      <c r="A92200" s="3" t="s">
        <v>115863</v>
      </c>
      <c r="B92200">
        <v>1</v>
      </c>
      <c r="C92200" s="3" t="s">
        <v>115864</v>
      </c>
      <c r="D92200" s="3" t="s">
        <v>1864</v>
      </c>
      <c r="E92200" s="4">
        <v>42983</v>
      </c>
      <c r="F92200" s="5">
        <v>0.43402777777777779</v>
      </c>
      <c r="G92200">
        <v>13.9</v>
      </c>
      <c r="H92200">
        <v>11.85</v>
      </c>
    </row>
    <row r="92201" spans="1:8" x14ac:dyDescent="0.3">
      <c r="A92201" s="3" t="s">
        <v>115863</v>
      </c>
      <c r="B92201">
        <v>2</v>
      </c>
      <c r="C92201" s="3" t="s">
        <v>115864</v>
      </c>
      <c r="D92201" s="3" t="s">
        <v>1864</v>
      </c>
      <c r="E92201" s="4">
        <v>42983</v>
      </c>
      <c r="F92201" s="5">
        <v>0.43402777777777779</v>
      </c>
      <c r="G92201">
        <v>13.9</v>
      </c>
      <c r="H92201">
        <v>11.85</v>
      </c>
    </row>
    <row r="92202" spans="1:8" x14ac:dyDescent="0.3">
      <c r="A92202" s="3" t="s">
        <v>115865</v>
      </c>
      <c r="B92202">
        <v>1</v>
      </c>
      <c r="C92202" s="3" t="s">
        <v>115866</v>
      </c>
      <c r="D92202" s="3" t="s">
        <v>1609</v>
      </c>
      <c r="E92202" s="4">
        <v>42865</v>
      </c>
      <c r="F92202" s="5">
        <v>0.5708333333333333</v>
      </c>
      <c r="G92202">
        <v>429</v>
      </c>
      <c r="H92202">
        <v>63.36</v>
      </c>
    </row>
    <row r="92203" spans="1:8" x14ac:dyDescent="0.3">
      <c r="A92203" s="3" t="s">
        <v>115865</v>
      </c>
      <c r="B92203">
        <v>2</v>
      </c>
      <c r="C92203" s="3" t="s">
        <v>115866</v>
      </c>
      <c r="D92203" s="3" t="s">
        <v>1609</v>
      </c>
      <c r="E92203" s="4">
        <v>42865</v>
      </c>
      <c r="F92203" s="5">
        <v>0.5708333333333333</v>
      </c>
      <c r="G92203">
        <v>429</v>
      </c>
      <c r="H92203">
        <v>63.36</v>
      </c>
    </row>
    <row r="92204" spans="1:8" x14ac:dyDescent="0.3">
      <c r="A92204" s="3" t="s">
        <v>115867</v>
      </c>
      <c r="B92204">
        <v>1</v>
      </c>
      <c r="C92204" s="3" t="s">
        <v>115868</v>
      </c>
      <c r="D92204" s="3" t="s">
        <v>901</v>
      </c>
      <c r="E92204" s="4">
        <v>43341</v>
      </c>
      <c r="F92204" s="5">
        <v>0.13194444444444445</v>
      </c>
      <c r="G92204">
        <v>18.489999999999998</v>
      </c>
      <c r="H92204">
        <v>18.23</v>
      </c>
    </row>
    <row r="92205" spans="1:8" x14ac:dyDescent="0.3">
      <c r="A92205" s="3" t="s">
        <v>115867</v>
      </c>
      <c r="B92205">
        <v>2</v>
      </c>
      <c r="C92205" s="3" t="s">
        <v>115868</v>
      </c>
      <c r="D92205" s="3" t="s">
        <v>901</v>
      </c>
      <c r="E92205" s="4">
        <v>43341</v>
      </c>
      <c r="F92205" s="5">
        <v>0.13194444444444445</v>
      </c>
      <c r="G92205">
        <v>18.489999999999998</v>
      </c>
      <c r="H92205">
        <v>18.23</v>
      </c>
    </row>
    <row r="92206" spans="1:8" x14ac:dyDescent="0.3">
      <c r="A92206" s="3" t="s">
        <v>115869</v>
      </c>
      <c r="B92206">
        <v>1</v>
      </c>
      <c r="C92206" s="3" t="s">
        <v>8156</v>
      </c>
      <c r="D92206" s="3" t="s">
        <v>3201</v>
      </c>
      <c r="E92206" s="4">
        <v>43011</v>
      </c>
      <c r="F92206" s="5">
        <v>0.85</v>
      </c>
      <c r="G92206">
        <v>117</v>
      </c>
      <c r="H92206">
        <v>12.32</v>
      </c>
    </row>
    <row r="92207" spans="1:8" x14ac:dyDescent="0.3">
      <c r="A92207" s="3" t="s">
        <v>115870</v>
      </c>
      <c r="B92207">
        <v>1</v>
      </c>
      <c r="C92207" s="3" t="s">
        <v>115871</v>
      </c>
      <c r="D92207" s="3" t="s">
        <v>1962</v>
      </c>
      <c r="E92207" s="4">
        <v>43160</v>
      </c>
      <c r="F92207" s="5">
        <v>0.41319444444444442</v>
      </c>
      <c r="G92207">
        <v>62.9</v>
      </c>
      <c r="H92207">
        <v>25.72</v>
      </c>
    </row>
    <row r="92208" spans="1:8" x14ac:dyDescent="0.3">
      <c r="A92208" s="3" t="s">
        <v>115872</v>
      </c>
      <c r="B92208">
        <v>1</v>
      </c>
      <c r="C92208" s="3" t="s">
        <v>36891</v>
      </c>
      <c r="D92208" s="3" t="s">
        <v>1095</v>
      </c>
      <c r="E92208" s="4">
        <v>43026</v>
      </c>
      <c r="F92208" s="5">
        <v>2.2916666666666665E-2</v>
      </c>
      <c r="G92208">
        <v>59</v>
      </c>
      <c r="H92208">
        <v>11.91</v>
      </c>
    </row>
    <row r="92209" spans="1:8" x14ac:dyDescent="0.3">
      <c r="A92209" s="3" t="s">
        <v>115873</v>
      </c>
      <c r="B92209">
        <v>1</v>
      </c>
      <c r="C92209" s="3" t="s">
        <v>115874</v>
      </c>
      <c r="D92209" s="3" t="s">
        <v>1599</v>
      </c>
      <c r="E92209" s="4">
        <v>43243</v>
      </c>
      <c r="F92209" s="5">
        <v>0.63680555555555551</v>
      </c>
      <c r="G92209">
        <v>179.98</v>
      </c>
      <c r="H92209">
        <v>19.190000000000001</v>
      </c>
    </row>
    <row r="92210" spans="1:8" x14ac:dyDescent="0.3">
      <c r="A92210" s="3" t="s">
        <v>115875</v>
      </c>
      <c r="B92210">
        <v>1</v>
      </c>
      <c r="C92210" s="3" t="s">
        <v>32412</v>
      </c>
      <c r="D92210" s="3" t="s">
        <v>2355</v>
      </c>
      <c r="E92210" s="4">
        <v>43179</v>
      </c>
      <c r="F92210" s="5">
        <v>0.85763888888888884</v>
      </c>
      <c r="G92210">
        <v>299.89999999999998</v>
      </c>
      <c r="H92210">
        <v>42.17</v>
      </c>
    </row>
    <row r="92211" spans="1:8" x14ac:dyDescent="0.3">
      <c r="A92211" s="3" t="s">
        <v>115876</v>
      </c>
      <c r="B92211">
        <v>1</v>
      </c>
      <c r="C92211" s="3" t="s">
        <v>49371</v>
      </c>
      <c r="D92211" s="3" t="s">
        <v>2721</v>
      </c>
      <c r="E92211" s="4">
        <v>43144</v>
      </c>
      <c r="F92211" s="5">
        <v>0.54861111111111116</v>
      </c>
      <c r="G92211">
        <v>39.99</v>
      </c>
      <c r="H92211">
        <v>7.78</v>
      </c>
    </row>
    <row r="92212" spans="1:8" x14ac:dyDescent="0.3">
      <c r="A92212" s="3" t="s">
        <v>115877</v>
      </c>
      <c r="B92212">
        <v>1</v>
      </c>
      <c r="C92212" s="3" t="s">
        <v>59099</v>
      </c>
      <c r="D92212" s="3" t="s">
        <v>3413</v>
      </c>
      <c r="E92212" s="4">
        <v>43130</v>
      </c>
      <c r="F92212" s="5">
        <v>0.45624999999999999</v>
      </c>
      <c r="G92212">
        <v>23.99</v>
      </c>
      <c r="H92212">
        <v>11.85</v>
      </c>
    </row>
    <row r="92213" spans="1:8" x14ac:dyDescent="0.3">
      <c r="A92213" s="3" t="s">
        <v>115878</v>
      </c>
      <c r="B92213">
        <v>1</v>
      </c>
      <c r="C92213" s="3" t="s">
        <v>6036</v>
      </c>
      <c r="D92213" s="3" t="s">
        <v>687</v>
      </c>
      <c r="E92213" s="4">
        <v>42940</v>
      </c>
      <c r="F92213" s="5">
        <v>0.62708333333333333</v>
      </c>
      <c r="G92213">
        <v>59.9</v>
      </c>
      <c r="H92213">
        <v>13.44</v>
      </c>
    </row>
    <row r="92214" spans="1:8" x14ac:dyDescent="0.3">
      <c r="A92214" s="3" t="s">
        <v>115879</v>
      </c>
      <c r="B92214">
        <v>1</v>
      </c>
      <c r="C92214" s="3" t="s">
        <v>45975</v>
      </c>
      <c r="D92214" s="3" t="s">
        <v>2102</v>
      </c>
      <c r="E92214" s="4">
        <v>42997</v>
      </c>
      <c r="F92214" s="5">
        <v>0.71111111111111114</v>
      </c>
      <c r="G92214">
        <v>99.9</v>
      </c>
      <c r="H92214">
        <v>12.83</v>
      </c>
    </row>
    <row r="92215" spans="1:8" x14ac:dyDescent="0.3">
      <c r="A92215" s="3" t="s">
        <v>115880</v>
      </c>
      <c r="B92215">
        <v>1</v>
      </c>
      <c r="C92215" s="3" t="s">
        <v>64641</v>
      </c>
      <c r="D92215" s="3" t="s">
        <v>579</v>
      </c>
      <c r="E92215" s="4">
        <v>43284</v>
      </c>
      <c r="F92215" s="5">
        <v>0.1076388888888889</v>
      </c>
      <c r="G92215">
        <v>160</v>
      </c>
      <c r="H92215">
        <v>23.92</v>
      </c>
    </row>
    <row r="92216" spans="1:8" x14ac:dyDescent="0.3">
      <c r="A92216" s="3" t="s">
        <v>115881</v>
      </c>
      <c r="B92216">
        <v>1</v>
      </c>
      <c r="C92216" s="3" t="s">
        <v>18361</v>
      </c>
      <c r="D92216" s="3" t="s">
        <v>1349</v>
      </c>
      <c r="E92216" s="4">
        <v>43305</v>
      </c>
      <c r="F92216" s="5">
        <v>0.82291666666666663</v>
      </c>
      <c r="G92216">
        <v>127</v>
      </c>
      <c r="H92216">
        <v>12.15</v>
      </c>
    </row>
    <row r="92217" spans="1:8" x14ac:dyDescent="0.3">
      <c r="A92217" s="3" t="s">
        <v>115882</v>
      </c>
      <c r="B92217">
        <v>1</v>
      </c>
      <c r="C92217" s="3" t="s">
        <v>96256</v>
      </c>
      <c r="D92217" s="3" t="s">
        <v>2895</v>
      </c>
      <c r="E92217" s="4">
        <v>43118</v>
      </c>
      <c r="F92217" s="5">
        <v>0.56458333333333333</v>
      </c>
      <c r="G92217">
        <v>79</v>
      </c>
      <c r="H92217">
        <v>12.89</v>
      </c>
    </row>
    <row r="92218" spans="1:8" x14ac:dyDescent="0.3">
      <c r="A92218" s="3" t="s">
        <v>115883</v>
      </c>
      <c r="B92218">
        <v>1</v>
      </c>
      <c r="C92218" s="3" t="s">
        <v>6933</v>
      </c>
      <c r="D92218" s="3" t="s">
        <v>2299</v>
      </c>
      <c r="E92218" s="4">
        <v>43292</v>
      </c>
      <c r="F92218" s="5">
        <v>0.79513888888888884</v>
      </c>
      <c r="G92218">
        <v>28.99</v>
      </c>
      <c r="H92218">
        <v>12.86</v>
      </c>
    </row>
    <row r="92219" spans="1:8" x14ac:dyDescent="0.3">
      <c r="A92219" s="3" t="s">
        <v>115884</v>
      </c>
      <c r="B92219">
        <v>1</v>
      </c>
      <c r="C92219" s="3" t="s">
        <v>115885</v>
      </c>
      <c r="D92219" s="3" t="s">
        <v>932</v>
      </c>
      <c r="E92219" s="4">
        <v>43301</v>
      </c>
      <c r="F92219" s="5">
        <v>0.3576388888888889</v>
      </c>
      <c r="G92219">
        <v>54.99</v>
      </c>
      <c r="H92219">
        <v>19.579999999999998</v>
      </c>
    </row>
    <row r="92220" spans="1:8" x14ac:dyDescent="0.3">
      <c r="A92220" s="3" t="s">
        <v>115886</v>
      </c>
      <c r="B92220">
        <v>1</v>
      </c>
      <c r="C92220" s="3" t="s">
        <v>7099</v>
      </c>
      <c r="D92220" s="3" t="s">
        <v>2503</v>
      </c>
      <c r="E92220" s="4">
        <v>43025</v>
      </c>
      <c r="F92220" s="5">
        <v>0.16388888888888889</v>
      </c>
      <c r="G92220">
        <v>31.9</v>
      </c>
      <c r="H92220">
        <v>16.79</v>
      </c>
    </row>
    <row r="92221" spans="1:8" x14ac:dyDescent="0.3">
      <c r="A92221" s="3" t="s">
        <v>115887</v>
      </c>
      <c r="B92221">
        <v>1</v>
      </c>
      <c r="C92221" s="3" t="s">
        <v>22557</v>
      </c>
      <c r="D92221" s="3" t="s">
        <v>1512</v>
      </c>
      <c r="E92221" s="4">
        <v>42901</v>
      </c>
      <c r="F92221" s="5">
        <v>0.5708333333333333</v>
      </c>
      <c r="G92221">
        <v>525</v>
      </c>
      <c r="H92221">
        <v>44.06</v>
      </c>
    </row>
    <row r="92222" spans="1:8" x14ac:dyDescent="0.3">
      <c r="A92222" s="3" t="s">
        <v>115888</v>
      </c>
      <c r="B92222">
        <v>1</v>
      </c>
      <c r="C92222" s="3" t="s">
        <v>115292</v>
      </c>
      <c r="D92222" s="3" t="s">
        <v>252</v>
      </c>
      <c r="E92222" s="4">
        <v>43318</v>
      </c>
      <c r="F92222" s="5">
        <v>0.21875</v>
      </c>
      <c r="G92222">
        <v>119.88</v>
      </c>
      <c r="H92222">
        <v>17.03</v>
      </c>
    </row>
    <row r="92223" spans="1:8" x14ac:dyDescent="0.3">
      <c r="A92223" s="3" t="s">
        <v>115889</v>
      </c>
      <c r="B92223">
        <v>1</v>
      </c>
      <c r="C92223" s="3" t="s">
        <v>86618</v>
      </c>
      <c r="D92223" s="3" t="s">
        <v>1692</v>
      </c>
      <c r="E92223" s="4">
        <v>43160</v>
      </c>
      <c r="F92223" s="5">
        <v>0.11874999999999999</v>
      </c>
      <c r="G92223">
        <v>194.9</v>
      </c>
      <c r="H92223">
        <v>27.68</v>
      </c>
    </row>
    <row r="92224" spans="1:8" x14ac:dyDescent="0.3">
      <c r="A92224" s="3" t="s">
        <v>115890</v>
      </c>
      <c r="B92224">
        <v>1</v>
      </c>
      <c r="C92224" s="3" t="s">
        <v>7299</v>
      </c>
      <c r="D92224" s="3" t="s">
        <v>1557</v>
      </c>
      <c r="E92224" s="4">
        <v>42936</v>
      </c>
      <c r="F92224" s="5">
        <v>0.69652777777777775</v>
      </c>
      <c r="G92224">
        <v>199.97</v>
      </c>
      <c r="H92224">
        <v>36.909999999999997</v>
      </c>
    </row>
    <row r="92225" spans="1:8" x14ac:dyDescent="0.3">
      <c r="A92225" s="3" t="s">
        <v>115891</v>
      </c>
      <c r="B92225">
        <v>1</v>
      </c>
      <c r="C92225" s="3" t="s">
        <v>20115</v>
      </c>
      <c r="D92225" s="3" t="s">
        <v>2699</v>
      </c>
      <c r="E92225" s="4">
        <v>43227</v>
      </c>
      <c r="F92225" s="5">
        <v>0.51041666666666663</v>
      </c>
      <c r="G92225">
        <v>219</v>
      </c>
      <c r="H92225">
        <v>21.58</v>
      </c>
    </row>
    <row r="92226" spans="1:8" x14ac:dyDescent="0.3">
      <c r="A92226" s="3" t="s">
        <v>115892</v>
      </c>
      <c r="B92226">
        <v>1</v>
      </c>
      <c r="C92226" s="3" t="s">
        <v>15605</v>
      </c>
      <c r="D92226" s="3" t="s">
        <v>3584</v>
      </c>
      <c r="E92226" s="4">
        <v>43227</v>
      </c>
      <c r="F92226" s="5">
        <v>0.45624999999999999</v>
      </c>
      <c r="G92226">
        <v>269.89999999999998</v>
      </c>
      <c r="H92226">
        <v>13.98</v>
      </c>
    </row>
    <row r="92227" spans="1:8" x14ac:dyDescent="0.3">
      <c r="A92227" s="3" t="s">
        <v>115893</v>
      </c>
      <c r="B92227">
        <v>1</v>
      </c>
      <c r="C92227" s="3" t="s">
        <v>56003</v>
      </c>
      <c r="D92227" s="3" t="s">
        <v>945</v>
      </c>
      <c r="E92227" s="4">
        <v>43304</v>
      </c>
      <c r="F92227" s="5">
        <v>0.18888888888888888</v>
      </c>
      <c r="G92227">
        <v>50.4</v>
      </c>
      <c r="H92227">
        <v>23.07</v>
      </c>
    </row>
    <row r="92228" spans="1:8" x14ac:dyDescent="0.3">
      <c r="A92228" s="3" t="s">
        <v>115894</v>
      </c>
      <c r="B92228">
        <v>1</v>
      </c>
      <c r="C92228" s="3" t="s">
        <v>12871</v>
      </c>
      <c r="D92228" s="3" t="s">
        <v>3201</v>
      </c>
      <c r="E92228" s="4">
        <v>43160</v>
      </c>
      <c r="F92228" s="5">
        <v>0.7006944444444444</v>
      </c>
      <c r="G92228">
        <v>224.9</v>
      </c>
      <c r="H92228">
        <v>26.85</v>
      </c>
    </row>
    <row r="92229" spans="1:8" x14ac:dyDescent="0.3">
      <c r="A92229" s="3" t="s">
        <v>115895</v>
      </c>
      <c r="B92229">
        <v>1</v>
      </c>
      <c r="C92229" s="3" t="s">
        <v>14308</v>
      </c>
      <c r="D92229" s="3" t="s">
        <v>3591</v>
      </c>
      <c r="E92229" s="4">
        <v>43320</v>
      </c>
      <c r="F92229" s="5">
        <v>0.1736111111111111</v>
      </c>
      <c r="G92229">
        <v>14.9</v>
      </c>
      <c r="H92229">
        <v>15.23</v>
      </c>
    </row>
    <row r="92230" spans="1:8" x14ac:dyDescent="0.3">
      <c r="A92230" s="3" t="s">
        <v>115896</v>
      </c>
      <c r="B92230">
        <v>1</v>
      </c>
      <c r="C92230" s="3" t="s">
        <v>9191</v>
      </c>
      <c r="D92230" s="3" t="s">
        <v>2947</v>
      </c>
      <c r="E92230" s="4">
        <v>43303</v>
      </c>
      <c r="F92230" s="5">
        <v>0.94097222222222221</v>
      </c>
      <c r="G92230">
        <v>34.99</v>
      </c>
      <c r="H92230">
        <v>15.35</v>
      </c>
    </row>
    <row r="92231" spans="1:8" x14ac:dyDescent="0.3">
      <c r="A92231" s="3" t="s">
        <v>115897</v>
      </c>
      <c r="B92231">
        <v>1</v>
      </c>
      <c r="C92231" s="3" t="s">
        <v>8961</v>
      </c>
      <c r="D92231" s="3" t="s">
        <v>3050</v>
      </c>
      <c r="E92231" s="4">
        <v>43207</v>
      </c>
      <c r="F92231" s="5">
        <v>0.38263888888888886</v>
      </c>
      <c r="G92231">
        <v>105</v>
      </c>
      <c r="H92231">
        <v>16.7</v>
      </c>
    </row>
    <row r="92232" spans="1:8" x14ac:dyDescent="0.3">
      <c r="A92232" s="3" t="s">
        <v>115898</v>
      </c>
      <c r="B92232">
        <v>1</v>
      </c>
      <c r="C92232" s="3" t="s">
        <v>13169</v>
      </c>
      <c r="D92232" s="3" t="s">
        <v>2029</v>
      </c>
      <c r="E92232" s="4">
        <v>43069</v>
      </c>
      <c r="F92232" s="5">
        <v>0.67083333333333328</v>
      </c>
      <c r="G92232">
        <v>25</v>
      </c>
      <c r="H92232">
        <v>16.79</v>
      </c>
    </row>
    <row r="92233" spans="1:8" x14ac:dyDescent="0.3">
      <c r="A92233" s="3" t="s">
        <v>115899</v>
      </c>
      <c r="B92233">
        <v>1</v>
      </c>
      <c r="C92233" s="3" t="s">
        <v>9571</v>
      </c>
      <c r="D92233" s="3" t="s">
        <v>2427</v>
      </c>
      <c r="E92233" s="4">
        <v>43081</v>
      </c>
      <c r="F92233" s="5">
        <v>0.74444444444444446</v>
      </c>
      <c r="G92233">
        <v>130</v>
      </c>
      <c r="H92233">
        <v>14.64</v>
      </c>
    </row>
    <row r="92234" spans="1:8" x14ac:dyDescent="0.3">
      <c r="A92234" s="3" t="s">
        <v>115900</v>
      </c>
      <c r="B92234">
        <v>1</v>
      </c>
      <c r="C92234" s="3" t="s">
        <v>115901</v>
      </c>
      <c r="D92234" s="3" t="s">
        <v>497</v>
      </c>
      <c r="E92234" s="4">
        <v>42786</v>
      </c>
      <c r="F92234" s="5">
        <v>0.43819444444444444</v>
      </c>
      <c r="G92234">
        <v>129.9</v>
      </c>
      <c r="H92234">
        <v>12.3</v>
      </c>
    </row>
    <row r="92235" spans="1:8" x14ac:dyDescent="0.3">
      <c r="A92235" s="3" t="s">
        <v>115902</v>
      </c>
      <c r="B92235">
        <v>1</v>
      </c>
      <c r="C92235" s="3" t="s">
        <v>115903</v>
      </c>
      <c r="D92235" s="3" t="s">
        <v>3580</v>
      </c>
      <c r="E92235" s="4">
        <v>43255</v>
      </c>
      <c r="F92235" s="5">
        <v>0.56319444444444444</v>
      </c>
      <c r="G92235">
        <v>81.900000000000006</v>
      </c>
      <c r="H92235">
        <v>23.5</v>
      </c>
    </row>
    <row r="92236" spans="1:8" x14ac:dyDescent="0.3">
      <c r="A92236" s="3" t="s">
        <v>115904</v>
      </c>
      <c r="B92236">
        <v>1</v>
      </c>
      <c r="C92236" s="3" t="s">
        <v>115905</v>
      </c>
      <c r="D92236" s="3" t="s">
        <v>3494</v>
      </c>
      <c r="E92236" s="4">
        <v>43306</v>
      </c>
      <c r="F92236" s="5">
        <v>0.85416666666666663</v>
      </c>
      <c r="G92236">
        <v>105</v>
      </c>
      <c r="H92236">
        <v>22.67</v>
      </c>
    </row>
    <row r="92237" spans="1:8" x14ac:dyDescent="0.3">
      <c r="A92237" s="3" t="s">
        <v>115906</v>
      </c>
      <c r="B92237">
        <v>1</v>
      </c>
      <c r="C92237" s="3" t="s">
        <v>115907</v>
      </c>
      <c r="D92237" s="3" t="s">
        <v>622</v>
      </c>
      <c r="E92237" s="4">
        <v>42956</v>
      </c>
      <c r="F92237" s="5">
        <v>0.12777777777777777</v>
      </c>
      <c r="G92237">
        <v>125.9</v>
      </c>
      <c r="H92237">
        <v>38.43</v>
      </c>
    </row>
    <row r="92238" spans="1:8" x14ac:dyDescent="0.3">
      <c r="A92238" s="3" t="s">
        <v>115908</v>
      </c>
      <c r="B92238">
        <v>1</v>
      </c>
      <c r="C92238" s="3" t="s">
        <v>115909</v>
      </c>
      <c r="D92238" s="3" t="s">
        <v>1458</v>
      </c>
      <c r="E92238" s="4">
        <v>43069</v>
      </c>
      <c r="F92238" s="5">
        <v>0.87152777777777779</v>
      </c>
      <c r="G92238">
        <v>29.9</v>
      </c>
      <c r="H92238">
        <v>16.600000000000001</v>
      </c>
    </row>
    <row r="92239" spans="1:8" x14ac:dyDescent="0.3">
      <c r="A92239" s="3" t="s">
        <v>115910</v>
      </c>
      <c r="B92239">
        <v>1</v>
      </c>
      <c r="C92239" s="3" t="s">
        <v>8277</v>
      </c>
      <c r="D92239" s="3" t="s">
        <v>2947</v>
      </c>
      <c r="E92239" s="4">
        <v>43283</v>
      </c>
      <c r="F92239" s="5">
        <v>0.88541666666666663</v>
      </c>
      <c r="G92239">
        <v>17.989999999999998</v>
      </c>
      <c r="H92239">
        <v>7.39</v>
      </c>
    </row>
    <row r="92240" spans="1:8" x14ac:dyDescent="0.3">
      <c r="A92240" s="3" t="s">
        <v>115910</v>
      </c>
      <c r="B92240">
        <v>2</v>
      </c>
      <c r="C92240" s="3" t="s">
        <v>8277</v>
      </c>
      <c r="D92240" s="3" t="s">
        <v>2947</v>
      </c>
      <c r="E92240" s="4">
        <v>43283</v>
      </c>
      <c r="F92240" s="5">
        <v>0.88541666666666663</v>
      </c>
      <c r="G92240">
        <v>17.989999999999998</v>
      </c>
      <c r="H92240">
        <v>7.39</v>
      </c>
    </row>
    <row r="92241" spans="1:8" x14ac:dyDescent="0.3">
      <c r="A92241" s="3" t="s">
        <v>115911</v>
      </c>
      <c r="B92241">
        <v>1</v>
      </c>
      <c r="C92241" s="3" t="s">
        <v>9489</v>
      </c>
      <c r="D92241" s="3" t="s">
        <v>2274</v>
      </c>
      <c r="E92241" s="4">
        <v>42964</v>
      </c>
      <c r="F92241" s="5">
        <v>0.68263888888888891</v>
      </c>
      <c r="G92241">
        <v>499.9</v>
      </c>
      <c r="H92241">
        <v>14.7</v>
      </c>
    </row>
    <row r="92242" spans="1:8" x14ac:dyDescent="0.3">
      <c r="A92242" s="3" t="s">
        <v>115912</v>
      </c>
      <c r="B92242">
        <v>1</v>
      </c>
      <c r="C92242" s="3" t="s">
        <v>11066</v>
      </c>
      <c r="D92242" s="3" t="s">
        <v>2390</v>
      </c>
      <c r="E92242" s="4">
        <v>43164</v>
      </c>
      <c r="F92242" s="5">
        <v>0.16319444444444445</v>
      </c>
      <c r="G92242">
        <v>67.900000000000006</v>
      </c>
      <c r="H92242">
        <v>2.69</v>
      </c>
    </row>
    <row r="92243" spans="1:8" x14ac:dyDescent="0.3">
      <c r="A92243" s="3" t="s">
        <v>115912</v>
      </c>
      <c r="B92243">
        <v>2</v>
      </c>
      <c r="C92243" s="3" t="s">
        <v>6309</v>
      </c>
      <c r="D92243" s="3" t="s">
        <v>2390</v>
      </c>
      <c r="E92243" s="4">
        <v>43164</v>
      </c>
      <c r="F92243" s="5">
        <v>0.16319444444444445</v>
      </c>
      <c r="G92243">
        <v>74.900000000000006</v>
      </c>
      <c r="H92243">
        <v>3.31</v>
      </c>
    </row>
    <row r="92244" spans="1:8" x14ac:dyDescent="0.3">
      <c r="A92244" s="3" t="s">
        <v>115912</v>
      </c>
      <c r="B92244">
        <v>3</v>
      </c>
      <c r="C92244" s="3" t="s">
        <v>11066</v>
      </c>
      <c r="D92244" s="3" t="s">
        <v>2390</v>
      </c>
      <c r="E92244" s="4">
        <v>43164</v>
      </c>
      <c r="F92244" s="5">
        <v>0.16319444444444445</v>
      </c>
      <c r="G92244">
        <v>67.900000000000006</v>
      </c>
      <c r="H92244">
        <v>2.69</v>
      </c>
    </row>
    <row r="92245" spans="1:8" x14ac:dyDescent="0.3">
      <c r="A92245" s="3" t="s">
        <v>115912</v>
      </c>
      <c r="B92245">
        <v>4</v>
      </c>
      <c r="C92245" s="3" t="s">
        <v>6309</v>
      </c>
      <c r="D92245" s="3" t="s">
        <v>2390</v>
      </c>
      <c r="E92245" s="4">
        <v>43164</v>
      </c>
      <c r="F92245" s="5">
        <v>0.16319444444444445</v>
      </c>
      <c r="G92245">
        <v>74.900000000000006</v>
      </c>
      <c r="H92245">
        <v>3.31</v>
      </c>
    </row>
    <row r="92246" spans="1:8" x14ac:dyDescent="0.3">
      <c r="A92246" s="3" t="s">
        <v>115912</v>
      </c>
      <c r="B92246">
        <v>5</v>
      </c>
      <c r="C92246" s="3" t="s">
        <v>6309</v>
      </c>
      <c r="D92246" s="3" t="s">
        <v>2390</v>
      </c>
      <c r="E92246" s="4">
        <v>43164</v>
      </c>
      <c r="F92246" s="5">
        <v>0.16319444444444445</v>
      </c>
      <c r="G92246">
        <v>74.900000000000006</v>
      </c>
      <c r="H92246">
        <v>3.31</v>
      </c>
    </row>
    <row r="92247" spans="1:8" x14ac:dyDescent="0.3">
      <c r="A92247" s="3" t="s">
        <v>115912</v>
      </c>
      <c r="B92247">
        <v>6</v>
      </c>
      <c r="C92247" s="3" t="s">
        <v>11066</v>
      </c>
      <c r="D92247" s="3" t="s">
        <v>2390</v>
      </c>
      <c r="E92247" s="4">
        <v>43164</v>
      </c>
      <c r="F92247" s="5">
        <v>0.16319444444444445</v>
      </c>
      <c r="G92247">
        <v>67.900000000000006</v>
      </c>
      <c r="H92247">
        <v>2.69</v>
      </c>
    </row>
    <row r="92248" spans="1:8" x14ac:dyDescent="0.3">
      <c r="A92248" s="3" t="s">
        <v>115913</v>
      </c>
      <c r="B92248">
        <v>1</v>
      </c>
      <c r="C92248" s="3" t="s">
        <v>82330</v>
      </c>
      <c r="D92248" s="3" t="s">
        <v>1682</v>
      </c>
      <c r="E92248" s="4">
        <v>43243</v>
      </c>
      <c r="F92248" s="5">
        <v>0.68611111111111112</v>
      </c>
      <c r="G92248">
        <v>99</v>
      </c>
      <c r="H92248">
        <v>38.270000000000003</v>
      </c>
    </row>
    <row r="92249" spans="1:8" x14ac:dyDescent="0.3">
      <c r="A92249" s="3" t="s">
        <v>115914</v>
      </c>
      <c r="B92249">
        <v>1</v>
      </c>
      <c r="C92249" s="3" t="s">
        <v>7331</v>
      </c>
      <c r="D92249" s="3" t="s">
        <v>2325</v>
      </c>
      <c r="E92249" s="4">
        <v>43095</v>
      </c>
      <c r="F92249" s="5">
        <v>9.5138888888888884E-2</v>
      </c>
      <c r="G92249">
        <v>59.9</v>
      </c>
      <c r="H92249">
        <v>16.18</v>
      </c>
    </row>
    <row r="92250" spans="1:8" x14ac:dyDescent="0.3">
      <c r="A92250" s="3" t="s">
        <v>115915</v>
      </c>
      <c r="B92250">
        <v>1</v>
      </c>
      <c r="C92250" s="3" t="s">
        <v>20222</v>
      </c>
      <c r="D92250" s="3" t="s">
        <v>1085</v>
      </c>
      <c r="E92250" s="4">
        <v>42996</v>
      </c>
      <c r="F92250" s="5">
        <v>0.19097222222222221</v>
      </c>
      <c r="G92250">
        <v>99.99</v>
      </c>
      <c r="H92250">
        <v>7.95</v>
      </c>
    </row>
    <row r="92251" spans="1:8" x14ac:dyDescent="0.3">
      <c r="A92251" s="3" t="s">
        <v>115916</v>
      </c>
      <c r="B92251">
        <v>1</v>
      </c>
      <c r="C92251" s="3" t="s">
        <v>7498</v>
      </c>
      <c r="D92251" s="3" t="s">
        <v>3065</v>
      </c>
      <c r="E92251" s="4">
        <v>43123</v>
      </c>
      <c r="F92251" s="5">
        <v>0.49791666666666667</v>
      </c>
      <c r="G92251">
        <v>107</v>
      </c>
      <c r="H92251">
        <v>12.25</v>
      </c>
    </row>
    <row r="92252" spans="1:8" x14ac:dyDescent="0.3">
      <c r="A92252" s="3" t="s">
        <v>115917</v>
      </c>
      <c r="B92252">
        <v>1</v>
      </c>
      <c r="C92252" s="3" t="s">
        <v>17439</v>
      </c>
      <c r="D92252" s="3" t="s">
        <v>901</v>
      </c>
      <c r="E92252" s="4">
        <v>43076</v>
      </c>
      <c r="F92252" s="5">
        <v>0.89652777777777781</v>
      </c>
      <c r="G92252">
        <v>97.49</v>
      </c>
      <c r="H92252">
        <v>17.93</v>
      </c>
    </row>
    <row r="92253" spans="1:8" x14ac:dyDescent="0.3">
      <c r="A92253" s="3" t="s">
        <v>115918</v>
      </c>
      <c r="B92253">
        <v>1</v>
      </c>
      <c r="C92253" s="3" t="s">
        <v>115919</v>
      </c>
      <c r="D92253" s="3" t="s">
        <v>1833</v>
      </c>
      <c r="E92253" s="4">
        <v>43122</v>
      </c>
      <c r="F92253" s="5">
        <v>0.36805555555555558</v>
      </c>
      <c r="G92253">
        <v>29.9</v>
      </c>
      <c r="H92253">
        <v>14.1</v>
      </c>
    </row>
    <row r="92254" spans="1:8" x14ac:dyDescent="0.3">
      <c r="A92254" s="3" t="s">
        <v>115920</v>
      </c>
      <c r="B92254">
        <v>1</v>
      </c>
      <c r="C92254" s="3" t="s">
        <v>6076</v>
      </c>
      <c r="D92254" s="3" t="s">
        <v>501</v>
      </c>
      <c r="E92254" s="4">
        <v>43167</v>
      </c>
      <c r="F92254" s="5">
        <v>0.86805555555555558</v>
      </c>
      <c r="G92254">
        <v>21.9</v>
      </c>
      <c r="H92254">
        <v>11.85</v>
      </c>
    </row>
    <row r="92255" spans="1:8" x14ac:dyDescent="0.3">
      <c r="A92255" s="3" t="s">
        <v>115921</v>
      </c>
      <c r="B92255">
        <v>1</v>
      </c>
      <c r="C92255" s="3" t="s">
        <v>115922</v>
      </c>
      <c r="D92255" s="3" t="s">
        <v>1394</v>
      </c>
      <c r="E92255" s="4">
        <v>43122</v>
      </c>
      <c r="F92255" s="5">
        <v>0.57986111111111116</v>
      </c>
      <c r="G92255">
        <v>360.8</v>
      </c>
      <c r="H92255">
        <v>36.33</v>
      </c>
    </row>
    <row r="92256" spans="1:8" x14ac:dyDescent="0.3">
      <c r="A92256" s="3" t="s">
        <v>115923</v>
      </c>
      <c r="B92256">
        <v>1</v>
      </c>
      <c r="C92256" s="3" t="s">
        <v>8961</v>
      </c>
      <c r="D92256" s="3" t="s">
        <v>3050</v>
      </c>
      <c r="E92256" s="4">
        <v>43088</v>
      </c>
      <c r="F92256" s="5">
        <v>0.10555555555555556</v>
      </c>
      <c r="G92256">
        <v>108</v>
      </c>
      <c r="H92256">
        <v>15.52</v>
      </c>
    </row>
    <row r="92257" spans="1:8" x14ac:dyDescent="0.3">
      <c r="A92257" s="3" t="s">
        <v>115924</v>
      </c>
      <c r="B92257">
        <v>1</v>
      </c>
      <c r="C92257" s="3" t="s">
        <v>6475</v>
      </c>
      <c r="D92257" s="3" t="s">
        <v>579</v>
      </c>
      <c r="E92257" s="4">
        <v>43121</v>
      </c>
      <c r="F92257" s="5">
        <v>0.97986111111111107</v>
      </c>
      <c r="G92257">
        <v>69.900000000000006</v>
      </c>
      <c r="H92257">
        <v>13.08</v>
      </c>
    </row>
    <row r="92258" spans="1:8" x14ac:dyDescent="0.3">
      <c r="A92258" s="3" t="s">
        <v>115925</v>
      </c>
      <c r="B92258">
        <v>1</v>
      </c>
      <c r="C92258" s="3" t="s">
        <v>32836</v>
      </c>
      <c r="D92258" s="3" t="s">
        <v>2047</v>
      </c>
      <c r="E92258" s="4">
        <v>43236</v>
      </c>
      <c r="F92258" s="5">
        <v>0.84375</v>
      </c>
      <c r="G92258">
        <v>58.67</v>
      </c>
      <c r="H92258">
        <v>16.38</v>
      </c>
    </row>
    <row r="92259" spans="1:8" x14ac:dyDescent="0.3">
      <c r="A92259" s="3" t="s">
        <v>115926</v>
      </c>
      <c r="B92259">
        <v>1</v>
      </c>
      <c r="C92259" s="3" t="s">
        <v>84190</v>
      </c>
      <c r="D92259" s="3" t="s">
        <v>3230</v>
      </c>
      <c r="E92259" s="4">
        <v>42835</v>
      </c>
      <c r="F92259" s="5">
        <v>0.24652777777777779</v>
      </c>
      <c r="G92259">
        <v>109.9</v>
      </c>
      <c r="H92259">
        <v>18.71</v>
      </c>
    </row>
    <row r="92260" spans="1:8" x14ac:dyDescent="0.3">
      <c r="A92260" s="3" t="s">
        <v>115926</v>
      </c>
      <c r="B92260">
        <v>2</v>
      </c>
      <c r="C92260" s="3" t="s">
        <v>46028</v>
      </c>
      <c r="D92260" s="3" t="s">
        <v>3030</v>
      </c>
      <c r="E92260" s="4">
        <v>42835</v>
      </c>
      <c r="F92260" s="5">
        <v>0.24652777777777779</v>
      </c>
      <c r="G92260">
        <v>59.9</v>
      </c>
      <c r="H92260">
        <v>6.45</v>
      </c>
    </row>
    <row r="92261" spans="1:8" x14ac:dyDescent="0.3">
      <c r="A92261" s="3" t="s">
        <v>115927</v>
      </c>
      <c r="B92261">
        <v>1</v>
      </c>
      <c r="C92261" s="3" t="s">
        <v>115928</v>
      </c>
      <c r="D92261" s="3" t="s">
        <v>2839</v>
      </c>
      <c r="E92261" s="4">
        <v>42828</v>
      </c>
      <c r="F92261" s="5">
        <v>0.31597222222222221</v>
      </c>
      <c r="G92261">
        <v>92</v>
      </c>
      <c r="H92261">
        <v>13.22</v>
      </c>
    </row>
    <row r="92262" spans="1:8" x14ac:dyDescent="0.3">
      <c r="A92262" s="3" t="s">
        <v>115929</v>
      </c>
      <c r="B92262">
        <v>1</v>
      </c>
      <c r="C92262" s="3" t="s">
        <v>7089</v>
      </c>
      <c r="D92262" s="3" t="s">
        <v>1089</v>
      </c>
      <c r="E92262" s="4">
        <v>43271</v>
      </c>
      <c r="F92262" s="5">
        <v>0.12222222222222222</v>
      </c>
      <c r="G92262">
        <v>79.900000000000006</v>
      </c>
      <c r="H92262">
        <v>26.57</v>
      </c>
    </row>
    <row r="92263" spans="1:8" x14ac:dyDescent="0.3">
      <c r="A92263" s="3" t="s">
        <v>115930</v>
      </c>
      <c r="B92263">
        <v>1</v>
      </c>
      <c r="C92263" s="3" t="s">
        <v>26150</v>
      </c>
      <c r="D92263" s="3" t="s">
        <v>2437</v>
      </c>
      <c r="E92263" s="4">
        <v>43216</v>
      </c>
      <c r="F92263" s="5">
        <v>0.68819444444444444</v>
      </c>
      <c r="G92263">
        <v>299</v>
      </c>
      <c r="H92263">
        <v>9.2799999999999994</v>
      </c>
    </row>
    <row r="92264" spans="1:8" x14ac:dyDescent="0.3">
      <c r="A92264" s="3" t="s">
        <v>115931</v>
      </c>
      <c r="B92264">
        <v>1</v>
      </c>
      <c r="C92264" s="3" t="s">
        <v>6645</v>
      </c>
      <c r="D92264" s="3" t="s">
        <v>23</v>
      </c>
      <c r="E92264" s="4">
        <v>43335</v>
      </c>
      <c r="F92264" s="5">
        <v>0.53472222222222221</v>
      </c>
      <c r="G92264">
        <v>364</v>
      </c>
      <c r="H92264">
        <v>20.7</v>
      </c>
    </row>
    <row r="92265" spans="1:8" x14ac:dyDescent="0.3">
      <c r="A92265" s="3" t="s">
        <v>115932</v>
      </c>
      <c r="B92265">
        <v>1</v>
      </c>
      <c r="C92265" s="3" t="s">
        <v>22986</v>
      </c>
      <c r="D92265" s="3" t="s">
        <v>440</v>
      </c>
      <c r="E92265" s="4">
        <v>43068</v>
      </c>
      <c r="F92265" s="5">
        <v>0.46388888888888891</v>
      </c>
      <c r="G92265">
        <v>20.49</v>
      </c>
      <c r="H92265">
        <v>9.27</v>
      </c>
    </row>
    <row r="92266" spans="1:8" x14ac:dyDescent="0.3">
      <c r="A92266" s="3" t="s">
        <v>115932</v>
      </c>
      <c r="B92266">
        <v>2</v>
      </c>
      <c r="C92266" s="3" t="s">
        <v>22986</v>
      </c>
      <c r="D92266" s="3" t="s">
        <v>440</v>
      </c>
      <c r="E92266" s="4">
        <v>43068</v>
      </c>
      <c r="F92266" s="5">
        <v>0.46388888888888891</v>
      </c>
      <c r="G92266">
        <v>20.49</v>
      </c>
      <c r="H92266">
        <v>9.27</v>
      </c>
    </row>
    <row r="92267" spans="1:8" x14ac:dyDescent="0.3">
      <c r="A92267" s="3" t="s">
        <v>115932</v>
      </c>
      <c r="B92267">
        <v>3</v>
      </c>
      <c r="C92267" s="3" t="s">
        <v>22986</v>
      </c>
      <c r="D92267" s="3" t="s">
        <v>440</v>
      </c>
      <c r="E92267" s="4">
        <v>43068</v>
      </c>
      <c r="F92267" s="5">
        <v>0.46388888888888891</v>
      </c>
      <c r="G92267">
        <v>20.49</v>
      </c>
      <c r="H92267">
        <v>9.27</v>
      </c>
    </row>
    <row r="92268" spans="1:8" x14ac:dyDescent="0.3">
      <c r="A92268" s="3" t="s">
        <v>115932</v>
      </c>
      <c r="B92268">
        <v>4</v>
      </c>
      <c r="C92268" s="3" t="s">
        <v>22986</v>
      </c>
      <c r="D92268" s="3" t="s">
        <v>440</v>
      </c>
      <c r="E92268" s="4">
        <v>43068</v>
      </c>
      <c r="F92268" s="5">
        <v>0.46388888888888891</v>
      </c>
      <c r="G92268">
        <v>20.49</v>
      </c>
      <c r="H92268">
        <v>9.27</v>
      </c>
    </row>
    <row r="92269" spans="1:8" x14ac:dyDescent="0.3">
      <c r="A92269" s="3" t="s">
        <v>115933</v>
      </c>
      <c r="B92269">
        <v>1</v>
      </c>
      <c r="C92269" s="3" t="s">
        <v>68366</v>
      </c>
      <c r="D92269" s="3" t="s">
        <v>2615</v>
      </c>
      <c r="E92269" s="4">
        <v>42923</v>
      </c>
      <c r="F92269" s="5">
        <v>0.84027777777777779</v>
      </c>
      <c r="G92269">
        <v>21.9</v>
      </c>
      <c r="H92269">
        <v>15.1</v>
      </c>
    </row>
    <row r="92270" spans="1:8" x14ac:dyDescent="0.3">
      <c r="A92270" s="3" t="s">
        <v>115934</v>
      </c>
      <c r="B92270">
        <v>1</v>
      </c>
      <c r="C92270" s="3" t="s">
        <v>115935</v>
      </c>
      <c r="D92270" s="3" t="s">
        <v>3694</v>
      </c>
      <c r="E92270" s="4">
        <v>42991</v>
      </c>
      <c r="F92270" s="5">
        <v>0.71527777777777779</v>
      </c>
      <c r="G92270">
        <v>7.9</v>
      </c>
      <c r="H92270">
        <v>15.79</v>
      </c>
    </row>
    <row r="92271" spans="1:8" x14ac:dyDescent="0.3">
      <c r="A92271" s="3" t="s">
        <v>115936</v>
      </c>
      <c r="B92271">
        <v>1</v>
      </c>
      <c r="C92271" s="3" t="s">
        <v>115937</v>
      </c>
      <c r="D92271" s="3" t="s">
        <v>1508</v>
      </c>
      <c r="E92271" s="4">
        <v>43307</v>
      </c>
      <c r="F92271" s="5">
        <v>0.81597222222222221</v>
      </c>
      <c r="G92271">
        <v>18.899999999999999</v>
      </c>
      <c r="H92271">
        <v>13.61</v>
      </c>
    </row>
    <row r="92272" spans="1:8" x14ac:dyDescent="0.3">
      <c r="A92272" s="3" t="s">
        <v>115938</v>
      </c>
      <c r="B92272">
        <v>1</v>
      </c>
      <c r="C92272" s="3" t="s">
        <v>115939</v>
      </c>
      <c r="D92272" s="3" t="s">
        <v>1033</v>
      </c>
      <c r="E92272" s="4">
        <v>42817</v>
      </c>
      <c r="F92272" s="5">
        <v>0.89027777777777772</v>
      </c>
      <c r="G92272">
        <v>188.99</v>
      </c>
      <c r="H92272">
        <v>19.600000000000001</v>
      </c>
    </row>
    <row r="92273" spans="1:8" x14ac:dyDescent="0.3">
      <c r="A92273" s="3" t="s">
        <v>115940</v>
      </c>
      <c r="B92273">
        <v>1</v>
      </c>
      <c r="C92273" s="3" t="s">
        <v>24577</v>
      </c>
      <c r="D92273" s="3" t="s">
        <v>1650</v>
      </c>
      <c r="E92273" s="4">
        <v>42881</v>
      </c>
      <c r="F92273" s="5">
        <v>0.72916666666666663</v>
      </c>
      <c r="G92273">
        <v>47.9</v>
      </c>
      <c r="H92273">
        <v>25.63</v>
      </c>
    </row>
    <row r="92274" spans="1:8" x14ac:dyDescent="0.3">
      <c r="A92274" s="3" t="s">
        <v>115941</v>
      </c>
      <c r="B92274">
        <v>1</v>
      </c>
      <c r="C92274" s="3" t="s">
        <v>11854</v>
      </c>
      <c r="D92274" s="3" t="s">
        <v>579</v>
      </c>
      <c r="E92274" s="4">
        <v>43024</v>
      </c>
      <c r="F92274" s="5">
        <v>0.67152777777777772</v>
      </c>
      <c r="G92274">
        <v>85</v>
      </c>
      <c r="H92274">
        <v>21.08</v>
      </c>
    </row>
    <row r="92275" spans="1:8" x14ac:dyDescent="0.3">
      <c r="A92275" s="3" t="s">
        <v>115941</v>
      </c>
      <c r="B92275">
        <v>2</v>
      </c>
      <c r="C92275" s="3" t="s">
        <v>11854</v>
      </c>
      <c r="D92275" s="3" t="s">
        <v>579</v>
      </c>
      <c r="E92275" s="4">
        <v>43024</v>
      </c>
      <c r="F92275" s="5">
        <v>0.67152777777777772</v>
      </c>
      <c r="G92275">
        <v>85</v>
      </c>
      <c r="H92275">
        <v>21.08</v>
      </c>
    </row>
    <row r="92276" spans="1:8" x14ac:dyDescent="0.3">
      <c r="A92276" s="3" t="s">
        <v>115942</v>
      </c>
      <c r="B92276">
        <v>1</v>
      </c>
      <c r="C92276" s="3" t="s">
        <v>7839</v>
      </c>
      <c r="D92276" s="3" t="s">
        <v>1174</v>
      </c>
      <c r="E92276" s="4">
        <v>43304</v>
      </c>
      <c r="F92276" s="5">
        <v>0.1125</v>
      </c>
      <c r="G92276">
        <v>66.55</v>
      </c>
      <c r="H92276">
        <v>23.27</v>
      </c>
    </row>
    <row r="92277" spans="1:8" x14ac:dyDescent="0.3">
      <c r="A92277" s="3" t="s">
        <v>115943</v>
      </c>
      <c r="B92277">
        <v>1</v>
      </c>
      <c r="C92277" s="3" t="s">
        <v>6074</v>
      </c>
      <c r="D92277" s="3" t="s">
        <v>3358</v>
      </c>
      <c r="E92277" s="4">
        <v>42886</v>
      </c>
      <c r="F92277" s="5">
        <v>0.93402777777777779</v>
      </c>
      <c r="G92277">
        <v>16.5</v>
      </c>
      <c r="H92277">
        <v>17.63</v>
      </c>
    </row>
    <row r="92278" spans="1:8" x14ac:dyDescent="0.3">
      <c r="A92278" s="3" t="s">
        <v>115944</v>
      </c>
      <c r="B92278">
        <v>1</v>
      </c>
      <c r="C92278" s="3" t="s">
        <v>115945</v>
      </c>
      <c r="D92278" s="3" t="s">
        <v>2473</v>
      </c>
      <c r="E92278" s="4">
        <v>43280</v>
      </c>
      <c r="F92278" s="5">
        <v>0.14722222222222223</v>
      </c>
      <c r="G92278">
        <v>25.5</v>
      </c>
      <c r="H92278">
        <v>19.37</v>
      </c>
    </row>
    <row r="92279" spans="1:8" x14ac:dyDescent="0.3">
      <c r="A92279" s="3" t="s">
        <v>115946</v>
      </c>
      <c r="B92279">
        <v>1</v>
      </c>
      <c r="C92279" s="3" t="s">
        <v>57370</v>
      </c>
      <c r="D92279" s="3" t="s">
        <v>3002</v>
      </c>
      <c r="E92279" s="4">
        <v>43074</v>
      </c>
      <c r="F92279" s="5">
        <v>0.88749999999999996</v>
      </c>
      <c r="G92279">
        <v>94.9</v>
      </c>
      <c r="H92279">
        <v>16.420000000000002</v>
      </c>
    </row>
    <row r="92280" spans="1:8" x14ac:dyDescent="0.3">
      <c r="A92280" s="3" t="s">
        <v>115947</v>
      </c>
      <c r="B92280">
        <v>1</v>
      </c>
      <c r="C92280" s="3" t="s">
        <v>115948</v>
      </c>
      <c r="D92280" s="3" t="s">
        <v>584</v>
      </c>
      <c r="E92280" s="4">
        <v>43292</v>
      </c>
      <c r="F92280" s="5">
        <v>0.47916666666666669</v>
      </c>
      <c r="G92280">
        <v>79.900000000000006</v>
      </c>
      <c r="H92280">
        <v>8.7200000000000006</v>
      </c>
    </row>
    <row r="92281" spans="1:8" x14ac:dyDescent="0.3">
      <c r="A92281" s="3" t="s">
        <v>115949</v>
      </c>
      <c r="B92281">
        <v>1</v>
      </c>
      <c r="C92281" s="3" t="s">
        <v>74604</v>
      </c>
      <c r="D92281" s="3" t="s">
        <v>344</v>
      </c>
      <c r="E92281" s="4">
        <v>43034</v>
      </c>
      <c r="F92281" s="5">
        <v>0.68125000000000002</v>
      </c>
      <c r="G92281">
        <v>74.69</v>
      </c>
      <c r="H92281">
        <v>11.98</v>
      </c>
    </row>
    <row r="92282" spans="1:8" x14ac:dyDescent="0.3">
      <c r="A92282" s="3" t="s">
        <v>115950</v>
      </c>
      <c r="B92282">
        <v>1</v>
      </c>
      <c r="C92282" s="3" t="s">
        <v>115951</v>
      </c>
      <c r="D92282" s="3" t="s">
        <v>728</v>
      </c>
      <c r="E92282" s="4">
        <v>42891</v>
      </c>
      <c r="F92282" s="5">
        <v>0.93194444444444446</v>
      </c>
      <c r="G92282">
        <v>68.55</v>
      </c>
      <c r="H92282">
        <v>16.239999999999998</v>
      </c>
    </row>
    <row r="92283" spans="1:8" x14ac:dyDescent="0.3">
      <c r="A92283" s="3" t="s">
        <v>115952</v>
      </c>
      <c r="B92283">
        <v>1</v>
      </c>
      <c r="C92283" s="3" t="s">
        <v>20546</v>
      </c>
      <c r="D92283" s="3" t="s">
        <v>1958</v>
      </c>
      <c r="E92283" s="4">
        <v>42950</v>
      </c>
      <c r="F92283" s="5">
        <v>0.44791666666666669</v>
      </c>
      <c r="G92283">
        <v>154.99</v>
      </c>
      <c r="H92283">
        <v>15.83</v>
      </c>
    </row>
    <row r="92284" spans="1:8" x14ac:dyDescent="0.3">
      <c r="A92284" s="3" t="s">
        <v>115953</v>
      </c>
      <c r="B92284">
        <v>1</v>
      </c>
      <c r="C92284" s="3" t="s">
        <v>34110</v>
      </c>
      <c r="D92284" s="3" t="s">
        <v>3584</v>
      </c>
      <c r="E92284" s="4">
        <v>43213</v>
      </c>
      <c r="F92284" s="5">
        <v>0.63541666666666663</v>
      </c>
      <c r="G92284">
        <v>159.9</v>
      </c>
      <c r="H92284">
        <v>20.65</v>
      </c>
    </row>
    <row r="92285" spans="1:8" x14ac:dyDescent="0.3">
      <c r="A92285" s="3" t="s">
        <v>115954</v>
      </c>
      <c r="B92285">
        <v>1</v>
      </c>
      <c r="C92285" s="3" t="s">
        <v>35753</v>
      </c>
      <c r="D92285" s="3" t="s">
        <v>1176</v>
      </c>
      <c r="E92285" s="4">
        <v>42907</v>
      </c>
      <c r="F92285" s="5">
        <v>0.98958333333333337</v>
      </c>
      <c r="G92285">
        <v>259.89999999999998</v>
      </c>
      <c r="H92285">
        <v>35.619999999999997</v>
      </c>
    </row>
    <row r="92286" spans="1:8" x14ac:dyDescent="0.3">
      <c r="A92286" s="3" t="s">
        <v>115955</v>
      </c>
      <c r="B92286">
        <v>1</v>
      </c>
      <c r="C92286" s="3" t="s">
        <v>20753</v>
      </c>
      <c r="D92286" s="3" t="s">
        <v>901</v>
      </c>
      <c r="E92286" s="4">
        <v>43017</v>
      </c>
      <c r="F92286" s="5">
        <v>0.1701388888888889</v>
      </c>
      <c r="G92286">
        <v>159</v>
      </c>
      <c r="H92286">
        <v>15.86</v>
      </c>
    </row>
    <row r="92287" spans="1:8" x14ac:dyDescent="0.3">
      <c r="A92287" s="3" t="s">
        <v>115956</v>
      </c>
      <c r="B92287">
        <v>1</v>
      </c>
      <c r="C92287" s="3" t="s">
        <v>115957</v>
      </c>
      <c r="D92287" s="3" t="s">
        <v>2249</v>
      </c>
      <c r="E92287" s="4">
        <v>43178</v>
      </c>
      <c r="F92287" s="5">
        <v>0.57499999999999996</v>
      </c>
      <c r="G92287">
        <v>49</v>
      </c>
      <c r="H92287">
        <v>7.39</v>
      </c>
    </row>
    <row r="92288" spans="1:8" x14ac:dyDescent="0.3">
      <c r="A92288" s="3" t="s">
        <v>115958</v>
      </c>
      <c r="B92288">
        <v>1</v>
      </c>
      <c r="C92288" s="3" t="s">
        <v>115959</v>
      </c>
      <c r="D92288" s="3" t="s">
        <v>862</v>
      </c>
      <c r="E92288" s="4">
        <v>43304</v>
      </c>
      <c r="F92288" s="5">
        <v>0.46875</v>
      </c>
      <c r="G92288">
        <v>124.9</v>
      </c>
      <c r="H92288">
        <v>15.26</v>
      </c>
    </row>
    <row r="92289" spans="1:8" x14ac:dyDescent="0.3">
      <c r="A92289" s="3" t="s">
        <v>115960</v>
      </c>
      <c r="B92289">
        <v>1</v>
      </c>
      <c r="C92289" s="3" t="s">
        <v>79924</v>
      </c>
      <c r="D92289" s="3" t="s">
        <v>2164</v>
      </c>
      <c r="E92289" s="4">
        <v>43339</v>
      </c>
      <c r="F92289" s="5">
        <v>0.63194444444444442</v>
      </c>
      <c r="G92289">
        <v>179</v>
      </c>
      <c r="H92289">
        <v>24.05</v>
      </c>
    </row>
    <row r="92290" spans="1:8" x14ac:dyDescent="0.3">
      <c r="A92290" s="3" t="s">
        <v>115961</v>
      </c>
      <c r="B92290">
        <v>1</v>
      </c>
      <c r="C92290" s="3" t="s">
        <v>6034</v>
      </c>
      <c r="D92290" s="3" t="s">
        <v>3030</v>
      </c>
      <c r="E92290" s="4">
        <v>43069</v>
      </c>
      <c r="F92290" s="5">
        <v>0.96736111111111112</v>
      </c>
      <c r="G92290">
        <v>89.9</v>
      </c>
      <c r="H92290">
        <v>16.260000000000002</v>
      </c>
    </row>
    <row r="92291" spans="1:8" x14ac:dyDescent="0.3">
      <c r="A92291" s="3" t="s">
        <v>115962</v>
      </c>
      <c r="B92291">
        <v>1</v>
      </c>
      <c r="C92291" s="3" t="s">
        <v>6260</v>
      </c>
      <c r="D92291" s="3" t="s">
        <v>3343</v>
      </c>
      <c r="E92291" s="4">
        <v>43235</v>
      </c>
      <c r="F92291" s="5">
        <v>0.64027777777777772</v>
      </c>
      <c r="G92291">
        <v>119</v>
      </c>
      <c r="H92291">
        <v>25.48</v>
      </c>
    </row>
    <row r="92292" spans="1:8" x14ac:dyDescent="0.3">
      <c r="A92292" s="3" t="s">
        <v>115963</v>
      </c>
      <c r="B92292">
        <v>1</v>
      </c>
      <c r="C92292" s="3" t="s">
        <v>76108</v>
      </c>
      <c r="D92292" s="3" t="s">
        <v>3655</v>
      </c>
      <c r="E92292" s="4">
        <v>42905</v>
      </c>
      <c r="F92292" s="5">
        <v>0.84375</v>
      </c>
      <c r="G92292">
        <v>39.92</v>
      </c>
      <c r="H92292">
        <v>15.1</v>
      </c>
    </row>
    <row r="92293" spans="1:8" x14ac:dyDescent="0.3">
      <c r="A92293" s="3" t="s">
        <v>115963</v>
      </c>
      <c r="B92293">
        <v>2</v>
      </c>
      <c r="C92293" s="3" t="s">
        <v>76108</v>
      </c>
      <c r="D92293" s="3" t="s">
        <v>3655</v>
      </c>
      <c r="E92293" s="4">
        <v>42905</v>
      </c>
      <c r="F92293" s="5">
        <v>0.84375</v>
      </c>
      <c r="G92293">
        <v>39.92</v>
      </c>
      <c r="H92293">
        <v>15.1</v>
      </c>
    </row>
    <row r="92294" spans="1:8" x14ac:dyDescent="0.3">
      <c r="A92294" s="3" t="s">
        <v>115963</v>
      </c>
      <c r="B92294">
        <v>3</v>
      </c>
      <c r="C92294" s="3" t="s">
        <v>76108</v>
      </c>
      <c r="D92294" s="3" t="s">
        <v>3655</v>
      </c>
      <c r="E92294" s="4">
        <v>42905</v>
      </c>
      <c r="F92294" s="5">
        <v>0.84375</v>
      </c>
      <c r="G92294">
        <v>39.92</v>
      </c>
      <c r="H92294">
        <v>15.1</v>
      </c>
    </row>
    <row r="92295" spans="1:8" x14ac:dyDescent="0.3">
      <c r="A92295" s="3" t="s">
        <v>115964</v>
      </c>
      <c r="B92295">
        <v>1</v>
      </c>
      <c r="C92295" s="3" t="s">
        <v>17529</v>
      </c>
      <c r="D92295" s="3" t="s">
        <v>1070</v>
      </c>
      <c r="E92295" s="4">
        <v>42852</v>
      </c>
      <c r="F92295" s="5">
        <v>0.47291666666666665</v>
      </c>
      <c r="G92295">
        <v>94.9</v>
      </c>
      <c r="H92295">
        <v>25.15</v>
      </c>
    </row>
    <row r="92296" spans="1:8" x14ac:dyDescent="0.3">
      <c r="A92296" s="3" t="s">
        <v>115965</v>
      </c>
      <c r="B92296">
        <v>1</v>
      </c>
      <c r="C92296" s="3" t="s">
        <v>10058</v>
      </c>
      <c r="D92296" s="3" t="s">
        <v>854</v>
      </c>
      <c r="E92296" s="4">
        <v>43111</v>
      </c>
      <c r="F92296" s="5">
        <v>0.71388888888888891</v>
      </c>
      <c r="G92296">
        <v>18.989999999999998</v>
      </c>
      <c r="H92296">
        <v>7.78</v>
      </c>
    </row>
    <row r="92297" spans="1:8" x14ac:dyDescent="0.3">
      <c r="A92297" s="3" t="s">
        <v>115966</v>
      </c>
      <c r="B92297">
        <v>1</v>
      </c>
      <c r="C92297" s="3" t="s">
        <v>21024</v>
      </c>
      <c r="D92297" s="3" t="s">
        <v>2004</v>
      </c>
      <c r="E92297" s="4">
        <v>42835</v>
      </c>
      <c r="F92297" s="5">
        <v>0.55902777777777779</v>
      </c>
      <c r="G92297">
        <v>59.9</v>
      </c>
      <c r="H92297">
        <v>17.850000000000001</v>
      </c>
    </row>
    <row r="92298" spans="1:8" x14ac:dyDescent="0.3">
      <c r="A92298" s="3" t="s">
        <v>115967</v>
      </c>
      <c r="B92298">
        <v>1</v>
      </c>
      <c r="C92298" s="3" t="s">
        <v>13970</v>
      </c>
      <c r="D92298" s="3" t="s">
        <v>1245</v>
      </c>
      <c r="E92298" s="4">
        <v>43235</v>
      </c>
      <c r="F92298" s="5">
        <v>0.12083333333333333</v>
      </c>
      <c r="G92298">
        <v>29.99</v>
      </c>
      <c r="H92298">
        <v>18.23</v>
      </c>
    </row>
    <row r="92299" spans="1:8" x14ac:dyDescent="0.3">
      <c r="A92299" s="3" t="s">
        <v>115968</v>
      </c>
      <c r="B92299">
        <v>1</v>
      </c>
      <c r="C92299" s="3" t="s">
        <v>8878</v>
      </c>
      <c r="D92299" s="3" t="s">
        <v>3665</v>
      </c>
      <c r="E92299" s="4">
        <v>43339</v>
      </c>
      <c r="F92299" s="5">
        <v>0.40972222222222221</v>
      </c>
      <c r="G92299">
        <v>92.99</v>
      </c>
      <c r="H92299">
        <v>18.75</v>
      </c>
    </row>
    <row r="92300" spans="1:8" x14ac:dyDescent="0.3">
      <c r="A92300" s="3" t="s">
        <v>115969</v>
      </c>
      <c r="B92300">
        <v>1</v>
      </c>
      <c r="C92300" s="3" t="s">
        <v>115970</v>
      </c>
      <c r="D92300" s="3" t="s">
        <v>7</v>
      </c>
      <c r="E92300" s="4">
        <v>42887</v>
      </c>
      <c r="F92300" s="5">
        <v>0.50694444444444442</v>
      </c>
      <c r="G92300">
        <v>1197.9000000000001</v>
      </c>
      <c r="H92300">
        <v>75.260000000000005</v>
      </c>
    </row>
    <row r="92301" spans="1:8" x14ac:dyDescent="0.3">
      <c r="A92301" s="3" t="s">
        <v>115971</v>
      </c>
      <c r="B92301">
        <v>1</v>
      </c>
      <c r="C92301" s="3" t="s">
        <v>115972</v>
      </c>
      <c r="D92301" s="3" t="s">
        <v>2657</v>
      </c>
      <c r="E92301" s="4">
        <v>42776</v>
      </c>
      <c r="F92301" s="5">
        <v>0.42499999999999999</v>
      </c>
      <c r="G92301">
        <v>18.899999999999999</v>
      </c>
      <c r="H92301">
        <v>10.96</v>
      </c>
    </row>
    <row r="92302" spans="1:8" x14ac:dyDescent="0.3">
      <c r="A92302" s="3" t="s">
        <v>115973</v>
      </c>
      <c r="B92302">
        <v>1</v>
      </c>
      <c r="C92302" s="3" t="s">
        <v>7982</v>
      </c>
      <c r="D92302" s="3" t="s">
        <v>1095</v>
      </c>
      <c r="E92302" s="4">
        <v>42982</v>
      </c>
      <c r="F92302" s="5">
        <v>0.19097222222222221</v>
      </c>
      <c r="G92302">
        <v>29</v>
      </c>
      <c r="H92302">
        <v>14.1</v>
      </c>
    </row>
    <row r="92303" spans="1:8" x14ac:dyDescent="0.3">
      <c r="A92303" s="3" t="s">
        <v>115974</v>
      </c>
      <c r="B92303">
        <v>1</v>
      </c>
      <c r="C92303" s="3" t="s">
        <v>40847</v>
      </c>
      <c r="D92303" s="3" t="s">
        <v>1215</v>
      </c>
      <c r="E92303" s="4">
        <v>43138</v>
      </c>
      <c r="F92303" s="5">
        <v>0.43819444444444444</v>
      </c>
      <c r="G92303">
        <v>127.77</v>
      </c>
      <c r="H92303">
        <v>15.64</v>
      </c>
    </row>
    <row r="92304" spans="1:8" x14ac:dyDescent="0.3">
      <c r="A92304" s="3" t="s">
        <v>115975</v>
      </c>
      <c r="B92304">
        <v>1</v>
      </c>
      <c r="C92304" s="3" t="s">
        <v>8177</v>
      </c>
      <c r="D92304" s="3" t="s">
        <v>2775</v>
      </c>
      <c r="E92304" s="4">
        <v>43124</v>
      </c>
      <c r="F92304" s="5">
        <v>6.25E-2</v>
      </c>
      <c r="G92304">
        <v>97.65</v>
      </c>
      <c r="H92304">
        <v>34.479999999999997</v>
      </c>
    </row>
    <row r="92305" spans="1:8" x14ac:dyDescent="0.3">
      <c r="A92305" s="3" t="s">
        <v>115976</v>
      </c>
      <c r="B92305">
        <v>1</v>
      </c>
      <c r="C92305" s="3" t="s">
        <v>12376</v>
      </c>
      <c r="D92305" s="3" t="s">
        <v>440</v>
      </c>
      <c r="E92305" s="4">
        <v>43242</v>
      </c>
      <c r="F92305" s="5">
        <v>0.89652777777777781</v>
      </c>
      <c r="G92305">
        <v>11</v>
      </c>
      <c r="H92305">
        <v>7.87</v>
      </c>
    </row>
    <row r="92306" spans="1:8" x14ac:dyDescent="0.3">
      <c r="A92306" s="3" t="s">
        <v>115977</v>
      </c>
      <c r="B92306">
        <v>1</v>
      </c>
      <c r="C92306" s="3" t="s">
        <v>8370</v>
      </c>
      <c r="D92306" s="3" t="s">
        <v>3278</v>
      </c>
      <c r="E92306" s="4">
        <v>42779</v>
      </c>
      <c r="F92306" s="5">
        <v>0.5541666666666667</v>
      </c>
      <c r="G92306">
        <v>131.99</v>
      </c>
      <c r="H92306">
        <v>18.05</v>
      </c>
    </row>
    <row r="92307" spans="1:8" x14ac:dyDescent="0.3">
      <c r="A92307" s="3" t="s">
        <v>115978</v>
      </c>
      <c r="B92307">
        <v>1</v>
      </c>
      <c r="C92307" s="3" t="s">
        <v>24577</v>
      </c>
      <c r="D92307" s="3" t="s">
        <v>1650</v>
      </c>
      <c r="E92307" s="4">
        <v>42919</v>
      </c>
      <c r="F92307" s="5">
        <v>0.1736111111111111</v>
      </c>
      <c r="G92307">
        <v>47.9</v>
      </c>
      <c r="H92307">
        <v>16.11</v>
      </c>
    </row>
    <row r="92308" spans="1:8" x14ac:dyDescent="0.3">
      <c r="A92308" s="3" t="s">
        <v>115979</v>
      </c>
      <c r="B92308">
        <v>1</v>
      </c>
      <c r="C92308" s="3" t="s">
        <v>115980</v>
      </c>
      <c r="D92308" s="3" t="s">
        <v>2149</v>
      </c>
      <c r="E92308" s="4">
        <v>42817</v>
      </c>
      <c r="F92308" s="5">
        <v>0.17569444444444443</v>
      </c>
      <c r="G92308">
        <v>59.9</v>
      </c>
      <c r="H92308">
        <v>20.87</v>
      </c>
    </row>
    <row r="92309" spans="1:8" x14ac:dyDescent="0.3">
      <c r="A92309" s="3" t="s">
        <v>115981</v>
      </c>
      <c r="B92309">
        <v>1</v>
      </c>
      <c r="C92309" s="3" t="s">
        <v>9419</v>
      </c>
      <c r="D92309" s="3" t="s">
        <v>1865</v>
      </c>
      <c r="E92309" s="4">
        <v>43242</v>
      </c>
      <c r="F92309" s="5">
        <v>0.21944444444444444</v>
      </c>
      <c r="G92309">
        <v>103.99</v>
      </c>
      <c r="H92309">
        <v>18.61</v>
      </c>
    </row>
    <row r="92310" spans="1:8" x14ac:dyDescent="0.3">
      <c r="A92310" s="3" t="s">
        <v>115982</v>
      </c>
      <c r="B92310">
        <v>1</v>
      </c>
      <c r="C92310" s="3" t="s">
        <v>115983</v>
      </c>
      <c r="D92310" s="3" t="s">
        <v>1590</v>
      </c>
      <c r="E92310" s="4">
        <v>43059</v>
      </c>
      <c r="F92310" s="5">
        <v>0.69861111111111107</v>
      </c>
      <c r="G92310">
        <v>339</v>
      </c>
      <c r="H92310">
        <v>65.05</v>
      </c>
    </row>
    <row r="92311" spans="1:8" x14ac:dyDescent="0.3">
      <c r="A92311" s="3" t="s">
        <v>115984</v>
      </c>
      <c r="B92311">
        <v>1</v>
      </c>
      <c r="C92311" s="3" t="s">
        <v>18425</v>
      </c>
      <c r="D92311" s="3" t="s">
        <v>1631</v>
      </c>
      <c r="E92311" s="4">
        <v>42933</v>
      </c>
      <c r="F92311" s="5">
        <v>0.40625</v>
      </c>
      <c r="G92311">
        <v>12.9</v>
      </c>
      <c r="H92311">
        <v>12.48</v>
      </c>
    </row>
    <row r="92312" spans="1:8" x14ac:dyDescent="0.3">
      <c r="A92312" s="3" t="s">
        <v>115985</v>
      </c>
      <c r="B92312">
        <v>1</v>
      </c>
      <c r="C92312" s="3" t="s">
        <v>17131</v>
      </c>
      <c r="D92312" s="3" t="s">
        <v>134</v>
      </c>
      <c r="E92312" s="4">
        <v>43200</v>
      </c>
      <c r="F92312" s="5">
        <v>0.89444444444444449</v>
      </c>
      <c r="G92312">
        <v>69.989999999999995</v>
      </c>
      <c r="H92312">
        <v>18.37</v>
      </c>
    </row>
    <row r="92313" spans="1:8" x14ac:dyDescent="0.3">
      <c r="A92313" s="3" t="s">
        <v>115986</v>
      </c>
      <c r="B92313">
        <v>1</v>
      </c>
      <c r="C92313" s="3" t="s">
        <v>14036</v>
      </c>
      <c r="D92313" s="3" t="s">
        <v>510</v>
      </c>
      <c r="E92313" s="4">
        <v>43125</v>
      </c>
      <c r="F92313" s="5">
        <v>0.10833333333333334</v>
      </c>
      <c r="G92313">
        <v>29.9</v>
      </c>
      <c r="H92313">
        <v>9.34</v>
      </c>
    </row>
    <row r="92314" spans="1:8" x14ac:dyDescent="0.3">
      <c r="A92314" s="3" t="s">
        <v>115987</v>
      </c>
      <c r="B92314">
        <v>1</v>
      </c>
      <c r="C92314" s="3" t="s">
        <v>102899</v>
      </c>
      <c r="D92314" s="3" t="s">
        <v>639</v>
      </c>
      <c r="E92314" s="4">
        <v>42914</v>
      </c>
      <c r="F92314" s="5">
        <v>0.96180555555555558</v>
      </c>
      <c r="G92314">
        <v>135.9</v>
      </c>
      <c r="H92314">
        <v>29.35</v>
      </c>
    </row>
    <row r="92315" spans="1:8" x14ac:dyDescent="0.3">
      <c r="A92315" s="3" t="s">
        <v>115988</v>
      </c>
      <c r="B92315">
        <v>1</v>
      </c>
      <c r="C92315" s="3" t="s">
        <v>6260</v>
      </c>
      <c r="D92315" s="3" t="s">
        <v>3343</v>
      </c>
      <c r="E92315" s="4">
        <v>43201</v>
      </c>
      <c r="F92315" s="5">
        <v>9.0277777777777776E-2</v>
      </c>
      <c r="G92315">
        <v>139</v>
      </c>
      <c r="H92315">
        <v>23.83</v>
      </c>
    </row>
    <row r="92316" spans="1:8" x14ac:dyDescent="0.3">
      <c r="A92316" s="3" t="s">
        <v>115989</v>
      </c>
      <c r="B92316">
        <v>1</v>
      </c>
      <c r="C92316" s="3" t="s">
        <v>12619</v>
      </c>
      <c r="D92316" s="3" t="s">
        <v>2378</v>
      </c>
      <c r="E92316" s="4">
        <v>43115</v>
      </c>
      <c r="F92316" s="5">
        <v>0.33263888888888887</v>
      </c>
      <c r="G92316">
        <v>169.9</v>
      </c>
      <c r="H92316">
        <v>10.6</v>
      </c>
    </row>
    <row r="92317" spans="1:8" x14ac:dyDescent="0.3">
      <c r="A92317" s="3" t="s">
        <v>115990</v>
      </c>
      <c r="B92317">
        <v>1</v>
      </c>
      <c r="C92317" s="3" t="s">
        <v>115991</v>
      </c>
      <c r="D92317" s="3" t="s">
        <v>2175</v>
      </c>
      <c r="E92317" s="4">
        <v>43130</v>
      </c>
      <c r="F92317" s="5">
        <v>0.45624999999999999</v>
      </c>
      <c r="G92317">
        <v>449.9</v>
      </c>
      <c r="H92317">
        <v>14.65</v>
      </c>
    </row>
    <row r="92318" spans="1:8" x14ac:dyDescent="0.3">
      <c r="A92318" s="3" t="s">
        <v>115992</v>
      </c>
      <c r="B92318">
        <v>1</v>
      </c>
      <c r="C92318" s="3" t="s">
        <v>21401</v>
      </c>
      <c r="D92318" s="3" t="s">
        <v>3240</v>
      </c>
      <c r="E92318" s="4">
        <v>43202</v>
      </c>
      <c r="F92318" s="5">
        <v>0.40902777777777777</v>
      </c>
      <c r="G92318">
        <v>29.99</v>
      </c>
      <c r="H92318">
        <v>7.39</v>
      </c>
    </row>
    <row r="92319" spans="1:8" x14ac:dyDescent="0.3">
      <c r="A92319" s="3" t="s">
        <v>115992</v>
      </c>
      <c r="B92319">
        <v>2</v>
      </c>
      <c r="C92319" s="3" t="s">
        <v>21401</v>
      </c>
      <c r="D92319" s="3" t="s">
        <v>3240</v>
      </c>
      <c r="E92319" s="4">
        <v>43202</v>
      </c>
      <c r="F92319" s="5">
        <v>0.40902777777777777</v>
      </c>
      <c r="G92319">
        <v>29.99</v>
      </c>
      <c r="H92319">
        <v>7.39</v>
      </c>
    </row>
    <row r="92320" spans="1:8" x14ac:dyDescent="0.3">
      <c r="A92320" s="3" t="s">
        <v>115993</v>
      </c>
      <c r="B92320">
        <v>1</v>
      </c>
      <c r="C92320" s="3" t="s">
        <v>10185</v>
      </c>
      <c r="D92320" s="3" t="s">
        <v>1424</v>
      </c>
      <c r="E92320" s="4">
        <v>43014</v>
      </c>
      <c r="F92320" s="5">
        <v>3.888888888888889E-2</v>
      </c>
      <c r="G92320">
        <v>99</v>
      </c>
      <c r="H92320">
        <v>12.4</v>
      </c>
    </row>
    <row r="92321" spans="1:8" x14ac:dyDescent="0.3">
      <c r="A92321" s="3" t="s">
        <v>115994</v>
      </c>
      <c r="B92321">
        <v>1</v>
      </c>
      <c r="C92321" s="3" t="s">
        <v>10629</v>
      </c>
      <c r="D92321" s="3" t="s">
        <v>2889</v>
      </c>
      <c r="E92321" s="4">
        <v>43188</v>
      </c>
      <c r="F92321" s="5">
        <v>0.89652777777777781</v>
      </c>
      <c r="G92321">
        <v>987</v>
      </c>
      <c r="H92321">
        <v>27.99</v>
      </c>
    </row>
    <row r="92322" spans="1:8" x14ac:dyDescent="0.3">
      <c r="A92322" s="3" t="s">
        <v>115995</v>
      </c>
      <c r="B92322">
        <v>1</v>
      </c>
      <c r="C92322" s="3" t="s">
        <v>70604</v>
      </c>
      <c r="D92322" s="3" t="s">
        <v>3458</v>
      </c>
      <c r="E92322" s="4">
        <v>43060</v>
      </c>
      <c r="F92322" s="5">
        <v>0.97916666666666663</v>
      </c>
      <c r="G92322">
        <v>36.9</v>
      </c>
      <c r="H92322">
        <v>17.600000000000001</v>
      </c>
    </row>
    <row r="92323" spans="1:8" x14ac:dyDescent="0.3">
      <c r="A92323" s="3" t="s">
        <v>115996</v>
      </c>
      <c r="B92323">
        <v>1</v>
      </c>
      <c r="C92323" s="3" t="s">
        <v>115997</v>
      </c>
      <c r="D92323" s="3" t="s">
        <v>62</v>
      </c>
      <c r="E92323" s="4">
        <v>43151</v>
      </c>
      <c r="F92323" s="5">
        <v>0.97986111111111107</v>
      </c>
      <c r="G92323">
        <v>16</v>
      </c>
      <c r="H92323">
        <v>15.1</v>
      </c>
    </row>
    <row r="92324" spans="1:8" x14ac:dyDescent="0.3">
      <c r="A92324" s="3" t="s">
        <v>115998</v>
      </c>
      <c r="B92324">
        <v>1</v>
      </c>
      <c r="C92324" s="3" t="s">
        <v>6745</v>
      </c>
      <c r="D92324" s="3" t="s">
        <v>579</v>
      </c>
      <c r="E92324" s="4">
        <v>43174</v>
      </c>
      <c r="F92324" s="5">
        <v>0.64583333333333337</v>
      </c>
      <c r="G92324">
        <v>35</v>
      </c>
      <c r="H92324">
        <v>17.260000000000002</v>
      </c>
    </row>
    <row r="92325" spans="1:8" x14ac:dyDescent="0.3">
      <c r="A92325" s="3" t="s">
        <v>115999</v>
      </c>
      <c r="B92325">
        <v>1</v>
      </c>
      <c r="C92325" s="3" t="s">
        <v>14625</v>
      </c>
      <c r="D92325" s="3" t="s">
        <v>3458</v>
      </c>
      <c r="E92325" s="4">
        <v>42873</v>
      </c>
      <c r="F92325" s="5">
        <v>0.86250000000000004</v>
      </c>
      <c r="G92325">
        <v>36.9</v>
      </c>
      <c r="H92325">
        <v>17.920000000000002</v>
      </c>
    </row>
    <row r="92326" spans="1:8" x14ac:dyDescent="0.3">
      <c r="A92326" s="3" t="s">
        <v>116000</v>
      </c>
      <c r="B92326">
        <v>1</v>
      </c>
      <c r="C92326" s="3" t="s">
        <v>66396</v>
      </c>
      <c r="D92326" s="3" t="s">
        <v>2642</v>
      </c>
      <c r="E92326" s="4">
        <v>42894</v>
      </c>
      <c r="F92326" s="5">
        <v>0.18402777777777779</v>
      </c>
      <c r="G92326">
        <v>99.9</v>
      </c>
      <c r="H92326">
        <v>16.46</v>
      </c>
    </row>
    <row r="92327" spans="1:8" x14ac:dyDescent="0.3">
      <c r="A92327" s="3" t="s">
        <v>116000</v>
      </c>
      <c r="B92327">
        <v>2</v>
      </c>
      <c r="C92327" s="3" t="s">
        <v>66396</v>
      </c>
      <c r="D92327" s="3" t="s">
        <v>2642</v>
      </c>
      <c r="E92327" s="4">
        <v>42894</v>
      </c>
      <c r="F92327" s="5">
        <v>0.18402777777777779</v>
      </c>
      <c r="G92327">
        <v>99.9</v>
      </c>
      <c r="H92327">
        <v>16.46</v>
      </c>
    </row>
    <row r="92328" spans="1:8" x14ac:dyDescent="0.3">
      <c r="A92328" s="3" t="s">
        <v>116001</v>
      </c>
      <c r="B92328">
        <v>1</v>
      </c>
      <c r="C92328" s="3" t="s">
        <v>96804</v>
      </c>
      <c r="D92328" s="3" t="s">
        <v>2078</v>
      </c>
      <c r="E92328" s="4">
        <v>43227</v>
      </c>
      <c r="F92328" s="5">
        <v>0.87152777777777779</v>
      </c>
      <c r="G92328">
        <v>50.9</v>
      </c>
      <c r="H92328">
        <v>33.9</v>
      </c>
    </row>
    <row r="92329" spans="1:8" x14ac:dyDescent="0.3">
      <c r="A92329" s="3" t="s">
        <v>116002</v>
      </c>
      <c r="B92329">
        <v>1</v>
      </c>
      <c r="C92329" s="3" t="s">
        <v>41727</v>
      </c>
      <c r="D92329" s="3" t="s">
        <v>605</v>
      </c>
      <c r="E92329" s="4">
        <v>42950</v>
      </c>
      <c r="F92329" s="5">
        <v>0.50694444444444442</v>
      </c>
      <c r="G92329">
        <v>10</v>
      </c>
      <c r="H92329">
        <v>15.1</v>
      </c>
    </row>
    <row r="92330" spans="1:8" x14ac:dyDescent="0.3">
      <c r="A92330" s="3" t="s">
        <v>116002</v>
      </c>
      <c r="B92330">
        <v>2</v>
      </c>
      <c r="C92330" s="3" t="s">
        <v>41727</v>
      </c>
      <c r="D92330" s="3" t="s">
        <v>605</v>
      </c>
      <c r="E92330" s="4">
        <v>42950</v>
      </c>
      <c r="F92330" s="5">
        <v>0.50694444444444442</v>
      </c>
      <c r="G92330">
        <v>10</v>
      </c>
      <c r="H92330">
        <v>15.1</v>
      </c>
    </row>
    <row r="92331" spans="1:8" x14ac:dyDescent="0.3">
      <c r="A92331" s="3" t="s">
        <v>116003</v>
      </c>
      <c r="B92331">
        <v>1</v>
      </c>
      <c r="C92331" s="3" t="s">
        <v>11880</v>
      </c>
      <c r="D92331" s="3" t="s">
        <v>628</v>
      </c>
      <c r="E92331" s="4">
        <v>43304</v>
      </c>
      <c r="F92331" s="5">
        <v>0.19791666666666666</v>
      </c>
      <c r="G92331">
        <v>135</v>
      </c>
      <c r="H92331">
        <v>22.88</v>
      </c>
    </row>
    <row r="92332" spans="1:8" x14ac:dyDescent="0.3">
      <c r="A92332" s="3" t="s">
        <v>116004</v>
      </c>
      <c r="B92332">
        <v>1</v>
      </c>
      <c r="C92332" s="3" t="s">
        <v>6647</v>
      </c>
      <c r="D92332" s="3" t="s">
        <v>1927</v>
      </c>
      <c r="E92332" s="4">
        <v>43322</v>
      </c>
      <c r="F92332" s="5">
        <v>0.75347222222222221</v>
      </c>
      <c r="G92332">
        <v>69.989999999999995</v>
      </c>
      <c r="H92332">
        <v>11.51</v>
      </c>
    </row>
    <row r="92333" spans="1:8" x14ac:dyDescent="0.3">
      <c r="A92333" s="3" t="s">
        <v>116005</v>
      </c>
      <c r="B92333">
        <v>1</v>
      </c>
      <c r="C92333" s="3" t="s">
        <v>74963</v>
      </c>
      <c r="D92333" s="3" t="s">
        <v>2084</v>
      </c>
      <c r="E92333" s="4">
        <v>42885</v>
      </c>
      <c r="F92333" s="5">
        <v>0.1736111111111111</v>
      </c>
      <c r="G92333">
        <v>24.9</v>
      </c>
      <c r="H92333">
        <v>26.89</v>
      </c>
    </row>
    <row r="92334" spans="1:8" x14ac:dyDescent="0.3">
      <c r="A92334" s="3" t="s">
        <v>116005</v>
      </c>
      <c r="B92334">
        <v>2</v>
      </c>
      <c r="C92334" s="3" t="s">
        <v>74963</v>
      </c>
      <c r="D92334" s="3" t="s">
        <v>2084</v>
      </c>
      <c r="E92334" s="4">
        <v>42885</v>
      </c>
      <c r="F92334" s="5">
        <v>0.1736111111111111</v>
      </c>
      <c r="G92334">
        <v>24.9</v>
      </c>
      <c r="H92334">
        <v>26.89</v>
      </c>
    </row>
    <row r="92335" spans="1:8" x14ac:dyDescent="0.3">
      <c r="A92335" s="3" t="s">
        <v>116005</v>
      </c>
      <c r="B92335">
        <v>3</v>
      </c>
      <c r="C92335" s="3" t="s">
        <v>74963</v>
      </c>
      <c r="D92335" s="3" t="s">
        <v>2084</v>
      </c>
      <c r="E92335" s="4">
        <v>42885</v>
      </c>
      <c r="F92335" s="5">
        <v>0.1736111111111111</v>
      </c>
      <c r="G92335">
        <v>24.9</v>
      </c>
      <c r="H92335">
        <v>26.89</v>
      </c>
    </row>
    <row r="92336" spans="1:8" x14ac:dyDescent="0.3">
      <c r="A92336" s="3" t="s">
        <v>116006</v>
      </c>
      <c r="B92336">
        <v>1</v>
      </c>
      <c r="C92336" s="3" t="s">
        <v>13617</v>
      </c>
      <c r="D92336" s="3" t="s">
        <v>2756</v>
      </c>
      <c r="E92336" s="4">
        <v>43139</v>
      </c>
      <c r="F92336" s="5">
        <v>0.62222222222222223</v>
      </c>
      <c r="G92336">
        <v>262.5</v>
      </c>
      <c r="H92336">
        <v>206.45</v>
      </c>
    </row>
    <row r="92337" spans="1:8" x14ac:dyDescent="0.3">
      <c r="A92337" s="3" t="s">
        <v>116007</v>
      </c>
      <c r="B92337">
        <v>1</v>
      </c>
      <c r="C92337" s="3" t="s">
        <v>99034</v>
      </c>
      <c r="D92337" s="3" t="s">
        <v>181</v>
      </c>
      <c r="E92337" s="4">
        <v>43060</v>
      </c>
      <c r="F92337" s="5">
        <v>0.8930555555555556</v>
      </c>
      <c r="G92337">
        <v>33.6</v>
      </c>
      <c r="H92337">
        <v>14.08</v>
      </c>
    </row>
    <row r="92338" spans="1:8" x14ac:dyDescent="0.3">
      <c r="A92338" s="3" t="s">
        <v>116007</v>
      </c>
      <c r="B92338">
        <v>2</v>
      </c>
      <c r="C92338" s="3" t="s">
        <v>116008</v>
      </c>
      <c r="D92338" s="3" t="s">
        <v>766</v>
      </c>
      <c r="E92338" s="4">
        <v>43060</v>
      </c>
      <c r="F92338" s="5">
        <v>0.8930555555555556</v>
      </c>
      <c r="G92338">
        <v>49.9</v>
      </c>
      <c r="H92338">
        <v>7.04</v>
      </c>
    </row>
    <row r="92339" spans="1:8" x14ac:dyDescent="0.3">
      <c r="A92339" s="3" t="s">
        <v>116007</v>
      </c>
      <c r="B92339">
        <v>3</v>
      </c>
      <c r="C92339" s="3" t="s">
        <v>99034</v>
      </c>
      <c r="D92339" s="3" t="s">
        <v>181</v>
      </c>
      <c r="E92339" s="4">
        <v>43060</v>
      </c>
      <c r="F92339" s="5">
        <v>0.8930555555555556</v>
      </c>
      <c r="G92339">
        <v>33.6</v>
      </c>
      <c r="H92339">
        <v>14.08</v>
      </c>
    </row>
    <row r="92340" spans="1:8" x14ac:dyDescent="0.3">
      <c r="A92340" s="3" t="s">
        <v>116009</v>
      </c>
      <c r="B92340">
        <v>1</v>
      </c>
      <c r="C92340" s="3" t="s">
        <v>10629</v>
      </c>
      <c r="D92340" s="3" t="s">
        <v>2889</v>
      </c>
      <c r="E92340" s="4">
        <v>43171</v>
      </c>
      <c r="F92340" s="5">
        <v>0.16041666666666668</v>
      </c>
      <c r="G92340">
        <v>999</v>
      </c>
      <c r="H92340">
        <v>20.11</v>
      </c>
    </row>
    <row r="92341" spans="1:8" x14ac:dyDescent="0.3">
      <c r="A92341" s="3" t="s">
        <v>116010</v>
      </c>
      <c r="B92341">
        <v>1</v>
      </c>
      <c r="C92341" s="3" t="s">
        <v>12146</v>
      </c>
      <c r="D92341" s="3" t="s">
        <v>579</v>
      </c>
      <c r="E92341" s="4">
        <v>43132</v>
      </c>
      <c r="F92341" s="5">
        <v>0.1361111111111111</v>
      </c>
      <c r="G92341">
        <v>19.5</v>
      </c>
      <c r="H92341">
        <v>14.1</v>
      </c>
    </row>
    <row r="92342" spans="1:8" x14ac:dyDescent="0.3">
      <c r="A92342" s="3" t="s">
        <v>116011</v>
      </c>
      <c r="B92342">
        <v>1</v>
      </c>
      <c r="C92342" s="3" t="s">
        <v>116012</v>
      </c>
      <c r="D92342" s="3" t="s">
        <v>986</v>
      </c>
      <c r="E92342" s="4">
        <v>42929</v>
      </c>
      <c r="F92342" s="5">
        <v>0.72916666666666663</v>
      </c>
      <c r="G92342">
        <v>238.81</v>
      </c>
      <c r="H92342">
        <v>19.63</v>
      </c>
    </row>
    <row r="92343" spans="1:8" x14ac:dyDescent="0.3">
      <c r="A92343" s="3" t="s">
        <v>116011</v>
      </c>
      <c r="B92343">
        <v>2</v>
      </c>
      <c r="C92343" s="3" t="s">
        <v>15319</v>
      </c>
      <c r="D92343" s="3" t="s">
        <v>986</v>
      </c>
      <c r="E92343" s="4">
        <v>42929</v>
      </c>
      <c r="F92343" s="5">
        <v>0.72916666666666663</v>
      </c>
      <c r="G92343">
        <v>238.81</v>
      </c>
      <c r="H92343">
        <v>0.37</v>
      </c>
    </row>
    <row r="92344" spans="1:8" x14ac:dyDescent="0.3">
      <c r="A92344" s="3" t="s">
        <v>116013</v>
      </c>
      <c r="B92344">
        <v>1</v>
      </c>
      <c r="C92344" s="3" t="s">
        <v>116014</v>
      </c>
      <c r="D92344" s="3" t="s">
        <v>3572</v>
      </c>
      <c r="E92344" s="4">
        <v>42916</v>
      </c>
      <c r="F92344" s="5">
        <v>0.50347222222222221</v>
      </c>
      <c r="G92344">
        <v>2499.9899999999998</v>
      </c>
      <c r="H92344">
        <v>127.1</v>
      </c>
    </row>
    <row r="92345" spans="1:8" x14ac:dyDescent="0.3">
      <c r="A92345" s="3" t="s">
        <v>116015</v>
      </c>
      <c r="B92345">
        <v>1</v>
      </c>
      <c r="C92345" s="3" t="s">
        <v>6670</v>
      </c>
      <c r="D92345" s="3" t="s">
        <v>2542</v>
      </c>
      <c r="E92345" s="4">
        <v>43166</v>
      </c>
      <c r="F92345" s="5">
        <v>0.4513888888888889</v>
      </c>
      <c r="G92345">
        <v>259.77</v>
      </c>
      <c r="H92345">
        <v>10.01</v>
      </c>
    </row>
    <row r="92346" spans="1:8" x14ac:dyDescent="0.3">
      <c r="A92346" s="3" t="s">
        <v>116016</v>
      </c>
      <c r="B92346">
        <v>1</v>
      </c>
      <c r="C92346" s="3" t="s">
        <v>19493</v>
      </c>
      <c r="D92346" s="3" t="s">
        <v>3376</v>
      </c>
      <c r="E92346" s="4">
        <v>43077</v>
      </c>
      <c r="F92346" s="5">
        <v>0.8305555555555556</v>
      </c>
      <c r="G92346">
        <v>99.9</v>
      </c>
      <c r="H92346">
        <v>13.72</v>
      </c>
    </row>
    <row r="92347" spans="1:8" x14ac:dyDescent="0.3">
      <c r="A92347" s="3" t="s">
        <v>116017</v>
      </c>
      <c r="B92347">
        <v>1</v>
      </c>
      <c r="C92347" s="3" t="s">
        <v>29404</v>
      </c>
      <c r="D92347" s="3" t="s">
        <v>1658</v>
      </c>
      <c r="E92347" s="4">
        <v>43265</v>
      </c>
      <c r="F92347" s="5">
        <v>0.8</v>
      </c>
      <c r="G92347">
        <v>26.1</v>
      </c>
      <c r="H92347">
        <v>8.2899999999999991</v>
      </c>
    </row>
    <row r="92348" spans="1:8" x14ac:dyDescent="0.3">
      <c r="A92348" s="3" t="s">
        <v>116018</v>
      </c>
      <c r="B92348">
        <v>1</v>
      </c>
      <c r="C92348" s="3" t="s">
        <v>70261</v>
      </c>
      <c r="D92348" s="3" t="s">
        <v>497</v>
      </c>
      <c r="E92348" s="4">
        <v>43167</v>
      </c>
      <c r="F92348" s="5">
        <v>0.68819444444444444</v>
      </c>
      <c r="G92348">
        <v>109.9</v>
      </c>
      <c r="H92348">
        <v>17.48</v>
      </c>
    </row>
    <row r="92349" spans="1:8" x14ac:dyDescent="0.3">
      <c r="A92349" s="3" t="s">
        <v>116019</v>
      </c>
      <c r="B92349">
        <v>1</v>
      </c>
      <c r="C92349" s="3" t="s">
        <v>116020</v>
      </c>
      <c r="D92349" s="3" t="s">
        <v>2873</v>
      </c>
      <c r="E92349" s="4">
        <v>43283</v>
      </c>
      <c r="F92349" s="5">
        <v>0.93819444444444444</v>
      </c>
      <c r="G92349">
        <v>29.9</v>
      </c>
      <c r="H92349">
        <v>18.309999999999999</v>
      </c>
    </row>
    <row r="92350" spans="1:8" x14ac:dyDescent="0.3">
      <c r="A92350" s="3" t="s">
        <v>116021</v>
      </c>
      <c r="B92350">
        <v>1</v>
      </c>
      <c r="C92350" s="3" t="s">
        <v>106079</v>
      </c>
      <c r="D92350" s="3" t="s">
        <v>1811</v>
      </c>
      <c r="E92350" s="4">
        <v>42950</v>
      </c>
      <c r="F92350" s="5">
        <v>0.40625</v>
      </c>
      <c r="G92350">
        <v>85.9</v>
      </c>
      <c r="H92350">
        <v>15.36</v>
      </c>
    </row>
    <row r="92351" spans="1:8" x14ac:dyDescent="0.3">
      <c r="A92351" s="3" t="s">
        <v>116022</v>
      </c>
      <c r="B92351">
        <v>1</v>
      </c>
      <c r="C92351" s="3" t="s">
        <v>21561</v>
      </c>
      <c r="D92351" s="3" t="s">
        <v>1898</v>
      </c>
      <c r="E92351" s="4">
        <v>42782</v>
      </c>
      <c r="F92351" s="5">
        <v>0.6333333333333333</v>
      </c>
      <c r="G92351">
        <v>328</v>
      </c>
      <c r="H92351">
        <v>22.93</v>
      </c>
    </row>
    <row r="92352" spans="1:8" x14ac:dyDescent="0.3">
      <c r="A92352" s="3" t="s">
        <v>116023</v>
      </c>
      <c r="B92352">
        <v>1</v>
      </c>
      <c r="C92352" s="3" t="s">
        <v>24433</v>
      </c>
      <c r="D92352" s="3" t="s">
        <v>416</v>
      </c>
      <c r="E92352" s="4">
        <v>42954</v>
      </c>
      <c r="F92352" s="5">
        <v>0.54513888888888884</v>
      </c>
      <c r="G92352">
        <v>87.99</v>
      </c>
      <c r="H92352">
        <v>17.87</v>
      </c>
    </row>
    <row r="92353" spans="1:8" x14ac:dyDescent="0.3">
      <c r="A92353" s="3" t="s">
        <v>116024</v>
      </c>
      <c r="B92353">
        <v>1</v>
      </c>
      <c r="C92353" s="3" t="s">
        <v>69480</v>
      </c>
      <c r="D92353" s="3" t="s">
        <v>2232</v>
      </c>
      <c r="E92353" s="4">
        <v>43340</v>
      </c>
      <c r="F92353" s="5">
        <v>0.53819444444444442</v>
      </c>
      <c r="G92353">
        <v>49.9</v>
      </c>
      <c r="H92353">
        <v>9.1</v>
      </c>
    </row>
    <row r="92354" spans="1:8" x14ac:dyDescent="0.3">
      <c r="A92354" s="3" t="s">
        <v>116025</v>
      </c>
      <c r="B92354">
        <v>1</v>
      </c>
      <c r="C92354" s="3" t="s">
        <v>6405</v>
      </c>
      <c r="D92354" s="3" t="s">
        <v>2136</v>
      </c>
      <c r="E92354" s="4">
        <v>43032</v>
      </c>
      <c r="F92354" s="5">
        <v>0.44027777777777777</v>
      </c>
      <c r="G92354">
        <v>117.3</v>
      </c>
      <c r="H92354">
        <v>14.43</v>
      </c>
    </row>
    <row r="92355" spans="1:8" x14ac:dyDescent="0.3">
      <c r="A92355" s="3" t="s">
        <v>116026</v>
      </c>
      <c r="B92355">
        <v>1</v>
      </c>
      <c r="C92355" s="3" t="s">
        <v>7478</v>
      </c>
      <c r="D92355" s="3" t="s">
        <v>698</v>
      </c>
      <c r="E92355" s="4">
        <v>43262</v>
      </c>
      <c r="F92355" s="5">
        <v>0.97916666666666663</v>
      </c>
      <c r="G92355">
        <v>330</v>
      </c>
      <c r="H92355">
        <v>17.190000000000001</v>
      </c>
    </row>
    <row r="92356" spans="1:8" x14ac:dyDescent="0.3">
      <c r="A92356" s="3" t="s">
        <v>116027</v>
      </c>
      <c r="B92356">
        <v>1</v>
      </c>
      <c r="C92356" s="3" t="s">
        <v>47893</v>
      </c>
      <c r="D92356" s="3" t="s">
        <v>1725</v>
      </c>
      <c r="E92356" s="4">
        <v>43325</v>
      </c>
      <c r="F92356" s="5">
        <v>0.40625</v>
      </c>
      <c r="G92356">
        <v>129.9</v>
      </c>
      <c r="H92356">
        <v>41.89</v>
      </c>
    </row>
    <row r="92357" spans="1:8" x14ac:dyDescent="0.3">
      <c r="A92357" s="3" t="s">
        <v>116028</v>
      </c>
      <c r="B92357">
        <v>1</v>
      </c>
      <c r="C92357" s="3" t="s">
        <v>66483</v>
      </c>
      <c r="D92357" s="3" t="s">
        <v>1845</v>
      </c>
      <c r="E92357" s="4">
        <v>43320</v>
      </c>
      <c r="F92357" s="5">
        <v>0.25277777777777777</v>
      </c>
      <c r="G92357">
        <v>31.25</v>
      </c>
      <c r="H92357">
        <v>7.96</v>
      </c>
    </row>
    <row r="92358" spans="1:8" x14ac:dyDescent="0.3">
      <c r="A92358" s="3" t="s">
        <v>116029</v>
      </c>
      <c r="B92358">
        <v>1</v>
      </c>
      <c r="C92358" s="3" t="s">
        <v>15236</v>
      </c>
      <c r="D92358" s="3" t="s">
        <v>2503</v>
      </c>
      <c r="E92358" s="4">
        <v>42955</v>
      </c>
      <c r="F92358" s="5">
        <v>0.89930555555555558</v>
      </c>
      <c r="G92358">
        <v>31.9</v>
      </c>
      <c r="H92358">
        <v>12.48</v>
      </c>
    </row>
    <row r="92359" spans="1:8" x14ac:dyDescent="0.3">
      <c r="A92359" s="3" t="s">
        <v>116030</v>
      </c>
      <c r="B92359">
        <v>1</v>
      </c>
      <c r="C92359" s="3" t="s">
        <v>17423</v>
      </c>
      <c r="D92359" s="3" t="s">
        <v>848</v>
      </c>
      <c r="E92359" s="4">
        <v>42930</v>
      </c>
      <c r="F92359" s="5">
        <v>0.80208333333333337</v>
      </c>
      <c r="G92359">
        <v>279.89999999999998</v>
      </c>
      <c r="H92359">
        <v>24.83</v>
      </c>
    </row>
    <row r="92360" spans="1:8" x14ac:dyDescent="0.3">
      <c r="A92360" s="3" t="s">
        <v>116031</v>
      </c>
      <c r="B92360">
        <v>1</v>
      </c>
      <c r="C92360" s="3" t="s">
        <v>7690</v>
      </c>
      <c r="D92360" s="3" t="s">
        <v>2247</v>
      </c>
      <c r="E92360" s="4">
        <v>43168</v>
      </c>
      <c r="F92360" s="5">
        <v>0.42291666666666666</v>
      </c>
      <c r="G92360">
        <v>27.9</v>
      </c>
      <c r="H92360">
        <v>8.27</v>
      </c>
    </row>
    <row r="92361" spans="1:8" x14ac:dyDescent="0.3">
      <c r="A92361" s="3" t="s">
        <v>116032</v>
      </c>
      <c r="B92361">
        <v>1</v>
      </c>
      <c r="C92361" s="3" t="s">
        <v>21578</v>
      </c>
      <c r="D92361" s="3" t="s">
        <v>1941</v>
      </c>
      <c r="E92361" s="4">
        <v>43117</v>
      </c>
      <c r="F92361" s="5">
        <v>0.63749999999999996</v>
      </c>
      <c r="G92361">
        <v>154.9</v>
      </c>
      <c r="H92361">
        <v>17.329999999999998</v>
      </c>
    </row>
    <row r="92362" spans="1:8" x14ac:dyDescent="0.3">
      <c r="A92362" s="3" t="s">
        <v>116033</v>
      </c>
      <c r="B92362">
        <v>1</v>
      </c>
      <c r="C92362" s="3" t="s">
        <v>9031</v>
      </c>
      <c r="D92362" s="3" t="s">
        <v>1832</v>
      </c>
      <c r="E92362" s="4">
        <v>42996</v>
      </c>
      <c r="F92362" s="5">
        <v>0.50347222222222221</v>
      </c>
      <c r="G92362">
        <v>23.99</v>
      </c>
      <c r="H92362">
        <v>15.1</v>
      </c>
    </row>
    <row r="92363" spans="1:8" x14ac:dyDescent="0.3">
      <c r="A92363" s="3" t="s">
        <v>116033</v>
      </c>
      <c r="B92363">
        <v>2</v>
      </c>
      <c r="C92363" s="3" t="s">
        <v>9031</v>
      </c>
      <c r="D92363" s="3" t="s">
        <v>1832</v>
      </c>
      <c r="E92363" s="4">
        <v>42996</v>
      </c>
      <c r="F92363" s="5">
        <v>0.50347222222222221</v>
      </c>
      <c r="G92363">
        <v>23.99</v>
      </c>
      <c r="H92363">
        <v>15.1</v>
      </c>
    </row>
    <row r="92364" spans="1:8" x14ac:dyDescent="0.3">
      <c r="A92364" s="3" t="s">
        <v>116034</v>
      </c>
      <c r="B92364">
        <v>1</v>
      </c>
      <c r="C92364" s="3" t="s">
        <v>116035</v>
      </c>
      <c r="D92364" s="3" t="s">
        <v>3157</v>
      </c>
      <c r="E92364" s="4">
        <v>43222</v>
      </c>
      <c r="F92364" s="5">
        <v>0.69097222222222221</v>
      </c>
      <c r="G92364">
        <v>320</v>
      </c>
      <c r="H92364">
        <v>21.58</v>
      </c>
    </row>
    <row r="92365" spans="1:8" x14ac:dyDescent="0.3">
      <c r="A92365" s="3" t="s">
        <v>116036</v>
      </c>
      <c r="B92365">
        <v>1</v>
      </c>
      <c r="C92365" s="3" t="s">
        <v>12262</v>
      </c>
      <c r="D92365" s="3" t="s">
        <v>1095</v>
      </c>
      <c r="E92365" s="4">
        <v>43126</v>
      </c>
      <c r="F92365" s="5">
        <v>0.59513888888888888</v>
      </c>
      <c r="G92365">
        <v>29</v>
      </c>
      <c r="H92365">
        <v>14.1</v>
      </c>
    </row>
    <row r="92366" spans="1:8" x14ac:dyDescent="0.3">
      <c r="A92366" s="3" t="s">
        <v>116036</v>
      </c>
      <c r="B92366">
        <v>2</v>
      </c>
      <c r="C92366" s="3" t="s">
        <v>11874</v>
      </c>
      <c r="D92366" s="3" t="s">
        <v>1095</v>
      </c>
      <c r="E92366" s="4">
        <v>43126</v>
      </c>
      <c r="F92366" s="5">
        <v>0.59513888888888888</v>
      </c>
      <c r="G92366">
        <v>29</v>
      </c>
      <c r="H92366">
        <v>14.1</v>
      </c>
    </row>
    <row r="92367" spans="1:8" x14ac:dyDescent="0.3">
      <c r="A92367" s="3" t="s">
        <v>116037</v>
      </c>
      <c r="B92367">
        <v>1</v>
      </c>
      <c r="C92367" s="3" t="s">
        <v>116038</v>
      </c>
      <c r="D92367" s="3" t="s">
        <v>2092</v>
      </c>
      <c r="E92367" s="4">
        <v>42979</v>
      </c>
      <c r="F92367" s="5">
        <v>0.53819444444444442</v>
      </c>
      <c r="G92367">
        <v>159.97999999999999</v>
      </c>
      <c r="H92367">
        <v>29.91</v>
      </c>
    </row>
    <row r="92368" spans="1:8" x14ac:dyDescent="0.3">
      <c r="A92368" s="3" t="s">
        <v>116039</v>
      </c>
      <c r="B92368">
        <v>1</v>
      </c>
      <c r="C92368" s="3" t="s">
        <v>116040</v>
      </c>
      <c r="D92368" s="3" t="s">
        <v>1351</v>
      </c>
      <c r="E92368" s="4">
        <v>43089</v>
      </c>
      <c r="F92368" s="5">
        <v>0.49375000000000002</v>
      </c>
      <c r="G92368">
        <v>56</v>
      </c>
      <c r="H92368">
        <v>15.15</v>
      </c>
    </row>
    <row r="92369" spans="1:8" x14ac:dyDescent="0.3">
      <c r="A92369" s="3" t="s">
        <v>116041</v>
      </c>
      <c r="B92369">
        <v>1</v>
      </c>
      <c r="C92369" s="3" t="s">
        <v>116042</v>
      </c>
      <c r="D92369" s="3" t="s">
        <v>437</v>
      </c>
      <c r="E92369" s="4">
        <v>43237</v>
      </c>
      <c r="F92369" s="5">
        <v>0.45416666666666666</v>
      </c>
      <c r="G92369">
        <v>79.900000000000006</v>
      </c>
      <c r="H92369">
        <v>18.440000000000001</v>
      </c>
    </row>
    <row r="92370" spans="1:8" x14ac:dyDescent="0.3">
      <c r="A92370" s="3" t="s">
        <v>116043</v>
      </c>
      <c r="B92370">
        <v>1</v>
      </c>
      <c r="C92370" s="3" t="s">
        <v>9607</v>
      </c>
      <c r="D92370" s="3" t="s">
        <v>2889</v>
      </c>
      <c r="E92370" s="4">
        <v>42888</v>
      </c>
      <c r="F92370" s="5">
        <v>0.44583333333333336</v>
      </c>
      <c r="G92370">
        <v>259.89999999999998</v>
      </c>
      <c r="H92370">
        <v>86.98</v>
      </c>
    </row>
    <row r="92371" spans="1:8" x14ac:dyDescent="0.3">
      <c r="A92371" s="3" t="s">
        <v>116044</v>
      </c>
      <c r="B92371">
        <v>1</v>
      </c>
      <c r="C92371" s="3" t="s">
        <v>48569</v>
      </c>
      <c r="D92371" s="3" t="s">
        <v>3236</v>
      </c>
      <c r="E92371" s="4">
        <v>43069</v>
      </c>
      <c r="F92371" s="5">
        <v>0.66319444444444442</v>
      </c>
      <c r="G92371">
        <v>69.900000000000006</v>
      </c>
      <c r="H92371">
        <v>20</v>
      </c>
    </row>
    <row r="92372" spans="1:8" x14ac:dyDescent="0.3">
      <c r="A92372" s="3" t="s">
        <v>116045</v>
      </c>
      <c r="B92372">
        <v>1</v>
      </c>
      <c r="C92372" s="3" t="s">
        <v>83798</v>
      </c>
      <c r="D92372" s="3" t="s">
        <v>739</v>
      </c>
      <c r="E92372" s="4">
        <v>42996</v>
      </c>
      <c r="F92372" s="5">
        <v>0.58680555555555558</v>
      </c>
      <c r="G92372">
        <v>152.75</v>
      </c>
      <c r="H92372">
        <v>25.91</v>
      </c>
    </row>
    <row r="92373" spans="1:8" x14ac:dyDescent="0.3">
      <c r="A92373" s="3" t="s">
        <v>116046</v>
      </c>
      <c r="B92373">
        <v>1</v>
      </c>
      <c r="C92373" s="3" t="s">
        <v>6347</v>
      </c>
      <c r="D92373" s="3" t="s">
        <v>2944</v>
      </c>
      <c r="E92373" s="4">
        <v>43306</v>
      </c>
      <c r="F92373" s="5">
        <v>0.43819444444444444</v>
      </c>
      <c r="G92373">
        <v>159.9</v>
      </c>
      <c r="H92373">
        <v>60.35</v>
      </c>
    </row>
    <row r="92374" spans="1:8" x14ac:dyDescent="0.3">
      <c r="A92374" s="3" t="s">
        <v>116047</v>
      </c>
      <c r="B92374">
        <v>1</v>
      </c>
      <c r="C92374" s="3" t="s">
        <v>116048</v>
      </c>
      <c r="D92374" s="3" t="s">
        <v>3718</v>
      </c>
      <c r="E92374" s="4">
        <v>43202</v>
      </c>
      <c r="F92374" s="5">
        <v>0.36805555555555558</v>
      </c>
      <c r="G92374">
        <v>21</v>
      </c>
      <c r="H92374">
        <v>18.23</v>
      </c>
    </row>
    <row r="92375" spans="1:8" x14ac:dyDescent="0.3">
      <c r="A92375" s="3" t="s">
        <v>116049</v>
      </c>
      <c r="B92375">
        <v>1</v>
      </c>
      <c r="C92375" s="3" t="s">
        <v>58429</v>
      </c>
      <c r="D92375" s="3" t="s">
        <v>2363</v>
      </c>
      <c r="E92375" s="4">
        <v>43063</v>
      </c>
      <c r="F92375" s="5">
        <v>0.4548611111111111</v>
      </c>
      <c r="G92375">
        <v>50.9</v>
      </c>
      <c r="H92375">
        <v>8.7200000000000006</v>
      </c>
    </row>
    <row r="92376" spans="1:8" x14ac:dyDescent="0.3">
      <c r="A92376" s="3" t="s">
        <v>116050</v>
      </c>
      <c r="B92376">
        <v>1</v>
      </c>
      <c r="C92376" s="3" t="s">
        <v>110463</v>
      </c>
      <c r="D92376" s="3" t="s">
        <v>1819</v>
      </c>
      <c r="E92376" s="4">
        <v>42865</v>
      </c>
      <c r="F92376" s="5">
        <v>0.3923611111111111</v>
      </c>
      <c r="G92376">
        <v>144.9</v>
      </c>
      <c r="H92376">
        <v>23.3</v>
      </c>
    </row>
    <row r="92377" spans="1:8" x14ac:dyDescent="0.3">
      <c r="A92377" s="3" t="s">
        <v>116050</v>
      </c>
      <c r="B92377">
        <v>2</v>
      </c>
      <c r="C92377" s="3" t="s">
        <v>110463</v>
      </c>
      <c r="D92377" s="3" t="s">
        <v>1819</v>
      </c>
      <c r="E92377" s="4">
        <v>42865</v>
      </c>
      <c r="F92377" s="5">
        <v>0.3923611111111111</v>
      </c>
      <c r="G92377">
        <v>144.9</v>
      </c>
      <c r="H92377">
        <v>23.3</v>
      </c>
    </row>
    <row r="92378" spans="1:8" x14ac:dyDescent="0.3">
      <c r="A92378" s="3" t="s">
        <v>116051</v>
      </c>
      <c r="B92378">
        <v>1</v>
      </c>
      <c r="C92378" s="3" t="s">
        <v>7009</v>
      </c>
      <c r="D92378" s="3" t="s">
        <v>2136</v>
      </c>
      <c r="E92378" s="4">
        <v>42928</v>
      </c>
      <c r="F92378" s="5">
        <v>0.1423611111111111</v>
      </c>
      <c r="G92378">
        <v>169</v>
      </c>
      <c r="H92378">
        <v>27.5</v>
      </c>
    </row>
    <row r="92379" spans="1:8" x14ac:dyDescent="0.3">
      <c r="A92379" s="3" t="s">
        <v>116052</v>
      </c>
      <c r="B92379">
        <v>1</v>
      </c>
      <c r="C92379" s="3" t="s">
        <v>116053</v>
      </c>
      <c r="D92379" s="3" t="s">
        <v>205</v>
      </c>
      <c r="E92379" s="4">
        <v>43305</v>
      </c>
      <c r="F92379" s="5">
        <v>3.472222222222222E-3</v>
      </c>
      <c r="G92379">
        <v>160</v>
      </c>
      <c r="H92379">
        <v>23.92</v>
      </c>
    </row>
    <row r="92380" spans="1:8" x14ac:dyDescent="0.3">
      <c r="A92380" s="3" t="s">
        <v>116054</v>
      </c>
      <c r="B92380">
        <v>1</v>
      </c>
      <c r="C92380" s="3" t="s">
        <v>116055</v>
      </c>
      <c r="D92380" s="3" t="s">
        <v>3462</v>
      </c>
      <c r="E92380" s="4">
        <v>42780</v>
      </c>
      <c r="F92380" s="5">
        <v>0.66736111111111107</v>
      </c>
      <c r="G92380">
        <v>129.99</v>
      </c>
      <c r="H92380">
        <v>16.12</v>
      </c>
    </row>
    <row r="92381" spans="1:8" x14ac:dyDescent="0.3">
      <c r="A92381" s="3" t="s">
        <v>116056</v>
      </c>
      <c r="B92381">
        <v>1</v>
      </c>
      <c r="C92381" s="3" t="s">
        <v>19668</v>
      </c>
      <c r="D92381" s="3" t="s">
        <v>3267</v>
      </c>
      <c r="E92381" s="4">
        <v>43221</v>
      </c>
      <c r="F92381" s="5">
        <v>0.97847222222222219</v>
      </c>
      <c r="G92381">
        <v>127.27</v>
      </c>
      <c r="H92381">
        <v>13.33</v>
      </c>
    </row>
    <row r="92382" spans="1:8" x14ac:dyDescent="0.3">
      <c r="A92382" s="3" t="s">
        <v>116056</v>
      </c>
      <c r="B92382">
        <v>2</v>
      </c>
      <c r="C92382" s="3" t="s">
        <v>19668</v>
      </c>
      <c r="D92382" s="3" t="s">
        <v>3267</v>
      </c>
      <c r="E92382" s="4">
        <v>43221</v>
      </c>
      <c r="F92382" s="5">
        <v>0.97847222222222219</v>
      </c>
      <c r="G92382">
        <v>127.27</v>
      </c>
      <c r="H92382">
        <v>13.33</v>
      </c>
    </row>
    <row r="92383" spans="1:8" x14ac:dyDescent="0.3">
      <c r="A92383" s="3" t="s">
        <v>116057</v>
      </c>
      <c r="B92383">
        <v>1</v>
      </c>
      <c r="C92383" s="3" t="s">
        <v>6158</v>
      </c>
      <c r="D92383" s="3" t="s">
        <v>3092</v>
      </c>
      <c r="E92383" s="4">
        <v>43027</v>
      </c>
      <c r="F92383" s="5">
        <v>0.88472222222222219</v>
      </c>
      <c r="G92383">
        <v>60.6</v>
      </c>
      <c r="H92383">
        <v>28.82</v>
      </c>
    </row>
    <row r="92384" spans="1:8" x14ac:dyDescent="0.3">
      <c r="A92384" s="3" t="s">
        <v>116058</v>
      </c>
      <c r="B92384">
        <v>1</v>
      </c>
      <c r="C92384" s="3" t="s">
        <v>35592</v>
      </c>
      <c r="D92384" s="3" t="s">
        <v>1070</v>
      </c>
      <c r="E92384" s="4">
        <v>43132</v>
      </c>
      <c r="F92384" s="5">
        <v>6.3194444444444442E-2</v>
      </c>
      <c r="G92384">
        <v>79.900000000000006</v>
      </c>
      <c r="H92384">
        <v>12.06</v>
      </c>
    </row>
    <row r="92385" spans="1:8" x14ac:dyDescent="0.3">
      <c r="A92385" s="3" t="s">
        <v>116059</v>
      </c>
      <c r="B92385">
        <v>1</v>
      </c>
      <c r="C92385" s="3" t="s">
        <v>116060</v>
      </c>
      <c r="D92385" s="3" t="s">
        <v>3030</v>
      </c>
      <c r="E92385" s="4">
        <v>43138</v>
      </c>
      <c r="F92385" s="5">
        <v>0.11944444444444445</v>
      </c>
      <c r="G92385">
        <v>79</v>
      </c>
      <c r="H92385">
        <v>16.309999999999999</v>
      </c>
    </row>
    <row r="92386" spans="1:8" x14ac:dyDescent="0.3">
      <c r="A92386" s="3" t="s">
        <v>116061</v>
      </c>
      <c r="B92386">
        <v>1</v>
      </c>
      <c r="C92386" s="3" t="s">
        <v>116062</v>
      </c>
      <c r="D92386" s="3" t="s">
        <v>783</v>
      </c>
      <c r="E92386" s="4">
        <v>42850</v>
      </c>
      <c r="F92386" s="5">
        <v>0.93402777777777779</v>
      </c>
      <c r="G92386">
        <v>79.900000000000006</v>
      </c>
      <c r="H92386">
        <v>18.84</v>
      </c>
    </row>
    <row r="92387" spans="1:8" x14ac:dyDescent="0.3">
      <c r="A92387" s="3" t="s">
        <v>116063</v>
      </c>
      <c r="B92387">
        <v>1</v>
      </c>
      <c r="C92387" s="3" t="s">
        <v>116064</v>
      </c>
      <c r="D92387" s="3" t="s">
        <v>2711</v>
      </c>
      <c r="E92387" s="4">
        <v>43327</v>
      </c>
      <c r="F92387" s="5">
        <v>0.76736111111111116</v>
      </c>
      <c r="G92387">
        <v>19.899999999999999</v>
      </c>
      <c r="H92387">
        <v>17.07</v>
      </c>
    </row>
    <row r="92388" spans="1:8" x14ac:dyDescent="0.3">
      <c r="A92388" s="3" t="s">
        <v>116063</v>
      </c>
      <c r="B92388">
        <v>2</v>
      </c>
      <c r="C92388" s="3" t="s">
        <v>116064</v>
      </c>
      <c r="D92388" s="3" t="s">
        <v>2711</v>
      </c>
      <c r="E92388" s="4">
        <v>43327</v>
      </c>
      <c r="F92388" s="5">
        <v>0.76736111111111116</v>
      </c>
      <c r="G92388">
        <v>19.899999999999999</v>
      </c>
      <c r="H92388">
        <v>17.07</v>
      </c>
    </row>
    <row r="92389" spans="1:8" x14ac:dyDescent="0.3">
      <c r="A92389" s="3" t="s">
        <v>116065</v>
      </c>
      <c r="B92389">
        <v>1</v>
      </c>
      <c r="C92389" s="3" t="s">
        <v>12214</v>
      </c>
      <c r="D92389" s="3" t="s">
        <v>1221</v>
      </c>
      <c r="E92389" s="4">
        <v>43021</v>
      </c>
      <c r="F92389" s="5">
        <v>0.79652777777777772</v>
      </c>
      <c r="G92389">
        <v>1599.99</v>
      </c>
      <c r="H92389">
        <v>43.65</v>
      </c>
    </row>
    <row r="92390" spans="1:8" x14ac:dyDescent="0.3">
      <c r="A92390" s="3" t="s">
        <v>116066</v>
      </c>
      <c r="B92390">
        <v>1</v>
      </c>
      <c r="C92390" s="3" t="s">
        <v>116067</v>
      </c>
      <c r="D92390" s="3" t="s">
        <v>2311</v>
      </c>
      <c r="E92390" s="4">
        <v>43343</v>
      </c>
      <c r="F92390" s="5">
        <v>0.12152777777777778</v>
      </c>
      <c r="G92390">
        <v>113.37</v>
      </c>
      <c r="H92390">
        <v>17.72</v>
      </c>
    </row>
    <row r="92391" spans="1:8" x14ac:dyDescent="0.3">
      <c r="A92391" s="3" t="s">
        <v>116068</v>
      </c>
      <c r="B92391">
        <v>1</v>
      </c>
      <c r="C92391" s="3" t="s">
        <v>9976</v>
      </c>
      <c r="D92391" s="3" t="s">
        <v>1201</v>
      </c>
      <c r="E92391" s="4">
        <v>43105</v>
      </c>
      <c r="F92391" s="5">
        <v>0.79791666666666672</v>
      </c>
      <c r="G92391">
        <v>69.900000000000006</v>
      </c>
      <c r="H92391">
        <v>80.66</v>
      </c>
    </row>
    <row r="92392" spans="1:8" x14ac:dyDescent="0.3">
      <c r="A92392" s="3" t="s">
        <v>116069</v>
      </c>
      <c r="B92392">
        <v>1</v>
      </c>
      <c r="C92392" s="3" t="s">
        <v>15972</v>
      </c>
      <c r="D92392" s="3" t="s">
        <v>1922</v>
      </c>
      <c r="E92392" s="4">
        <v>43033</v>
      </c>
      <c r="F92392" s="5">
        <v>0.42638888888888887</v>
      </c>
      <c r="G92392">
        <v>7.5</v>
      </c>
      <c r="H92392">
        <v>8.7200000000000006</v>
      </c>
    </row>
    <row r="92393" spans="1:8" x14ac:dyDescent="0.3">
      <c r="A92393" s="3" t="s">
        <v>116070</v>
      </c>
      <c r="B92393">
        <v>1</v>
      </c>
      <c r="C92393" s="3" t="s">
        <v>6034</v>
      </c>
      <c r="D92393" s="3" t="s">
        <v>3030</v>
      </c>
      <c r="E92393" s="4">
        <v>42961</v>
      </c>
      <c r="F92393" s="5">
        <v>0.52083333333333337</v>
      </c>
      <c r="G92393">
        <v>89.9</v>
      </c>
      <c r="H92393">
        <v>12.13</v>
      </c>
    </row>
    <row r="92394" spans="1:8" x14ac:dyDescent="0.3">
      <c r="A92394" s="3" t="s">
        <v>116071</v>
      </c>
      <c r="B92394">
        <v>1</v>
      </c>
      <c r="C92394" s="3" t="s">
        <v>51691</v>
      </c>
      <c r="D92394" s="3" t="s">
        <v>2637</v>
      </c>
      <c r="E92394" s="4">
        <v>43314</v>
      </c>
      <c r="F92394" s="5">
        <v>0.65555555555555556</v>
      </c>
      <c r="G92394">
        <v>16.89</v>
      </c>
      <c r="H92394">
        <v>11.84</v>
      </c>
    </row>
    <row r="92395" spans="1:8" x14ac:dyDescent="0.3">
      <c r="A92395" s="3" t="s">
        <v>116071</v>
      </c>
      <c r="B92395">
        <v>2</v>
      </c>
      <c r="C92395" s="3" t="s">
        <v>116072</v>
      </c>
      <c r="D92395" s="3" t="s">
        <v>578</v>
      </c>
      <c r="E92395" s="4">
        <v>43313</v>
      </c>
      <c r="F92395" s="5">
        <v>0.65555555555555556</v>
      </c>
      <c r="G92395">
        <v>55.9</v>
      </c>
      <c r="H92395">
        <v>3.2</v>
      </c>
    </row>
    <row r="92396" spans="1:8" x14ac:dyDescent="0.3">
      <c r="A92396" s="3" t="s">
        <v>116073</v>
      </c>
      <c r="B92396">
        <v>1</v>
      </c>
      <c r="C92396" s="3" t="s">
        <v>9937</v>
      </c>
      <c r="D92396" s="3" t="s">
        <v>2021</v>
      </c>
      <c r="E92396" s="4">
        <v>42936</v>
      </c>
      <c r="F92396" s="5">
        <v>0.80208333333333337</v>
      </c>
      <c r="G92396">
        <v>59.9</v>
      </c>
      <c r="H92396">
        <v>14.15</v>
      </c>
    </row>
    <row r="92397" spans="1:8" x14ac:dyDescent="0.3">
      <c r="A92397" s="3" t="s">
        <v>116074</v>
      </c>
      <c r="B92397">
        <v>1</v>
      </c>
      <c r="C92397" s="3" t="s">
        <v>64192</v>
      </c>
      <c r="D92397" s="3" t="s">
        <v>1386</v>
      </c>
      <c r="E92397" s="4">
        <v>43325</v>
      </c>
      <c r="F92397" s="5">
        <v>0.69722222222222219</v>
      </c>
      <c r="G92397">
        <v>887</v>
      </c>
      <c r="H92397">
        <v>20.99</v>
      </c>
    </row>
    <row r="92398" spans="1:8" x14ac:dyDescent="0.3">
      <c r="A92398" s="3" t="s">
        <v>116075</v>
      </c>
      <c r="B92398">
        <v>1</v>
      </c>
      <c r="C92398" s="3" t="s">
        <v>116076</v>
      </c>
      <c r="D92398" s="3" t="s">
        <v>1663</v>
      </c>
      <c r="E92398" s="4">
        <v>43153</v>
      </c>
      <c r="F92398" s="5">
        <v>0.29652777777777778</v>
      </c>
      <c r="G92398">
        <v>51.2</v>
      </c>
      <c r="H92398">
        <v>34.159999999999997</v>
      </c>
    </row>
    <row r="92399" spans="1:8" x14ac:dyDescent="0.3">
      <c r="A92399" s="3" t="s">
        <v>116077</v>
      </c>
      <c r="B92399">
        <v>1</v>
      </c>
      <c r="C92399" s="3" t="s">
        <v>14822</v>
      </c>
      <c r="D92399" s="3" t="s">
        <v>427</v>
      </c>
      <c r="E92399" s="4">
        <v>42996</v>
      </c>
      <c r="F92399" s="5">
        <v>0.2048611111111111</v>
      </c>
      <c r="G92399">
        <v>56</v>
      </c>
      <c r="H92399">
        <v>13.41</v>
      </c>
    </row>
    <row r="92400" spans="1:8" x14ac:dyDescent="0.3">
      <c r="A92400" s="3" t="s">
        <v>116077</v>
      </c>
      <c r="B92400">
        <v>2</v>
      </c>
      <c r="C92400" s="3" t="s">
        <v>14822</v>
      </c>
      <c r="D92400" s="3" t="s">
        <v>427</v>
      </c>
      <c r="E92400" s="4">
        <v>42996</v>
      </c>
      <c r="F92400" s="5">
        <v>0.2048611111111111</v>
      </c>
      <c r="G92400">
        <v>56</v>
      </c>
      <c r="H92400">
        <v>13.41</v>
      </c>
    </row>
    <row r="92401" spans="1:8" x14ac:dyDescent="0.3">
      <c r="A92401" s="3" t="s">
        <v>116078</v>
      </c>
      <c r="B92401">
        <v>1</v>
      </c>
      <c r="C92401" s="3" t="s">
        <v>90326</v>
      </c>
      <c r="D92401" s="3" t="s">
        <v>2229</v>
      </c>
      <c r="E92401" s="4">
        <v>43271</v>
      </c>
      <c r="F92401" s="5">
        <v>0.52222222222222225</v>
      </c>
      <c r="G92401">
        <v>189.9</v>
      </c>
      <c r="H92401">
        <v>21.97</v>
      </c>
    </row>
    <row r="92402" spans="1:8" x14ac:dyDescent="0.3">
      <c r="A92402" s="3" t="s">
        <v>116079</v>
      </c>
      <c r="B92402">
        <v>1</v>
      </c>
      <c r="C92402" s="3" t="s">
        <v>88618</v>
      </c>
      <c r="D92402" s="3" t="s">
        <v>997</v>
      </c>
      <c r="E92402" s="4">
        <v>43223</v>
      </c>
      <c r="F92402" s="5">
        <v>0.13263888888888889</v>
      </c>
      <c r="G92402">
        <v>229.9</v>
      </c>
      <c r="H92402">
        <v>14.6</v>
      </c>
    </row>
    <row r="92403" spans="1:8" x14ac:dyDescent="0.3">
      <c r="A92403" s="3" t="s">
        <v>116080</v>
      </c>
      <c r="B92403">
        <v>1</v>
      </c>
      <c r="C92403" s="3" t="s">
        <v>116081</v>
      </c>
      <c r="D92403" s="3" t="s">
        <v>2825</v>
      </c>
      <c r="E92403" s="4">
        <v>43265</v>
      </c>
      <c r="F92403" s="5">
        <v>0.72916666666666663</v>
      </c>
      <c r="G92403">
        <v>76.900000000000006</v>
      </c>
      <c r="H92403">
        <v>22.6</v>
      </c>
    </row>
    <row r="92404" spans="1:8" x14ac:dyDescent="0.3">
      <c r="A92404" s="3" t="s">
        <v>116082</v>
      </c>
      <c r="B92404">
        <v>1</v>
      </c>
      <c r="C92404" s="3" t="s">
        <v>27767</v>
      </c>
      <c r="D92404" s="3" t="s">
        <v>3616</v>
      </c>
      <c r="E92404" s="4">
        <v>43332</v>
      </c>
      <c r="F92404" s="5">
        <v>0.58680555555555558</v>
      </c>
      <c r="G92404">
        <v>120</v>
      </c>
      <c r="H92404">
        <v>17.66</v>
      </c>
    </row>
    <row r="92405" spans="1:8" x14ac:dyDescent="0.3">
      <c r="A92405" s="3" t="s">
        <v>116082</v>
      </c>
      <c r="B92405">
        <v>2</v>
      </c>
      <c r="C92405" s="3" t="s">
        <v>38918</v>
      </c>
      <c r="D92405" s="3" t="s">
        <v>3616</v>
      </c>
      <c r="E92405" s="4">
        <v>43332</v>
      </c>
      <c r="F92405" s="5">
        <v>0.58680555555555558</v>
      </c>
      <c r="G92405">
        <v>72</v>
      </c>
      <c r="H92405">
        <v>17.66</v>
      </c>
    </row>
    <row r="92406" spans="1:8" x14ac:dyDescent="0.3">
      <c r="A92406" s="3" t="s">
        <v>116083</v>
      </c>
      <c r="B92406">
        <v>1</v>
      </c>
      <c r="C92406" s="3" t="s">
        <v>116084</v>
      </c>
      <c r="D92406" s="3" t="s">
        <v>2142</v>
      </c>
      <c r="E92406" s="4">
        <v>43188</v>
      </c>
      <c r="F92406" s="5">
        <v>0.10208333333333333</v>
      </c>
      <c r="G92406">
        <v>74.989999999999995</v>
      </c>
      <c r="H92406">
        <v>8.8800000000000008</v>
      </c>
    </row>
    <row r="92407" spans="1:8" x14ac:dyDescent="0.3">
      <c r="A92407" s="3" t="s">
        <v>116085</v>
      </c>
      <c r="B92407">
        <v>1</v>
      </c>
      <c r="C92407" s="3" t="s">
        <v>103440</v>
      </c>
      <c r="D92407" s="3" t="s">
        <v>854</v>
      </c>
      <c r="E92407" s="4">
        <v>42891</v>
      </c>
      <c r="F92407" s="5">
        <v>0.1125</v>
      </c>
      <c r="G92407">
        <v>18.989999999999998</v>
      </c>
      <c r="H92407">
        <v>7.78</v>
      </c>
    </row>
    <row r="92408" spans="1:8" x14ac:dyDescent="0.3">
      <c r="A92408" s="3" t="s">
        <v>116086</v>
      </c>
      <c r="B92408">
        <v>1</v>
      </c>
      <c r="C92408" s="3" t="s">
        <v>37398</v>
      </c>
      <c r="D92408" s="3" t="s">
        <v>526</v>
      </c>
      <c r="E92408" s="4">
        <v>42790</v>
      </c>
      <c r="F92408" s="5">
        <v>0.3576388888888889</v>
      </c>
      <c r="G92408">
        <v>169.99</v>
      </c>
      <c r="H92408">
        <v>21.51</v>
      </c>
    </row>
    <row r="92409" spans="1:8" x14ac:dyDescent="0.3">
      <c r="A92409" s="3" t="s">
        <v>116087</v>
      </c>
      <c r="B92409">
        <v>1</v>
      </c>
      <c r="C92409" s="3" t="s">
        <v>116088</v>
      </c>
      <c r="D92409" s="3" t="s">
        <v>510</v>
      </c>
      <c r="E92409" s="4">
        <v>42877</v>
      </c>
      <c r="F92409" s="5">
        <v>0.14583333333333334</v>
      </c>
      <c r="G92409">
        <v>59.9</v>
      </c>
      <c r="H92409">
        <v>20.91</v>
      </c>
    </row>
    <row r="92410" spans="1:8" x14ac:dyDescent="0.3">
      <c r="A92410" s="3" t="s">
        <v>116089</v>
      </c>
      <c r="B92410">
        <v>1</v>
      </c>
      <c r="C92410" s="3" t="s">
        <v>6475</v>
      </c>
      <c r="D92410" s="3" t="s">
        <v>579</v>
      </c>
      <c r="E92410" s="4">
        <v>43230</v>
      </c>
      <c r="F92410" s="5">
        <v>0.17430555555555555</v>
      </c>
      <c r="G92410">
        <v>69.900000000000006</v>
      </c>
      <c r="H92410">
        <v>0</v>
      </c>
    </row>
    <row r="92411" spans="1:8" x14ac:dyDescent="0.3">
      <c r="A92411" s="3" t="s">
        <v>116090</v>
      </c>
      <c r="B92411">
        <v>1</v>
      </c>
      <c r="C92411" s="3" t="s">
        <v>116091</v>
      </c>
      <c r="D92411" s="3" t="s">
        <v>792</v>
      </c>
      <c r="E92411" s="4">
        <v>42998</v>
      </c>
      <c r="F92411" s="5">
        <v>0.85763888888888884</v>
      </c>
      <c r="G92411">
        <v>499.9</v>
      </c>
      <c r="H92411">
        <v>17.25</v>
      </c>
    </row>
    <row r="92412" spans="1:8" x14ac:dyDescent="0.3">
      <c r="A92412" s="3" t="s">
        <v>116092</v>
      </c>
      <c r="B92412">
        <v>1</v>
      </c>
      <c r="C92412" s="3" t="s">
        <v>116093</v>
      </c>
      <c r="D92412" s="3" t="s">
        <v>297</v>
      </c>
      <c r="E92412" s="4">
        <v>43035</v>
      </c>
      <c r="F92412" s="5">
        <v>0.61736111111111114</v>
      </c>
      <c r="G92412">
        <v>23.2</v>
      </c>
      <c r="H92412">
        <v>15.1</v>
      </c>
    </row>
    <row r="92413" spans="1:8" x14ac:dyDescent="0.3">
      <c r="A92413" s="3" t="s">
        <v>116094</v>
      </c>
      <c r="B92413">
        <v>1</v>
      </c>
      <c r="C92413" s="3" t="s">
        <v>57209</v>
      </c>
      <c r="D92413" s="3" t="s">
        <v>1095</v>
      </c>
      <c r="E92413" s="4">
        <v>43069</v>
      </c>
      <c r="F92413" s="5">
        <v>0.87013888888888891</v>
      </c>
      <c r="G92413">
        <v>49</v>
      </c>
      <c r="H92413">
        <v>15.1</v>
      </c>
    </row>
    <row r="92414" spans="1:8" x14ac:dyDescent="0.3">
      <c r="A92414" s="3" t="s">
        <v>116095</v>
      </c>
      <c r="B92414">
        <v>1</v>
      </c>
      <c r="C92414" s="3" t="s">
        <v>19570</v>
      </c>
      <c r="D92414" s="3" t="s">
        <v>1004</v>
      </c>
      <c r="E92414" s="4">
        <v>43118</v>
      </c>
      <c r="F92414" s="5">
        <v>0.8256944444444444</v>
      </c>
      <c r="G92414">
        <v>34.299999999999997</v>
      </c>
      <c r="H92414">
        <v>15.1</v>
      </c>
    </row>
    <row r="92415" spans="1:8" x14ac:dyDescent="0.3">
      <c r="A92415" s="3" t="s">
        <v>116096</v>
      </c>
      <c r="B92415">
        <v>1</v>
      </c>
      <c r="C92415" s="3" t="s">
        <v>25048</v>
      </c>
      <c r="D92415" s="3" t="s">
        <v>901</v>
      </c>
      <c r="E92415" s="4">
        <v>43151</v>
      </c>
      <c r="F92415" s="5">
        <v>0.53263888888888888</v>
      </c>
      <c r="G92415">
        <v>39.49</v>
      </c>
      <c r="H92415">
        <v>11.85</v>
      </c>
    </row>
    <row r="92416" spans="1:8" x14ac:dyDescent="0.3">
      <c r="A92416" s="3" t="s">
        <v>116097</v>
      </c>
      <c r="B92416">
        <v>1</v>
      </c>
      <c r="C92416" s="3" t="s">
        <v>10944</v>
      </c>
      <c r="D92416" s="3" t="s">
        <v>1832</v>
      </c>
      <c r="E92416" s="4">
        <v>42881</v>
      </c>
      <c r="F92416" s="5">
        <v>0.66319444444444442</v>
      </c>
      <c r="G92416">
        <v>56.99</v>
      </c>
      <c r="H92416">
        <v>34.200000000000003</v>
      </c>
    </row>
    <row r="92417" spans="1:8" x14ac:dyDescent="0.3">
      <c r="A92417" s="3" t="s">
        <v>116098</v>
      </c>
      <c r="B92417">
        <v>1</v>
      </c>
      <c r="C92417" s="3" t="s">
        <v>6924</v>
      </c>
      <c r="D92417" s="3" t="s">
        <v>3343</v>
      </c>
      <c r="E92417" s="4">
        <v>43091</v>
      </c>
      <c r="F92417" s="5">
        <v>0.45624999999999999</v>
      </c>
      <c r="G92417">
        <v>89.99</v>
      </c>
      <c r="H92417">
        <v>45.09</v>
      </c>
    </row>
    <row r="92418" spans="1:8" x14ac:dyDescent="0.3">
      <c r="A92418" s="3" t="s">
        <v>116099</v>
      </c>
      <c r="B92418">
        <v>1</v>
      </c>
      <c r="C92418" s="3" t="s">
        <v>116100</v>
      </c>
      <c r="D92418" s="3" t="s">
        <v>248</v>
      </c>
      <c r="E92418" s="4">
        <v>43311</v>
      </c>
      <c r="F92418" s="5">
        <v>0.55902777777777779</v>
      </c>
      <c r="G92418">
        <v>120</v>
      </c>
      <c r="H92418">
        <v>27.14</v>
      </c>
    </row>
    <row r="92419" spans="1:8" x14ac:dyDescent="0.3">
      <c r="A92419" s="3" t="s">
        <v>116101</v>
      </c>
      <c r="B92419">
        <v>1</v>
      </c>
      <c r="C92419" s="3" t="s">
        <v>6048</v>
      </c>
      <c r="D92419" s="3" t="s">
        <v>2009</v>
      </c>
      <c r="E92419" s="4">
        <v>43104</v>
      </c>
      <c r="F92419" s="5">
        <v>0.94305555555555554</v>
      </c>
      <c r="G92419">
        <v>45.9</v>
      </c>
      <c r="H92419">
        <v>9.34</v>
      </c>
    </row>
    <row r="92420" spans="1:8" x14ac:dyDescent="0.3">
      <c r="A92420" s="3" t="s">
        <v>116102</v>
      </c>
      <c r="B92420">
        <v>1</v>
      </c>
      <c r="C92420" s="3" t="s">
        <v>10523</v>
      </c>
      <c r="D92420" s="3" t="s">
        <v>1648</v>
      </c>
      <c r="E92420" s="4">
        <v>42927</v>
      </c>
      <c r="F92420" s="5">
        <v>0.72083333333333333</v>
      </c>
      <c r="G92420">
        <v>149.84</v>
      </c>
      <c r="H92420">
        <v>18.3</v>
      </c>
    </row>
    <row r="92421" spans="1:8" x14ac:dyDescent="0.3">
      <c r="A92421" s="3" t="s">
        <v>116103</v>
      </c>
      <c r="B92421">
        <v>1</v>
      </c>
      <c r="C92421" s="3" t="s">
        <v>8084</v>
      </c>
      <c r="D92421" s="3" t="s">
        <v>2578</v>
      </c>
      <c r="E92421" s="4">
        <v>43315</v>
      </c>
      <c r="F92421" s="5">
        <v>0.84027777777777779</v>
      </c>
      <c r="G92421">
        <v>31</v>
      </c>
      <c r="H92421">
        <v>8.3800000000000008</v>
      </c>
    </row>
    <row r="92422" spans="1:8" x14ac:dyDescent="0.3">
      <c r="A92422" s="3" t="s">
        <v>116104</v>
      </c>
      <c r="B92422">
        <v>1</v>
      </c>
      <c r="C92422" s="3" t="s">
        <v>7186</v>
      </c>
      <c r="D92422" s="3" t="s">
        <v>2197</v>
      </c>
      <c r="E92422" s="4">
        <v>43334</v>
      </c>
      <c r="F92422" s="5">
        <v>0.46527777777777779</v>
      </c>
      <c r="G92422">
        <v>46.9</v>
      </c>
      <c r="H92422">
        <v>8.07</v>
      </c>
    </row>
    <row r="92423" spans="1:8" x14ac:dyDescent="0.3">
      <c r="A92423" s="3" t="s">
        <v>116105</v>
      </c>
      <c r="B92423">
        <v>1</v>
      </c>
      <c r="C92423" s="3" t="s">
        <v>97935</v>
      </c>
      <c r="D92423" s="3" t="s">
        <v>3265</v>
      </c>
      <c r="E92423" s="4">
        <v>43238</v>
      </c>
      <c r="F92423" s="5">
        <v>0.13541666666666666</v>
      </c>
      <c r="G92423">
        <v>58.9</v>
      </c>
      <c r="H92423">
        <v>22.99</v>
      </c>
    </row>
    <row r="92424" spans="1:8" x14ac:dyDescent="0.3">
      <c r="A92424" s="3" t="s">
        <v>116106</v>
      </c>
      <c r="B92424">
        <v>1</v>
      </c>
      <c r="C92424" s="3" t="s">
        <v>6034</v>
      </c>
      <c r="D92424" s="3" t="s">
        <v>3030</v>
      </c>
      <c r="E92424" s="4">
        <v>43087</v>
      </c>
      <c r="F92424" s="5">
        <v>2.013888888888889E-2</v>
      </c>
      <c r="G92424">
        <v>86.9</v>
      </c>
      <c r="H92424">
        <v>16.239999999999998</v>
      </c>
    </row>
    <row r="92425" spans="1:8" x14ac:dyDescent="0.3">
      <c r="A92425" s="3" t="s">
        <v>116107</v>
      </c>
      <c r="B92425">
        <v>1</v>
      </c>
      <c r="C92425" s="3" t="s">
        <v>36499</v>
      </c>
      <c r="D92425" s="3" t="s">
        <v>579</v>
      </c>
      <c r="E92425" s="4">
        <v>43231</v>
      </c>
      <c r="F92425" s="5">
        <v>0.75624999999999998</v>
      </c>
      <c r="G92425">
        <v>100</v>
      </c>
      <c r="H92425">
        <v>31.35</v>
      </c>
    </row>
    <row r="92426" spans="1:8" x14ac:dyDescent="0.3">
      <c r="A92426" s="3" t="s">
        <v>116108</v>
      </c>
      <c r="B92426">
        <v>1</v>
      </c>
      <c r="C92426" s="3" t="s">
        <v>116109</v>
      </c>
      <c r="D92426" s="3" t="s">
        <v>3348</v>
      </c>
      <c r="E92426" s="4">
        <v>43314</v>
      </c>
      <c r="F92426" s="5">
        <v>0.86388888888888893</v>
      </c>
      <c r="G92426">
        <v>39.979999999999997</v>
      </c>
      <c r="H92426">
        <v>13.28</v>
      </c>
    </row>
    <row r="92427" spans="1:8" x14ac:dyDescent="0.3">
      <c r="A92427" s="3" t="s">
        <v>116108</v>
      </c>
      <c r="B92427">
        <v>2</v>
      </c>
      <c r="C92427" s="3" t="s">
        <v>116110</v>
      </c>
      <c r="D92427" s="3" t="s">
        <v>1847</v>
      </c>
      <c r="E92427" s="4">
        <v>43314</v>
      </c>
      <c r="F92427" s="5">
        <v>0.86388888888888893</v>
      </c>
      <c r="G92427">
        <v>78.67</v>
      </c>
      <c r="H92427">
        <v>13.28</v>
      </c>
    </row>
    <row r="92428" spans="1:8" x14ac:dyDescent="0.3">
      <c r="A92428" s="3" t="s">
        <v>116108</v>
      </c>
      <c r="B92428">
        <v>3</v>
      </c>
      <c r="C92428" s="3" t="s">
        <v>116111</v>
      </c>
      <c r="D92428" s="3" t="s">
        <v>1803</v>
      </c>
      <c r="E92428" s="4">
        <v>43318</v>
      </c>
      <c r="F92428" s="5">
        <v>0.86388888888888893</v>
      </c>
      <c r="G92428">
        <v>39.99</v>
      </c>
      <c r="H92428">
        <v>13.28</v>
      </c>
    </row>
    <row r="92429" spans="1:8" x14ac:dyDescent="0.3">
      <c r="A92429" s="3" t="s">
        <v>116112</v>
      </c>
      <c r="B92429">
        <v>1</v>
      </c>
      <c r="C92429" s="3" t="s">
        <v>116113</v>
      </c>
      <c r="D92429" s="3" t="s">
        <v>1262</v>
      </c>
      <c r="E92429" s="4">
        <v>43160</v>
      </c>
      <c r="F92429" s="5">
        <v>0.90972222222222221</v>
      </c>
      <c r="G92429">
        <v>15</v>
      </c>
      <c r="H92429">
        <v>11.73</v>
      </c>
    </row>
    <row r="92430" spans="1:8" x14ac:dyDescent="0.3">
      <c r="A92430" s="3" t="s">
        <v>116114</v>
      </c>
      <c r="B92430">
        <v>1</v>
      </c>
      <c r="C92430" s="3" t="s">
        <v>6093</v>
      </c>
      <c r="D92430" s="3" t="s">
        <v>3030</v>
      </c>
      <c r="E92430" s="4">
        <v>43074</v>
      </c>
      <c r="F92430" s="5">
        <v>0.34444444444444444</v>
      </c>
      <c r="G92430">
        <v>99</v>
      </c>
      <c r="H92430">
        <v>29.09</v>
      </c>
    </row>
    <row r="92431" spans="1:8" x14ac:dyDescent="0.3">
      <c r="A92431" s="3" t="s">
        <v>116114</v>
      </c>
      <c r="B92431">
        <v>2</v>
      </c>
      <c r="C92431" s="3" t="s">
        <v>6093</v>
      </c>
      <c r="D92431" s="3" t="s">
        <v>3030</v>
      </c>
      <c r="E92431" s="4">
        <v>43074</v>
      </c>
      <c r="F92431" s="5">
        <v>0.34444444444444444</v>
      </c>
      <c r="G92431">
        <v>99</v>
      </c>
      <c r="H92431">
        <v>29.09</v>
      </c>
    </row>
    <row r="92432" spans="1:8" x14ac:dyDescent="0.3">
      <c r="A92432" s="3" t="s">
        <v>116114</v>
      </c>
      <c r="B92432">
        <v>3</v>
      </c>
      <c r="C92432" s="3" t="s">
        <v>6093</v>
      </c>
      <c r="D92432" s="3" t="s">
        <v>3030</v>
      </c>
      <c r="E92432" s="4">
        <v>43074</v>
      </c>
      <c r="F92432" s="5">
        <v>0.34444444444444444</v>
      </c>
      <c r="G92432">
        <v>99</v>
      </c>
      <c r="H92432">
        <v>29.09</v>
      </c>
    </row>
    <row r="92433" spans="1:8" x14ac:dyDescent="0.3">
      <c r="A92433" s="3" t="s">
        <v>116115</v>
      </c>
      <c r="B92433">
        <v>1</v>
      </c>
      <c r="C92433" s="3" t="s">
        <v>31629</v>
      </c>
      <c r="D92433" s="3" t="s">
        <v>1941</v>
      </c>
      <c r="E92433" s="4">
        <v>43111</v>
      </c>
      <c r="F92433" s="5">
        <v>0.69930555555555551</v>
      </c>
      <c r="G92433">
        <v>169.9</v>
      </c>
      <c r="H92433">
        <v>12.39</v>
      </c>
    </row>
    <row r="92434" spans="1:8" x14ac:dyDescent="0.3">
      <c r="A92434" s="3" t="s">
        <v>116116</v>
      </c>
      <c r="B92434">
        <v>1</v>
      </c>
      <c r="C92434" s="3" t="s">
        <v>8380</v>
      </c>
      <c r="D92434" s="3" t="s">
        <v>2004</v>
      </c>
      <c r="E92434" s="4">
        <v>42898</v>
      </c>
      <c r="F92434" s="5">
        <v>0.52916666666666667</v>
      </c>
      <c r="G92434">
        <v>1199.9000000000001</v>
      </c>
      <c r="H92434">
        <v>24.97</v>
      </c>
    </row>
    <row r="92435" spans="1:8" x14ac:dyDescent="0.3">
      <c r="A92435" s="3" t="s">
        <v>116117</v>
      </c>
      <c r="B92435">
        <v>1</v>
      </c>
      <c r="C92435" s="3" t="s">
        <v>29609</v>
      </c>
      <c r="D92435" s="3" t="s">
        <v>125</v>
      </c>
      <c r="E92435" s="4">
        <v>43160</v>
      </c>
      <c r="F92435" s="5">
        <v>0.56597222222222221</v>
      </c>
      <c r="G92435">
        <v>77</v>
      </c>
      <c r="H92435">
        <v>14.29</v>
      </c>
    </row>
    <row r="92436" spans="1:8" x14ac:dyDescent="0.3">
      <c r="A92436" s="3" t="s">
        <v>116118</v>
      </c>
      <c r="B92436">
        <v>1</v>
      </c>
      <c r="C92436" s="3" t="s">
        <v>12376</v>
      </c>
      <c r="D92436" s="3" t="s">
        <v>1638</v>
      </c>
      <c r="E92436" s="4">
        <v>43321</v>
      </c>
      <c r="F92436" s="5">
        <v>0.60069444444444442</v>
      </c>
      <c r="G92436">
        <v>17.989999999999998</v>
      </c>
      <c r="H92436">
        <v>12.79</v>
      </c>
    </row>
    <row r="92437" spans="1:8" x14ac:dyDescent="0.3">
      <c r="A92437" s="3" t="s">
        <v>116118</v>
      </c>
      <c r="B92437">
        <v>2</v>
      </c>
      <c r="C92437" s="3" t="s">
        <v>12376</v>
      </c>
      <c r="D92437" s="3" t="s">
        <v>1638</v>
      </c>
      <c r="E92437" s="4">
        <v>43321</v>
      </c>
      <c r="F92437" s="5">
        <v>0.60069444444444442</v>
      </c>
      <c r="G92437">
        <v>17.989999999999998</v>
      </c>
      <c r="H92437">
        <v>12.79</v>
      </c>
    </row>
    <row r="92438" spans="1:8" x14ac:dyDescent="0.3">
      <c r="A92438" s="3" t="s">
        <v>116118</v>
      </c>
      <c r="B92438">
        <v>3</v>
      </c>
      <c r="C92438" s="3" t="s">
        <v>12376</v>
      </c>
      <c r="D92438" s="3" t="s">
        <v>1638</v>
      </c>
      <c r="E92438" s="4">
        <v>43321</v>
      </c>
      <c r="F92438" s="5">
        <v>0.60069444444444442</v>
      </c>
      <c r="G92438">
        <v>17.989999999999998</v>
      </c>
      <c r="H92438">
        <v>12.79</v>
      </c>
    </row>
    <row r="92439" spans="1:8" x14ac:dyDescent="0.3">
      <c r="A92439" s="3" t="s">
        <v>116119</v>
      </c>
      <c r="B92439">
        <v>1</v>
      </c>
      <c r="C92439" s="3" t="s">
        <v>36999</v>
      </c>
      <c r="D92439" s="3" t="s">
        <v>2578</v>
      </c>
      <c r="E92439" s="4">
        <v>43153</v>
      </c>
      <c r="F92439" s="5">
        <v>0.1076388888888889</v>
      </c>
      <c r="G92439">
        <v>39.99</v>
      </c>
      <c r="H92439">
        <v>7.78</v>
      </c>
    </row>
    <row r="92440" spans="1:8" x14ac:dyDescent="0.3">
      <c r="A92440" s="3" t="s">
        <v>116120</v>
      </c>
      <c r="B92440">
        <v>1</v>
      </c>
      <c r="C92440" s="3" t="s">
        <v>16818</v>
      </c>
      <c r="D92440" s="3" t="s">
        <v>65</v>
      </c>
      <c r="E92440" s="4">
        <v>43313</v>
      </c>
      <c r="F92440" s="5">
        <v>3.472222222222222E-3</v>
      </c>
      <c r="G92440">
        <v>239.9</v>
      </c>
      <c r="H92440">
        <v>24.62</v>
      </c>
    </row>
    <row r="92441" spans="1:8" x14ac:dyDescent="0.3">
      <c r="A92441" s="3" t="s">
        <v>116121</v>
      </c>
      <c r="B92441">
        <v>1</v>
      </c>
      <c r="C92441" s="3" t="s">
        <v>37704</v>
      </c>
      <c r="D92441" s="3" t="s">
        <v>888</v>
      </c>
      <c r="E92441" s="4">
        <v>43069</v>
      </c>
      <c r="F92441" s="5">
        <v>0.88611111111111107</v>
      </c>
      <c r="G92441">
        <v>73.349999999999994</v>
      </c>
      <c r="H92441">
        <v>35.83</v>
      </c>
    </row>
    <row r="92442" spans="1:8" x14ac:dyDescent="0.3">
      <c r="A92442" s="3" t="s">
        <v>116122</v>
      </c>
      <c r="B92442">
        <v>1</v>
      </c>
      <c r="C92442" s="3" t="s">
        <v>26490</v>
      </c>
      <c r="D92442" s="3" t="s">
        <v>1367</v>
      </c>
      <c r="E92442" s="4">
        <v>43112</v>
      </c>
      <c r="F92442" s="5">
        <v>0.66180555555555554</v>
      </c>
      <c r="G92442">
        <v>199</v>
      </c>
      <c r="H92442">
        <v>19.63</v>
      </c>
    </row>
    <row r="92443" spans="1:8" x14ac:dyDescent="0.3">
      <c r="A92443" s="3" t="s">
        <v>116123</v>
      </c>
      <c r="B92443">
        <v>1</v>
      </c>
      <c r="C92443" s="3" t="s">
        <v>20561</v>
      </c>
      <c r="D92443" s="3" t="s">
        <v>3153</v>
      </c>
      <c r="E92443" s="4">
        <v>42763</v>
      </c>
      <c r="F92443" s="5">
        <v>0.33194444444444443</v>
      </c>
      <c r="G92443">
        <v>249</v>
      </c>
      <c r="H92443">
        <v>25.94</v>
      </c>
    </row>
    <row r="92444" spans="1:8" x14ac:dyDescent="0.3">
      <c r="A92444" s="3" t="s">
        <v>116124</v>
      </c>
      <c r="B92444">
        <v>1</v>
      </c>
      <c r="C92444" s="3" t="s">
        <v>15348</v>
      </c>
      <c r="D92444" s="3" t="s">
        <v>119</v>
      </c>
      <c r="E92444" s="4">
        <v>43228</v>
      </c>
      <c r="F92444" s="5">
        <v>0.87013888888888891</v>
      </c>
      <c r="G92444">
        <v>42.99</v>
      </c>
      <c r="H92444">
        <v>13.71</v>
      </c>
    </row>
    <row r="92445" spans="1:8" x14ac:dyDescent="0.3">
      <c r="A92445" s="3" t="s">
        <v>116125</v>
      </c>
      <c r="B92445">
        <v>1</v>
      </c>
      <c r="C92445" s="3" t="s">
        <v>6034</v>
      </c>
      <c r="D92445" s="3" t="s">
        <v>3030</v>
      </c>
      <c r="E92445" s="4">
        <v>43118</v>
      </c>
      <c r="F92445" s="5">
        <v>0.67291666666666672</v>
      </c>
      <c r="G92445">
        <v>86.9</v>
      </c>
      <c r="H92445">
        <v>16.239999999999998</v>
      </c>
    </row>
    <row r="92446" spans="1:8" x14ac:dyDescent="0.3">
      <c r="A92446" s="3" t="s">
        <v>116126</v>
      </c>
      <c r="B92446">
        <v>1</v>
      </c>
      <c r="C92446" s="3" t="s">
        <v>116127</v>
      </c>
      <c r="D92446" s="3" t="s">
        <v>1175</v>
      </c>
      <c r="E92446" s="4">
        <v>43103</v>
      </c>
      <c r="F92446" s="5">
        <v>0.17152777777777778</v>
      </c>
      <c r="G92446">
        <v>25.9</v>
      </c>
      <c r="H92446">
        <v>8.7200000000000006</v>
      </c>
    </row>
    <row r="92447" spans="1:8" x14ac:dyDescent="0.3">
      <c r="A92447" s="3" t="s">
        <v>116128</v>
      </c>
      <c r="B92447">
        <v>1</v>
      </c>
      <c r="C92447" s="3" t="s">
        <v>6309</v>
      </c>
      <c r="D92447" s="3" t="s">
        <v>2390</v>
      </c>
      <c r="E92447" s="4">
        <v>43150</v>
      </c>
      <c r="F92447" s="5">
        <v>0.8520833333333333</v>
      </c>
      <c r="G92447">
        <v>74.900000000000006</v>
      </c>
      <c r="H92447">
        <v>12.65</v>
      </c>
    </row>
    <row r="92448" spans="1:8" x14ac:dyDescent="0.3">
      <c r="A92448" s="3" t="s">
        <v>116129</v>
      </c>
      <c r="B92448">
        <v>1</v>
      </c>
      <c r="C92448" s="3" t="s">
        <v>12584</v>
      </c>
      <c r="D92448" s="3" t="s">
        <v>722</v>
      </c>
      <c r="E92448" s="4">
        <v>42986</v>
      </c>
      <c r="F92448" s="5">
        <v>0.5625</v>
      </c>
      <c r="G92448">
        <v>69.900000000000006</v>
      </c>
      <c r="H92448">
        <v>14.24</v>
      </c>
    </row>
    <row r="92449" spans="1:8" x14ac:dyDescent="0.3">
      <c r="A92449" s="3" t="s">
        <v>116130</v>
      </c>
      <c r="B92449">
        <v>1</v>
      </c>
      <c r="C92449" s="3" t="s">
        <v>101353</v>
      </c>
      <c r="D92449" s="3" t="s">
        <v>1500</v>
      </c>
      <c r="E92449" s="4">
        <v>42901</v>
      </c>
      <c r="F92449" s="5">
        <v>0.5708333333333333</v>
      </c>
      <c r="G92449">
        <v>102.9</v>
      </c>
      <c r="H92449">
        <v>17.97</v>
      </c>
    </row>
    <row r="92450" spans="1:8" x14ac:dyDescent="0.3">
      <c r="A92450" s="3" t="s">
        <v>116131</v>
      </c>
      <c r="B92450">
        <v>1</v>
      </c>
      <c r="C92450" s="3" t="s">
        <v>6435</v>
      </c>
      <c r="D92450" s="3" t="s">
        <v>888</v>
      </c>
      <c r="E92450" s="4">
        <v>43243</v>
      </c>
      <c r="F92450" s="5">
        <v>0.79861111111111116</v>
      </c>
      <c r="G92450">
        <v>39.99</v>
      </c>
      <c r="H92450">
        <v>6.78</v>
      </c>
    </row>
    <row r="92451" spans="1:8" x14ac:dyDescent="0.3">
      <c r="A92451" s="3" t="s">
        <v>116131</v>
      </c>
      <c r="B92451">
        <v>2</v>
      </c>
      <c r="C92451" s="3" t="s">
        <v>6435</v>
      </c>
      <c r="D92451" s="3" t="s">
        <v>888</v>
      </c>
      <c r="E92451" s="4">
        <v>43243</v>
      </c>
      <c r="F92451" s="5">
        <v>0.79861111111111116</v>
      </c>
      <c r="G92451">
        <v>39.99</v>
      </c>
      <c r="H92451">
        <v>6.78</v>
      </c>
    </row>
    <row r="92452" spans="1:8" x14ac:dyDescent="0.3">
      <c r="A92452" s="3" t="s">
        <v>116132</v>
      </c>
      <c r="B92452">
        <v>1</v>
      </c>
      <c r="C92452" s="3" t="s">
        <v>20377</v>
      </c>
      <c r="D92452" s="3" t="s">
        <v>1397</v>
      </c>
      <c r="E92452" s="4">
        <v>43156</v>
      </c>
      <c r="F92452" s="5">
        <v>0.99097222222222225</v>
      </c>
      <c r="G92452">
        <v>134.9</v>
      </c>
      <c r="H92452">
        <v>16.7</v>
      </c>
    </row>
    <row r="92453" spans="1:8" x14ac:dyDescent="0.3">
      <c r="A92453" s="3" t="s">
        <v>116133</v>
      </c>
      <c r="B92453">
        <v>1</v>
      </c>
      <c r="C92453" s="3" t="s">
        <v>49701</v>
      </c>
      <c r="D92453" s="3" t="s">
        <v>2576</v>
      </c>
      <c r="E92453" s="4">
        <v>43063</v>
      </c>
      <c r="F92453" s="5">
        <v>0.77083333333333337</v>
      </c>
      <c r="G92453">
        <v>149.99</v>
      </c>
      <c r="H92453">
        <v>16.809999999999999</v>
      </c>
    </row>
    <row r="92454" spans="1:8" x14ac:dyDescent="0.3">
      <c r="A92454" s="3" t="s">
        <v>116134</v>
      </c>
      <c r="B92454">
        <v>1</v>
      </c>
      <c r="C92454" s="3" t="s">
        <v>116135</v>
      </c>
      <c r="D92454" s="3" t="s">
        <v>438</v>
      </c>
      <c r="E92454" s="4">
        <v>43138</v>
      </c>
      <c r="F92454" s="5">
        <v>0.9506944444444444</v>
      </c>
      <c r="G92454">
        <v>198</v>
      </c>
      <c r="H92454">
        <v>17.829999999999998</v>
      </c>
    </row>
    <row r="92455" spans="1:8" x14ac:dyDescent="0.3">
      <c r="A92455" s="3" t="s">
        <v>116136</v>
      </c>
      <c r="B92455">
        <v>1</v>
      </c>
      <c r="C92455" s="3" t="s">
        <v>6050</v>
      </c>
      <c r="D92455" s="3" t="s">
        <v>1323</v>
      </c>
      <c r="E92455" s="4">
        <v>43306</v>
      </c>
      <c r="F92455" s="5">
        <v>0.61458333333333337</v>
      </c>
      <c r="G92455">
        <v>21.99</v>
      </c>
      <c r="H92455">
        <v>7.41</v>
      </c>
    </row>
    <row r="92456" spans="1:8" x14ac:dyDescent="0.3">
      <c r="A92456" s="3" t="s">
        <v>116137</v>
      </c>
      <c r="B92456">
        <v>1</v>
      </c>
      <c r="C92456" s="3" t="s">
        <v>23459</v>
      </c>
      <c r="D92456" s="3" t="s">
        <v>3057</v>
      </c>
      <c r="E92456" s="4">
        <v>43186</v>
      </c>
      <c r="F92456" s="5">
        <v>0.49652777777777779</v>
      </c>
      <c r="G92456">
        <v>59.99</v>
      </c>
      <c r="H92456">
        <v>13.54</v>
      </c>
    </row>
    <row r="92457" spans="1:8" x14ac:dyDescent="0.3">
      <c r="A92457" s="3" t="s">
        <v>116138</v>
      </c>
      <c r="B92457">
        <v>1</v>
      </c>
      <c r="C92457" s="3" t="s">
        <v>6135</v>
      </c>
      <c r="D92457" s="3" t="s">
        <v>1701</v>
      </c>
      <c r="E92457" s="4">
        <v>43082</v>
      </c>
      <c r="F92457" s="5">
        <v>0.13472222222222222</v>
      </c>
      <c r="G92457">
        <v>120</v>
      </c>
      <c r="H92457">
        <v>15.59</v>
      </c>
    </row>
    <row r="92458" spans="1:8" x14ac:dyDescent="0.3">
      <c r="A92458" s="3" t="s">
        <v>116139</v>
      </c>
      <c r="B92458">
        <v>1</v>
      </c>
      <c r="C92458" s="3" t="s">
        <v>8961</v>
      </c>
      <c r="D92458" s="3" t="s">
        <v>3050</v>
      </c>
      <c r="E92458" s="4">
        <v>43286</v>
      </c>
      <c r="F92458" s="5">
        <v>0.1076388888888889</v>
      </c>
      <c r="G92458">
        <v>105</v>
      </c>
      <c r="H92458">
        <v>23.89</v>
      </c>
    </row>
    <row r="92459" spans="1:8" x14ac:dyDescent="0.3">
      <c r="A92459" s="3" t="s">
        <v>116140</v>
      </c>
      <c r="B92459">
        <v>1</v>
      </c>
      <c r="C92459" s="3" t="s">
        <v>116141</v>
      </c>
      <c r="D92459" s="3" t="s">
        <v>437</v>
      </c>
      <c r="E92459" s="4">
        <v>42887</v>
      </c>
      <c r="F92459" s="5">
        <v>0.69791666666666663</v>
      </c>
      <c r="G92459">
        <v>64.900000000000006</v>
      </c>
      <c r="H92459">
        <v>16.21</v>
      </c>
    </row>
    <row r="92460" spans="1:8" x14ac:dyDescent="0.3">
      <c r="A92460" s="3" t="s">
        <v>116142</v>
      </c>
      <c r="B92460">
        <v>1</v>
      </c>
      <c r="C92460" s="3" t="s">
        <v>6450</v>
      </c>
      <c r="D92460" s="3" t="s">
        <v>3458</v>
      </c>
      <c r="E92460" s="4">
        <v>42907</v>
      </c>
      <c r="F92460" s="5">
        <v>0.92708333333333337</v>
      </c>
      <c r="G92460">
        <v>52.9</v>
      </c>
      <c r="H92460">
        <v>11.87</v>
      </c>
    </row>
    <row r="92461" spans="1:8" x14ac:dyDescent="0.3">
      <c r="A92461" s="3" t="s">
        <v>116143</v>
      </c>
      <c r="B92461">
        <v>1</v>
      </c>
      <c r="C92461" s="3" t="s">
        <v>22372</v>
      </c>
      <c r="D92461" s="3" t="s">
        <v>2660</v>
      </c>
      <c r="E92461" s="4">
        <v>43168</v>
      </c>
      <c r="F92461" s="5">
        <v>0.86736111111111114</v>
      </c>
      <c r="G92461">
        <v>109.9</v>
      </c>
      <c r="H92461">
        <v>18.350000000000001</v>
      </c>
    </row>
    <row r="92462" spans="1:8" x14ac:dyDescent="0.3">
      <c r="A92462" s="3" t="s">
        <v>116144</v>
      </c>
      <c r="B92462">
        <v>1</v>
      </c>
      <c r="C92462" s="3" t="s">
        <v>116145</v>
      </c>
      <c r="D92462" s="3" t="s">
        <v>3413</v>
      </c>
      <c r="E92462" s="4">
        <v>43123</v>
      </c>
      <c r="F92462" s="5">
        <v>0.15138888888888888</v>
      </c>
      <c r="G92462">
        <v>41.99</v>
      </c>
      <c r="H92462">
        <v>34.15</v>
      </c>
    </row>
    <row r="92463" spans="1:8" x14ac:dyDescent="0.3">
      <c r="A92463" s="3" t="s">
        <v>116144</v>
      </c>
      <c r="B92463">
        <v>2</v>
      </c>
      <c r="C92463" s="3" t="s">
        <v>116145</v>
      </c>
      <c r="D92463" s="3" t="s">
        <v>3413</v>
      </c>
      <c r="E92463" s="4">
        <v>43123</v>
      </c>
      <c r="F92463" s="5">
        <v>0.15138888888888888</v>
      </c>
      <c r="G92463">
        <v>41.99</v>
      </c>
      <c r="H92463">
        <v>34.15</v>
      </c>
    </row>
    <row r="92464" spans="1:8" x14ac:dyDescent="0.3">
      <c r="A92464" s="3" t="s">
        <v>116146</v>
      </c>
      <c r="B92464">
        <v>1</v>
      </c>
      <c r="C92464" s="3" t="s">
        <v>116147</v>
      </c>
      <c r="D92464" s="3" t="s">
        <v>1006</v>
      </c>
      <c r="E92464" s="4">
        <v>43283</v>
      </c>
      <c r="F92464" s="5">
        <v>0.44097222222222221</v>
      </c>
      <c r="G92464">
        <v>24.9</v>
      </c>
      <c r="H92464">
        <v>37.08</v>
      </c>
    </row>
    <row r="92465" spans="1:8" x14ac:dyDescent="0.3">
      <c r="A92465" s="3" t="s">
        <v>116148</v>
      </c>
      <c r="B92465">
        <v>1</v>
      </c>
      <c r="C92465" s="3" t="s">
        <v>11260</v>
      </c>
      <c r="D92465" s="3" t="s">
        <v>2355</v>
      </c>
      <c r="E92465" s="4">
        <v>43139</v>
      </c>
      <c r="F92465" s="5">
        <v>0.66319444444444442</v>
      </c>
      <c r="G92465">
        <v>109.9</v>
      </c>
      <c r="H92465">
        <v>19.559999999999999</v>
      </c>
    </row>
    <row r="92466" spans="1:8" x14ac:dyDescent="0.3">
      <c r="A92466" s="3" t="s">
        <v>116148</v>
      </c>
      <c r="B92466">
        <v>2</v>
      </c>
      <c r="C92466" s="3" t="s">
        <v>21438</v>
      </c>
      <c r="D92466" s="3" t="s">
        <v>2806</v>
      </c>
      <c r="E92466" s="4">
        <v>43139</v>
      </c>
      <c r="F92466" s="5">
        <v>0.66319444444444442</v>
      </c>
      <c r="G92466">
        <v>85.9</v>
      </c>
      <c r="H92466">
        <v>16.3</v>
      </c>
    </row>
    <row r="92467" spans="1:8" x14ac:dyDescent="0.3">
      <c r="A92467" s="3" t="s">
        <v>116149</v>
      </c>
      <c r="B92467">
        <v>1</v>
      </c>
      <c r="C92467" s="3" t="s">
        <v>116150</v>
      </c>
      <c r="D92467" s="3" t="s">
        <v>1994</v>
      </c>
      <c r="E92467" s="4">
        <v>42898</v>
      </c>
      <c r="F92467" s="5">
        <v>0.98263888888888884</v>
      </c>
      <c r="G92467">
        <v>79.900000000000006</v>
      </c>
      <c r="H92467">
        <v>15.31</v>
      </c>
    </row>
    <row r="92468" spans="1:8" x14ac:dyDescent="0.3">
      <c r="A92468" s="3" t="s">
        <v>116151</v>
      </c>
      <c r="B92468">
        <v>1</v>
      </c>
      <c r="C92468" s="3" t="s">
        <v>18575</v>
      </c>
      <c r="D92468" s="3" t="s">
        <v>3707</v>
      </c>
      <c r="E92468" s="4">
        <v>43235</v>
      </c>
      <c r="F92468" s="5">
        <v>0.6333333333333333</v>
      </c>
      <c r="G92468">
        <v>110.32</v>
      </c>
      <c r="H92468">
        <v>15.65</v>
      </c>
    </row>
    <row r="92469" spans="1:8" x14ac:dyDescent="0.3">
      <c r="A92469" s="3" t="s">
        <v>116151</v>
      </c>
      <c r="B92469">
        <v>2</v>
      </c>
      <c r="C92469" s="3" t="s">
        <v>38551</v>
      </c>
      <c r="D92469" s="3" t="s">
        <v>3707</v>
      </c>
      <c r="E92469" s="4">
        <v>43235</v>
      </c>
      <c r="F92469" s="5">
        <v>0.6333333333333333</v>
      </c>
      <c r="G92469">
        <v>110.32</v>
      </c>
      <c r="H92469">
        <v>15.65</v>
      </c>
    </row>
    <row r="92470" spans="1:8" x14ac:dyDescent="0.3">
      <c r="A92470" s="3" t="s">
        <v>116152</v>
      </c>
      <c r="B92470">
        <v>1</v>
      </c>
      <c r="C92470" s="3" t="s">
        <v>116153</v>
      </c>
      <c r="D92470" s="3" t="s">
        <v>1857</v>
      </c>
      <c r="E92470" s="4">
        <v>43216</v>
      </c>
      <c r="F92470" s="5">
        <v>0.10486111111111111</v>
      </c>
      <c r="G92470">
        <v>159</v>
      </c>
      <c r="H92470">
        <v>13.55</v>
      </c>
    </row>
    <row r="92471" spans="1:8" x14ac:dyDescent="0.3">
      <c r="A92471" s="3" t="s">
        <v>116154</v>
      </c>
      <c r="B92471">
        <v>1</v>
      </c>
      <c r="C92471" s="3" t="s">
        <v>116155</v>
      </c>
      <c r="D92471" s="3" t="s">
        <v>435</v>
      </c>
      <c r="E92471" s="4">
        <v>43080</v>
      </c>
      <c r="F92471" s="5">
        <v>0.52638888888888891</v>
      </c>
      <c r="G92471">
        <v>84.9</v>
      </c>
      <c r="H92471">
        <v>13.61</v>
      </c>
    </row>
    <row r="92472" spans="1:8" x14ac:dyDescent="0.3">
      <c r="A92472" s="3" t="s">
        <v>116156</v>
      </c>
      <c r="B92472">
        <v>1</v>
      </c>
      <c r="C92472" s="3" t="s">
        <v>17239</v>
      </c>
      <c r="D92472" s="3" t="s">
        <v>3373</v>
      </c>
      <c r="E92472" s="4">
        <v>43153</v>
      </c>
      <c r="F92472" s="5">
        <v>0.44097222222222221</v>
      </c>
      <c r="G92472">
        <v>49.99</v>
      </c>
      <c r="H92472">
        <v>17.63</v>
      </c>
    </row>
    <row r="92473" spans="1:8" x14ac:dyDescent="0.3">
      <c r="A92473" s="3" t="s">
        <v>116157</v>
      </c>
      <c r="B92473">
        <v>1</v>
      </c>
      <c r="C92473" s="3" t="s">
        <v>39024</v>
      </c>
      <c r="D92473" s="3" t="s">
        <v>2024</v>
      </c>
      <c r="E92473" s="4">
        <v>43102</v>
      </c>
      <c r="F92473" s="5">
        <v>0.10486111111111111</v>
      </c>
      <c r="G92473">
        <v>79.989999999999995</v>
      </c>
      <c r="H92473">
        <v>9.1199999999999992</v>
      </c>
    </row>
    <row r="92474" spans="1:8" x14ac:dyDescent="0.3">
      <c r="A92474" s="3" t="s">
        <v>116158</v>
      </c>
      <c r="B92474">
        <v>1</v>
      </c>
      <c r="C92474" s="3" t="s">
        <v>6623</v>
      </c>
      <c r="D92474" s="3" t="s">
        <v>41</v>
      </c>
      <c r="E92474" s="4">
        <v>43285</v>
      </c>
      <c r="F92474" s="5">
        <v>0.46597222222222223</v>
      </c>
      <c r="G92474">
        <v>64.900000000000006</v>
      </c>
      <c r="H92474">
        <v>22.73</v>
      </c>
    </row>
    <row r="92475" spans="1:8" x14ac:dyDescent="0.3">
      <c r="A92475" s="3" t="s">
        <v>116159</v>
      </c>
      <c r="B92475">
        <v>1</v>
      </c>
      <c r="C92475" s="3" t="s">
        <v>67983</v>
      </c>
      <c r="D92475" s="3" t="s">
        <v>2717</v>
      </c>
      <c r="E92475" s="4">
        <v>43318</v>
      </c>
      <c r="F92475" s="5">
        <v>0.51666666666666672</v>
      </c>
      <c r="G92475">
        <v>529.9</v>
      </c>
      <c r="H92475">
        <v>54.43</v>
      </c>
    </row>
    <row r="92476" spans="1:8" x14ac:dyDescent="0.3">
      <c r="A92476" s="3" t="s">
        <v>116160</v>
      </c>
      <c r="B92476">
        <v>1</v>
      </c>
      <c r="C92476" s="3" t="s">
        <v>9031</v>
      </c>
      <c r="D92476" s="3" t="s">
        <v>1832</v>
      </c>
      <c r="E92476" s="4">
        <v>42802</v>
      </c>
      <c r="F92476" s="5">
        <v>0.64236111111111116</v>
      </c>
      <c r="G92476">
        <v>19.989999999999998</v>
      </c>
      <c r="H92476">
        <v>10.96</v>
      </c>
    </row>
    <row r="92477" spans="1:8" x14ac:dyDescent="0.3">
      <c r="A92477" s="3" t="s">
        <v>116161</v>
      </c>
      <c r="B92477">
        <v>1</v>
      </c>
      <c r="C92477" s="3" t="s">
        <v>116162</v>
      </c>
      <c r="D92477" s="3" t="s">
        <v>986</v>
      </c>
      <c r="E92477" s="4">
        <v>42898</v>
      </c>
      <c r="F92477" s="5">
        <v>0.53055555555555556</v>
      </c>
      <c r="G92477">
        <v>295.89</v>
      </c>
      <c r="H92477">
        <v>15.09</v>
      </c>
    </row>
    <row r="92478" spans="1:8" x14ac:dyDescent="0.3">
      <c r="A92478" s="3" t="s">
        <v>116163</v>
      </c>
      <c r="B92478">
        <v>1</v>
      </c>
      <c r="C92478" s="3" t="s">
        <v>32576</v>
      </c>
      <c r="D92478" s="3" t="s">
        <v>1698</v>
      </c>
      <c r="E92478" s="4">
        <v>43259</v>
      </c>
      <c r="F92478" s="5">
        <v>0.4548611111111111</v>
      </c>
      <c r="G92478">
        <v>399</v>
      </c>
      <c r="H92478">
        <v>73.72</v>
      </c>
    </row>
    <row r="92479" spans="1:8" x14ac:dyDescent="0.3">
      <c r="A92479" s="3" t="s">
        <v>116164</v>
      </c>
      <c r="B92479">
        <v>1</v>
      </c>
      <c r="C92479" s="3" t="s">
        <v>38049</v>
      </c>
      <c r="D92479" s="3" t="s">
        <v>1980</v>
      </c>
      <c r="E92479" s="4">
        <v>43045</v>
      </c>
      <c r="F92479" s="5">
        <v>0.69861111111111107</v>
      </c>
      <c r="G92479">
        <v>49</v>
      </c>
      <c r="H92479">
        <v>16.79</v>
      </c>
    </row>
    <row r="92480" spans="1:8" x14ac:dyDescent="0.3">
      <c r="A92480" s="3" t="s">
        <v>116165</v>
      </c>
      <c r="B92480">
        <v>1</v>
      </c>
      <c r="C92480" s="3" t="s">
        <v>6972</v>
      </c>
      <c r="D92480" s="3" t="s">
        <v>2734</v>
      </c>
      <c r="E92480" s="4">
        <v>42984</v>
      </c>
      <c r="F92480" s="5">
        <v>0.11805555555555555</v>
      </c>
      <c r="G92480">
        <v>99.99</v>
      </c>
      <c r="H92480">
        <v>16.95</v>
      </c>
    </row>
    <row r="92481" spans="1:8" x14ac:dyDescent="0.3">
      <c r="A92481" s="3" t="s">
        <v>116166</v>
      </c>
      <c r="B92481">
        <v>1</v>
      </c>
      <c r="C92481" s="3" t="s">
        <v>116167</v>
      </c>
      <c r="D92481" s="3" t="s">
        <v>2528</v>
      </c>
      <c r="E92481" s="4">
        <v>42871</v>
      </c>
      <c r="F92481" s="5">
        <v>4.3055555555555555E-2</v>
      </c>
      <c r="G92481">
        <v>77.680000000000007</v>
      </c>
      <c r="H92481">
        <v>12.88</v>
      </c>
    </row>
    <row r="92482" spans="1:8" x14ac:dyDescent="0.3">
      <c r="A92482" s="3" t="s">
        <v>116166</v>
      </c>
      <c r="B92482">
        <v>2</v>
      </c>
      <c r="C92482" s="3" t="s">
        <v>116167</v>
      </c>
      <c r="D92482" s="3" t="s">
        <v>2528</v>
      </c>
      <c r="E92482" s="4">
        <v>42871</v>
      </c>
      <c r="F92482" s="5">
        <v>4.3055555555555555E-2</v>
      </c>
      <c r="G92482">
        <v>77.680000000000007</v>
      </c>
      <c r="H92482">
        <v>12.88</v>
      </c>
    </row>
    <row r="92483" spans="1:8" x14ac:dyDescent="0.3">
      <c r="A92483" s="3" t="s">
        <v>116168</v>
      </c>
      <c r="B92483">
        <v>1</v>
      </c>
      <c r="C92483" s="3" t="s">
        <v>13768</v>
      </c>
      <c r="D92483" s="3" t="s">
        <v>3065</v>
      </c>
      <c r="E92483" s="4">
        <v>43024</v>
      </c>
      <c r="F92483" s="5">
        <v>0.99236111111111114</v>
      </c>
      <c r="G92483">
        <v>200</v>
      </c>
      <c r="H92483">
        <v>21.89</v>
      </c>
    </row>
    <row r="92484" spans="1:8" x14ac:dyDescent="0.3">
      <c r="A92484" s="3" t="s">
        <v>116169</v>
      </c>
      <c r="B92484">
        <v>1</v>
      </c>
      <c r="C92484" s="3" t="s">
        <v>116170</v>
      </c>
      <c r="D92484" s="3" t="s">
        <v>2243</v>
      </c>
      <c r="E92484" s="4">
        <v>42773</v>
      </c>
      <c r="F92484" s="5">
        <v>0.6875</v>
      </c>
      <c r="G92484">
        <v>9.89</v>
      </c>
      <c r="H92484">
        <v>17.78</v>
      </c>
    </row>
    <row r="92485" spans="1:8" x14ac:dyDescent="0.3">
      <c r="A92485" s="3" t="s">
        <v>116171</v>
      </c>
      <c r="B92485">
        <v>1</v>
      </c>
      <c r="C92485" s="3" t="s">
        <v>18361</v>
      </c>
      <c r="D92485" s="3" t="s">
        <v>1349</v>
      </c>
      <c r="E92485" s="4">
        <v>43229</v>
      </c>
      <c r="F92485" s="5">
        <v>0.75972222222222219</v>
      </c>
      <c r="G92485">
        <v>127</v>
      </c>
      <c r="H92485">
        <v>27.62</v>
      </c>
    </row>
    <row r="92486" spans="1:8" x14ac:dyDescent="0.3">
      <c r="A92486" s="3" t="s">
        <v>116172</v>
      </c>
      <c r="B92486">
        <v>1</v>
      </c>
      <c r="C92486" s="3" t="s">
        <v>22161</v>
      </c>
      <c r="D92486" s="3" t="s">
        <v>52</v>
      </c>
      <c r="E92486" s="4">
        <v>43305</v>
      </c>
      <c r="F92486" s="5">
        <v>0.85763888888888884</v>
      </c>
      <c r="G92486">
        <v>19.899999999999999</v>
      </c>
      <c r="H92486">
        <v>7.4</v>
      </c>
    </row>
    <row r="92487" spans="1:8" x14ac:dyDescent="0.3">
      <c r="A92487" s="3" t="s">
        <v>116173</v>
      </c>
      <c r="B92487">
        <v>1</v>
      </c>
      <c r="C92487" s="3" t="s">
        <v>8096</v>
      </c>
      <c r="D92487" s="3" t="s">
        <v>62</v>
      </c>
      <c r="E92487" s="4">
        <v>43062</v>
      </c>
      <c r="F92487" s="5">
        <v>0.10347222222222222</v>
      </c>
      <c r="G92487">
        <v>12.5</v>
      </c>
      <c r="H92487">
        <v>14.1</v>
      </c>
    </row>
    <row r="92488" spans="1:8" x14ac:dyDescent="0.3">
      <c r="A92488" s="3" t="s">
        <v>116174</v>
      </c>
      <c r="B92488">
        <v>1</v>
      </c>
      <c r="C92488" s="3" t="s">
        <v>70534</v>
      </c>
      <c r="D92488" s="3" t="s">
        <v>2578</v>
      </c>
      <c r="E92488" s="4">
        <v>43173</v>
      </c>
      <c r="F92488" s="5">
        <v>9.375E-2</v>
      </c>
      <c r="G92488">
        <v>19.989999999999998</v>
      </c>
      <c r="H92488">
        <v>13.71</v>
      </c>
    </row>
    <row r="92489" spans="1:8" x14ac:dyDescent="0.3">
      <c r="A92489" s="3" t="s">
        <v>116175</v>
      </c>
      <c r="B92489">
        <v>1</v>
      </c>
      <c r="C92489" s="3" t="s">
        <v>17306</v>
      </c>
      <c r="D92489" s="3" t="s">
        <v>3236</v>
      </c>
      <c r="E92489" s="4">
        <v>42879</v>
      </c>
      <c r="F92489" s="5">
        <v>0.90416666666666667</v>
      </c>
      <c r="G92489">
        <v>69.900000000000006</v>
      </c>
      <c r="H92489">
        <v>11.99</v>
      </c>
    </row>
    <row r="92490" spans="1:8" x14ac:dyDescent="0.3">
      <c r="A92490" s="3" t="s">
        <v>116176</v>
      </c>
      <c r="B92490">
        <v>1</v>
      </c>
      <c r="C92490" s="3" t="s">
        <v>35938</v>
      </c>
      <c r="D92490" s="3" t="s">
        <v>3236</v>
      </c>
      <c r="E92490" s="4">
        <v>43179</v>
      </c>
      <c r="F92490" s="5">
        <v>0.67222222222222228</v>
      </c>
      <c r="G92490">
        <v>69.900000000000006</v>
      </c>
      <c r="H92490">
        <v>26.57</v>
      </c>
    </row>
    <row r="92491" spans="1:8" x14ac:dyDescent="0.3">
      <c r="A92491" s="3" t="s">
        <v>116177</v>
      </c>
      <c r="B92491">
        <v>1</v>
      </c>
      <c r="C92491" s="3" t="s">
        <v>27591</v>
      </c>
      <c r="D92491" s="3" t="s">
        <v>2899</v>
      </c>
      <c r="E92491" s="4">
        <v>43167</v>
      </c>
      <c r="F92491" s="5">
        <v>0.38055555555555554</v>
      </c>
      <c r="G92491">
        <v>51.89</v>
      </c>
      <c r="H92491">
        <v>15.11</v>
      </c>
    </row>
    <row r="92492" spans="1:8" x14ac:dyDescent="0.3">
      <c r="A92492" s="3" t="s">
        <v>116178</v>
      </c>
      <c r="B92492">
        <v>1</v>
      </c>
      <c r="C92492" s="3" t="s">
        <v>116179</v>
      </c>
      <c r="D92492" s="3" t="s">
        <v>3461</v>
      </c>
      <c r="E92492" s="4">
        <v>43017</v>
      </c>
      <c r="F92492" s="5">
        <v>0.8256944444444444</v>
      </c>
      <c r="G92492">
        <v>49.9</v>
      </c>
      <c r="H92492">
        <v>14.1</v>
      </c>
    </row>
    <row r="92493" spans="1:8" x14ac:dyDescent="0.3">
      <c r="A92493" s="3" t="s">
        <v>116180</v>
      </c>
      <c r="B92493">
        <v>1</v>
      </c>
      <c r="C92493" s="3" t="s">
        <v>11374</v>
      </c>
      <c r="D92493" s="3" t="s">
        <v>2378</v>
      </c>
      <c r="E92493" s="4">
        <v>43076</v>
      </c>
      <c r="F92493" s="5">
        <v>0.87430555555555556</v>
      </c>
      <c r="G92493">
        <v>79.900000000000006</v>
      </c>
      <c r="H92493">
        <v>12.51</v>
      </c>
    </row>
    <row r="92494" spans="1:8" x14ac:dyDescent="0.3">
      <c r="A92494" s="3" t="s">
        <v>116181</v>
      </c>
      <c r="B92494">
        <v>1</v>
      </c>
      <c r="C92494" s="3" t="s">
        <v>6239</v>
      </c>
      <c r="D92494" s="3" t="s">
        <v>687</v>
      </c>
      <c r="E92494" s="4">
        <v>43224</v>
      </c>
      <c r="F92494" s="5">
        <v>0.82777777777777772</v>
      </c>
      <c r="G92494">
        <v>53.9</v>
      </c>
      <c r="H92494">
        <v>16.07</v>
      </c>
    </row>
    <row r="92495" spans="1:8" x14ac:dyDescent="0.3">
      <c r="A92495" s="3" t="s">
        <v>116182</v>
      </c>
      <c r="B92495">
        <v>1</v>
      </c>
      <c r="C92495" s="3" t="s">
        <v>6064</v>
      </c>
      <c r="D92495" s="3" t="s">
        <v>2247</v>
      </c>
      <c r="E92495" s="4">
        <v>43224</v>
      </c>
      <c r="F92495" s="5">
        <v>0.55208333333333337</v>
      </c>
      <c r="G92495">
        <v>27.9</v>
      </c>
      <c r="H92495">
        <v>7.87</v>
      </c>
    </row>
    <row r="92496" spans="1:8" x14ac:dyDescent="0.3">
      <c r="A92496" s="3" t="s">
        <v>116183</v>
      </c>
      <c r="B92496">
        <v>1</v>
      </c>
      <c r="C92496" s="3" t="s">
        <v>10246</v>
      </c>
      <c r="D92496" s="3" t="s">
        <v>3343</v>
      </c>
      <c r="E92496" s="4">
        <v>43269</v>
      </c>
      <c r="F92496" s="5">
        <v>0.60138888888888886</v>
      </c>
      <c r="G92496">
        <v>179</v>
      </c>
      <c r="H92496">
        <v>29.78</v>
      </c>
    </row>
    <row r="92497" spans="1:8" x14ac:dyDescent="0.3">
      <c r="A92497" s="3" t="s">
        <v>116184</v>
      </c>
      <c r="B92497">
        <v>1</v>
      </c>
      <c r="C92497" s="3" t="s">
        <v>23843</v>
      </c>
      <c r="D92497" s="3" t="s">
        <v>3655</v>
      </c>
      <c r="E92497" s="4">
        <v>42960</v>
      </c>
      <c r="F92497" s="5">
        <v>0.99652777777777779</v>
      </c>
      <c r="G92497">
        <v>154.69</v>
      </c>
      <c r="H92497">
        <v>16.71</v>
      </c>
    </row>
    <row r="92498" spans="1:8" x14ac:dyDescent="0.3">
      <c r="A92498" s="3" t="s">
        <v>116185</v>
      </c>
      <c r="B92498">
        <v>1</v>
      </c>
      <c r="C92498" s="3" t="s">
        <v>116186</v>
      </c>
      <c r="D92498" s="3" t="s">
        <v>1404</v>
      </c>
      <c r="E92498" s="4">
        <v>43216</v>
      </c>
      <c r="F92498" s="5">
        <v>0.10486111111111111</v>
      </c>
      <c r="G92498">
        <v>20</v>
      </c>
      <c r="H92498">
        <v>13.61</v>
      </c>
    </row>
    <row r="92499" spans="1:8" x14ac:dyDescent="0.3">
      <c r="A92499" s="3" t="s">
        <v>116187</v>
      </c>
      <c r="B92499">
        <v>1</v>
      </c>
      <c r="C92499" s="3" t="s">
        <v>116188</v>
      </c>
      <c r="D92499" s="3" t="s">
        <v>2243</v>
      </c>
      <c r="E92499" s="4">
        <v>42937</v>
      </c>
      <c r="F92499" s="5">
        <v>0.61458333333333337</v>
      </c>
      <c r="G92499">
        <v>99.8</v>
      </c>
      <c r="H92499">
        <v>8.44</v>
      </c>
    </row>
    <row r="92500" spans="1:8" x14ac:dyDescent="0.3">
      <c r="A92500" s="3" t="s">
        <v>116189</v>
      </c>
      <c r="B92500">
        <v>1</v>
      </c>
      <c r="C92500" s="3" t="s">
        <v>7545</v>
      </c>
      <c r="D92500" s="3" t="s">
        <v>1882</v>
      </c>
      <c r="E92500" s="4">
        <v>43173</v>
      </c>
      <c r="F92500" s="5">
        <v>0.97916666666666663</v>
      </c>
      <c r="G92500">
        <v>94.9</v>
      </c>
      <c r="H92500">
        <v>16.63</v>
      </c>
    </row>
    <row r="92501" spans="1:8" x14ac:dyDescent="0.3">
      <c r="A92501" s="3" t="s">
        <v>116190</v>
      </c>
      <c r="B92501">
        <v>1</v>
      </c>
      <c r="C92501" s="3" t="s">
        <v>49048</v>
      </c>
      <c r="D92501" s="3" t="s">
        <v>2579</v>
      </c>
      <c r="E92501" s="4">
        <v>43272</v>
      </c>
      <c r="F92501" s="5">
        <v>0.97152777777777777</v>
      </c>
      <c r="G92501">
        <v>44.99</v>
      </c>
      <c r="H92501">
        <v>9.07</v>
      </c>
    </row>
    <row r="92502" spans="1:8" x14ac:dyDescent="0.3">
      <c r="A92502" s="3" t="s">
        <v>116190</v>
      </c>
      <c r="B92502">
        <v>2</v>
      </c>
      <c r="C92502" s="3" t="s">
        <v>49048</v>
      </c>
      <c r="D92502" s="3" t="s">
        <v>2579</v>
      </c>
      <c r="E92502" s="4">
        <v>43272</v>
      </c>
      <c r="F92502" s="5">
        <v>0.97152777777777777</v>
      </c>
      <c r="G92502">
        <v>44.99</v>
      </c>
      <c r="H92502">
        <v>9.07</v>
      </c>
    </row>
    <row r="92503" spans="1:8" x14ac:dyDescent="0.3">
      <c r="A92503" s="3" t="s">
        <v>116191</v>
      </c>
      <c r="B92503">
        <v>1</v>
      </c>
      <c r="C92503" s="3" t="s">
        <v>14601</v>
      </c>
      <c r="D92503" s="3" t="s">
        <v>1500</v>
      </c>
      <c r="E92503" s="4">
        <v>42893</v>
      </c>
      <c r="F92503" s="5">
        <v>0.74652777777777779</v>
      </c>
      <c r="G92503">
        <v>58.9</v>
      </c>
      <c r="H92503">
        <v>16.170000000000002</v>
      </c>
    </row>
    <row r="92504" spans="1:8" x14ac:dyDescent="0.3">
      <c r="A92504" s="3" t="s">
        <v>116192</v>
      </c>
      <c r="B92504">
        <v>1</v>
      </c>
      <c r="C92504" s="3" t="s">
        <v>116193</v>
      </c>
      <c r="D92504" s="3" t="s">
        <v>2391</v>
      </c>
      <c r="E92504" s="4">
        <v>43017</v>
      </c>
      <c r="F92504" s="5">
        <v>0.67152777777777772</v>
      </c>
      <c r="G92504">
        <v>19.899999999999999</v>
      </c>
      <c r="H92504">
        <v>7.78</v>
      </c>
    </row>
    <row r="92505" spans="1:8" x14ac:dyDescent="0.3">
      <c r="A92505" s="3" t="s">
        <v>116194</v>
      </c>
      <c r="B92505">
        <v>1</v>
      </c>
      <c r="C92505" s="3" t="s">
        <v>7246</v>
      </c>
      <c r="D92505" s="3" t="s">
        <v>3317</v>
      </c>
      <c r="E92505" s="4">
        <v>43291</v>
      </c>
      <c r="F92505" s="5">
        <v>0.43819444444444444</v>
      </c>
      <c r="G92505">
        <v>40</v>
      </c>
      <c r="H92505">
        <v>23.08</v>
      </c>
    </row>
    <row r="92506" spans="1:8" x14ac:dyDescent="0.3">
      <c r="A92506" s="3" t="s">
        <v>116194</v>
      </c>
      <c r="B92506">
        <v>2</v>
      </c>
      <c r="C92506" s="3" t="s">
        <v>7246</v>
      </c>
      <c r="D92506" s="3" t="s">
        <v>3317</v>
      </c>
      <c r="E92506" s="4">
        <v>43291</v>
      </c>
      <c r="F92506" s="5">
        <v>0.43819444444444444</v>
      </c>
      <c r="G92506">
        <v>40</v>
      </c>
      <c r="H92506">
        <v>23.08</v>
      </c>
    </row>
    <row r="92507" spans="1:8" x14ac:dyDescent="0.3">
      <c r="A92507" s="3" t="s">
        <v>116195</v>
      </c>
      <c r="B92507">
        <v>1</v>
      </c>
      <c r="C92507" s="3" t="s">
        <v>15673</v>
      </c>
      <c r="D92507" s="3" t="s">
        <v>2464</v>
      </c>
      <c r="E92507" s="4">
        <v>43257</v>
      </c>
      <c r="F92507" s="5">
        <v>0.59097222222222223</v>
      </c>
      <c r="G92507">
        <v>249</v>
      </c>
      <c r="H92507">
        <v>12.37</v>
      </c>
    </row>
    <row r="92508" spans="1:8" x14ac:dyDescent="0.3">
      <c r="A92508" s="3" t="s">
        <v>116195</v>
      </c>
      <c r="B92508">
        <v>2</v>
      </c>
      <c r="C92508" s="3" t="s">
        <v>15673</v>
      </c>
      <c r="D92508" s="3" t="s">
        <v>2464</v>
      </c>
      <c r="E92508" s="4">
        <v>43257</v>
      </c>
      <c r="F92508" s="5">
        <v>0.59097222222222223</v>
      </c>
      <c r="G92508">
        <v>249</v>
      </c>
      <c r="H92508">
        <v>12.37</v>
      </c>
    </row>
    <row r="92509" spans="1:8" x14ac:dyDescent="0.3">
      <c r="A92509" s="3" t="s">
        <v>116196</v>
      </c>
      <c r="B92509">
        <v>1</v>
      </c>
      <c r="C92509" s="3" t="s">
        <v>116197</v>
      </c>
      <c r="D92509" s="3" t="s">
        <v>2766</v>
      </c>
      <c r="E92509" s="4">
        <v>43203</v>
      </c>
      <c r="F92509" s="5">
        <v>0.74375000000000002</v>
      </c>
      <c r="G92509">
        <v>9.99</v>
      </c>
      <c r="H92509">
        <v>7.55</v>
      </c>
    </row>
    <row r="92510" spans="1:8" x14ac:dyDescent="0.3">
      <c r="A92510" s="3" t="s">
        <v>116196</v>
      </c>
      <c r="B92510">
        <v>2</v>
      </c>
      <c r="C92510" s="3" t="s">
        <v>116197</v>
      </c>
      <c r="D92510" s="3" t="s">
        <v>2766</v>
      </c>
      <c r="E92510" s="4">
        <v>43203</v>
      </c>
      <c r="F92510" s="5">
        <v>0.74375000000000002</v>
      </c>
      <c r="G92510">
        <v>9.99</v>
      </c>
      <c r="H92510">
        <v>7.55</v>
      </c>
    </row>
    <row r="92511" spans="1:8" x14ac:dyDescent="0.3">
      <c r="A92511" s="3" t="s">
        <v>116196</v>
      </c>
      <c r="B92511">
        <v>3</v>
      </c>
      <c r="C92511" s="3" t="s">
        <v>116197</v>
      </c>
      <c r="D92511" s="3" t="s">
        <v>2766</v>
      </c>
      <c r="E92511" s="4">
        <v>43203</v>
      </c>
      <c r="F92511" s="5">
        <v>0.74375000000000002</v>
      </c>
      <c r="G92511">
        <v>9.99</v>
      </c>
      <c r="H92511">
        <v>7.55</v>
      </c>
    </row>
    <row r="92512" spans="1:8" x14ac:dyDescent="0.3">
      <c r="A92512" s="3" t="s">
        <v>116196</v>
      </c>
      <c r="B92512">
        <v>4</v>
      </c>
      <c r="C92512" s="3" t="s">
        <v>116197</v>
      </c>
      <c r="D92512" s="3" t="s">
        <v>2766</v>
      </c>
      <c r="E92512" s="4">
        <v>43203</v>
      </c>
      <c r="F92512" s="5">
        <v>0.74375000000000002</v>
      </c>
      <c r="G92512">
        <v>9.99</v>
      </c>
      <c r="H92512">
        <v>7.55</v>
      </c>
    </row>
    <row r="92513" spans="1:8" x14ac:dyDescent="0.3">
      <c r="A92513" s="3" t="s">
        <v>116198</v>
      </c>
      <c r="B92513">
        <v>1</v>
      </c>
      <c r="C92513" s="3" t="s">
        <v>51000</v>
      </c>
      <c r="D92513" s="3" t="s">
        <v>3617</v>
      </c>
      <c r="E92513" s="4">
        <v>43146</v>
      </c>
      <c r="F92513" s="5">
        <v>0.39652777777777776</v>
      </c>
      <c r="G92513">
        <v>19.899999999999999</v>
      </c>
      <c r="H92513">
        <v>15.1</v>
      </c>
    </row>
    <row r="92514" spans="1:8" x14ac:dyDescent="0.3">
      <c r="A92514" s="3" t="s">
        <v>116199</v>
      </c>
      <c r="B92514">
        <v>1</v>
      </c>
      <c r="C92514" s="3" t="s">
        <v>76758</v>
      </c>
      <c r="D92514" s="3" t="s">
        <v>2372</v>
      </c>
      <c r="E92514" s="4">
        <v>43145</v>
      </c>
      <c r="F92514" s="5">
        <v>0.34027777777777779</v>
      </c>
      <c r="G92514">
        <v>49.99</v>
      </c>
      <c r="H92514">
        <v>15.1</v>
      </c>
    </row>
    <row r="92515" spans="1:8" x14ac:dyDescent="0.3">
      <c r="A92515" s="3" t="s">
        <v>116200</v>
      </c>
      <c r="B92515">
        <v>1</v>
      </c>
      <c r="C92515" s="3" t="s">
        <v>24529</v>
      </c>
      <c r="D92515" s="3" t="s">
        <v>1367</v>
      </c>
      <c r="E92515" s="4">
        <v>42972</v>
      </c>
      <c r="F92515" s="5">
        <v>0.47499999999999998</v>
      </c>
      <c r="G92515">
        <v>199</v>
      </c>
      <c r="H92515">
        <v>38.94</v>
      </c>
    </row>
    <row r="92516" spans="1:8" x14ac:dyDescent="0.3">
      <c r="A92516" s="3" t="s">
        <v>116201</v>
      </c>
      <c r="B92516">
        <v>1</v>
      </c>
      <c r="C92516" s="3" t="s">
        <v>11066</v>
      </c>
      <c r="D92516" s="3" t="s">
        <v>685</v>
      </c>
      <c r="E92516" s="4">
        <v>43122</v>
      </c>
      <c r="F92516" s="5">
        <v>6.3194444444444442E-2</v>
      </c>
      <c r="G92516">
        <v>89.9</v>
      </c>
      <c r="H92516">
        <v>17.07</v>
      </c>
    </row>
    <row r="92517" spans="1:8" x14ac:dyDescent="0.3">
      <c r="A92517" s="3" t="s">
        <v>116202</v>
      </c>
      <c r="B92517">
        <v>1</v>
      </c>
      <c r="C92517" s="3" t="s">
        <v>10942</v>
      </c>
      <c r="D92517" s="3" t="s">
        <v>2350</v>
      </c>
      <c r="E92517" s="4">
        <v>43339</v>
      </c>
      <c r="F92517" s="5">
        <v>0.74305555555555558</v>
      </c>
      <c r="G92517">
        <v>82.49</v>
      </c>
      <c r="H92517">
        <v>18.68</v>
      </c>
    </row>
    <row r="92518" spans="1:8" x14ac:dyDescent="0.3">
      <c r="A92518" s="3" t="s">
        <v>116203</v>
      </c>
      <c r="B92518">
        <v>1</v>
      </c>
      <c r="C92518" s="3" t="s">
        <v>26238</v>
      </c>
      <c r="D92518" s="3" t="s">
        <v>579</v>
      </c>
      <c r="E92518" s="4">
        <v>43119</v>
      </c>
      <c r="F92518" s="5">
        <v>0.59027777777777779</v>
      </c>
      <c r="G92518">
        <v>58</v>
      </c>
      <c r="H92518">
        <v>11.73</v>
      </c>
    </row>
    <row r="92519" spans="1:8" x14ac:dyDescent="0.3">
      <c r="A92519" s="3" t="s">
        <v>116204</v>
      </c>
      <c r="B92519">
        <v>1</v>
      </c>
      <c r="C92519" s="3" t="s">
        <v>15405</v>
      </c>
      <c r="D92519" s="3" t="s">
        <v>1536</v>
      </c>
      <c r="E92519" s="4">
        <v>43332</v>
      </c>
      <c r="F92519" s="5">
        <v>0.70138888888888884</v>
      </c>
      <c r="G92519">
        <v>24.9</v>
      </c>
      <c r="H92519">
        <v>8.33</v>
      </c>
    </row>
    <row r="92520" spans="1:8" x14ac:dyDescent="0.3">
      <c r="A92520" s="3" t="s">
        <v>116205</v>
      </c>
      <c r="B92520">
        <v>1</v>
      </c>
      <c r="C92520" s="3" t="s">
        <v>116206</v>
      </c>
      <c r="D92520" s="3" t="s">
        <v>1777</v>
      </c>
      <c r="E92520" s="4">
        <v>42941</v>
      </c>
      <c r="F92520" s="5">
        <v>0.99305555555555558</v>
      </c>
      <c r="G92520">
        <v>169</v>
      </c>
      <c r="H92520">
        <v>45.03</v>
      </c>
    </row>
    <row r="92521" spans="1:8" x14ac:dyDescent="0.3">
      <c r="A92521" s="3" t="s">
        <v>116207</v>
      </c>
      <c r="B92521">
        <v>1</v>
      </c>
      <c r="C92521" s="3" t="s">
        <v>14850</v>
      </c>
      <c r="D92521" s="3" t="s">
        <v>440</v>
      </c>
      <c r="E92521" s="4">
        <v>43039</v>
      </c>
      <c r="F92521" s="5">
        <v>0.55138888888888893</v>
      </c>
      <c r="G92521">
        <v>31.49</v>
      </c>
      <c r="H92521">
        <v>15.1</v>
      </c>
    </row>
    <row r="92522" spans="1:8" x14ac:dyDescent="0.3">
      <c r="A92522" s="3" t="s">
        <v>116208</v>
      </c>
      <c r="B92522">
        <v>1</v>
      </c>
      <c r="C92522" s="3" t="s">
        <v>103245</v>
      </c>
      <c r="D92522" s="3" t="s">
        <v>888</v>
      </c>
      <c r="E92522" s="4">
        <v>43251</v>
      </c>
      <c r="F92522" s="5">
        <v>0.43819444444444444</v>
      </c>
      <c r="G92522">
        <v>279.89999999999998</v>
      </c>
      <c r="H92522">
        <v>28.04</v>
      </c>
    </row>
    <row r="92523" spans="1:8" x14ac:dyDescent="0.3">
      <c r="A92523" s="3" t="s">
        <v>116209</v>
      </c>
      <c r="B92523">
        <v>1</v>
      </c>
      <c r="C92523" s="3" t="s">
        <v>6914</v>
      </c>
      <c r="D92523" s="3" t="s">
        <v>2355</v>
      </c>
      <c r="E92523" s="4">
        <v>43004</v>
      </c>
      <c r="F92523" s="5">
        <v>0.75694444444444442</v>
      </c>
      <c r="G92523">
        <v>79.900000000000006</v>
      </c>
      <c r="H92523">
        <v>12.9</v>
      </c>
    </row>
    <row r="92524" spans="1:8" x14ac:dyDescent="0.3">
      <c r="A92524" s="3" t="s">
        <v>116210</v>
      </c>
      <c r="B92524">
        <v>1</v>
      </c>
      <c r="C92524" s="3" t="s">
        <v>116211</v>
      </c>
      <c r="D92524" s="3" t="s">
        <v>1004</v>
      </c>
      <c r="E92524" s="4">
        <v>43067</v>
      </c>
      <c r="F92524" s="5">
        <v>0.11944444444444445</v>
      </c>
      <c r="G92524">
        <v>20.3</v>
      </c>
      <c r="H92524">
        <v>15.1</v>
      </c>
    </row>
    <row r="92525" spans="1:8" x14ac:dyDescent="0.3">
      <c r="A92525" s="3" t="s">
        <v>116212</v>
      </c>
      <c r="B92525">
        <v>1</v>
      </c>
      <c r="C92525" s="3" t="s">
        <v>10565</v>
      </c>
      <c r="D92525" s="3" t="s">
        <v>2462</v>
      </c>
      <c r="E92525" s="4">
        <v>43207</v>
      </c>
      <c r="F92525" s="5">
        <v>0.52569444444444446</v>
      </c>
      <c r="G92525">
        <v>179</v>
      </c>
      <c r="H92525">
        <v>104.42</v>
      </c>
    </row>
    <row r="92526" spans="1:8" x14ac:dyDescent="0.3">
      <c r="A92526" s="3" t="s">
        <v>116213</v>
      </c>
      <c r="B92526">
        <v>1</v>
      </c>
      <c r="C92526" s="3" t="s">
        <v>12225</v>
      </c>
      <c r="D92526" s="3" t="s">
        <v>2895</v>
      </c>
      <c r="E92526" s="4">
        <v>43277</v>
      </c>
      <c r="F92526" s="5">
        <v>0.12152777777777778</v>
      </c>
      <c r="G92526">
        <v>109.9</v>
      </c>
      <c r="H92526">
        <v>21.41</v>
      </c>
    </row>
    <row r="92527" spans="1:8" x14ac:dyDescent="0.3">
      <c r="A92527" s="3" t="s">
        <v>116214</v>
      </c>
      <c r="B92527">
        <v>1</v>
      </c>
      <c r="C92527" s="3" t="s">
        <v>116215</v>
      </c>
      <c r="D92527" s="3" t="s">
        <v>2485</v>
      </c>
      <c r="E92527" s="4">
        <v>43175</v>
      </c>
      <c r="F92527" s="5">
        <v>0.64652777777777781</v>
      </c>
      <c r="G92527">
        <v>329.99</v>
      </c>
      <c r="H92527">
        <v>20.079999999999998</v>
      </c>
    </row>
    <row r="92528" spans="1:8" x14ac:dyDescent="0.3">
      <c r="A92528" s="3" t="s">
        <v>116216</v>
      </c>
      <c r="B92528">
        <v>1</v>
      </c>
      <c r="C92528" s="3" t="s">
        <v>89087</v>
      </c>
      <c r="D92528" s="3" t="s">
        <v>2428</v>
      </c>
      <c r="E92528" s="4">
        <v>43167</v>
      </c>
      <c r="F92528" s="5">
        <v>0.11805555555555555</v>
      </c>
      <c r="G92528">
        <v>56</v>
      </c>
      <c r="H92528">
        <v>25.67</v>
      </c>
    </row>
    <row r="92529" spans="1:8" x14ac:dyDescent="0.3">
      <c r="A92529" s="3" t="s">
        <v>116217</v>
      </c>
      <c r="B92529">
        <v>1</v>
      </c>
      <c r="C92529" s="3" t="s">
        <v>19129</v>
      </c>
      <c r="D92529" s="3" t="s">
        <v>1095</v>
      </c>
      <c r="E92529" s="4">
        <v>43311</v>
      </c>
      <c r="F92529" s="5">
        <v>0.55208333333333337</v>
      </c>
      <c r="G92529">
        <v>56</v>
      </c>
      <c r="H92529">
        <v>15.49</v>
      </c>
    </row>
    <row r="92530" spans="1:8" x14ac:dyDescent="0.3">
      <c r="A92530" s="3" t="s">
        <v>116218</v>
      </c>
      <c r="B92530">
        <v>1</v>
      </c>
      <c r="C92530" s="3" t="s">
        <v>6227</v>
      </c>
      <c r="D92530" s="3" t="s">
        <v>3405</v>
      </c>
      <c r="E92530" s="4">
        <v>43006</v>
      </c>
      <c r="F92530" s="5">
        <v>0.71527777777777779</v>
      </c>
      <c r="G92530">
        <v>121.9</v>
      </c>
      <c r="H92530">
        <v>18.100000000000001</v>
      </c>
    </row>
    <row r="92531" spans="1:8" x14ac:dyDescent="0.3">
      <c r="A92531" s="3" t="s">
        <v>116219</v>
      </c>
      <c r="B92531">
        <v>1</v>
      </c>
      <c r="C92531" s="3" t="s">
        <v>80574</v>
      </c>
      <c r="D92531" s="3" t="s">
        <v>3434</v>
      </c>
      <c r="E92531" s="4">
        <v>43052</v>
      </c>
      <c r="F92531" s="5">
        <v>0.18888888888888888</v>
      </c>
      <c r="G92531">
        <v>60.99</v>
      </c>
      <c r="H92531">
        <v>21.23</v>
      </c>
    </row>
    <row r="92532" spans="1:8" x14ac:dyDescent="0.3">
      <c r="A92532" s="3" t="s">
        <v>116220</v>
      </c>
      <c r="B92532">
        <v>1</v>
      </c>
      <c r="C92532" s="3" t="s">
        <v>83608</v>
      </c>
      <c r="D92532" s="3" t="s">
        <v>1053</v>
      </c>
      <c r="E92532" s="4">
        <v>43244</v>
      </c>
      <c r="F92532" s="5">
        <v>0.77152777777777781</v>
      </c>
      <c r="G92532">
        <v>1399</v>
      </c>
      <c r="H92532">
        <v>33.92</v>
      </c>
    </row>
    <row r="92533" spans="1:8" x14ac:dyDescent="0.3">
      <c r="A92533" s="3" t="s">
        <v>116221</v>
      </c>
      <c r="B92533">
        <v>1</v>
      </c>
      <c r="C92533" s="3" t="s">
        <v>7822</v>
      </c>
      <c r="D92533" s="3" t="s">
        <v>280</v>
      </c>
      <c r="E92533" s="4">
        <v>42978</v>
      </c>
      <c r="F92533" s="5">
        <v>0.84027777777777779</v>
      </c>
      <c r="G92533">
        <v>49.9</v>
      </c>
      <c r="H92533">
        <v>15.1</v>
      </c>
    </row>
    <row r="92534" spans="1:8" x14ac:dyDescent="0.3">
      <c r="A92534" s="3" t="s">
        <v>116222</v>
      </c>
      <c r="B92534">
        <v>1</v>
      </c>
      <c r="C92534" s="3" t="s">
        <v>80038</v>
      </c>
      <c r="D92534" s="3" t="s">
        <v>854</v>
      </c>
      <c r="E92534" s="4">
        <v>42653</v>
      </c>
      <c r="F92534" s="5">
        <v>0.13194444444444445</v>
      </c>
      <c r="G92534">
        <v>19.989999999999998</v>
      </c>
      <c r="H92534">
        <v>20.8</v>
      </c>
    </row>
    <row r="92535" spans="1:8" x14ac:dyDescent="0.3">
      <c r="A92535" s="3" t="s">
        <v>116223</v>
      </c>
      <c r="B92535">
        <v>1</v>
      </c>
      <c r="C92535" s="3" t="s">
        <v>23256</v>
      </c>
      <c r="D92535" s="3" t="s">
        <v>3563</v>
      </c>
      <c r="E92535" s="4">
        <v>43213</v>
      </c>
      <c r="F92535" s="5">
        <v>0.71527777777777779</v>
      </c>
      <c r="G92535">
        <v>22</v>
      </c>
      <c r="H92535">
        <v>19.04</v>
      </c>
    </row>
    <row r="92536" spans="1:8" x14ac:dyDescent="0.3">
      <c r="A92536" s="3" t="s">
        <v>116223</v>
      </c>
      <c r="B92536">
        <v>2</v>
      </c>
      <c r="C92536" s="3" t="s">
        <v>23256</v>
      </c>
      <c r="D92536" s="3" t="s">
        <v>3563</v>
      </c>
      <c r="E92536" s="4">
        <v>43213</v>
      </c>
      <c r="F92536" s="5">
        <v>0.71527777777777779</v>
      </c>
      <c r="G92536">
        <v>22</v>
      </c>
      <c r="H92536">
        <v>19.04</v>
      </c>
    </row>
    <row r="92537" spans="1:8" x14ac:dyDescent="0.3">
      <c r="A92537" s="3" t="s">
        <v>116224</v>
      </c>
      <c r="B92537">
        <v>1</v>
      </c>
      <c r="C92537" s="3" t="s">
        <v>67816</v>
      </c>
      <c r="D92537" s="3" t="s">
        <v>1067</v>
      </c>
      <c r="E92537" s="4">
        <v>43217</v>
      </c>
      <c r="F92537" s="5">
        <v>0.77152777777777781</v>
      </c>
      <c r="G92537">
        <v>259</v>
      </c>
      <c r="H92537">
        <v>104.98</v>
      </c>
    </row>
    <row r="92538" spans="1:8" x14ac:dyDescent="0.3">
      <c r="A92538" s="3" t="s">
        <v>116225</v>
      </c>
      <c r="B92538">
        <v>1</v>
      </c>
      <c r="C92538" s="3" t="s">
        <v>9203</v>
      </c>
      <c r="D92538" s="3" t="s">
        <v>2503</v>
      </c>
      <c r="E92538" s="4">
        <v>43308</v>
      </c>
      <c r="F92538" s="5">
        <v>0.82638888888888884</v>
      </c>
      <c r="G92538">
        <v>34.9</v>
      </c>
      <c r="H92538">
        <v>18.34</v>
      </c>
    </row>
    <row r="92539" spans="1:8" x14ac:dyDescent="0.3">
      <c r="A92539" s="3" t="s">
        <v>116226</v>
      </c>
      <c r="B92539">
        <v>1</v>
      </c>
      <c r="C92539" s="3" t="s">
        <v>6542</v>
      </c>
      <c r="D92539" s="3" t="s">
        <v>1832</v>
      </c>
      <c r="E92539" s="4">
        <v>43070</v>
      </c>
      <c r="F92539" s="5">
        <v>0.68888888888888888</v>
      </c>
      <c r="G92539">
        <v>89.99</v>
      </c>
      <c r="H92539">
        <v>19.170000000000002</v>
      </c>
    </row>
    <row r="92540" spans="1:8" x14ac:dyDescent="0.3">
      <c r="A92540" s="3" t="s">
        <v>116227</v>
      </c>
      <c r="B92540">
        <v>1</v>
      </c>
      <c r="C92540" s="3" t="s">
        <v>15764</v>
      </c>
      <c r="D92540" s="3" t="s">
        <v>1864</v>
      </c>
      <c r="E92540" s="4">
        <v>43063</v>
      </c>
      <c r="F92540" s="5">
        <v>0.18888888888888888</v>
      </c>
      <c r="G92540">
        <v>16.899999999999999</v>
      </c>
      <c r="H92540">
        <v>14.1</v>
      </c>
    </row>
    <row r="92541" spans="1:8" x14ac:dyDescent="0.3">
      <c r="A92541" s="3" t="s">
        <v>116227</v>
      </c>
      <c r="B92541">
        <v>2</v>
      </c>
      <c r="C92541" s="3" t="s">
        <v>116228</v>
      </c>
      <c r="D92541" s="3" t="s">
        <v>1864</v>
      </c>
      <c r="E92541" s="4">
        <v>43063</v>
      </c>
      <c r="F92541" s="5">
        <v>0.18888888888888888</v>
      </c>
      <c r="G92541">
        <v>16.899999999999999</v>
      </c>
      <c r="H92541">
        <v>14.1</v>
      </c>
    </row>
    <row r="92542" spans="1:8" x14ac:dyDescent="0.3">
      <c r="A92542" s="3" t="s">
        <v>116229</v>
      </c>
      <c r="B92542">
        <v>1</v>
      </c>
      <c r="C92542" s="3" t="s">
        <v>15808</v>
      </c>
      <c r="D92542" s="3" t="s">
        <v>172</v>
      </c>
      <c r="E92542" s="4">
        <v>43322</v>
      </c>
      <c r="F92542" s="5">
        <v>0.86805555555555558</v>
      </c>
      <c r="G92542">
        <v>106.9</v>
      </c>
      <c r="H92542">
        <v>13.41</v>
      </c>
    </row>
    <row r="92543" spans="1:8" x14ac:dyDescent="0.3">
      <c r="A92543" s="3" t="s">
        <v>116230</v>
      </c>
      <c r="B92543">
        <v>1</v>
      </c>
      <c r="C92543" s="3" t="s">
        <v>23309</v>
      </c>
      <c r="D92543" s="3" t="s">
        <v>3728</v>
      </c>
      <c r="E92543" s="4">
        <v>42912</v>
      </c>
      <c r="F92543" s="5">
        <v>0.72916666666666663</v>
      </c>
      <c r="G92543">
        <v>27</v>
      </c>
      <c r="H92543">
        <v>12.48</v>
      </c>
    </row>
    <row r="92544" spans="1:8" x14ac:dyDescent="0.3">
      <c r="A92544" s="3" t="s">
        <v>116231</v>
      </c>
      <c r="B92544">
        <v>1</v>
      </c>
      <c r="C92544" s="3" t="s">
        <v>7315</v>
      </c>
      <c r="D92544" s="3" t="s">
        <v>3228</v>
      </c>
      <c r="E92544" s="4">
        <v>43168</v>
      </c>
      <c r="F92544" s="5">
        <v>0.43819444444444444</v>
      </c>
      <c r="G92544">
        <v>359</v>
      </c>
      <c r="H92544">
        <v>29.36</v>
      </c>
    </row>
    <row r="92545" spans="1:8" x14ac:dyDescent="0.3">
      <c r="A92545" s="3" t="s">
        <v>116232</v>
      </c>
      <c r="B92545">
        <v>1</v>
      </c>
      <c r="C92545" s="3" t="s">
        <v>47231</v>
      </c>
      <c r="D92545" s="3" t="s">
        <v>382</v>
      </c>
      <c r="E92545" s="4">
        <v>43332</v>
      </c>
      <c r="F92545" s="5">
        <v>0.15555555555555556</v>
      </c>
      <c r="G92545">
        <v>96.58</v>
      </c>
      <c r="H92545">
        <v>22.61</v>
      </c>
    </row>
    <row r="92546" spans="1:8" x14ac:dyDescent="0.3">
      <c r="A92546" s="3" t="s">
        <v>116233</v>
      </c>
      <c r="B92546">
        <v>1</v>
      </c>
      <c r="C92546" s="3" t="s">
        <v>8335</v>
      </c>
      <c r="D92546" s="3" t="s">
        <v>1557</v>
      </c>
      <c r="E92546" s="4">
        <v>43229</v>
      </c>
      <c r="F92546" s="5">
        <v>0.47986111111111113</v>
      </c>
      <c r="G92546">
        <v>79.989999999999995</v>
      </c>
      <c r="H92546">
        <v>14.55</v>
      </c>
    </row>
    <row r="92547" spans="1:8" x14ac:dyDescent="0.3">
      <c r="A92547" s="3" t="s">
        <v>116233</v>
      </c>
      <c r="B92547">
        <v>2</v>
      </c>
      <c r="C92547" s="3" t="s">
        <v>8335</v>
      </c>
      <c r="D92547" s="3" t="s">
        <v>1557</v>
      </c>
      <c r="E92547" s="4">
        <v>43229</v>
      </c>
      <c r="F92547" s="5">
        <v>0.47986111111111113</v>
      </c>
      <c r="G92547">
        <v>79.989999999999995</v>
      </c>
      <c r="H92547">
        <v>14.55</v>
      </c>
    </row>
    <row r="92548" spans="1:8" x14ac:dyDescent="0.3">
      <c r="A92548" s="3" t="s">
        <v>116234</v>
      </c>
      <c r="B92548">
        <v>1</v>
      </c>
      <c r="C92548" s="3" t="s">
        <v>6420</v>
      </c>
      <c r="D92548" s="3" t="s">
        <v>2866</v>
      </c>
      <c r="E92548" s="4">
        <v>43192</v>
      </c>
      <c r="F92548" s="5">
        <v>0.16319444444444445</v>
      </c>
      <c r="G92548">
        <v>199.9</v>
      </c>
      <c r="H92548">
        <v>34.94</v>
      </c>
    </row>
    <row r="92549" spans="1:8" x14ac:dyDescent="0.3">
      <c r="A92549" s="3" t="s">
        <v>116235</v>
      </c>
      <c r="B92549">
        <v>1</v>
      </c>
      <c r="C92549" s="3" t="s">
        <v>6420</v>
      </c>
      <c r="D92549" s="3" t="s">
        <v>2866</v>
      </c>
      <c r="E92549" s="4">
        <v>43321</v>
      </c>
      <c r="F92549" s="5">
        <v>0.17708333333333334</v>
      </c>
      <c r="G92549">
        <v>166.9</v>
      </c>
      <c r="H92549">
        <v>18.3</v>
      </c>
    </row>
    <row r="92550" spans="1:8" x14ac:dyDescent="0.3">
      <c r="A92550" s="3" t="s">
        <v>116236</v>
      </c>
      <c r="B92550">
        <v>1</v>
      </c>
      <c r="C92550" s="3" t="s">
        <v>8961</v>
      </c>
      <c r="D92550" s="3" t="s">
        <v>3050</v>
      </c>
      <c r="E92550" s="4">
        <v>43185</v>
      </c>
      <c r="F92550" s="5">
        <v>0.14583333333333334</v>
      </c>
      <c r="G92550">
        <v>105</v>
      </c>
      <c r="H92550">
        <v>19.7</v>
      </c>
    </row>
    <row r="92551" spans="1:8" x14ac:dyDescent="0.3">
      <c r="A92551" s="3" t="s">
        <v>116236</v>
      </c>
      <c r="B92551">
        <v>2</v>
      </c>
      <c r="C92551" s="3" t="s">
        <v>8961</v>
      </c>
      <c r="D92551" s="3" t="s">
        <v>3050</v>
      </c>
      <c r="E92551" s="4">
        <v>43185</v>
      </c>
      <c r="F92551" s="5">
        <v>0.14583333333333334</v>
      </c>
      <c r="G92551">
        <v>105</v>
      </c>
      <c r="H92551">
        <v>19.7</v>
      </c>
    </row>
    <row r="92552" spans="1:8" x14ac:dyDescent="0.3">
      <c r="A92552" s="3" t="s">
        <v>116236</v>
      </c>
      <c r="B92552">
        <v>3</v>
      </c>
      <c r="C92552" s="3" t="s">
        <v>8961</v>
      </c>
      <c r="D92552" s="3" t="s">
        <v>3050</v>
      </c>
      <c r="E92552" s="4">
        <v>43185</v>
      </c>
      <c r="F92552" s="5">
        <v>0.14583333333333334</v>
      </c>
      <c r="G92552">
        <v>105</v>
      </c>
      <c r="H92552">
        <v>19.7</v>
      </c>
    </row>
    <row r="92553" spans="1:8" x14ac:dyDescent="0.3">
      <c r="A92553" s="3" t="s">
        <v>116237</v>
      </c>
      <c r="B92553">
        <v>1</v>
      </c>
      <c r="C92553" s="3" t="s">
        <v>6251</v>
      </c>
      <c r="D92553" s="3" t="s">
        <v>2542</v>
      </c>
      <c r="E92553" s="4">
        <v>43122</v>
      </c>
      <c r="F92553" s="5">
        <v>0.89652777777777781</v>
      </c>
      <c r="G92553">
        <v>122.99</v>
      </c>
      <c r="H92553">
        <v>14.61</v>
      </c>
    </row>
    <row r="92554" spans="1:8" x14ac:dyDescent="0.3">
      <c r="A92554" s="3" t="s">
        <v>116238</v>
      </c>
      <c r="B92554">
        <v>1</v>
      </c>
      <c r="C92554" s="3" t="s">
        <v>116239</v>
      </c>
      <c r="D92554" s="3" t="s">
        <v>2111</v>
      </c>
      <c r="E92554" s="4">
        <v>43151</v>
      </c>
      <c r="F92554" s="5">
        <v>1.0416666666666666E-2</v>
      </c>
      <c r="G92554">
        <v>50</v>
      </c>
      <c r="H92554">
        <v>8.27</v>
      </c>
    </row>
    <row r="92555" spans="1:8" x14ac:dyDescent="0.3">
      <c r="A92555" s="3" t="s">
        <v>116240</v>
      </c>
      <c r="B92555">
        <v>1</v>
      </c>
      <c r="C92555" s="3" t="s">
        <v>36691</v>
      </c>
      <c r="D92555" s="3" t="s">
        <v>826</v>
      </c>
      <c r="E92555" s="4">
        <v>43269</v>
      </c>
      <c r="F92555" s="5">
        <v>0.87222222222222223</v>
      </c>
      <c r="G92555">
        <v>49.99</v>
      </c>
      <c r="H92555">
        <v>13.69</v>
      </c>
    </row>
    <row r="92556" spans="1:8" x14ac:dyDescent="0.3">
      <c r="A92556" s="3" t="s">
        <v>116241</v>
      </c>
      <c r="B92556">
        <v>1</v>
      </c>
      <c r="C92556" s="3" t="s">
        <v>116242</v>
      </c>
      <c r="D92556" s="3" t="s">
        <v>2744</v>
      </c>
      <c r="E92556" s="4">
        <v>43087</v>
      </c>
      <c r="F92556" s="5">
        <v>0.84513888888888888</v>
      </c>
      <c r="G92556">
        <v>34.9</v>
      </c>
      <c r="H92556">
        <v>15.79</v>
      </c>
    </row>
    <row r="92557" spans="1:8" x14ac:dyDescent="0.3">
      <c r="A92557" s="3" t="s">
        <v>116243</v>
      </c>
      <c r="B92557">
        <v>1</v>
      </c>
      <c r="C92557" s="3" t="s">
        <v>116244</v>
      </c>
      <c r="D92557" s="3" t="s">
        <v>2806</v>
      </c>
      <c r="E92557" s="4">
        <v>43195</v>
      </c>
      <c r="F92557" s="5">
        <v>0.79861111111111116</v>
      </c>
      <c r="G92557">
        <v>95.9</v>
      </c>
      <c r="H92557">
        <v>74.33</v>
      </c>
    </row>
    <row r="92558" spans="1:8" x14ac:dyDescent="0.3">
      <c r="A92558" s="3" t="s">
        <v>116245</v>
      </c>
      <c r="B92558">
        <v>1</v>
      </c>
      <c r="C92558" s="3" t="s">
        <v>7712</v>
      </c>
      <c r="D92558" s="3" t="s">
        <v>1557</v>
      </c>
      <c r="E92558" s="4">
        <v>43067</v>
      </c>
      <c r="F92558" s="5">
        <v>0.1736111111111111</v>
      </c>
      <c r="G92558">
        <v>149.94</v>
      </c>
      <c r="H92558">
        <v>25.56</v>
      </c>
    </row>
    <row r="92559" spans="1:8" x14ac:dyDescent="0.3">
      <c r="A92559" s="3" t="s">
        <v>116246</v>
      </c>
      <c r="B92559">
        <v>1</v>
      </c>
      <c r="C92559" s="3" t="s">
        <v>6603</v>
      </c>
      <c r="D92559" s="3" t="s">
        <v>2866</v>
      </c>
      <c r="E92559" s="4">
        <v>43318</v>
      </c>
      <c r="F92559" s="5">
        <v>0.60416666666666663</v>
      </c>
      <c r="G92559">
        <v>95.9</v>
      </c>
      <c r="H92559">
        <v>42.95</v>
      </c>
    </row>
    <row r="92560" spans="1:8" x14ac:dyDescent="0.3">
      <c r="A92560" s="3" t="s">
        <v>116247</v>
      </c>
      <c r="B92560">
        <v>1</v>
      </c>
      <c r="C92560" s="3" t="s">
        <v>116248</v>
      </c>
      <c r="D92560" s="3" t="s">
        <v>411</v>
      </c>
      <c r="E92560" s="4">
        <v>43164</v>
      </c>
      <c r="F92560" s="5">
        <v>0.16388888888888889</v>
      </c>
      <c r="G92560">
        <v>15.9</v>
      </c>
      <c r="H92560">
        <v>8.7200000000000006</v>
      </c>
    </row>
    <row r="92561" spans="1:8" x14ac:dyDescent="0.3">
      <c r="A92561" s="3" t="s">
        <v>116249</v>
      </c>
      <c r="B92561">
        <v>1</v>
      </c>
      <c r="C92561" s="3" t="s">
        <v>116250</v>
      </c>
      <c r="D92561" s="3" t="s">
        <v>1750</v>
      </c>
      <c r="E92561" s="4">
        <v>43308</v>
      </c>
      <c r="F92561" s="5">
        <v>0.51388888888888884</v>
      </c>
      <c r="G92561">
        <v>99.9</v>
      </c>
      <c r="H92561">
        <v>67.84</v>
      </c>
    </row>
    <row r="92562" spans="1:8" x14ac:dyDescent="0.3">
      <c r="A92562" s="3" t="s">
        <v>116251</v>
      </c>
      <c r="B92562">
        <v>1</v>
      </c>
      <c r="C92562" s="3" t="s">
        <v>22079</v>
      </c>
      <c r="D92562" s="3" t="s">
        <v>3308</v>
      </c>
      <c r="E92562" s="4">
        <v>42935</v>
      </c>
      <c r="F92562" s="5">
        <v>0.78055555555555556</v>
      </c>
      <c r="G92562">
        <v>99.9</v>
      </c>
      <c r="H92562">
        <v>36.020000000000003</v>
      </c>
    </row>
    <row r="92563" spans="1:8" x14ac:dyDescent="0.3">
      <c r="A92563" s="3" t="s">
        <v>116252</v>
      </c>
      <c r="B92563">
        <v>1</v>
      </c>
      <c r="C92563" s="3" t="s">
        <v>36713</v>
      </c>
      <c r="D92563" s="3" t="s">
        <v>2895</v>
      </c>
      <c r="E92563" s="4">
        <v>42859</v>
      </c>
      <c r="F92563" s="5">
        <v>0.47361111111111109</v>
      </c>
      <c r="G92563">
        <v>68</v>
      </c>
      <c r="H92563">
        <v>24.97</v>
      </c>
    </row>
    <row r="92564" spans="1:8" x14ac:dyDescent="0.3">
      <c r="A92564" s="3" t="s">
        <v>116253</v>
      </c>
      <c r="B92564">
        <v>1</v>
      </c>
      <c r="C92564" s="3" t="s">
        <v>68452</v>
      </c>
      <c r="D92564" s="3" t="s">
        <v>3472</v>
      </c>
      <c r="E92564" s="4">
        <v>43174</v>
      </c>
      <c r="F92564" s="5">
        <v>0.89444444444444449</v>
      </c>
      <c r="G92564">
        <v>45.99</v>
      </c>
      <c r="H92564">
        <v>7.39</v>
      </c>
    </row>
    <row r="92565" spans="1:8" x14ac:dyDescent="0.3">
      <c r="A92565" s="3" t="s">
        <v>116254</v>
      </c>
      <c r="B92565">
        <v>1</v>
      </c>
      <c r="C92565" s="3" t="s">
        <v>116255</v>
      </c>
      <c r="D92565" s="3" t="s">
        <v>323</v>
      </c>
      <c r="E92565" s="4">
        <v>42971</v>
      </c>
      <c r="F92565" s="5">
        <v>0.68333333333333335</v>
      </c>
      <c r="G92565">
        <v>274</v>
      </c>
      <c r="H92565">
        <v>16.670000000000002</v>
      </c>
    </row>
    <row r="92566" spans="1:8" x14ac:dyDescent="0.3">
      <c r="A92566" s="3" t="s">
        <v>116256</v>
      </c>
      <c r="B92566">
        <v>1</v>
      </c>
      <c r="C92566" s="3" t="s">
        <v>13964</v>
      </c>
      <c r="D92566" s="3" t="s">
        <v>682</v>
      </c>
      <c r="E92566" s="4">
        <v>43153</v>
      </c>
      <c r="F92566" s="5">
        <v>0.5625</v>
      </c>
      <c r="G92566">
        <v>39</v>
      </c>
      <c r="H92566">
        <v>11.73</v>
      </c>
    </row>
    <row r="92567" spans="1:8" x14ac:dyDescent="0.3">
      <c r="A92567" s="3" t="s">
        <v>116257</v>
      </c>
      <c r="B92567">
        <v>1</v>
      </c>
      <c r="C92567" s="3" t="s">
        <v>7826</v>
      </c>
      <c r="D92567" s="3" t="s">
        <v>2136</v>
      </c>
      <c r="E92567" s="4">
        <v>43062</v>
      </c>
      <c r="F92567" s="5">
        <v>0.30208333333333331</v>
      </c>
      <c r="G92567">
        <v>139</v>
      </c>
      <c r="H92567">
        <v>27.29</v>
      </c>
    </row>
    <row r="92568" spans="1:8" x14ac:dyDescent="0.3">
      <c r="A92568" s="3" t="s">
        <v>116258</v>
      </c>
      <c r="B92568">
        <v>1</v>
      </c>
      <c r="C92568" s="3" t="s">
        <v>7371</v>
      </c>
      <c r="D92568" s="3" t="s">
        <v>2806</v>
      </c>
      <c r="E92568" s="4">
        <v>43090</v>
      </c>
      <c r="F92568" s="5">
        <v>0.49305555555555558</v>
      </c>
      <c r="G92568">
        <v>104.9</v>
      </c>
      <c r="H92568">
        <v>19.97</v>
      </c>
    </row>
    <row r="92569" spans="1:8" x14ac:dyDescent="0.3">
      <c r="A92569" s="3" t="s">
        <v>116259</v>
      </c>
      <c r="B92569">
        <v>1</v>
      </c>
      <c r="C92569" s="3" t="s">
        <v>9264</v>
      </c>
      <c r="D92569" s="3" t="s">
        <v>1323</v>
      </c>
      <c r="E92569" s="4">
        <v>43300</v>
      </c>
      <c r="F92569" s="5">
        <v>0.81319444444444444</v>
      </c>
      <c r="G92569">
        <v>27.99</v>
      </c>
      <c r="H92569">
        <v>37.11</v>
      </c>
    </row>
    <row r="92570" spans="1:8" x14ac:dyDescent="0.3">
      <c r="A92570" s="3" t="s">
        <v>116260</v>
      </c>
      <c r="B92570">
        <v>1</v>
      </c>
      <c r="C92570" s="3" t="s">
        <v>116261</v>
      </c>
      <c r="D92570" s="3" t="s">
        <v>1359</v>
      </c>
      <c r="E92570" s="4">
        <v>43307</v>
      </c>
      <c r="F92570" s="5">
        <v>0.56319444444444444</v>
      </c>
      <c r="G92570">
        <v>149.99</v>
      </c>
      <c r="H92570">
        <v>9.8000000000000007</v>
      </c>
    </row>
    <row r="92571" spans="1:8" x14ac:dyDescent="0.3">
      <c r="A92571" s="3" t="s">
        <v>116262</v>
      </c>
      <c r="B92571">
        <v>1</v>
      </c>
      <c r="C92571" s="3" t="s">
        <v>116263</v>
      </c>
      <c r="D92571" s="3" t="s">
        <v>830</v>
      </c>
      <c r="E92571" s="4">
        <v>43287</v>
      </c>
      <c r="F92571" s="5">
        <v>0.4826388888888889</v>
      </c>
      <c r="G92571">
        <v>49.9</v>
      </c>
      <c r="H92571">
        <v>26.65</v>
      </c>
    </row>
    <row r="92572" spans="1:8" x14ac:dyDescent="0.3">
      <c r="A92572" s="3" t="s">
        <v>116264</v>
      </c>
      <c r="B92572">
        <v>1</v>
      </c>
      <c r="C92572" s="3" t="s">
        <v>66930</v>
      </c>
      <c r="D92572" s="3" t="s">
        <v>888</v>
      </c>
      <c r="E92572" s="4">
        <v>43140</v>
      </c>
      <c r="F92572" s="5">
        <v>0.54861111111111116</v>
      </c>
      <c r="G92572">
        <v>49.7</v>
      </c>
      <c r="H92572">
        <v>17.600000000000001</v>
      </c>
    </row>
    <row r="92573" spans="1:8" x14ac:dyDescent="0.3">
      <c r="A92573" s="3" t="s">
        <v>116265</v>
      </c>
      <c r="B92573">
        <v>1</v>
      </c>
      <c r="C92573" s="3" t="s">
        <v>116266</v>
      </c>
      <c r="D92573" s="3" t="s">
        <v>639</v>
      </c>
      <c r="E92573" s="4">
        <v>43262</v>
      </c>
      <c r="F92573" s="5">
        <v>0.53611111111111109</v>
      </c>
      <c r="G92573">
        <v>109.9</v>
      </c>
      <c r="H92573">
        <v>27.5</v>
      </c>
    </row>
    <row r="92574" spans="1:8" x14ac:dyDescent="0.3">
      <c r="A92574" s="3" t="s">
        <v>116267</v>
      </c>
      <c r="B92574">
        <v>1</v>
      </c>
      <c r="C92574" s="3" t="s">
        <v>23926</v>
      </c>
      <c r="D92574" s="3" t="s">
        <v>23</v>
      </c>
      <c r="E92574" s="4">
        <v>43319</v>
      </c>
      <c r="F92574" s="5">
        <v>0.92361111111111116</v>
      </c>
      <c r="G92574">
        <v>207.9</v>
      </c>
      <c r="H92574">
        <v>30.71</v>
      </c>
    </row>
    <row r="92575" spans="1:8" x14ac:dyDescent="0.3">
      <c r="A92575" s="3" t="s">
        <v>116268</v>
      </c>
      <c r="B92575">
        <v>1</v>
      </c>
      <c r="C92575" s="3" t="s">
        <v>10796</v>
      </c>
      <c r="D92575" s="3" t="s">
        <v>696</v>
      </c>
      <c r="E92575" s="4">
        <v>43185</v>
      </c>
      <c r="F92575" s="5">
        <v>0.70138888888888884</v>
      </c>
      <c r="G92575">
        <v>79.900000000000006</v>
      </c>
      <c r="H92575">
        <v>19.899999999999999</v>
      </c>
    </row>
    <row r="92576" spans="1:8" x14ac:dyDescent="0.3">
      <c r="A92576" s="3" t="s">
        <v>116269</v>
      </c>
      <c r="B92576">
        <v>1</v>
      </c>
      <c r="C92576" s="3" t="s">
        <v>29490</v>
      </c>
      <c r="D92576" s="3" t="s">
        <v>3376</v>
      </c>
      <c r="E92576" s="4">
        <v>43161</v>
      </c>
      <c r="F92576" s="5">
        <v>0.56319444444444444</v>
      </c>
      <c r="G92576">
        <v>164.9</v>
      </c>
      <c r="H92576">
        <v>14.88</v>
      </c>
    </row>
    <row r="92577" spans="1:8" x14ac:dyDescent="0.3">
      <c r="A92577" s="3" t="s">
        <v>116270</v>
      </c>
      <c r="B92577">
        <v>1</v>
      </c>
      <c r="C92577" s="3" t="s">
        <v>43038</v>
      </c>
      <c r="D92577" s="3" t="s">
        <v>2949</v>
      </c>
      <c r="E92577" s="4">
        <v>43132</v>
      </c>
      <c r="F92577" s="5">
        <v>0.70347222222222228</v>
      </c>
      <c r="G92577">
        <v>79</v>
      </c>
      <c r="H92577">
        <v>11.76</v>
      </c>
    </row>
    <row r="92578" spans="1:8" x14ac:dyDescent="0.3">
      <c r="A92578" s="3" t="s">
        <v>116271</v>
      </c>
      <c r="B92578">
        <v>1</v>
      </c>
      <c r="C92578" s="3" t="s">
        <v>116272</v>
      </c>
      <c r="D92578" s="3" t="s">
        <v>1588</v>
      </c>
      <c r="E92578" s="4">
        <v>43165</v>
      </c>
      <c r="F92578" s="5">
        <v>0.72291666666666665</v>
      </c>
      <c r="G92578">
        <v>1200</v>
      </c>
      <c r="H92578">
        <v>22.15</v>
      </c>
    </row>
    <row r="92579" spans="1:8" x14ac:dyDescent="0.3">
      <c r="A92579" s="3" t="s">
        <v>116273</v>
      </c>
      <c r="B92579">
        <v>1</v>
      </c>
      <c r="C92579" s="3" t="s">
        <v>116274</v>
      </c>
      <c r="D92579" s="3" t="s">
        <v>848</v>
      </c>
      <c r="E92579" s="4">
        <v>42992</v>
      </c>
      <c r="F92579" s="5">
        <v>0.18333333333333332</v>
      </c>
      <c r="G92579">
        <v>180</v>
      </c>
      <c r="H92579">
        <v>14.99</v>
      </c>
    </row>
    <row r="92580" spans="1:8" x14ac:dyDescent="0.3">
      <c r="A92580" s="3" t="s">
        <v>116275</v>
      </c>
      <c r="B92580">
        <v>1</v>
      </c>
      <c r="C92580" s="3" t="s">
        <v>116276</v>
      </c>
      <c r="D92580" s="3" t="s">
        <v>368</v>
      </c>
      <c r="E92580" s="4">
        <v>43287</v>
      </c>
      <c r="F92580" s="5">
        <v>0.59375</v>
      </c>
      <c r="G92580">
        <v>15</v>
      </c>
      <c r="H92580">
        <v>12.79</v>
      </c>
    </row>
    <row r="92581" spans="1:8" x14ac:dyDescent="0.3">
      <c r="A92581" s="3" t="s">
        <v>116277</v>
      </c>
      <c r="B92581">
        <v>1</v>
      </c>
      <c r="C92581" s="3" t="s">
        <v>14339</v>
      </c>
      <c r="D92581" s="3" t="s">
        <v>2058</v>
      </c>
      <c r="E92581" s="4">
        <v>43025</v>
      </c>
      <c r="F92581" s="5">
        <v>0.18472222222222223</v>
      </c>
      <c r="G92581">
        <v>35.9</v>
      </c>
      <c r="H92581">
        <v>7.78</v>
      </c>
    </row>
    <row r="92582" spans="1:8" x14ac:dyDescent="0.3">
      <c r="A92582" s="3" t="s">
        <v>116278</v>
      </c>
      <c r="B92582">
        <v>1</v>
      </c>
      <c r="C92582" s="3" t="s">
        <v>34984</v>
      </c>
      <c r="D92582" s="3" t="s">
        <v>687</v>
      </c>
      <c r="E92582" s="4">
        <v>43229</v>
      </c>
      <c r="F92582" s="5">
        <v>0.19097222222222221</v>
      </c>
      <c r="G92582">
        <v>79.900000000000006</v>
      </c>
      <c r="H92582">
        <v>20.99</v>
      </c>
    </row>
    <row r="92583" spans="1:8" x14ac:dyDescent="0.3">
      <c r="A92583" s="3" t="s">
        <v>116279</v>
      </c>
      <c r="B92583">
        <v>1</v>
      </c>
      <c r="C92583" s="3" t="s">
        <v>116280</v>
      </c>
      <c r="D92583" s="3" t="s">
        <v>2363</v>
      </c>
      <c r="E92583" s="4">
        <v>42979</v>
      </c>
      <c r="F92583" s="5">
        <v>0.64236111111111116</v>
      </c>
      <c r="G92583">
        <v>28.9</v>
      </c>
      <c r="H92583">
        <v>15.1</v>
      </c>
    </row>
    <row r="92584" spans="1:8" x14ac:dyDescent="0.3">
      <c r="A92584" s="3" t="s">
        <v>116279</v>
      </c>
      <c r="B92584">
        <v>2</v>
      </c>
      <c r="C92584" s="3" t="s">
        <v>116280</v>
      </c>
      <c r="D92584" s="3" t="s">
        <v>2363</v>
      </c>
      <c r="E92584" s="4">
        <v>42979</v>
      </c>
      <c r="F92584" s="5">
        <v>0.64236111111111116</v>
      </c>
      <c r="G92584">
        <v>28.9</v>
      </c>
      <c r="H92584">
        <v>15.1</v>
      </c>
    </row>
    <row r="92585" spans="1:8" x14ac:dyDescent="0.3">
      <c r="A92585" s="3" t="s">
        <v>116281</v>
      </c>
      <c r="B92585">
        <v>1</v>
      </c>
      <c r="C92585" s="3" t="s">
        <v>6708</v>
      </c>
      <c r="D92585" s="3" t="s">
        <v>1089</v>
      </c>
      <c r="E92585" s="4">
        <v>42968</v>
      </c>
      <c r="F92585" s="5">
        <v>0.71875</v>
      </c>
      <c r="G92585">
        <v>134.9</v>
      </c>
      <c r="H92585">
        <v>21.43</v>
      </c>
    </row>
    <row r="92586" spans="1:8" x14ac:dyDescent="0.3">
      <c r="A92586" s="3" t="s">
        <v>116282</v>
      </c>
      <c r="B92586">
        <v>1</v>
      </c>
      <c r="C92586" s="3" t="s">
        <v>10882</v>
      </c>
      <c r="D92586" s="3" t="s">
        <v>782</v>
      </c>
      <c r="E92586" s="4">
        <v>43298</v>
      </c>
      <c r="F92586" s="5">
        <v>0.75277777777777777</v>
      </c>
      <c r="G92586">
        <v>118.8</v>
      </c>
      <c r="H92586">
        <v>18.93</v>
      </c>
    </row>
    <row r="92587" spans="1:8" x14ac:dyDescent="0.3">
      <c r="A92587" s="3" t="s">
        <v>116283</v>
      </c>
      <c r="B92587">
        <v>1</v>
      </c>
      <c r="C92587" s="3" t="s">
        <v>116284</v>
      </c>
      <c r="D92587" s="3" t="s">
        <v>2615</v>
      </c>
      <c r="E92587" s="4">
        <v>42664</v>
      </c>
      <c r="F92587" s="5">
        <v>0.68263888888888891</v>
      </c>
      <c r="G92587">
        <v>119.9</v>
      </c>
      <c r="H92587">
        <v>13.56</v>
      </c>
    </row>
    <row r="92588" spans="1:8" x14ac:dyDescent="0.3">
      <c r="A92588" s="3" t="s">
        <v>116285</v>
      </c>
      <c r="B92588">
        <v>1</v>
      </c>
      <c r="C92588" s="3" t="s">
        <v>116286</v>
      </c>
      <c r="D92588" s="3" t="s">
        <v>972</v>
      </c>
      <c r="E92588" s="4">
        <v>43264</v>
      </c>
      <c r="F92588" s="5">
        <v>0.41041666666666665</v>
      </c>
      <c r="G92588">
        <v>99</v>
      </c>
      <c r="H92588">
        <v>22.4</v>
      </c>
    </row>
    <row r="92589" spans="1:8" x14ac:dyDescent="0.3">
      <c r="A92589" s="3" t="s">
        <v>116287</v>
      </c>
      <c r="B92589">
        <v>1</v>
      </c>
      <c r="C92589" s="3" t="s">
        <v>6670</v>
      </c>
      <c r="D92589" s="3" t="s">
        <v>2542</v>
      </c>
      <c r="E92589" s="4">
        <v>43061</v>
      </c>
      <c r="F92589" s="5">
        <v>0.84166666666666667</v>
      </c>
      <c r="G92589">
        <v>259.77</v>
      </c>
      <c r="H92589">
        <v>10.01</v>
      </c>
    </row>
    <row r="92590" spans="1:8" x14ac:dyDescent="0.3">
      <c r="A92590" s="3" t="s">
        <v>116288</v>
      </c>
      <c r="B92590">
        <v>1</v>
      </c>
      <c r="C92590" s="3" t="s">
        <v>17949</v>
      </c>
      <c r="D92590" s="3" t="s">
        <v>1927</v>
      </c>
      <c r="E92590" s="4">
        <v>43245</v>
      </c>
      <c r="F92590" s="5">
        <v>0.57986111111111116</v>
      </c>
      <c r="G92590">
        <v>139</v>
      </c>
      <c r="H92590">
        <v>13.77</v>
      </c>
    </row>
    <row r="92591" spans="1:8" x14ac:dyDescent="0.3">
      <c r="A92591" s="3" t="s">
        <v>116289</v>
      </c>
      <c r="B92591">
        <v>1</v>
      </c>
      <c r="C92591" s="3" t="s">
        <v>12144</v>
      </c>
      <c r="D92591" s="3" t="s">
        <v>127</v>
      </c>
      <c r="E92591" s="4">
        <v>43042</v>
      </c>
      <c r="F92591" s="5">
        <v>0.77083333333333337</v>
      </c>
      <c r="G92591">
        <v>599.99</v>
      </c>
      <c r="H92591">
        <v>21.77</v>
      </c>
    </row>
    <row r="92592" spans="1:8" x14ac:dyDescent="0.3">
      <c r="A92592" s="3" t="s">
        <v>116290</v>
      </c>
      <c r="B92592">
        <v>1</v>
      </c>
      <c r="C92592" s="3" t="s">
        <v>8481</v>
      </c>
      <c r="D92592" s="3" t="s">
        <v>2378</v>
      </c>
      <c r="E92592" s="4">
        <v>43139</v>
      </c>
      <c r="F92592" s="5">
        <v>0.82291666666666663</v>
      </c>
      <c r="G92592">
        <v>59.9</v>
      </c>
      <c r="H92592">
        <v>12.48</v>
      </c>
    </row>
    <row r="92593" spans="1:8" x14ac:dyDescent="0.3">
      <c r="A92593" s="3" t="s">
        <v>116291</v>
      </c>
      <c r="B92593">
        <v>1</v>
      </c>
      <c r="C92593" s="3" t="s">
        <v>25073</v>
      </c>
      <c r="D92593" s="3" t="s">
        <v>1323</v>
      </c>
      <c r="E92593" s="4">
        <v>43145</v>
      </c>
      <c r="F92593" s="5">
        <v>0.49305555555555558</v>
      </c>
      <c r="G92593">
        <v>24.99</v>
      </c>
      <c r="H92593">
        <v>14.1</v>
      </c>
    </row>
    <row r="92594" spans="1:8" x14ac:dyDescent="0.3">
      <c r="A92594" s="3" t="s">
        <v>116292</v>
      </c>
      <c r="B92594">
        <v>1</v>
      </c>
      <c r="C92594" s="3" t="s">
        <v>54004</v>
      </c>
      <c r="D92594" s="3" t="s">
        <v>2579</v>
      </c>
      <c r="E92594" s="4">
        <v>42828</v>
      </c>
      <c r="F92594" s="5">
        <v>0.40972222222222221</v>
      </c>
      <c r="G92594">
        <v>68.989999999999995</v>
      </c>
      <c r="H92594">
        <v>11.09</v>
      </c>
    </row>
    <row r="92595" spans="1:8" x14ac:dyDescent="0.3">
      <c r="A92595" s="3" t="s">
        <v>116293</v>
      </c>
      <c r="B92595">
        <v>1</v>
      </c>
      <c r="C92595" s="3" t="s">
        <v>22330</v>
      </c>
      <c r="D92595" s="3" t="s">
        <v>3418</v>
      </c>
      <c r="E92595" s="4">
        <v>42908</v>
      </c>
      <c r="F92595" s="5">
        <v>0.88194444444444442</v>
      </c>
      <c r="G92595">
        <v>127.9</v>
      </c>
      <c r="H92595">
        <v>27.22</v>
      </c>
    </row>
    <row r="92596" spans="1:8" x14ac:dyDescent="0.3">
      <c r="A92596" s="3" t="s">
        <v>116294</v>
      </c>
      <c r="B92596">
        <v>1</v>
      </c>
      <c r="C92596" s="3" t="s">
        <v>19739</v>
      </c>
      <c r="D92596" s="3" t="s">
        <v>3201</v>
      </c>
      <c r="E92596" s="4">
        <v>43270</v>
      </c>
      <c r="F92596" s="5">
        <v>0.93055555555555558</v>
      </c>
      <c r="G92596">
        <v>193</v>
      </c>
      <c r="H92596">
        <v>14.93</v>
      </c>
    </row>
    <row r="92597" spans="1:8" x14ac:dyDescent="0.3">
      <c r="A92597" s="3" t="s">
        <v>116295</v>
      </c>
      <c r="B92597">
        <v>1</v>
      </c>
      <c r="C92597" s="3" t="s">
        <v>39663</v>
      </c>
      <c r="D92597" s="3" t="s">
        <v>3546</v>
      </c>
      <c r="E92597" s="4">
        <v>43339</v>
      </c>
      <c r="F92597" s="5">
        <v>0.92013888888888884</v>
      </c>
      <c r="G92597">
        <v>10</v>
      </c>
      <c r="H92597">
        <v>7.39</v>
      </c>
    </row>
    <row r="92598" spans="1:8" x14ac:dyDescent="0.3">
      <c r="A92598" s="3" t="s">
        <v>116296</v>
      </c>
      <c r="B92598">
        <v>1</v>
      </c>
      <c r="C92598" s="3" t="s">
        <v>9499</v>
      </c>
      <c r="D92598" s="3" t="s">
        <v>3207</v>
      </c>
      <c r="E92598" s="4">
        <v>43095</v>
      </c>
      <c r="F92598" s="5">
        <v>0.41319444444444442</v>
      </c>
      <c r="G92598">
        <v>24.5</v>
      </c>
      <c r="H92598">
        <v>15.1</v>
      </c>
    </row>
    <row r="92599" spans="1:8" x14ac:dyDescent="0.3">
      <c r="A92599" s="3" t="s">
        <v>116297</v>
      </c>
      <c r="B92599">
        <v>1</v>
      </c>
      <c r="C92599" s="3" t="s">
        <v>7317</v>
      </c>
      <c r="D92599" s="3" t="s">
        <v>2542</v>
      </c>
      <c r="E92599" s="4">
        <v>43178</v>
      </c>
      <c r="F92599" s="5">
        <v>0.1875</v>
      </c>
      <c r="G92599">
        <v>157.77000000000001</v>
      </c>
      <c r="H92599">
        <v>18.98</v>
      </c>
    </row>
    <row r="92600" spans="1:8" x14ac:dyDescent="0.3">
      <c r="A92600" s="3" t="s">
        <v>116298</v>
      </c>
      <c r="B92600">
        <v>1</v>
      </c>
      <c r="C92600" s="3" t="s">
        <v>116299</v>
      </c>
      <c r="D92600" s="3" t="s">
        <v>661</v>
      </c>
      <c r="E92600" s="4">
        <v>43277</v>
      </c>
      <c r="F92600" s="5">
        <v>0.70833333333333337</v>
      </c>
      <c r="G92600">
        <v>108.34</v>
      </c>
      <c r="H92600">
        <v>51.05</v>
      </c>
    </row>
    <row r="92601" spans="1:8" x14ac:dyDescent="0.3">
      <c r="A92601" s="3" t="s">
        <v>116300</v>
      </c>
      <c r="B92601">
        <v>1</v>
      </c>
      <c r="C92601" s="3" t="s">
        <v>116301</v>
      </c>
      <c r="D92601" s="3" t="s">
        <v>1160</v>
      </c>
      <c r="E92601" s="4">
        <v>43215</v>
      </c>
      <c r="F92601" s="5">
        <v>0.74305555555555558</v>
      </c>
      <c r="G92601">
        <v>119.99</v>
      </c>
      <c r="H92601">
        <v>11.7</v>
      </c>
    </row>
    <row r="92602" spans="1:8" x14ac:dyDescent="0.3">
      <c r="A92602" s="3" t="s">
        <v>116302</v>
      </c>
      <c r="B92602">
        <v>1</v>
      </c>
      <c r="C92602" s="3" t="s">
        <v>8786</v>
      </c>
      <c r="D92602" s="3" t="s">
        <v>2895</v>
      </c>
      <c r="E92602" s="4">
        <v>42943</v>
      </c>
      <c r="F92602" s="5">
        <v>0.55763888888888891</v>
      </c>
      <c r="G92602">
        <v>69.900000000000006</v>
      </c>
      <c r="H92602">
        <v>15.24</v>
      </c>
    </row>
    <row r="92603" spans="1:8" x14ac:dyDescent="0.3">
      <c r="A92603" s="3" t="s">
        <v>116303</v>
      </c>
      <c r="B92603">
        <v>1</v>
      </c>
      <c r="C92603" s="3" t="s">
        <v>116304</v>
      </c>
      <c r="D92603" s="3" t="s">
        <v>3147</v>
      </c>
      <c r="E92603" s="4">
        <v>42979</v>
      </c>
      <c r="F92603" s="5">
        <v>0.78472222222222221</v>
      </c>
      <c r="G92603">
        <v>65</v>
      </c>
      <c r="H92603">
        <v>15.2</v>
      </c>
    </row>
    <row r="92604" spans="1:8" x14ac:dyDescent="0.3">
      <c r="A92604" s="3" t="s">
        <v>116305</v>
      </c>
      <c r="B92604">
        <v>1</v>
      </c>
      <c r="C92604" s="3" t="s">
        <v>116306</v>
      </c>
      <c r="D92604" s="3" t="s">
        <v>435</v>
      </c>
      <c r="E92604" s="4">
        <v>43152</v>
      </c>
      <c r="F92604" s="5">
        <v>0.58750000000000002</v>
      </c>
      <c r="G92604">
        <v>59.9</v>
      </c>
      <c r="H92604">
        <v>13.44</v>
      </c>
    </row>
    <row r="92605" spans="1:8" x14ac:dyDescent="0.3">
      <c r="A92605" s="3" t="s">
        <v>116307</v>
      </c>
      <c r="B92605">
        <v>1</v>
      </c>
      <c r="C92605" s="3" t="s">
        <v>6034</v>
      </c>
      <c r="D92605" s="3" t="s">
        <v>3030</v>
      </c>
      <c r="E92605" s="4">
        <v>42916</v>
      </c>
      <c r="F92605" s="5">
        <v>0.67708333333333337</v>
      </c>
      <c r="G92605">
        <v>89.9</v>
      </c>
      <c r="H92605">
        <v>12.13</v>
      </c>
    </row>
    <row r="92606" spans="1:8" x14ac:dyDescent="0.3">
      <c r="A92606" s="3" t="s">
        <v>116308</v>
      </c>
      <c r="B92606">
        <v>1</v>
      </c>
      <c r="C92606" s="3" t="s">
        <v>21055</v>
      </c>
      <c r="D92606" s="3" t="s">
        <v>23</v>
      </c>
      <c r="E92606" s="4">
        <v>42852</v>
      </c>
      <c r="F92606" s="5">
        <v>0.89027777777777772</v>
      </c>
      <c r="G92606">
        <v>370</v>
      </c>
      <c r="H92606">
        <v>28.33</v>
      </c>
    </row>
    <row r="92607" spans="1:8" x14ac:dyDescent="0.3">
      <c r="A92607" s="3" t="s">
        <v>116309</v>
      </c>
      <c r="B92607">
        <v>1</v>
      </c>
      <c r="C92607" s="3" t="s">
        <v>9846</v>
      </c>
      <c r="D92607" s="3" t="s">
        <v>3572</v>
      </c>
      <c r="E92607" s="4">
        <v>43048</v>
      </c>
      <c r="F92607" s="5">
        <v>0.53819444444444442</v>
      </c>
      <c r="G92607">
        <v>99.99</v>
      </c>
      <c r="H92607">
        <v>15.46</v>
      </c>
    </row>
    <row r="92608" spans="1:8" x14ac:dyDescent="0.3">
      <c r="A92608" s="3" t="s">
        <v>116310</v>
      </c>
      <c r="B92608">
        <v>1</v>
      </c>
      <c r="C92608" s="3" t="s">
        <v>12312</v>
      </c>
      <c r="D92608" s="3" t="s">
        <v>2806</v>
      </c>
      <c r="E92608" s="4">
        <v>43090</v>
      </c>
      <c r="F92608" s="5">
        <v>0.8</v>
      </c>
      <c r="G92608">
        <v>122.9</v>
      </c>
      <c r="H92608">
        <v>13.2</v>
      </c>
    </row>
    <row r="92609" spans="1:8" x14ac:dyDescent="0.3">
      <c r="A92609" s="3" t="s">
        <v>116311</v>
      </c>
      <c r="B92609">
        <v>1</v>
      </c>
      <c r="C92609" s="3" t="s">
        <v>19525</v>
      </c>
      <c r="D92609" s="3" t="s">
        <v>382</v>
      </c>
      <c r="E92609" s="4">
        <v>43319</v>
      </c>
      <c r="F92609" s="5">
        <v>0.1701388888888889</v>
      </c>
      <c r="G92609">
        <v>178.99</v>
      </c>
      <c r="H92609">
        <v>19.350000000000001</v>
      </c>
    </row>
    <row r="92610" spans="1:8" x14ac:dyDescent="0.3">
      <c r="A92610" s="3" t="s">
        <v>116312</v>
      </c>
      <c r="B92610">
        <v>1</v>
      </c>
      <c r="C92610" s="3" t="s">
        <v>116313</v>
      </c>
      <c r="D92610" s="3" t="s">
        <v>3127</v>
      </c>
      <c r="E92610" s="4">
        <v>42807</v>
      </c>
      <c r="F92610" s="5">
        <v>0.92708333333333337</v>
      </c>
      <c r="G92610">
        <v>27.12</v>
      </c>
      <c r="H92610">
        <v>15.56</v>
      </c>
    </row>
    <row r="92611" spans="1:8" x14ac:dyDescent="0.3">
      <c r="A92611" s="3" t="s">
        <v>116314</v>
      </c>
      <c r="B92611">
        <v>1</v>
      </c>
      <c r="C92611" s="3" t="s">
        <v>81288</v>
      </c>
      <c r="D92611" s="3" t="s">
        <v>1052</v>
      </c>
      <c r="E92611" s="4">
        <v>43314</v>
      </c>
      <c r="F92611" s="5">
        <v>0.82986111111111116</v>
      </c>
      <c r="G92611">
        <v>25.73</v>
      </c>
      <c r="H92611">
        <v>23.33</v>
      </c>
    </row>
    <row r="92612" spans="1:8" x14ac:dyDescent="0.3">
      <c r="A92612" s="3" t="s">
        <v>116315</v>
      </c>
      <c r="B92612">
        <v>1</v>
      </c>
      <c r="C92612" s="3" t="s">
        <v>10523</v>
      </c>
      <c r="D92612" s="3" t="s">
        <v>1648</v>
      </c>
      <c r="E92612" s="4">
        <v>43038</v>
      </c>
      <c r="F92612" s="5">
        <v>0.99236111111111114</v>
      </c>
      <c r="G92612">
        <v>137.9</v>
      </c>
      <c r="H92612">
        <v>38.81</v>
      </c>
    </row>
    <row r="92613" spans="1:8" x14ac:dyDescent="0.3">
      <c r="A92613" s="3" t="s">
        <v>116315</v>
      </c>
      <c r="B92613">
        <v>2</v>
      </c>
      <c r="C92613" s="3" t="s">
        <v>10523</v>
      </c>
      <c r="D92613" s="3" t="s">
        <v>1648</v>
      </c>
      <c r="E92613" s="4">
        <v>43038</v>
      </c>
      <c r="F92613" s="5">
        <v>0.99236111111111114</v>
      </c>
      <c r="G92613">
        <v>137.9</v>
      </c>
      <c r="H92613">
        <v>38.81</v>
      </c>
    </row>
    <row r="92614" spans="1:8" x14ac:dyDescent="0.3">
      <c r="A92614" s="3" t="s">
        <v>116315</v>
      </c>
      <c r="B92614">
        <v>3</v>
      </c>
      <c r="C92614" s="3" t="s">
        <v>10523</v>
      </c>
      <c r="D92614" s="3" t="s">
        <v>1648</v>
      </c>
      <c r="E92614" s="4">
        <v>43038</v>
      </c>
      <c r="F92614" s="5">
        <v>0.99236111111111114</v>
      </c>
      <c r="G92614">
        <v>137.9</v>
      </c>
      <c r="H92614">
        <v>38.81</v>
      </c>
    </row>
    <row r="92615" spans="1:8" x14ac:dyDescent="0.3">
      <c r="A92615" s="3" t="s">
        <v>116315</v>
      </c>
      <c r="B92615">
        <v>4</v>
      </c>
      <c r="C92615" s="3" t="s">
        <v>10523</v>
      </c>
      <c r="D92615" s="3" t="s">
        <v>1648</v>
      </c>
      <c r="E92615" s="4">
        <v>43038</v>
      </c>
      <c r="F92615" s="5">
        <v>0.99236111111111114</v>
      </c>
      <c r="G92615">
        <v>137.9</v>
      </c>
      <c r="H92615">
        <v>38.81</v>
      </c>
    </row>
    <row r="92616" spans="1:8" x14ac:dyDescent="0.3">
      <c r="A92616" s="3" t="s">
        <v>116316</v>
      </c>
      <c r="B92616">
        <v>1</v>
      </c>
      <c r="C92616" s="3" t="s">
        <v>103155</v>
      </c>
      <c r="D92616" s="3" t="s">
        <v>435</v>
      </c>
      <c r="E92616" s="4">
        <v>42947</v>
      </c>
      <c r="F92616" s="5">
        <v>0.15625</v>
      </c>
      <c r="G92616">
        <v>64.900000000000006</v>
      </c>
      <c r="H92616">
        <v>19.690000000000001</v>
      </c>
    </row>
    <row r="92617" spans="1:8" x14ac:dyDescent="0.3">
      <c r="A92617" s="3" t="s">
        <v>116317</v>
      </c>
      <c r="B92617">
        <v>1</v>
      </c>
      <c r="C92617" s="3" t="s">
        <v>39436</v>
      </c>
      <c r="D92617" s="3" t="s">
        <v>1512</v>
      </c>
      <c r="E92617" s="4">
        <v>42909</v>
      </c>
      <c r="F92617" s="5">
        <v>0.52083333333333337</v>
      </c>
      <c r="G92617">
        <v>161.6</v>
      </c>
      <c r="H92617">
        <v>8.8800000000000008</v>
      </c>
    </row>
    <row r="92618" spans="1:8" x14ac:dyDescent="0.3">
      <c r="A92618" s="3" t="s">
        <v>116318</v>
      </c>
      <c r="B92618">
        <v>1</v>
      </c>
      <c r="C92618" s="3" t="s">
        <v>57536</v>
      </c>
      <c r="D92618" s="3" t="s">
        <v>966</v>
      </c>
      <c r="E92618" s="4">
        <v>43265</v>
      </c>
      <c r="F92618" s="5">
        <v>0.12083333333333333</v>
      </c>
      <c r="G92618">
        <v>32.9</v>
      </c>
      <c r="H92618">
        <v>18.23</v>
      </c>
    </row>
    <row r="92619" spans="1:8" x14ac:dyDescent="0.3">
      <c r="A92619" s="3" t="s">
        <v>116319</v>
      </c>
      <c r="B92619">
        <v>1</v>
      </c>
      <c r="C92619" s="3" t="s">
        <v>116320</v>
      </c>
      <c r="D92619" s="3" t="s">
        <v>3376</v>
      </c>
      <c r="E92619" s="4">
        <v>43161</v>
      </c>
      <c r="F92619" s="5">
        <v>0.47986111111111113</v>
      </c>
      <c r="G92619">
        <v>259.89999999999998</v>
      </c>
      <c r="H92619">
        <v>14.84</v>
      </c>
    </row>
    <row r="92620" spans="1:8" x14ac:dyDescent="0.3">
      <c r="A92620" s="3" t="s">
        <v>116321</v>
      </c>
      <c r="B92620">
        <v>1</v>
      </c>
      <c r="C92620" s="3" t="s">
        <v>8541</v>
      </c>
      <c r="D92620" s="3" t="s">
        <v>3236</v>
      </c>
      <c r="E92620" s="4">
        <v>43193</v>
      </c>
      <c r="F92620" s="5">
        <v>0.87986111111111109</v>
      </c>
      <c r="G92620">
        <v>113</v>
      </c>
      <c r="H92620">
        <v>34.590000000000003</v>
      </c>
    </row>
    <row r="92621" spans="1:8" x14ac:dyDescent="0.3">
      <c r="A92621" s="3" t="s">
        <v>116322</v>
      </c>
      <c r="B92621">
        <v>1</v>
      </c>
      <c r="C92621" s="3" t="s">
        <v>11229</v>
      </c>
      <c r="D92621" s="3" t="s">
        <v>2136</v>
      </c>
      <c r="E92621" s="4">
        <v>42783</v>
      </c>
      <c r="F92621" s="5">
        <v>0.93402777777777779</v>
      </c>
      <c r="G92621">
        <v>143.80000000000001</v>
      </c>
      <c r="H92621">
        <v>26.5</v>
      </c>
    </row>
    <row r="92622" spans="1:8" x14ac:dyDescent="0.3">
      <c r="A92622" s="3" t="s">
        <v>116323</v>
      </c>
      <c r="B92622">
        <v>1</v>
      </c>
      <c r="C92622" s="3" t="s">
        <v>116324</v>
      </c>
      <c r="D92622" s="3" t="s">
        <v>509</v>
      </c>
      <c r="E92622" s="4">
        <v>43123</v>
      </c>
      <c r="F92622" s="5">
        <v>0.96527777777777779</v>
      </c>
      <c r="G92622">
        <v>248.9</v>
      </c>
      <c r="H92622">
        <v>28</v>
      </c>
    </row>
    <row r="92623" spans="1:8" x14ac:dyDescent="0.3">
      <c r="A92623" s="3" t="s">
        <v>116325</v>
      </c>
      <c r="B92623">
        <v>1</v>
      </c>
      <c r="C92623" s="3" t="s">
        <v>6493</v>
      </c>
      <c r="D92623" s="3" t="s">
        <v>3065</v>
      </c>
      <c r="E92623" s="4">
        <v>43263</v>
      </c>
      <c r="F92623" s="5">
        <v>0.9375</v>
      </c>
      <c r="G92623">
        <v>37</v>
      </c>
      <c r="H92623">
        <v>12.79</v>
      </c>
    </row>
    <row r="92624" spans="1:8" x14ac:dyDescent="0.3">
      <c r="A92624" s="3" t="s">
        <v>116326</v>
      </c>
      <c r="B92624">
        <v>1</v>
      </c>
      <c r="C92624" s="3" t="s">
        <v>6239</v>
      </c>
      <c r="D92624" s="3" t="s">
        <v>687</v>
      </c>
      <c r="E92624" s="4">
        <v>42971</v>
      </c>
      <c r="F92624" s="5">
        <v>0.85416666666666663</v>
      </c>
      <c r="G92624">
        <v>59.9</v>
      </c>
      <c r="H92624">
        <v>13.44</v>
      </c>
    </row>
    <row r="92625" spans="1:8" x14ac:dyDescent="0.3">
      <c r="A92625" s="3" t="s">
        <v>116327</v>
      </c>
      <c r="B92625">
        <v>1</v>
      </c>
      <c r="C92625" s="3" t="s">
        <v>66143</v>
      </c>
      <c r="D92625" s="3" t="s">
        <v>3554</v>
      </c>
      <c r="E92625" s="4">
        <v>43279</v>
      </c>
      <c r="F92625" s="5">
        <v>6.25E-2</v>
      </c>
      <c r="G92625">
        <v>199.99</v>
      </c>
      <c r="H92625">
        <v>24.2</v>
      </c>
    </row>
    <row r="92626" spans="1:8" x14ac:dyDescent="0.3">
      <c r="A92626" s="3" t="s">
        <v>116328</v>
      </c>
      <c r="B92626">
        <v>1</v>
      </c>
      <c r="C92626" s="3" t="s">
        <v>12336</v>
      </c>
      <c r="D92626" s="3" t="s">
        <v>3617</v>
      </c>
      <c r="E92626" s="4">
        <v>43265</v>
      </c>
      <c r="F92626" s="5">
        <v>0.8</v>
      </c>
      <c r="G92626">
        <v>54.99</v>
      </c>
      <c r="H92626">
        <v>13.74</v>
      </c>
    </row>
    <row r="92627" spans="1:8" x14ac:dyDescent="0.3">
      <c r="A92627" s="3" t="s">
        <v>116329</v>
      </c>
      <c r="B92627">
        <v>1</v>
      </c>
      <c r="C92627" s="3" t="s">
        <v>71311</v>
      </c>
      <c r="D92627" s="3" t="s">
        <v>1495</v>
      </c>
      <c r="E92627" s="4">
        <v>43270</v>
      </c>
      <c r="F92627" s="5">
        <v>0.43888888888888888</v>
      </c>
      <c r="G92627">
        <v>68</v>
      </c>
      <c r="H92627">
        <v>37.39</v>
      </c>
    </row>
    <row r="92628" spans="1:8" x14ac:dyDescent="0.3">
      <c r="A92628" s="3" t="s">
        <v>116330</v>
      </c>
      <c r="B92628">
        <v>1</v>
      </c>
      <c r="C92628" s="3" t="s">
        <v>21089</v>
      </c>
      <c r="D92628" s="3" t="s">
        <v>103</v>
      </c>
      <c r="E92628" s="4">
        <v>43125</v>
      </c>
      <c r="F92628" s="5">
        <v>0.10972222222222222</v>
      </c>
      <c r="G92628">
        <v>54.9</v>
      </c>
      <c r="H92628">
        <v>12.63</v>
      </c>
    </row>
    <row r="92629" spans="1:8" x14ac:dyDescent="0.3">
      <c r="A92629" s="3" t="s">
        <v>116331</v>
      </c>
      <c r="B92629">
        <v>1</v>
      </c>
      <c r="C92629" s="3" t="s">
        <v>116332</v>
      </c>
      <c r="D92629" s="3" t="s">
        <v>992</v>
      </c>
      <c r="E92629" s="4">
        <v>42881</v>
      </c>
      <c r="F92629" s="5">
        <v>0.66319444444444442</v>
      </c>
      <c r="G92629">
        <v>42.9</v>
      </c>
      <c r="H92629">
        <v>8.7200000000000006</v>
      </c>
    </row>
    <row r="92630" spans="1:8" x14ac:dyDescent="0.3">
      <c r="A92630" s="3" t="s">
        <v>116333</v>
      </c>
      <c r="B92630">
        <v>1</v>
      </c>
      <c r="C92630" s="3" t="s">
        <v>6299</v>
      </c>
      <c r="D92630" s="3" t="s">
        <v>1174</v>
      </c>
      <c r="E92630" s="4">
        <v>43335</v>
      </c>
      <c r="F92630" s="5">
        <v>0.94722222222222219</v>
      </c>
      <c r="G92630">
        <v>40.35</v>
      </c>
      <c r="H92630">
        <v>13.86</v>
      </c>
    </row>
    <row r="92631" spans="1:8" x14ac:dyDescent="0.3">
      <c r="A92631" s="3" t="s">
        <v>116334</v>
      </c>
      <c r="B92631">
        <v>1</v>
      </c>
      <c r="C92631" s="3" t="s">
        <v>116335</v>
      </c>
      <c r="D92631" s="3" t="s">
        <v>2828</v>
      </c>
      <c r="E92631" s="4">
        <v>43082</v>
      </c>
      <c r="F92631" s="5">
        <v>0.89652777777777781</v>
      </c>
      <c r="G92631">
        <v>43.6</v>
      </c>
      <c r="H92631">
        <v>12.48</v>
      </c>
    </row>
    <row r="92632" spans="1:8" x14ac:dyDescent="0.3">
      <c r="A92632" s="3" t="s">
        <v>116336</v>
      </c>
      <c r="B92632">
        <v>1</v>
      </c>
      <c r="C92632" s="3" t="s">
        <v>23610</v>
      </c>
      <c r="D92632" s="3" t="s">
        <v>2925</v>
      </c>
      <c r="E92632" s="4">
        <v>43321</v>
      </c>
      <c r="F92632" s="5">
        <v>0.11458333333333333</v>
      </c>
      <c r="G92632">
        <v>259.99</v>
      </c>
      <c r="H92632">
        <v>19.920000000000002</v>
      </c>
    </row>
    <row r="92633" spans="1:8" x14ac:dyDescent="0.3">
      <c r="A92633" s="3" t="s">
        <v>116337</v>
      </c>
      <c r="B92633">
        <v>1</v>
      </c>
      <c r="C92633" s="3" t="s">
        <v>79237</v>
      </c>
      <c r="D92633" s="3" t="s">
        <v>141</v>
      </c>
      <c r="E92633" s="4">
        <v>43342</v>
      </c>
      <c r="F92633" s="5">
        <v>0.71527777777777779</v>
      </c>
      <c r="G92633">
        <v>19.899999999999999</v>
      </c>
      <c r="H92633">
        <v>8.3000000000000007</v>
      </c>
    </row>
    <row r="92634" spans="1:8" x14ac:dyDescent="0.3">
      <c r="A92634" s="3" t="s">
        <v>116338</v>
      </c>
      <c r="B92634">
        <v>1</v>
      </c>
      <c r="C92634" s="3" t="s">
        <v>9529</v>
      </c>
      <c r="D92634" s="3" t="s">
        <v>659</v>
      </c>
      <c r="E92634" s="4">
        <v>42821</v>
      </c>
      <c r="F92634" s="5">
        <v>0.58750000000000002</v>
      </c>
      <c r="G92634">
        <v>26</v>
      </c>
      <c r="H92634">
        <v>14.52</v>
      </c>
    </row>
    <row r="92635" spans="1:8" x14ac:dyDescent="0.3">
      <c r="A92635" s="3" t="s">
        <v>116338</v>
      </c>
      <c r="B92635">
        <v>2</v>
      </c>
      <c r="C92635" s="3" t="s">
        <v>9529</v>
      </c>
      <c r="D92635" s="3" t="s">
        <v>659</v>
      </c>
      <c r="E92635" s="4">
        <v>42821</v>
      </c>
      <c r="F92635" s="5">
        <v>0.58750000000000002</v>
      </c>
      <c r="G92635">
        <v>26</v>
      </c>
      <c r="H92635">
        <v>14.52</v>
      </c>
    </row>
    <row r="92636" spans="1:8" x14ac:dyDescent="0.3">
      <c r="A92636" s="3" t="s">
        <v>116339</v>
      </c>
      <c r="B92636">
        <v>1</v>
      </c>
      <c r="C92636" s="3" t="s">
        <v>23769</v>
      </c>
      <c r="D92636" s="3" t="s">
        <v>2429</v>
      </c>
      <c r="E92636" s="4">
        <v>42852</v>
      </c>
      <c r="F92636" s="5">
        <v>0.67708333333333337</v>
      </c>
      <c r="G92636">
        <v>252</v>
      </c>
      <c r="H92636">
        <v>15.93</v>
      </c>
    </row>
    <row r="92637" spans="1:8" x14ac:dyDescent="0.3">
      <c r="A92637" s="3" t="s">
        <v>116340</v>
      </c>
      <c r="B92637">
        <v>1</v>
      </c>
      <c r="C92637" s="3" t="s">
        <v>116341</v>
      </c>
      <c r="D92637" s="3" t="s">
        <v>3606</v>
      </c>
      <c r="E92637" s="4">
        <v>42660</v>
      </c>
      <c r="F92637" s="5">
        <v>0.33888888888888891</v>
      </c>
      <c r="G92637">
        <v>19.899999999999999</v>
      </c>
      <c r="H92637">
        <v>14.52</v>
      </c>
    </row>
    <row r="92638" spans="1:8" x14ac:dyDescent="0.3">
      <c r="A92638" s="3" t="s">
        <v>116342</v>
      </c>
      <c r="B92638">
        <v>1</v>
      </c>
      <c r="C92638" s="3" t="s">
        <v>116343</v>
      </c>
      <c r="D92638" s="3" t="s">
        <v>1990</v>
      </c>
      <c r="E92638" s="4">
        <v>43142</v>
      </c>
      <c r="F92638" s="5">
        <v>0.98263888888888884</v>
      </c>
      <c r="G92638">
        <v>46.9</v>
      </c>
      <c r="H92638">
        <v>21.15</v>
      </c>
    </row>
    <row r="92639" spans="1:8" x14ac:dyDescent="0.3">
      <c r="A92639" s="3" t="s">
        <v>116344</v>
      </c>
      <c r="B92639">
        <v>1</v>
      </c>
      <c r="C92639" s="3" t="s">
        <v>116345</v>
      </c>
      <c r="D92639" s="3" t="s">
        <v>161</v>
      </c>
      <c r="E92639" s="4">
        <v>43216</v>
      </c>
      <c r="F92639" s="5">
        <v>0.52083333333333337</v>
      </c>
      <c r="G92639">
        <v>159</v>
      </c>
      <c r="H92639">
        <v>16.059999999999999</v>
      </c>
    </row>
    <row r="92640" spans="1:8" x14ac:dyDescent="0.3">
      <c r="A92640" s="3" t="s">
        <v>116346</v>
      </c>
      <c r="B92640">
        <v>1</v>
      </c>
      <c r="C92640" s="3" t="s">
        <v>10899</v>
      </c>
      <c r="D92640" s="3" t="s">
        <v>2895</v>
      </c>
      <c r="E92640" s="4">
        <v>42923</v>
      </c>
      <c r="F92640" s="5">
        <v>0.61805555555555558</v>
      </c>
      <c r="G92640">
        <v>45</v>
      </c>
      <c r="H92640">
        <v>12.69</v>
      </c>
    </row>
    <row r="92641" spans="1:8" x14ac:dyDescent="0.3">
      <c r="A92641" s="3" t="s">
        <v>116347</v>
      </c>
      <c r="B92641">
        <v>1</v>
      </c>
      <c r="C92641" s="3" t="s">
        <v>42011</v>
      </c>
      <c r="D92641" s="3" t="s">
        <v>2111</v>
      </c>
      <c r="E92641" s="4">
        <v>42950</v>
      </c>
      <c r="F92641" s="5">
        <v>0.90486111111111112</v>
      </c>
      <c r="G92641">
        <v>75</v>
      </c>
      <c r="H92641">
        <v>9.27</v>
      </c>
    </row>
    <row r="92642" spans="1:8" x14ac:dyDescent="0.3">
      <c r="A92642" s="3" t="s">
        <v>116348</v>
      </c>
      <c r="B92642">
        <v>1</v>
      </c>
      <c r="C92642" s="3" t="s">
        <v>116349</v>
      </c>
      <c r="D92642" s="3" t="s">
        <v>2615</v>
      </c>
      <c r="E92642" s="4">
        <v>42664</v>
      </c>
      <c r="F92642" s="5">
        <v>0.69305555555555554</v>
      </c>
      <c r="G92642">
        <v>49.9</v>
      </c>
      <c r="H92642">
        <v>11.74</v>
      </c>
    </row>
    <row r="92643" spans="1:8" x14ac:dyDescent="0.3">
      <c r="A92643" s="3" t="s">
        <v>116350</v>
      </c>
      <c r="B92643">
        <v>1</v>
      </c>
      <c r="C92643" s="3" t="s">
        <v>6475</v>
      </c>
      <c r="D92643" s="3" t="s">
        <v>579</v>
      </c>
      <c r="E92643" s="4">
        <v>43084</v>
      </c>
      <c r="F92643" s="5">
        <v>0.49722222222222223</v>
      </c>
      <c r="G92643">
        <v>75</v>
      </c>
      <c r="H92643">
        <v>13.08</v>
      </c>
    </row>
    <row r="92644" spans="1:8" x14ac:dyDescent="0.3">
      <c r="A92644" s="3" t="s">
        <v>116351</v>
      </c>
      <c r="B92644">
        <v>1</v>
      </c>
      <c r="C92644" s="3" t="s">
        <v>116352</v>
      </c>
      <c r="D92644" s="3" t="s">
        <v>3137</v>
      </c>
      <c r="E92644" s="4">
        <v>42940</v>
      </c>
      <c r="F92644" s="5">
        <v>0.49652777777777779</v>
      </c>
      <c r="G92644">
        <v>119.9</v>
      </c>
      <c r="H92644">
        <v>16.600000000000001</v>
      </c>
    </row>
    <row r="92645" spans="1:8" x14ac:dyDescent="0.3">
      <c r="A92645" s="3" t="s">
        <v>116353</v>
      </c>
      <c r="B92645">
        <v>1</v>
      </c>
      <c r="C92645" s="3" t="s">
        <v>116354</v>
      </c>
      <c r="D92645" s="3" t="s">
        <v>1131</v>
      </c>
      <c r="E92645" s="4">
        <v>43004</v>
      </c>
      <c r="F92645" s="5">
        <v>9.375E-2</v>
      </c>
      <c r="G92645">
        <v>16.899999999999999</v>
      </c>
      <c r="H92645">
        <v>12.69</v>
      </c>
    </row>
    <row r="92646" spans="1:8" x14ac:dyDescent="0.3">
      <c r="A92646" s="3" t="s">
        <v>116355</v>
      </c>
      <c r="B92646">
        <v>1</v>
      </c>
      <c r="C92646" s="3" t="s">
        <v>6475</v>
      </c>
      <c r="D92646" s="3" t="s">
        <v>579</v>
      </c>
      <c r="E92646" s="4">
        <v>43165</v>
      </c>
      <c r="F92646" s="5">
        <v>0.89652777777777781</v>
      </c>
      <c r="G92646">
        <v>69.900000000000006</v>
      </c>
      <c r="H92646">
        <v>20.98</v>
      </c>
    </row>
    <row r="92647" spans="1:8" x14ac:dyDescent="0.3">
      <c r="A92647" s="3" t="s">
        <v>116356</v>
      </c>
      <c r="B92647">
        <v>1</v>
      </c>
      <c r="C92647" s="3" t="s">
        <v>9031</v>
      </c>
      <c r="D92647" s="3" t="s">
        <v>1832</v>
      </c>
      <c r="E92647" s="4">
        <v>43236</v>
      </c>
      <c r="F92647" s="5">
        <v>0.95138888888888884</v>
      </c>
      <c r="G92647">
        <v>23.99</v>
      </c>
      <c r="H92647">
        <v>12.79</v>
      </c>
    </row>
    <row r="92648" spans="1:8" x14ac:dyDescent="0.3">
      <c r="A92648" s="3" t="s">
        <v>116357</v>
      </c>
      <c r="B92648">
        <v>1</v>
      </c>
      <c r="C92648" s="3" t="s">
        <v>116358</v>
      </c>
      <c r="D92648" s="3" t="s">
        <v>31</v>
      </c>
      <c r="E92648" s="4">
        <v>43320</v>
      </c>
      <c r="F92648" s="5">
        <v>0.68333333333333335</v>
      </c>
      <c r="G92648">
        <v>480</v>
      </c>
      <c r="H92648">
        <v>18.66</v>
      </c>
    </row>
    <row r="92649" spans="1:8" x14ac:dyDescent="0.3">
      <c r="A92649" s="3" t="s">
        <v>116359</v>
      </c>
      <c r="B92649">
        <v>1</v>
      </c>
      <c r="C92649" s="3" t="s">
        <v>75073</v>
      </c>
      <c r="D92649" s="3" t="s">
        <v>3635</v>
      </c>
      <c r="E92649" s="4">
        <v>43264</v>
      </c>
      <c r="F92649" s="5">
        <v>0.20208333333333334</v>
      </c>
      <c r="G92649">
        <v>119.99</v>
      </c>
      <c r="H92649">
        <v>18.72</v>
      </c>
    </row>
    <row r="92650" spans="1:8" x14ac:dyDescent="0.3">
      <c r="A92650" s="3" t="s">
        <v>116360</v>
      </c>
      <c r="B92650">
        <v>1</v>
      </c>
      <c r="C92650" s="3" t="s">
        <v>116361</v>
      </c>
      <c r="D92650" s="3" t="s">
        <v>1901</v>
      </c>
      <c r="E92650" s="4">
        <v>43325</v>
      </c>
      <c r="F92650" s="5">
        <v>0.92361111111111116</v>
      </c>
      <c r="G92650">
        <v>765</v>
      </c>
      <c r="H92650">
        <v>41.69</v>
      </c>
    </row>
    <row r="92651" spans="1:8" x14ac:dyDescent="0.3">
      <c r="A92651" s="3" t="s">
        <v>116362</v>
      </c>
      <c r="B92651">
        <v>1</v>
      </c>
      <c r="C92651" s="3" t="s">
        <v>7700</v>
      </c>
      <c r="D92651" s="3" t="s">
        <v>1557</v>
      </c>
      <c r="E92651" s="4">
        <v>43256</v>
      </c>
      <c r="F92651" s="5">
        <v>0.70763888888888893</v>
      </c>
      <c r="G92651">
        <v>79.98</v>
      </c>
      <c r="H92651">
        <v>14.89</v>
      </c>
    </row>
    <row r="92652" spans="1:8" x14ac:dyDescent="0.3">
      <c r="A92652" s="3" t="s">
        <v>116363</v>
      </c>
      <c r="B92652">
        <v>1</v>
      </c>
      <c r="C92652" s="3" t="s">
        <v>91027</v>
      </c>
      <c r="D92652" s="3" t="s">
        <v>2038</v>
      </c>
      <c r="E92652" s="4">
        <v>43313</v>
      </c>
      <c r="F92652" s="5">
        <v>0.78472222222222221</v>
      </c>
      <c r="G92652">
        <v>250</v>
      </c>
      <c r="H92652">
        <v>16.850000000000001</v>
      </c>
    </row>
    <row r="92653" spans="1:8" x14ac:dyDescent="0.3">
      <c r="A92653" s="3" t="s">
        <v>116364</v>
      </c>
      <c r="B92653">
        <v>1</v>
      </c>
      <c r="C92653" s="3" t="s">
        <v>116365</v>
      </c>
      <c r="D92653" s="3" t="s">
        <v>1168</v>
      </c>
      <c r="E92653" s="4">
        <v>43160</v>
      </c>
      <c r="F92653" s="5">
        <v>0.4909722222222222</v>
      </c>
      <c r="G92653">
        <v>226.77</v>
      </c>
      <c r="H92653">
        <v>46.05</v>
      </c>
    </row>
    <row r="92654" spans="1:8" x14ac:dyDescent="0.3">
      <c r="A92654" s="3" t="s">
        <v>116366</v>
      </c>
      <c r="B92654">
        <v>1</v>
      </c>
      <c r="C92654" s="3" t="s">
        <v>116367</v>
      </c>
      <c r="D92654" s="3" t="s">
        <v>1625</v>
      </c>
      <c r="E92654" s="4">
        <v>43319</v>
      </c>
      <c r="F92654" s="5">
        <v>0.98263888888888884</v>
      </c>
      <c r="G92654">
        <v>99</v>
      </c>
      <c r="H92654">
        <v>22.62</v>
      </c>
    </row>
    <row r="92655" spans="1:8" x14ac:dyDescent="0.3">
      <c r="A92655" s="3" t="s">
        <v>116368</v>
      </c>
      <c r="B92655">
        <v>1</v>
      </c>
      <c r="C92655" s="3" t="s">
        <v>6900</v>
      </c>
      <c r="D92655" s="3" t="s">
        <v>687</v>
      </c>
      <c r="E92655" s="4">
        <v>43068</v>
      </c>
      <c r="F92655" s="5">
        <v>0.95416666666666672</v>
      </c>
      <c r="G92655">
        <v>49</v>
      </c>
      <c r="H92655">
        <v>17.64</v>
      </c>
    </row>
    <row r="92656" spans="1:8" x14ac:dyDescent="0.3">
      <c r="A92656" s="3" t="s">
        <v>116369</v>
      </c>
      <c r="B92656">
        <v>1</v>
      </c>
      <c r="C92656" s="3" t="s">
        <v>116370</v>
      </c>
      <c r="D92656" s="3" t="s">
        <v>3149</v>
      </c>
      <c r="E92656" s="4">
        <v>43271</v>
      </c>
      <c r="F92656" s="5">
        <v>0.5131944444444444</v>
      </c>
      <c r="G92656">
        <v>89.9</v>
      </c>
      <c r="H92656">
        <v>11.65</v>
      </c>
    </row>
    <row r="92657" spans="1:8" x14ac:dyDescent="0.3">
      <c r="A92657" s="3" t="s">
        <v>116371</v>
      </c>
      <c r="B92657">
        <v>1</v>
      </c>
      <c r="C92657" s="3" t="s">
        <v>16769</v>
      </c>
      <c r="D92657" s="3" t="s">
        <v>2064</v>
      </c>
      <c r="E92657" s="4">
        <v>43287</v>
      </c>
      <c r="F92657" s="5">
        <v>0.68819444444444444</v>
      </c>
      <c r="G92657">
        <v>109</v>
      </c>
      <c r="H92657">
        <v>19.95</v>
      </c>
    </row>
    <row r="92658" spans="1:8" x14ac:dyDescent="0.3">
      <c r="A92658" s="3" t="s">
        <v>116372</v>
      </c>
      <c r="B92658">
        <v>1</v>
      </c>
      <c r="C92658" s="3" t="s">
        <v>10119</v>
      </c>
      <c r="D92658" s="3" t="s">
        <v>2503</v>
      </c>
      <c r="E92658" s="4">
        <v>43151</v>
      </c>
      <c r="F92658" s="5">
        <v>7.9166666666666663E-2</v>
      </c>
      <c r="G92658">
        <v>38.9</v>
      </c>
      <c r="H92658">
        <v>12.48</v>
      </c>
    </row>
    <row r="92659" spans="1:8" x14ac:dyDescent="0.3">
      <c r="A92659" s="3" t="s">
        <v>116373</v>
      </c>
      <c r="B92659">
        <v>1</v>
      </c>
      <c r="C92659" s="3" t="s">
        <v>33501</v>
      </c>
      <c r="D92659" s="3" t="s">
        <v>150</v>
      </c>
      <c r="E92659" s="4">
        <v>43138</v>
      </c>
      <c r="F92659" s="5">
        <v>0.63194444444444442</v>
      </c>
      <c r="G92659">
        <v>49</v>
      </c>
      <c r="H92659">
        <v>17.600000000000001</v>
      </c>
    </row>
    <row r="92660" spans="1:8" x14ac:dyDescent="0.3">
      <c r="A92660" s="3" t="s">
        <v>116373</v>
      </c>
      <c r="B92660">
        <v>2</v>
      </c>
      <c r="C92660" s="3" t="s">
        <v>33501</v>
      </c>
      <c r="D92660" s="3" t="s">
        <v>150</v>
      </c>
      <c r="E92660" s="4">
        <v>43138</v>
      </c>
      <c r="F92660" s="5">
        <v>0.63194444444444442</v>
      </c>
      <c r="G92660">
        <v>49</v>
      </c>
      <c r="H92660">
        <v>17.600000000000001</v>
      </c>
    </row>
    <row r="92661" spans="1:8" x14ac:dyDescent="0.3">
      <c r="A92661" s="3" t="s">
        <v>116374</v>
      </c>
      <c r="B92661">
        <v>1</v>
      </c>
      <c r="C92661" s="3" t="s">
        <v>10561</v>
      </c>
      <c r="D92661" s="3" t="s">
        <v>3591</v>
      </c>
      <c r="E92661" s="4">
        <v>43075</v>
      </c>
      <c r="F92661" s="5">
        <v>0.60486111111111107</v>
      </c>
      <c r="G92661">
        <v>19.899999999999999</v>
      </c>
      <c r="H92661">
        <v>14.1</v>
      </c>
    </row>
    <row r="92662" spans="1:8" x14ac:dyDescent="0.3">
      <c r="A92662" s="3" t="s">
        <v>116375</v>
      </c>
      <c r="B92662">
        <v>1</v>
      </c>
      <c r="C92662" s="3" t="s">
        <v>116376</v>
      </c>
      <c r="D92662" s="3" t="s">
        <v>2630</v>
      </c>
      <c r="E92662" s="4">
        <v>43011</v>
      </c>
      <c r="F92662" s="5">
        <v>0.12847222222222221</v>
      </c>
      <c r="G92662">
        <v>79.900000000000006</v>
      </c>
      <c r="H92662">
        <v>15.31</v>
      </c>
    </row>
    <row r="92663" spans="1:8" x14ac:dyDescent="0.3">
      <c r="A92663" s="3" t="s">
        <v>116377</v>
      </c>
      <c r="B92663">
        <v>1</v>
      </c>
      <c r="C92663" s="3" t="s">
        <v>116378</v>
      </c>
      <c r="D92663" s="3" t="s">
        <v>2542</v>
      </c>
      <c r="E92663" s="4">
        <v>43174</v>
      </c>
      <c r="F92663" s="5">
        <v>0.54861111111111116</v>
      </c>
      <c r="G92663">
        <v>99.9</v>
      </c>
      <c r="H92663">
        <v>7.56</v>
      </c>
    </row>
    <row r="92664" spans="1:8" x14ac:dyDescent="0.3">
      <c r="A92664" s="3" t="s">
        <v>116377</v>
      </c>
      <c r="B92664">
        <v>2</v>
      </c>
      <c r="C92664" s="3" t="s">
        <v>116378</v>
      </c>
      <c r="D92664" s="3" t="s">
        <v>2542</v>
      </c>
      <c r="E92664" s="4">
        <v>43174</v>
      </c>
      <c r="F92664" s="5">
        <v>0.54861111111111116</v>
      </c>
      <c r="G92664">
        <v>99.9</v>
      </c>
      <c r="H92664">
        <v>7.56</v>
      </c>
    </row>
    <row r="92665" spans="1:8" x14ac:dyDescent="0.3">
      <c r="A92665" s="3" t="s">
        <v>116377</v>
      </c>
      <c r="B92665">
        <v>3</v>
      </c>
      <c r="C92665" s="3" t="s">
        <v>116378</v>
      </c>
      <c r="D92665" s="3" t="s">
        <v>2542</v>
      </c>
      <c r="E92665" s="4">
        <v>43174</v>
      </c>
      <c r="F92665" s="5">
        <v>0.54861111111111116</v>
      </c>
      <c r="G92665">
        <v>99.9</v>
      </c>
      <c r="H92665">
        <v>7.56</v>
      </c>
    </row>
    <row r="92666" spans="1:8" x14ac:dyDescent="0.3">
      <c r="A92666" s="3" t="s">
        <v>116379</v>
      </c>
      <c r="B92666">
        <v>1</v>
      </c>
      <c r="C92666" s="3" t="s">
        <v>66273</v>
      </c>
      <c r="D92666" s="3" t="s">
        <v>2111</v>
      </c>
      <c r="E92666" s="4">
        <v>43264</v>
      </c>
      <c r="F92666" s="5">
        <v>0.17499999999999999</v>
      </c>
      <c r="G92666">
        <v>110</v>
      </c>
      <c r="H92666">
        <v>42.83</v>
      </c>
    </row>
    <row r="92667" spans="1:8" x14ac:dyDescent="0.3">
      <c r="A92667" s="3" t="s">
        <v>116380</v>
      </c>
      <c r="B92667">
        <v>1</v>
      </c>
      <c r="C92667" s="3" t="s">
        <v>10072</v>
      </c>
      <c r="D92667" s="3" t="s">
        <v>579</v>
      </c>
      <c r="E92667" s="4">
        <v>43301</v>
      </c>
      <c r="F92667" s="5">
        <v>0.11805555555555555</v>
      </c>
      <c r="G92667">
        <v>50</v>
      </c>
      <c r="H92667">
        <v>14.66</v>
      </c>
    </row>
    <row r="92668" spans="1:8" x14ac:dyDescent="0.3">
      <c r="A92668" s="3" t="s">
        <v>116381</v>
      </c>
      <c r="B92668">
        <v>1</v>
      </c>
      <c r="C92668" s="3" t="s">
        <v>77925</v>
      </c>
      <c r="D92668" s="3" t="s">
        <v>57</v>
      </c>
      <c r="E92668" s="4">
        <v>42789</v>
      </c>
      <c r="F92668" s="5">
        <v>0.51527777777777772</v>
      </c>
      <c r="G92668">
        <v>229.9</v>
      </c>
      <c r="H92668">
        <v>15.78</v>
      </c>
    </row>
    <row r="92669" spans="1:8" x14ac:dyDescent="0.3">
      <c r="A92669" s="3" t="s">
        <v>116382</v>
      </c>
      <c r="B92669">
        <v>1</v>
      </c>
      <c r="C92669" s="3" t="s">
        <v>6475</v>
      </c>
      <c r="D92669" s="3" t="s">
        <v>579</v>
      </c>
      <c r="E92669" s="4">
        <v>43112</v>
      </c>
      <c r="F92669" s="5">
        <v>0.4236111111111111</v>
      </c>
      <c r="G92669">
        <v>69.900000000000006</v>
      </c>
      <c r="H92669">
        <v>14</v>
      </c>
    </row>
    <row r="92670" spans="1:8" x14ac:dyDescent="0.3">
      <c r="A92670" s="3" t="s">
        <v>116382</v>
      </c>
      <c r="B92670">
        <v>2</v>
      </c>
      <c r="C92670" s="3" t="s">
        <v>6475</v>
      </c>
      <c r="D92670" s="3" t="s">
        <v>579</v>
      </c>
      <c r="E92670" s="4">
        <v>43112</v>
      </c>
      <c r="F92670" s="5">
        <v>0.4236111111111111</v>
      </c>
      <c r="G92670">
        <v>69.900000000000006</v>
      </c>
      <c r="H92670">
        <v>14</v>
      </c>
    </row>
    <row r="92671" spans="1:8" x14ac:dyDescent="0.3">
      <c r="A92671" s="3" t="s">
        <v>116383</v>
      </c>
      <c r="B92671">
        <v>1</v>
      </c>
      <c r="C92671" s="3" t="s">
        <v>116384</v>
      </c>
      <c r="D92671" s="3" t="s">
        <v>296</v>
      </c>
      <c r="E92671" s="4">
        <v>43139</v>
      </c>
      <c r="F92671" s="5">
        <v>0.43819444444444444</v>
      </c>
      <c r="G92671">
        <v>15</v>
      </c>
      <c r="H92671">
        <v>7.78</v>
      </c>
    </row>
    <row r="92672" spans="1:8" x14ac:dyDescent="0.3">
      <c r="A92672" s="3" t="s">
        <v>116385</v>
      </c>
      <c r="B92672">
        <v>1</v>
      </c>
      <c r="C92672" s="3" t="s">
        <v>34795</v>
      </c>
      <c r="D92672" s="3" t="s">
        <v>2887</v>
      </c>
      <c r="E92672" s="4">
        <v>43069</v>
      </c>
      <c r="F92672" s="5">
        <v>0.73124999999999996</v>
      </c>
      <c r="G92672">
        <v>93.99</v>
      </c>
      <c r="H92672">
        <v>25.21</v>
      </c>
    </row>
    <row r="92673" spans="1:8" x14ac:dyDescent="0.3">
      <c r="A92673" s="3" t="s">
        <v>116386</v>
      </c>
      <c r="B92673">
        <v>1</v>
      </c>
      <c r="C92673" s="3" t="s">
        <v>8770</v>
      </c>
      <c r="D92673" s="3" t="s">
        <v>1221</v>
      </c>
      <c r="E92673" s="4">
        <v>43116</v>
      </c>
      <c r="F92673" s="5">
        <v>0.67361111111111116</v>
      </c>
      <c r="G92673">
        <v>599</v>
      </c>
      <c r="H92673">
        <v>55.41</v>
      </c>
    </row>
    <row r="92674" spans="1:8" x14ac:dyDescent="0.3">
      <c r="A92674" s="3" t="s">
        <v>116387</v>
      </c>
      <c r="B92674">
        <v>1</v>
      </c>
      <c r="C92674" s="3" t="s">
        <v>8917</v>
      </c>
      <c r="D92674" s="3" t="s">
        <v>1969</v>
      </c>
      <c r="E92674" s="4">
        <v>43150</v>
      </c>
      <c r="F92674" s="5">
        <v>0.80208333333333337</v>
      </c>
      <c r="G92674">
        <v>144.41</v>
      </c>
      <c r="H92674">
        <v>17.45</v>
      </c>
    </row>
    <row r="92675" spans="1:8" x14ac:dyDescent="0.3">
      <c r="A92675" s="3" t="s">
        <v>116387</v>
      </c>
      <c r="B92675">
        <v>2</v>
      </c>
      <c r="C92675" s="3" t="s">
        <v>8917</v>
      </c>
      <c r="D92675" s="3" t="s">
        <v>1969</v>
      </c>
      <c r="E92675" s="4">
        <v>43150</v>
      </c>
      <c r="F92675" s="5">
        <v>0.80208333333333337</v>
      </c>
      <c r="G92675">
        <v>144.41</v>
      </c>
      <c r="H92675">
        <v>17.45</v>
      </c>
    </row>
    <row r="92676" spans="1:8" x14ac:dyDescent="0.3">
      <c r="A92676" s="3" t="s">
        <v>116388</v>
      </c>
      <c r="B92676">
        <v>1</v>
      </c>
      <c r="C92676" s="3" t="s">
        <v>20115</v>
      </c>
      <c r="D92676" s="3" t="s">
        <v>2699</v>
      </c>
      <c r="E92676" s="4">
        <v>43209</v>
      </c>
      <c r="F92676" s="5">
        <v>0.55138888888888893</v>
      </c>
      <c r="G92676">
        <v>219</v>
      </c>
      <c r="H92676">
        <v>46.88</v>
      </c>
    </row>
    <row r="92677" spans="1:8" x14ac:dyDescent="0.3">
      <c r="A92677" s="3" t="s">
        <v>116389</v>
      </c>
      <c r="B92677">
        <v>1</v>
      </c>
      <c r="C92677" s="3" t="s">
        <v>11116</v>
      </c>
      <c r="D92677" s="3" t="s">
        <v>1832</v>
      </c>
      <c r="E92677" s="4">
        <v>42999</v>
      </c>
      <c r="F92677" s="5">
        <v>0.72777777777777775</v>
      </c>
      <c r="G92677">
        <v>34.99</v>
      </c>
      <c r="H92677">
        <v>7.78</v>
      </c>
    </row>
    <row r="92678" spans="1:8" x14ac:dyDescent="0.3">
      <c r="A92678" s="3" t="s">
        <v>116390</v>
      </c>
      <c r="B92678">
        <v>1</v>
      </c>
      <c r="C92678" s="3" t="s">
        <v>22148</v>
      </c>
      <c r="D92678" s="3" t="s">
        <v>792</v>
      </c>
      <c r="E92678" s="4">
        <v>43256</v>
      </c>
      <c r="F92678" s="5">
        <v>0.97916666666666663</v>
      </c>
      <c r="G92678">
        <v>389.9</v>
      </c>
      <c r="H92678">
        <v>9.59</v>
      </c>
    </row>
    <row r="92679" spans="1:8" x14ac:dyDescent="0.3">
      <c r="A92679" s="3" t="s">
        <v>116391</v>
      </c>
      <c r="B92679">
        <v>1</v>
      </c>
      <c r="C92679" s="3" t="s">
        <v>116392</v>
      </c>
      <c r="D92679" s="3" t="s">
        <v>2528</v>
      </c>
      <c r="E92679" s="4">
        <v>43028</v>
      </c>
      <c r="F92679" s="5">
        <v>0.18472222222222223</v>
      </c>
      <c r="G92679">
        <v>34.9</v>
      </c>
      <c r="H92679">
        <v>11.85</v>
      </c>
    </row>
    <row r="92680" spans="1:8" x14ac:dyDescent="0.3">
      <c r="A92680" s="3" t="s">
        <v>116393</v>
      </c>
      <c r="B92680">
        <v>1</v>
      </c>
      <c r="C92680" s="3" t="s">
        <v>10364</v>
      </c>
      <c r="D92680" s="3" t="s">
        <v>1806</v>
      </c>
      <c r="E92680" s="4">
        <v>43006</v>
      </c>
      <c r="F92680" s="5">
        <v>0.50277777777777777</v>
      </c>
      <c r="G92680">
        <v>119.4</v>
      </c>
      <c r="H92680">
        <v>20.079999999999998</v>
      </c>
    </row>
    <row r="92681" spans="1:8" x14ac:dyDescent="0.3">
      <c r="A92681" s="3" t="s">
        <v>116394</v>
      </c>
      <c r="B92681">
        <v>1</v>
      </c>
      <c r="C92681" s="3" t="s">
        <v>116395</v>
      </c>
      <c r="D92681" s="3" t="s">
        <v>2871</v>
      </c>
      <c r="E92681" s="4">
        <v>43250</v>
      </c>
      <c r="F92681" s="5">
        <v>0.91527777777777775</v>
      </c>
      <c r="G92681">
        <v>489</v>
      </c>
      <c r="H92681">
        <v>22.76</v>
      </c>
    </row>
    <row r="92682" spans="1:8" x14ac:dyDescent="0.3">
      <c r="A92682" s="3" t="s">
        <v>116396</v>
      </c>
      <c r="B92682">
        <v>1</v>
      </c>
      <c r="C92682" s="3" t="s">
        <v>116397</v>
      </c>
      <c r="D92682" s="3" t="s">
        <v>1073</v>
      </c>
      <c r="E92682" s="4">
        <v>43317</v>
      </c>
      <c r="F92682" s="5">
        <v>0.9604166666666667</v>
      </c>
      <c r="G92682">
        <v>229.9</v>
      </c>
      <c r="H92682">
        <v>28.59</v>
      </c>
    </row>
    <row r="92683" spans="1:8" x14ac:dyDescent="0.3">
      <c r="A92683" s="3" t="s">
        <v>116398</v>
      </c>
      <c r="B92683">
        <v>1</v>
      </c>
      <c r="C92683" s="3" t="s">
        <v>7139</v>
      </c>
      <c r="D92683" s="3" t="s">
        <v>1832</v>
      </c>
      <c r="E92683" s="4">
        <v>42968</v>
      </c>
      <c r="F92683" s="5">
        <v>0.61458333333333337</v>
      </c>
      <c r="G92683">
        <v>56.99</v>
      </c>
      <c r="H92683">
        <v>15.15</v>
      </c>
    </row>
    <row r="92684" spans="1:8" x14ac:dyDescent="0.3">
      <c r="A92684" s="3" t="s">
        <v>116399</v>
      </c>
      <c r="B92684">
        <v>1</v>
      </c>
      <c r="C92684" s="3" t="s">
        <v>23691</v>
      </c>
      <c r="D92684" s="3" t="s">
        <v>792</v>
      </c>
      <c r="E92684" s="4">
        <v>43308</v>
      </c>
      <c r="F92684" s="5">
        <v>0.47430555555555554</v>
      </c>
      <c r="G92684">
        <v>168.9</v>
      </c>
      <c r="H92684">
        <v>16.28</v>
      </c>
    </row>
    <row r="92685" spans="1:8" x14ac:dyDescent="0.3">
      <c r="A92685" s="3" t="s">
        <v>116400</v>
      </c>
      <c r="B92685">
        <v>1</v>
      </c>
      <c r="C92685" s="3" t="s">
        <v>11468</v>
      </c>
      <c r="D92685" s="3" t="s">
        <v>2309</v>
      </c>
      <c r="E92685" s="4">
        <v>42872</v>
      </c>
      <c r="F92685" s="5">
        <v>0.43402777777777779</v>
      </c>
      <c r="G92685">
        <v>22</v>
      </c>
      <c r="H92685">
        <v>15.1</v>
      </c>
    </row>
    <row r="92686" spans="1:8" x14ac:dyDescent="0.3">
      <c r="A92686" s="3" t="s">
        <v>116401</v>
      </c>
      <c r="B92686">
        <v>1</v>
      </c>
      <c r="C92686" s="3" t="s">
        <v>11721</v>
      </c>
      <c r="D92686" s="3" t="s">
        <v>1722</v>
      </c>
      <c r="E92686" s="4">
        <v>43028</v>
      </c>
      <c r="F92686" s="5">
        <v>0.78125</v>
      </c>
      <c r="G92686">
        <v>49.97</v>
      </c>
      <c r="H92686">
        <v>16.11</v>
      </c>
    </row>
    <row r="92687" spans="1:8" x14ac:dyDescent="0.3">
      <c r="A92687" s="3" t="s">
        <v>116401</v>
      </c>
      <c r="B92687">
        <v>2</v>
      </c>
      <c r="C92687" s="3" t="s">
        <v>11721</v>
      </c>
      <c r="D92687" s="3" t="s">
        <v>1722</v>
      </c>
      <c r="E92687" s="4">
        <v>43028</v>
      </c>
      <c r="F92687" s="5">
        <v>0.78125</v>
      </c>
      <c r="G92687">
        <v>49.97</v>
      </c>
      <c r="H92687">
        <v>16.11</v>
      </c>
    </row>
    <row r="92688" spans="1:8" x14ac:dyDescent="0.3">
      <c r="A92688" s="3" t="s">
        <v>116402</v>
      </c>
      <c r="B92688">
        <v>1</v>
      </c>
      <c r="C92688" s="3" t="s">
        <v>116403</v>
      </c>
      <c r="D92688" s="3" t="s">
        <v>1964</v>
      </c>
      <c r="E92688" s="4">
        <v>42949</v>
      </c>
      <c r="F92688" s="5">
        <v>0.76041666666666663</v>
      </c>
      <c r="G92688">
        <v>15</v>
      </c>
      <c r="H92688">
        <v>8.7200000000000006</v>
      </c>
    </row>
    <row r="92689" spans="1:8" x14ac:dyDescent="0.3">
      <c r="A92689" s="3" t="s">
        <v>116404</v>
      </c>
      <c r="B92689">
        <v>1</v>
      </c>
      <c r="C92689" s="3" t="s">
        <v>55437</v>
      </c>
      <c r="D92689" s="3" t="s">
        <v>1222</v>
      </c>
      <c r="E92689" s="4">
        <v>43038</v>
      </c>
      <c r="F92689" s="5">
        <v>0.75972222222222219</v>
      </c>
      <c r="G92689">
        <v>54</v>
      </c>
      <c r="H92689">
        <v>14.13</v>
      </c>
    </row>
    <row r="92690" spans="1:8" x14ac:dyDescent="0.3">
      <c r="A92690" s="3" t="s">
        <v>116405</v>
      </c>
      <c r="B92690">
        <v>1</v>
      </c>
      <c r="C92690" s="3" t="s">
        <v>82216</v>
      </c>
      <c r="D92690" s="3" t="s">
        <v>2552</v>
      </c>
      <c r="E92690" s="4">
        <v>42949</v>
      </c>
      <c r="F92690" s="5">
        <v>0.59375</v>
      </c>
      <c r="G92690">
        <v>54.9</v>
      </c>
      <c r="H92690">
        <v>8.7200000000000006</v>
      </c>
    </row>
    <row r="92691" spans="1:8" x14ac:dyDescent="0.3">
      <c r="A92691" s="3" t="s">
        <v>116405</v>
      </c>
      <c r="B92691">
        <v>2</v>
      </c>
      <c r="C92691" s="3" t="s">
        <v>82216</v>
      </c>
      <c r="D92691" s="3" t="s">
        <v>2552</v>
      </c>
      <c r="E92691" s="4">
        <v>42949</v>
      </c>
      <c r="F92691" s="5">
        <v>0.59375</v>
      </c>
      <c r="G92691">
        <v>54.9</v>
      </c>
      <c r="H92691">
        <v>8.7200000000000006</v>
      </c>
    </row>
    <row r="92692" spans="1:8" x14ac:dyDescent="0.3">
      <c r="A92692" s="3" t="s">
        <v>116406</v>
      </c>
      <c r="B92692">
        <v>1</v>
      </c>
      <c r="C92692" s="3" t="s">
        <v>116407</v>
      </c>
      <c r="D92692" s="3" t="s">
        <v>2355</v>
      </c>
      <c r="E92692" s="4">
        <v>43087</v>
      </c>
      <c r="F92692" s="5">
        <v>0.1361111111111111</v>
      </c>
      <c r="G92692">
        <v>349.9</v>
      </c>
      <c r="H92692">
        <v>28.77</v>
      </c>
    </row>
    <row r="92693" spans="1:8" x14ac:dyDescent="0.3">
      <c r="A92693" s="3" t="s">
        <v>116408</v>
      </c>
      <c r="B92693">
        <v>1</v>
      </c>
      <c r="C92693" s="3" t="s">
        <v>116409</v>
      </c>
      <c r="D92693" s="3" t="s">
        <v>634</v>
      </c>
      <c r="E92693" s="4">
        <v>43080</v>
      </c>
      <c r="F92693" s="5">
        <v>0.66597222222222219</v>
      </c>
      <c r="G92693">
        <v>65</v>
      </c>
      <c r="H92693">
        <v>16.7</v>
      </c>
    </row>
    <row r="92694" spans="1:8" x14ac:dyDescent="0.3">
      <c r="A92694" s="3" t="s">
        <v>116410</v>
      </c>
      <c r="B92694">
        <v>1</v>
      </c>
      <c r="C92694" s="3" t="s">
        <v>8279</v>
      </c>
      <c r="D92694" s="3" t="s">
        <v>2734</v>
      </c>
      <c r="E92694" s="4">
        <v>43187</v>
      </c>
      <c r="F92694" s="5">
        <v>0.56180555555555556</v>
      </c>
      <c r="G92694">
        <v>144.99</v>
      </c>
      <c r="H92694">
        <v>19.28</v>
      </c>
    </row>
    <row r="92695" spans="1:8" x14ac:dyDescent="0.3">
      <c r="A92695" s="3" t="s">
        <v>116411</v>
      </c>
      <c r="B92695">
        <v>1</v>
      </c>
      <c r="C92695" s="3" t="s">
        <v>116412</v>
      </c>
      <c r="D92695" s="3" t="s">
        <v>1969</v>
      </c>
      <c r="E92695" s="4">
        <v>43263</v>
      </c>
      <c r="F92695" s="5">
        <v>0.10486111111111111</v>
      </c>
      <c r="G92695">
        <v>699</v>
      </c>
      <c r="H92695">
        <v>23.95</v>
      </c>
    </row>
    <row r="92696" spans="1:8" x14ac:dyDescent="0.3">
      <c r="A92696" s="3" t="s">
        <v>116413</v>
      </c>
      <c r="B92696">
        <v>1</v>
      </c>
      <c r="C92696" s="3" t="s">
        <v>13019</v>
      </c>
      <c r="D92696" s="3" t="s">
        <v>2775</v>
      </c>
      <c r="E92696" s="4">
        <v>43137</v>
      </c>
      <c r="F92696" s="5">
        <v>0.94097222222222221</v>
      </c>
      <c r="G92696">
        <v>220</v>
      </c>
      <c r="H92696">
        <v>16.29</v>
      </c>
    </row>
    <row r="92697" spans="1:8" x14ac:dyDescent="0.3">
      <c r="A92697" s="3" t="s">
        <v>116414</v>
      </c>
      <c r="B92697">
        <v>1</v>
      </c>
      <c r="C92697" s="3" t="s">
        <v>27070</v>
      </c>
      <c r="D92697" s="3" t="s">
        <v>246</v>
      </c>
      <c r="E92697" s="4">
        <v>43215</v>
      </c>
      <c r="F92697" s="5">
        <v>0.70833333333333337</v>
      </c>
      <c r="G92697">
        <v>179.99</v>
      </c>
      <c r="H92697">
        <v>16.14</v>
      </c>
    </row>
    <row r="92698" spans="1:8" x14ac:dyDescent="0.3">
      <c r="A92698" s="3" t="s">
        <v>116415</v>
      </c>
      <c r="B92698">
        <v>1</v>
      </c>
      <c r="C92698" s="3" t="s">
        <v>9738</v>
      </c>
      <c r="D92698" s="3" t="s">
        <v>2870</v>
      </c>
      <c r="E92698" s="4">
        <v>43111</v>
      </c>
      <c r="F92698" s="5">
        <v>8.9583333333333334E-2</v>
      </c>
      <c r="G92698">
        <v>252</v>
      </c>
      <c r="H92698">
        <v>51.63</v>
      </c>
    </row>
    <row r="92699" spans="1:8" x14ac:dyDescent="0.3">
      <c r="A92699" s="3" t="s">
        <v>116416</v>
      </c>
      <c r="B92699">
        <v>1</v>
      </c>
      <c r="C92699" s="3" t="s">
        <v>104739</v>
      </c>
      <c r="D92699" s="3" t="s">
        <v>3621</v>
      </c>
      <c r="E92699" s="4">
        <v>43301</v>
      </c>
      <c r="F92699" s="5">
        <v>0.46875</v>
      </c>
      <c r="G92699">
        <v>170</v>
      </c>
      <c r="H92699">
        <v>18.989999999999998</v>
      </c>
    </row>
    <row r="92700" spans="1:8" x14ac:dyDescent="0.3">
      <c r="A92700" s="3" t="s">
        <v>116417</v>
      </c>
      <c r="B92700">
        <v>1</v>
      </c>
      <c r="C92700" s="3" t="s">
        <v>11838</v>
      </c>
      <c r="D92700" s="3" t="s">
        <v>2111</v>
      </c>
      <c r="E92700" s="4">
        <v>42906</v>
      </c>
      <c r="F92700" s="5">
        <v>0.97569444444444442</v>
      </c>
      <c r="G92700">
        <v>75</v>
      </c>
      <c r="H92700">
        <v>12.03</v>
      </c>
    </row>
    <row r="92701" spans="1:8" x14ac:dyDescent="0.3">
      <c r="A92701" s="3" t="s">
        <v>116418</v>
      </c>
      <c r="B92701">
        <v>1</v>
      </c>
      <c r="C92701" s="3" t="s">
        <v>39176</v>
      </c>
      <c r="D92701" s="3" t="s">
        <v>3182</v>
      </c>
      <c r="E92701" s="4">
        <v>42900</v>
      </c>
      <c r="F92701" s="5">
        <v>0.70138888888888884</v>
      </c>
      <c r="G92701">
        <v>239.9</v>
      </c>
      <c r="H92701">
        <v>13.18</v>
      </c>
    </row>
    <row r="92702" spans="1:8" x14ac:dyDescent="0.3">
      <c r="A92702" s="3" t="s">
        <v>116419</v>
      </c>
      <c r="B92702">
        <v>1</v>
      </c>
      <c r="C92702" s="3" t="s">
        <v>12572</v>
      </c>
      <c r="D92702" s="3" t="s">
        <v>2503</v>
      </c>
      <c r="E92702" s="4">
        <v>43229</v>
      </c>
      <c r="F92702" s="5">
        <v>0.96666666666666667</v>
      </c>
      <c r="G92702">
        <v>31.9</v>
      </c>
      <c r="H92702">
        <v>15.23</v>
      </c>
    </row>
    <row r="92703" spans="1:8" x14ac:dyDescent="0.3">
      <c r="A92703" s="3" t="s">
        <v>116420</v>
      </c>
      <c r="B92703">
        <v>1</v>
      </c>
      <c r="C92703" s="3" t="s">
        <v>116421</v>
      </c>
      <c r="D92703" s="3" t="s">
        <v>172</v>
      </c>
      <c r="E92703" s="4">
        <v>43262</v>
      </c>
      <c r="F92703" s="5">
        <v>0.35416666666666669</v>
      </c>
      <c r="G92703">
        <v>25.9</v>
      </c>
      <c r="H92703">
        <v>18.23</v>
      </c>
    </row>
    <row r="92704" spans="1:8" x14ac:dyDescent="0.3">
      <c r="A92704" s="3" t="s">
        <v>116422</v>
      </c>
      <c r="B92704">
        <v>1</v>
      </c>
      <c r="C92704" s="3" t="s">
        <v>6183</v>
      </c>
      <c r="D92704" s="3" t="s">
        <v>735</v>
      </c>
      <c r="E92704" s="4">
        <v>43006</v>
      </c>
      <c r="F92704" s="5">
        <v>1.6666666666666666E-2</v>
      </c>
      <c r="G92704">
        <v>132.9</v>
      </c>
      <c r="H92704">
        <v>21.42</v>
      </c>
    </row>
    <row r="92705" spans="1:8" x14ac:dyDescent="0.3">
      <c r="A92705" s="3" t="s">
        <v>116423</v>
      </c>
      <c r="B92705">
        <v>1</v>
      </c>
      <c r="C92705" s="3" t="s">
        <v>23300</v>
      </c>
      <c r="D92705" s="3" t="s">
        <v>1622</v>
      </c>
      <c r="E92705" s="4">
        <v>43059</v>
      </c>
      <c r="F92705" s="5">
        <v>0.99027777777777781</v>
      </c>
      <c r="G92705">
        <v>159.99</v>
      </c>
      <c r="H92705">
        <v>32.15</v>
      </c>
    </row>
    <row r="92706" spans="1:8" x14ac:dyDescent="0.3">
      <c r="A92706" s="3" t="s">
        <v>116424</v>
      </c>
      <c r="B92706">
        <v>1</v>
      </c>
      <c r="C92706" s="3" t="s">
        <v>14402</v>
      </c>
      <c r="D92706" s="3" t="s">
        <v>2355</v>
      </c>
      <c r="E92706" s="4">
        <v>43256</v>
      </c>
      <c r="F92706" s="5">
        <v>0.61805555555555558</v>
      </c>
      <c r="G92706">
        <v>149.9</v>
      </c>
      <c r="H92706">
        <v>12.14</v>
      </c>
    </row>
    <row r="92707" spans="1:8" x14ac:dyDescent="0.3">
      <c r="A92707" s="3" t="s">
        <v>116425</v>
      </c>
      <c r="B92707">
        <v>1</v>
      </c>
      <c r="C92707" s="3" t="s">
        <v>8516</v>
      </c>
      <c r="D92707" s="3" t="s">
        <v>1158</v>
      </c>
      <c r="E92707" s="4">
        <v>43185</v>
      </c>
      <c r="F92707" s="5">
        <v>0.67361111111111116</v>
      </c>
      <c r="G92707">
        <v>99</v>
      </c>
      <c r="H92707">
        <v>24.82</v>
      </c>
    </row>
    <row r="92708" spans="1:8" x14ac:dyDescent="0.3">
      <c r="A92708" s="3" t="s">
        <v>116426</v>
      </c>
      <c r="B92708">
        <v>1</v>
      </c>
      <c r="C92708" s="3" t="s">
        <v>59834</v>
      </c>
      <c r="D92708" s="3" t="s">
        <v>440</v>
      </c>
      <c r="E92708" s="4">
        <v>43164</v>
      </c>
      <c r="F92708" s="5">
        <v>0.63541666666666663</v>
      </c>
      <c r="G92708">
        <v>97.49</v>
      </c>
      <c r="H92708">
        <v>34.479999999999997</v>
      </c>
    </row>
    <row r="92709" spans="1:8" x14ac:dyDescent="0.3">
      <c r="A92709" s="3" t="s">
        <v>116426</v>
      </c>
      <c r="B92709">
        <v>2</v>
      </c>
      <c r="C92709" s="3" t="s">
        <v>59834</v>
      </c>
      <c r="D92709" s="3" t="s">
        <v>440</v>
      </c>
      <c r="E92709" s="4">
        <v>43164</v>
      </c>
      <c r="F92709" s="5">
        <v>0.63541666666666663</v>
      </c>
      <c r="G92709">
        <v>97.49</v>
      </c>
      <c r="H92709">
        <v>34.479999999999997</v>
      </c>
    </row>
    <row r="92710" spans="1:8" x14ac:dyDescent="0.3">
      <c r="A92710" s="3" t="s">
        <v>116427</v>
      </c>
      <c r="B92710">
        <v>1</v>
      </c>
      <c r="C92710" s="3" t="s">
        <v>116428</v>
      </c>
      <c r="D92710" s="3" t="s">
        <v>327</v>
      </c>
      <c r="E92710" s="4">
        <v>43067</v>
      </c>
      <c r="F92710" s="5">
        <v>0.11527777777777778</v>
      </c>
      <c r="G92710">
        <v>79</v>
      </c>
      <c r="H92710">
        <v>17.829999999999998</v>
      </c>
    </row>
    <row r="92711" spans="1:8" x14ac:dyDescent="0.3">
      <c r="A92711" s="3" t="s">
        <v>116429</v>
      </c>
      <c r="B92711">
        <v>1</v>
      </c>
      <c r="C92711" s="3" t="s">
        <v>9959</v>
      </c>
      <c r="D92711" s="3" t="s">
        <v>3548</v>
      </c>
      <c r="E92711" s="4">
        <v>43262</v>
      </c>
      <c r="F92711" s="5">
        <v>0.34027777777777779</v>
      </c>
      <c r="G92711">
        <v>129</v>
      </c>
      <c r="H92711">
        <v>23.67</v>
      </c>
    </row>
    <row r="92712" spans="1:8" x14ac:dyDescent="0.3">
      <c r="A92712" s="3" t="s">
        <v>116429</v>
      </c>
      <c r="B92712">
        <v>2</v>
      </c>
      <c r="C92712" s="3" t="s">
        <v>9959</v>
      </c>
      <c r="D92712" s="3" t="s">
        <v>3548</v>
      </c>
      <c r="E92712" s="4">
        <v>43262</v>
      </c>
      <c r="F92712" s="5">
        <v>0.34027777777777779</v>
      </c>
      <c r="G92712">
        <v>129</v>
      </c>
      <c r="H92712">
        <v>23.67</v>
      </c>
    </row>
    <row r="92713" spans="1:8" x14ac:dyDescent="0.3">
      <c r="A92713" s="3" t="s">
        <v>116430</v>
      </c>
      <c r="B92713">
        <v>1</v>
      </c>
      <c r="C92713" s="3" t="s">
        <v>7190</v>
      </c>
      <c r="D92713" s="3" t="s">
        <v>383</v>
      </c>
      <c r="E92713" s="4">
        <v>42814</v>
      </c>
      <c r="F92713" s="5">
        <v>0.73124999999999996</v>
      </c>
      <c r="G92713">
        <v>169.9</v>
      </c>
      <c r="H92713">
        <v>22.66</v>
      </c>
    </row>
    <row r="92714" spans="1:8" x14ac:dyDescent="0.3">
      <c r="A92714" s="3" t="s">
        <v>116430</v>
      </c>
      <c r="B92714">
        <v>2</v>
      </c>
      <c r="C92714" s="3" t="s">
        <v>7190</v>
      </c>
      <c r="D92714" s="3" t="s">
        <v>383</v>
      </c>
      <c r="E92714" s="4">
        <v>42814</v>
      </c>
      <c r="F92714" s="5">
        <v>0.73124999999999996</v>
      </c>
      <c r="G92714">
        <v>169.9</v>
      </c>
      <c r="H92714">
        <v>22.66</v>
      </c>
    </row>
    <row r="92715" spans="1:8" x14ac:dyDescent="0.3">
      <c r="A92715" s="3" t="s">
        <v>116430</v>
      </c>
      <c r="B92715">
        <v>3</v>
      </c>
      <c r="C92715" s="3" t="s">
        <v>7190</v>
      </c>
      <c r="D92715" s="3" t="s">
        <v>383</v>
      </c>
      <c r="E92715" s="4">
        <v>42814</v>
      </c>
      <c r="F92715" s="5">
        <v>0.73124999999999996</v>
      </c>
      <c r="G92715">
        <v>169.9</v>
      </c>
      <c r="H92715">
        <v>22.66</v>
      </c>
    </row>
    <row r="92716" spans="1:8" x14ac:dyDescent="0.3">
      <c r="A92716" s="3" t="s">
        <v>116430</v>
      </c>
      <c r="B92716">
        <v>4</v>
      </c>
      <c r="C92716" s="3" t="s">
        <v>7190</v>
      </c>
      <c r="D92716" s="3" t="s">
        <v>383</v>
      </c>
      <c r="E92716" s="4">
        <v>42814</v>
      </c>
      <c r="F92716" s="5">
        <v>0.73124999999999996</v>
      </c>
      <c r="G92716">
        <v>169.9</v>
      </c>
      <c r="H92716">
        <v>22.66</v>
      </c>
    </row>
    <row r="92717" spans="1:8" x14ac:dyDescent="0.3">
      <c r="A92717" s="3" t="s">
        <v>116431</v>
      </c>
      <c r="B92717">
        <v>1</v>
      </c>
      <c r="C92717" s="3" t="s">
        <v>116432</v>
      </c>
      <c r="D92717" s="3" t="s">
        <v>854</v>
      </c>
      <c r="E92717" s="4">
        <v>43320</v>
      </c>
      <c r="F92717" s="5">
        <v>0.1701388888888889</v>
      </c>
      <c r="G92717">
        <v>49.99</v>
      </c>
      <c r="H92717">
        <v>13.01</v>
      </c>
    </row>
    <row r="92718" spans="1:8" x14ac:dyDescent="0.3">
      <c r="A92718" s="3" t="s">
        <v>116433</v>
      </c>
      <c r="B92718">
        <v>1</v>
      </c>
      <c r="C92718" s="3" t="s">
        <v>11229</v>
      </c>
      <c r="D92718" s="3" t="s">
        <v>2136</v>
      </c>
      <c r="E92718" s="4">
        <v>42971</v>
      </c>
      <c r="F92718" s="5">
        <v>0.34027777777777779</v>
      </c>
      <c r="G92718">
        <v>143.80000000000001</v>
      </c>
      <c r="H92718">
        <v>18.899999999999999</v>
      </c>
    </row>
    <row r="92719" spans="1:8" x14ac:dyDescent="0.3">
      <c r="A92719" s="3" t="s">
        <v>116434</v>
      </c>
      <c r="B92719">
        <v>1</v>
      </c>
      <c r="C92719" s="3" t="s">
        <v>55594</v>
      </c>
      <c r="D92719" s="3" t="s">
        <v>435</v>
      </c>
      <c r="E92719" s="4">
        <v>43280</v>
      </c>
      <c r="F92719" s="5">
        <v>0.59513888888888888</v>
      </c>
      <c r="G92719">
        <v>429.9</v>
      </c>
      <c r="H92719">
        <v>56.92</v>
      </c>
    </row>
    <row r="92720" spans="1:8" x14ac:dyDescent="0.3">
      <c r="A92720" s="3" t="s">
        <v>116434</v>
      </c>
      <c r="B92720">
        <v>2</v>
      </c>
      <c r="C92720" s="3" t="s">
        <v>29811</v>
      </c>
      <c r="D92720" s="3" t="s">
        <v>1515</v>
      </c>
      <c r="E92720" s="4">
        <v>43283</v>
      </c>
      <c r="F92720" s="5">
        <v>0.59513888888888888</v>
      </c>
      <c r="G92720">
        <v>119</v>
      </c>
      <c r="H92720">
        <v>56.92</v>
      </c>
    </row>
    <row r="92721" spans="1:8" x14ac:dyDescent="0.3">
      <c r="A92721" s="3" t="s">
        <v>116435</v>
      </c>
      <c r="B92721">
        <v>1</v>
      </c>
      <c r="C92721" s="3" t="s">
        <v>78573</v>
      </c>
      <c r="D92721" s="3" t="s">
        <v>3376</v>
      </c>
      <c r="E92721" s="4">
        <v>43116</v>
      </c>
      <c r="F92721" s="5">
        <v>0.46388888888888891</v>
      </c>
      <c r="G92721">
        <v>39.9</v>
      </c>
      <c r="H92721">
        <v>13.37</v>
      </c>
    </row>
    <row r="92722" spans="1:8" x14ac:dyDescent="0.3">
      <c r="A92722" s="3" t="s">
        <v>116436</v>
      </c>
      <c r="B92722">
        <v>1</v>
      </c>
      <c r="C92722" s="3" t="s">
        <v>47198</v>
      </c>
      <c r="D92722" s="3" t="s">
        <v>1003</v>
      </c>
      <c r="E92722" s="4">
        <v>43312</v>
      </c>
      <c r="F92722" s="5">
        <v>0.55902777777777779</v>
      </c>
      <c r="G92722">
        <v>59.91</v>
      </c>
      <c r="H92722">
        <v>15.52</v>
      </c>
    </row>
    <row r="92723" spans="1:8" x14ac:dyDescent="0.3">
      <c r="A92723" s="3" t="s">
        <v>116437</v>
      </c>
      <c r="B92723">
        <v>1</v>
      </c>
      <c r="C92723" s="3" t="s">
        <v>39293</v>
      </c>
      <c r="D92723" s="3" t="s">
        <v>1300</v>
      </c>
      <c r="E92723" s="4">
        <v>43340</v>
      </c>
      <c r="F92723" s="5">
        <v>0.14930555555555555</v>
      </c>
      <c r="G92723">
        <v>27.19</v>
      </c>
      <c r="H92723">
        <v>7.45</v>
      </c>
    </row>
    <row r="92724" spans="1:8" x14ac:dyDescent="0.3">
      <c r="A92724" s="3" t="s">
        <v>116438</v>
      </c>
      <c r="B92724">
        <v>1</v>
      </c>
      <c r="C92724" s="3" t="s">
        <v>21823</v>
      </c>
      <c r="D92724" s="3" t="s">
        <v>2965</v>
      </c>
      <c r="E92724" s="4">
        <v>43236</v>
      </c>
      <c r="F92724" s="5">
        <v>0.69097222222222221</v>
      </c>
      <c r="G92724">
        <v>59.9</v>
      </c>
      <c r="H92724">
        <v>7.39</v>
      </c>
    </row>
    <row r="92725" spans="1:8" x14ac:dyDescent="0.3">
      <c r="A92725" s="3" t="s">
        <v>116438</v>
      </c>
      <c r="B92725">
        <v>2</v>
      </c>
      <c r="C92725" s="3" t="s">
        <v>21823</v>
      </c>
      <c r="D92725" s="3" t="s">
        <v>2965</v>
      </c>
      <c r="E92725" s="4">
        <v>43236</v>
      </c>
      <c r="F92725" s="5">
        <v>0.69097222222222221</v>
      </c>
      <c r="G92725">
        <v>59.9</v>
      </c>
      <c r="H92725">
        <v>7.39</v>
      </c>
    </row>
    <row r="92726" spans="1:8" x14ac:dyDescent="0.3">
      <c r="A92726" s="3" t="s">
        <v>116439</v>
      </c>
      <c r="B92726">
        <v>1</v>
      </c>
      <c r="C92726" s="3" t="s">
        <v>116440</v>
      </c>
      <c r="D92726" s="3" t="s">
        <v>3681</v>
      </c>
      <c r="E92726" s="4">
        <v>43195</v>
      </c>
      <c r="F92726" s="5">
        <v>0.36805555555555558</v>
      </c>
      <c r="G92726">
        <v>165.6</v>
      </c>
      <c r="H92726">
        <v>9.1</v>
      </c>
    </row>
    <row r="92727" spans="1:8" x14ac:dyDescent="0.3">
      <c r="A92727" s="3" t="s">
        <v>116441</v>
      </c>
      <c r="B92727">
        <v>1</v>
      </c>
      <c r="C92727" s="3" t="s">
        <v>116442</v>
      </c>
      <c r="D92727" s="3" t="s">
        <v>2399</v>
      </c>
      <c r="E92727" s="4">
        <v>42902</v>
      </c>
      <c r="F92727" s="5">
        <v>0.55902777777777779</v>
      </c>
      <c r="G92727">
        <v>19.989999999999998</v>
      </c>
      <c r="H92727">
        <v>11.73</v>
      </c>
    </row>
    <row r="92728" spans="1:8" x14ac:dyDescent="0.3">
      <c r="A92728" s="3" t="s">
        <v>116441</v>
      </c>
      <c r="B92728">
        <v>2</v>
      </c>
      <c r="C92728" s="3" t="s">
        <v>116443</v>
      </c>
      <c r="D92728" s="3" t="s">
        <v>2399</v>
      </c>
      <c r="E92728" s="4">
        <v>42902</v>
      </c>
      <c r="F92728" s="5">
        <v>0.55902777777777779</v>
      </c>
      <c r="G92728">
        <v>19.989999999999998</v>
      </c>
      <c r="H92728">
        <v>11.73</v>
      </c>
    </row>
    <row r="92729" spans="1:8" x14ac:dyDescent="0.3">
      <c r="A92729" s="3" t="s">
        <v>116444</v>
      </c>
      <c r="B92729">
        <v>1</v>
      </c>
      <c r="C92729" s="3" t="s">
        <v>16701</v>
      </c>
      <c r="D92729" s="3" t="s">
        <v>1458</v>
      </c>
      <c r="E92729" s="4">
        <v>42786</v>
      </c>
      <c r="F92729" s="5">
        <v>0.56111111111111112</v>
      </c>
      <c r="G92729">
        <v>24.99</v>
      </c>
      <c r="H92729">
        <v>11.74</v>
      </c>
    </row>
    <row r="92730" spans="1:8" x14ac:dyDescent="0.3">
      <c r="A92730" s="3" t="s">
        <v>116444</v>
      </c>
      <c r="B92730">
        <v>2</v>
      </c>
      <c r="C92730" s="3" t="s">
        <v>16701</v>
      </c>
      <c r="D92730" s="3" t="s">
        <v>1458</v>
      </c>
      <c r="E92730" s="4">
        <v>42786</v>
      </c>
      <c r="F92730" s="5">
        <v>0.56111111111111112</v>
      </c>
      <c r="G92730">
        <v>24.99</v>
      </c>
      <c r="H92730">
        <v>11.74</v>
      </c>
    </row>
    <row r="92731" spans="1:8" x14ac:dyDescent="0.3">
      <c r="A92731" s="3" t="s">
        <v>116445</v>
      </c>
      <c r="B92731">
        <v>1</v>
      </c>
      <c r="C92731" s="3" t="s">
        <v>34240</v>
      </c>
      <c r="D92731" s="3" t="s">
        <v>2049</v>
      </c>
      <c r="E92731" s="4">
        <v>42915</v>
      </c>
      <c r="F92731" s="5">
        <v>0.54861111111111116</v>
      </c>
      <c r="G92731">
        <v>16.899999999999999</v>
      </c>
      <c r="H92731">
        <v>15.1</v>
      </c>
    </row>
    <row r="92732" spans="1:8" x14ac:dyDescent="0.3">
      <c r="A92732" s="3" t="s">
        <v>116446</v>
      </c>
      <c r="B92732">
        <v>1</v>
      </c>
      <c r="C92732" s="3" t="s">
        <v>67041</v>
      </c>
      <c r="D92732" s="3" t="s">
        <v>2257</v>
      </c>
      <c r="E92732" s="4">
        <v>43228</v>
      </c>
      <c r="F92732" s="5">
        <v>1.1111111111111112E-2</v>
      </c>
      <c r="G92732">
        <v>37.950000000000003</v>
      </c>
      <c r="H92732">
        <v>8.64</v>
      </c>
    </row>
    <row r="92733" spans="1:8" x14ac:dyDescent="0.3">
      <c r="A92733" s="3" t="s">
        <v>116447</v>
      </c>
      <c r="B92733">
        <v>1</v>
      </c>
      <c r="C92733" s="3" t="s">
        <v>116448</v>
      </c>
      <c r="D92733" s="3" t="s">
        <v>1803</v>
      </c>
      <c r="E92733" s="4">
        <v>43210</v>
      </c>
      <c r="F92733" s="5">
        <v>0.81319444444444444</v>
      </c>
      <c r="G92733">
        <v>49.99</v>
      </c>
      <c r="H92733">
        <v>8.8800000000000008</v>
      </c>
    </row>
    <row r="92734" spans="1:8" x14ac:dyDescent="0.3">
      <c r="A92734" s="3" t="s">
        <v>116449</v>
      </c>
      <c r="B92734">
        <v>1</v>
      </c>
      <c r="C92734" s="3" t="s">
        <v>6536</v>
      </c>
      <c r="D92734" s="3" t="s">
        <v>2009</v>
      </c>
      <c r="E92734" s="4">
        <v>43146</v>
      </c>
      <c r="F92734" s="5">
        <v>0.82638888888888884</v>
      </c>
      <c r="G92734">
        <v>39.9</v>
      </c>
      <c r="H92734">
        <v>13.37</v>
      </c>
    </row>
    <row r="92735" spans="1:8" x14ac:dyDescent="0.3">
      <c r="A92735" s="3" t="s">
        <v>116450</v>
      </c>
      <c r="B92735">
        <v>1</v>
      </c>
      <c r="C92735" s="3" t="s">
        <v>6239</v>
      </c>
      <c r="D92735" s="3" t="s">
        <v>687</v>
      </c>
      <c r="E92735" s="4">
        <v>43152</v>
      </c>
      <c r="F92735" s="5">
        <v>0.87916666666666665</v>
      </c>
      <c r="G92735">
        <v>49.9</v>
      </c>
      <c r="H92735">
        <v>17.600000000000001</v>
      </c>
    </row>
    <row r="92736" spans="1:8" x14ac:dyDescent="0.3">
      <c r="A92736" s="3" t="s">
        <v>116451</v>
      </c>
      <c r="B92736">
        <v>1</v>
      </c>
      <c r="C92736" s="3" t="s">
        <v>23851</v>
      </c>
      <c r="D92736" s="3" t="s">
        <v>1095</v>
      </c>
      <c r="E92736" s="4">
        <v>43236</v>
      </c>
      <c r="F92736" s="5">
        <v>0.32708333333333334</v>
      </c>
      <c r="G92736">
        <v>45</v>
      </c>
      <c r="H92736">
        <v>18.23</v>
      </c>
    </row>
    <row r="92737" spans="1:8" x14ac:dyDescent="0.3">
      <c r="A92737" s="3" t="s">
        <v>116452</v>
      </c>
      <c r="B92737">
        <v>1</v>
      </c>
      <c r="C92737" s="3" t="s">
        <v>17325</v>
      </c>
      <c r="D92737" s="3" t="s">
        <v>2309</v>
      </c>
      <c r="E92737" s="4">
        <v>43052</v>
      </c>
      <c r="F92737" s="5">
        <v>0.1875</v>
      </c>
      <c r="G92737">
        <v>199</v>
      </c>
      <c r="H92737">
        <v>13.73</v>
      </c>
    </row>
    <row r="92738" spans="1:8" x14ac:dyDescent="0.3">
      <c r="A92738" s="3" t="s">
        <v>116453</v>
      </c>
      <c r="B92738">
        <v>1</v>
      </c>
      <c r="C92738" s="3" t="s">
        <v>11177</v>
      </c>
      <c r="D92738" s="3" t="s">
        <v>1405</v>
      </c>
      <c r="E92738" s="4">
        <v>42941</v>
      </c>
      <c r="F92738" s="5">
        <v>0.30208333333333331</v>
      </c>
      <c r="G92738">
        <v>182</v>
      </c>
      <c r="H92738">
        <v>12.48</v>
      </c>
    </row>
    <row r="92739" spans="1:8" x14ac:dyDescent="0.3">
      <c r="A92739" s="3" t="s">
        <v>116453</v>
      </c>
      <c r="B92739">
        <v>2</v>
      </c>
      <c r="C92739" s="3" t="s">
        <v>11177</v>
      </c>
      <c r="D92739" s="3" t="s">
        <v>1405</v>
      </c>
      <c r="E92739" s="4">
        <v>42941</v>
      </c>
      <c r="F92739" s="5">
        <v>0.30208333333333331</v>
      </c>
      <c r="G92739">
        <v>182</v>
      </c>
      <c r="H92739">
        <v>12.48</v>
      </c>
    </row>
    <row r="92740" spans="1:8" x14ac:dyDescent="0.3">
      <c r="A92740" s="3" t="s">
        <v>116454</v>
      </c>
      <c r="B92740">
        <v>1</v>
      </c>
      <c r="C92740" s="3" t="s">
        <v>10940</v>
      </c>
      <c r="D92740" s="3" t="s">
        <v>729</v>
      </c>
      <c r="E92740" s="4">
        <v>42809</v>
      </c>
      <c r="F92740" s="5">
        <v>0.95625000000000004</v>
      </c>
      <c r="G92740">
        <v>869.95</v>
      </c>
      <c r="H92740">
        <v>19.850000000000001</v>
      </c>
    </row>
    <row r="92741" spans="1:8" x14ac:dyDescent="0.3">
      <c r="A92741" s="3" t="s">
        <v>116455</v>
      </c>
      <c r="B92741">
        <v>1</v>
      </c>
      <c r="C92741" s="3" t="s">
        <v>75717</v>
      </c>
      <c r="D92741" s="3" t="s">
        <v>1309</v>
      </c>
      <c r="E92741" s="4">
        <v>43192</v>
      </c>
      <c r="F92741" s="5">
        <v>0.28194444444444444</v>
      </c>
      <c r="G92741">
        <v>299</v>
      </c>
      <c r="H92741">
        <v>8.9600000000000009</v>
      </c>
    </row>
    <row r="92742" spans="1:8" x14ac:dyDescent="0.3">
      <c r="A92742" s="3" t="s">
        <v>116456</v>
      </c>
      <c r="B92742">
        <v>1</v>
      </c>
      <c r="C92742" s="3" t="s">
        <v>97320</v>
      </c>
      <c r="D92742" s="3" t="s">
        <v>3497</v>
      </c>
      <c r="E92742" s="4">
        <v>42872</v>
      </c>
      <c r="F92742" s="5">
        <v>0.92013888888888884</v>
      </c>
      <c r="G92742">
        <v>124.9</v>
      </c>
      <c r="H92742">
        <v>38.42</v>
      </c>
    </row>
    <row r="92743" spans="1:8" x14ac:dyDescent="0.3">
      <c r="A92743" s="3" t="s">
        <v>116457</v>
      </c>
      <c r="B92743">
        <v>1</v>
      </c>
      <c r="C92743" s="3" t="s">
        <v>116458</v>
      </c>
      <c r="D92743" s="3" t="s">
        <v>1624</v>
      </c>
      <c r="E92743" s="4">
        <v>42940</v>
      </c>
      <c r="F92743" s="5">
        <v>2.9861111111111113E-2</v>
      </c>
      <c r="G92743">
        <v>113.9</v>
      </c>
      <c r="H92743">
        <v>38.35</v>
      </c>
    </row>
    <row r="92744" spans="1:8" x14ac:dyDescent="0.3">
      <c r="A92744" s="3" t="s">
        <v>116459</v>
      </c>
      <c r="B92744">
        <v>1</v>
      </c>
      <c r="C92744" s="3" t="s">
        <v>7974</v>
      </c>
      <c r="D92744" s="3" t="s">
        <v>74</v>
      </c>
      <c r="E92744" s="4">
        <v>43223</v>
      </c>
      <c r="F92744" s="5">
        <v>0.1736111111111111</v>
      </c>
      <c r="G92744">
        <v>169.9</v>
      </c>
      <c r="H92744">
        <v>29.37</v>
      </c>
    </row>
    <row r="92745" spans="1:8" x14ac:dyDescent="0.3">
      <c r="A92745" s="3" t="s">
        <v>116460</v>
      </c>
      <c r="B92745">
        <v>1</v>
      </c>
      <c r="C92745" s="3" t="s">
        <v>10246</v>
      </c>
      <c r="D92745" s="3" t="s">
        <v>3343</v>
      </c>
      <c r="E92745" s="4">
        <v>43192</v>
      </c>
      <c r="F92745" s="5">
        <v>0.58819444444444446</v>
      </c>
      <c r="G92745">
        <v>179</v>
      </c>
      <c r="H92745">
        <v>90.12</v>
      </c>
    </row>
    <row r="92746" spans="1:8" x14ac:dyDescent="0.3">
      <c r="A92746" s="3" t="s">
        <v>116461</v>
      </c>
      <c r="B92746">
        <v>1</v>
      </c>
      <c r="C92746" s="3" t="s">
        <v>56003</v>
      </c>
      <c r="D92746" s="3" t="s">
        <v>945</v>
      </c>
      <c r="E92746" s="4">
        <v>43319</v>
      </c>
      <c r="F92746" s="5">
        <v>0.72916666666666663</v>
      </c>
      <c r="G92746">
        <v>50.4</v>
      </c>
      <c r="H92746">
        <v>8.51</v>
      </c>
    </row>
    <row r="92747" spans="1:8" x14ac:dyDescent="0.3">
      <c r="A92747" s="3" t="s">
        <v>116462</v>
      </c>
      <c r="B92747">
        <v>1</v>
      </c>
      <c r="C92747" s="3" t="s">
        <v>9004</v>
      </c>
      <c r="D92747" s="3" t="s">
        <v>1922</v>
      </c>
      <c r="E92747" s="4">
        <v>43243</v>
      </c>
      <c r="F92747" s="5">
        <v>0.75902777777777775</v>
      </c>
      <c r="G92747">
        <v>39.9</v>
      </c>
      <c r="H92747">
        <v>28.88</v>
      </c>
    </row>
    <row r="92748" spans="1:8" x14ac:dyDescent="0.3">
      <c r="A92748" s="3" t="s">
        <v>116463</v>
      </c>
      <c r="B92748">
        <v>1</v>
      </c>
      <c r="C92748" s="3" t="s">
        <v>33286</v>
      </c>
      <c r="D92748" s="3" t="s">
        <v>161</v>
      </c>
      <c r="E92748" s="4">
        <v>43230</v>
      </c>
      <c r="F92748" s="5">
        <v>0.39583333333333331</v>
      </c>
      <c r="G92748">
        <v>399</v>
      </c>
      <c r="H92748">
        <v>53.29</v>
      </c>
    </row>
    <row r="92749" spans="1:8" x14ac:dyDescent="0.3">
      <c r="A92749" s="3" t="s">
        <v>116464</v>
      </c>
      <c r="B92749">
        <v>1</v>
      </c>
      <c r="C92749" s="3" t="s">
        <v>44307</v>
      </c>
      <c r="D92749" s="3" t="s">
        <v>1193</v>
      </c>
      <c r="E92749" s="4">
        <v>43143</v>
      </c>
      <c r="F92749" s="5">
        <v>0.39583333333333331</v>
      </c>
      <c r="G92749">
        <v>19.899999999999999</v>
      </c>
      <c r="H92749">
        <v>7.78</v>
      </c>
    </row>
    <row r="92750" spans="1:8" x14ac:dyDescent="0.3">
      <c r="A92750" s="3" t="s">
        <v>116465</v>
      </c>
      <c r="B92750">
        <v>1</v>
      </c>
      <c r="C92750" s="3" t="s">
        <v>6034</v>
      </c>
      <c r="D92750" s="3" t="s">
        <v>3030</v>
      </c>
      <c r="E92750" s="4">
        <v>42877</v>
      </c>
      <c r="F92750" s="5">
        <v>0.65625</v>
      </c>
      <c r="G92750">
        <v>89.9</v>
      </c>
      <c r="H92750">
        <v>15.38</v>
      </c>
    </row>
    <row r="92751" spans="1:8" x14ac:dyDescent="0.3">
      <c r="A92751" s="3" t="s">
        <v>116466</v>
      </c>
      <c r="B92751">
        <v>1</v>
      </c>
      <c r="C92751" s="3" t="s">
        <v>111497</v>
      </c>
      <c r="D92751" s="3" t="s">
        <v>2163</v>
      </c>
      <c r="E92751" s="4">
        <v>43279</v>
      </c>
      <c r="F92751" s="5">
        <v>0.95347222222222228</v>
      </c>
      <c r="G92751">
        <v>16</v>
      </c>
      <c r="H92751">
        <v>8.8800000000000008</v>
      </c>
    </row>
    <row r="92752" spans="1:8" x14ac:dyDescent="0.3">
      <c r="A92752" s="3" t="s">
        <v>116467</v>
      </c>
      <c r="B92752">
        <v>1</v>
      </c>
      <c r="C92752" s="3" t="s">
        <v>25551</v>
      </c>
      <c r="D92752" s="3" t="s">
        <v>1818</v>
      </c>
      <c r="E92752" s="4">
        <v>43083</v>
      </c>
      <c r="F92752" s="5">
        <v>0.52083333333333337</v>
      </c>
      <c r="G92752">
        <v>24.9</v>
      </c>
      <c r="H92752">
        <v>16.11</v>
      </c>
    </row>
    <row r="92753" spans="1:8" x14ac:dyDescent="0.3">
      <c r="A92753" s="3" t="s">
        <v>116468</v>
      </c>
      <c r="B92753">
        <v>1</v>
      </c>
      <c r="C92753" s="3" t="s">
        <v>51242</v>
      </c>
      <c r="D92753" s="3" t="s">
        <v>2378</v>
      </c>
      <c r="E92753" s="4">
        <v>43178</v>
      </c>
      <c r="F92753" s="5">
        <v>0.64652777777777781</v>
      </c>
      <c r="G92753">
        <v>109.9</v>
      </c>
      <c r="H92753">
        <v>15.47</v>
      </c>
    </row>
    <row r="92754" spans="1:8" x14ac:dyDescent="0.3">
      <c r="A92754" s="3" t="s">
        <v>116469</v>
      </c>
      <c r="B92754">
        <v>1</v>
      </c>
      <c r="C92754" s="3" t="s">
        <v>116470</v>
      </c>
      <c r="D92754" s="3" t="s">
        <v>206</v>
      </c>
      <c r="E92754" s="4">
        <v>42941</v>
      </c>
      <c r="F92754" s="5">
        <v>0.27847222222222223</v>
      </c>
      <c r="G92754">
        <v>206.96</v>
      </c>
      <c r="H92754">
        <v>27.99</v>
      </c>
    </row>
    <row r="92755" spans="1:8" x14ac:dyDescent="0.3">
      <c r="A92755" s="3" t="s">
        <v>116471</v>
      </c>
      <c r="B92755">
        <v>1</v>
      </c>
      <c r="C92755" s="3" t="s">
        <v>116472</v>
      </c>
      <c r="D92755" s="3" t="s">
        <v>3149</v>
      </c>
      <c r="E92755" s="4">
        <v>43119</v>
      </c>
      <c r="F92755" s="5">
        <v>0.60416666666666663</v>
      </c>
      <c r="G92755">
        <v>99.9</v>
      </c>
      <c r="H92755">
        <v>21.19</v>
      </c>
    </row>
    <row r="92756" spans="1:8" x14ac:dyDescent="0.3">
      <c r="A92756" s="3" t="s">
        <v>116473</v>
      </c>
      <c r="B92756">
        <v>1</v>
      </c>
      <c r="C92756" s="3" t="s">
        <v>11762</v>
      </c>
      <c r="D92756" s="3" t="s">
        <v>1705</v>
      </c>
      <c r="E92756" s="4">
        <v>43270</v>
      </c>
      <c r="F92756" s="5">
        <v>0.48541666666666666</v>
      </c>
      <c r="G92756">
        <v>107.9</v>
      </c>
      <c r="H92756">
        <v>15.86</v>
      </c>
    </row>
    <row r="92757" spans="1:8" x14ac:dyDescent="0.3">
      <c r="A92757" s="3" t="s">
        <v>116474</v>
      </c>
      <c r="B92757">
        <v>1</v>
      </c>
      <c r="C92757" s="3" t="s">
        <v>33215</v>
      </c>
      <c r="D92757" s="3" t="s">
        <v>3067</v>
      </c>
      <c r="E92757" s="4">
        <v>43306</v>
      </c>
      <c r="F92757" s="5">
        <v>0.4236111111111111</v>
      </c>
      <c r="G92757">
        <v>85.39</v>
      </c>
      <c r="H92757">
        <v>27.55</v>
      </c>
    </row>
    <row r="92758" spans="1:8" x14ac:dyDescent="0.3">
      <c r="A92758" s="3" t="s">
        <v>116475</v>
      </c>
      <c r="B92758">
        <v>1</v>
      </c>
      <c r="C92758" s="3" t="s">
        <v>53082</v>
      </c>
      <c r="D92758" s="3" t="s">
        <v>1335</v>
      </c>
      <c r="E92758" s="4">
        <v>43299</v>
      </c>
      <c r="F92758" s="5">
        <v>0.13194444444444445</v>
      </c>
      <c r="G92758">
        <v>166</v>
      </c>
      <c r="H92758">
        <v>23.88</v>
      </c>
    </row>
    <row r="92759" spans="1:8" x14ac:dyDescent="0.3">
      <c r="A92759" s="3" t="s">
        <v>116476</v>
      </c>
      <c r="B92759">
        <v>1</v>
      </c>
      <c r="C92759" s="3" t="s">
        <v>6510</v>
      </c>
      <c r="D92759" s="3" t="s">
        <v>3252</v>
      </c>
      <c r="E92759" s="4">
        <v>43125</v>
      </c>
      <c r="F92759" s="5">
        <v>0.37986111111111109</v>
      </c>
      <c r="G92759">
        <v>189.9</v>
      </c>
      <c r="H92759">
        <v>16.079999999999998</v>
      </c>
    </row>
    <row r="92760" spans="1:8" x14ac:dyDescent="0.3">
      <c r="A92760" s="3" t="s">
        <v>116477</v>
      </c>
      <c r="B92760">
        <v>1</v>
      </c>
      <c r="C92760" s="3" t="s">
        <v>28512</v>
      </c>
      <c r="D92760" s="3" t="s">
        <v>2378</v>
      </c>
      <c r="E92760" s="4">
        <v>42849</v>
      </c>
      <c r="F92760" s="5">
        <v>0.28819444444444442</v>
      </c>
      <c r="G92760">
        <v>99</v>
      </c>
      <c r="H92760">
        <v>16.11</v>
      </c>
    </row>
    <row r="92761" spans="1:8" x14ac:dyDescent="0.3">
      <c r="A92761" s="3" t="s">
        <v>116477</v>
      </c>
      <c r="B92761">
        <v>2</v>
      </c>
      <c r="C92761" s="3" t="s">
        <v>7466</v>
      </c>
      <c r="D92761" s="3" t="s">
        <v>2378</v>
      </c>
      <c r="E92761" s="4">
        <v>42849</v>
      </c>
      <c r="F92761" s="5">
        <v>0.28819444444444442</v>
      </c>
      <c r="G92761">
        <v>59.9</v>
      </c>
      <c r="H92761">
        <v>19.86</v>
      </c>
    </row>
    <row r="92762" spans="1:8" x14ac:dyDescent="0.3">
      <c r="A92762" s="3" t="s">
        <v>116478</v>
      </c>
      <c r="B92762">
        <v>1</v>
      </c>
      <c r="C92762" s="3" t="s">
        <v>32269</v>
      </c>
      <c r="D92762" s="3" t="s">
        <v>3421</v>
      </c>
      <c r="E92762" s="4">
        <v>43222</v>
      </c>
      <c r="F92762" s="5">
        <v>0.64583333333333337</v>
      </c>
      <c r="G92762">
        <v>49.9</v>
      </c>
      <c r="H92762">
        <v>13.34</v>
      </c>
    </row>
    <row r="92763" spans="1:8" x14ac:dyDescent="0.3">
      <c r="A92763" s="3" t="s">
        <v>116479</v>
      </c>
      <c r="B92763">
        <v>1</v>
      </c>
      <c r="C92763" s="3" t="s">
        <v>92004</v>
      </c>
      <c r="D92763" s="3" t="s">
        <v>2988</v>
      </c>
      <c r="E92763" s="4">
        <v>43238</v>
      </c>
      <c r="F92763" s="5">
        <v>0.37013888888888891</v>
      </c>
      <c r="G92763">
        <v>59</v>
      </c>
      <c r="H92763">
        <v>41.17</v>
      </c>
    </row>
    <row r="92764" spans="1:8" x14ac:dyDescent="0.3">
      <c r="A92764" s="3" t="s">
        <v>116480</v>
      </c>
      <c r="B92764">
        <v>1</v>
      </c>
      <c r="C92764" s="3" t="s">
        <v>116481</v>
      </c>
      <c r="D92764" s="3" t="s">
        <v>2552</v>
      </c>
      <c r="E92764" s="4">
        <v>42942</v>
      </c>
      <c r="F92764" s="5">
        <v>0.4375</v>
      </c>
      <c r="G92764">
        <v>139.9</v>
      </c>
      <c r="H92764">
        <v>9.17</v>
      </c>
    </row>
    <row r="92765" spans="1:8" x14ac:dyDescent="0.3">
      <c r="A92765" s="3" t="s">
        <v>116482</v>
      </c>
      <c r="B92765">
        <v>1</v>
      </c>
      <c r="C92765" s="3" t="s">
        <v>7917</v>
      </c>
      <c r="D92765" s="3" t="s">
        <v>253</v>
      </c>
      <c r="E92765" s="4">
        <v>43152</v>
      </c>
      <c r="F92765" s="5">
        <v>0.11597222222222223</v>
      </c>
      <c r="G92765">
        <v>89.9</v>
      </c>
      <c r="H92765">
        <v>15.38</v>
      </c>
    </row>
    <row r="92766" spans="1:8" x14ac:dyDescent="0.3">
      <c r="A92766" s="3" t="s">
        <v>116483</v>
      </c>
      <c r="B92766">
        <v>1</v>
      </c>
      <c r="C92766" s="3" t="s">
        <v>48379</v>
      </c>
      <c r="D92766" s="3" t="s">
        <v>2717</v>
      </c>
      <c r="E92766" s="4">
        <v>43180</v>
      </c>
      <c r="F92766" s="5">
        <v>0.69097222222222221</v>
      </c>
      <c r="G92766">
        <v>529.9</v>
      </c>
      <c r="H92766">
        <v>54.21</v>
      </c>
    </row>
    <row r="92767" spans="1:8" x14ac:dyDescent="0.3">
      <c r="A92767" s="3" t="s">
        <v>116484</v>
      </c>
      <c r="B92767">
        <v>1</v>
      </c>
      <c r="C92767" s="3" t="s">
        <v>10189</v>
      </c>
      <c r="D92767" s="3" t="s">
        <v>2727</v>
      </c>
      <c r="E92767" s="4">
        <v>43181</v>
      </c>
      <c r="F92767" s="5">
        <v>0.81041666666666667</v>
      </c>
      <c r="G92767">
        <v>139.9</v>
      </c>
      <c r="H92767">
        <v>9.33</v>
      </c>
    </row>
    <row r="92768" spans="1:8" x14ac:dyDescent="0.3">
      <c r="A92768" s="3" t="s">
        <v>116485</v>
      </c>
      <c r="B92768">
        <v>1</v>
      </c>
      <c r="C92768" s="3" t="s">
        <v>116486</v>
      </c>
      <c r="D92768" s="3" t="s">
        <v>2336</v>
      </c>
      <c r="E92768" s="4">
        <v>43199</v>
      </c>
      <c r="F92768" s="5">
        <v>0.71527777777777779</v>
      </c>
      <c r="G92768">
        <v>123.9</v>
      </c>
      <c r="H92768">
        <v>64.41</v>
      </c>
    </row>
    <row r="92769" spans="1:8" x14ac:dyDescent="0.3">
      <c r="A92769" s="3" t="s">
        <v>116487</v>
      </c>
      <c r="B92769">
        <v>1</v>
      </c>
      <c r="C92769" s="3" t="s">
        <v>40698</v>
      </c>
      <c r="D92769" s="3" t="s">
        <v>2895</v>
      </c>
      <c r="E92769" s="4">
        <v>43073</v>
      </c>
      <c r="F92769" s="5">
        <v>0.87222222222222223</v>
      </c>
      <c r="G92769">
        <v>79</v>
      </c>
      <c r="H92769">
        <v>13.57</v>
      </c>
    </row>
    <row r="92770" spans="1:8" x14ac:dyDescent="0.3">
      <c r="A92770" s="3" t="s">
        <v>116488</v>
      </c>
      <c r="B92770">
        <v>1</v>
      </c>
      <c r="C92770" s="3" t="s">
        <v>116489</v>
      </c>
      <c r="D92770" s="3" t="s">
        <v>3502</v>
      </c>
      <c r="E92770" s="4">
        <v>42658</v>
      </c>
      <c r="F92770" s="5">
        <v>0.21041666666666667</v>
      </c>
      <c r="G92770">
        <v>24.99</v>
      </c>
      <c r="H92770">
        <v>10.96</v>
      </c>
    </row>
    <row r="92771" spans="1:8" x14ac:dyDescent="0.3">
      <c r="A92771" s="3" t="s">
        <v>116490</v>
      </c>
      <c r="B92771">
        <v>1</v>
      </c>
      <c r="C92771" s="3" t="s">
        <v>32074</v>
      </c>
      <c r="D92771" s="3" t="s">
        <v>3667</v>
      </c>
      <c r="E92771" s="4">
        <v>43216</v>
      </c>
      <c r="F92771" s="5">
        <v>0.8125</v>
      </c>
      <c r="G92771">
        <v>159</v>
      </c>
      <c r="H92771">
        <v>8.14</v>
      </c>
    </row>
    <row r="92772" spans="1:8" x14ac:dyDescent="0.3">
      <c r="A92772" s="3" t="s">
        <v>116491</v>
      </c>
      <c r="B92772">
        <v>1</v>
      </c>
      <c r="C92772" s="3" t="s">
        <v>7426</v>
      </c>
      <c r="D92772" s="3" t="s">
        <v>3340</v>
      </c>
      <c r="E92772" s="4">
        <v>42982</v>
      </c>
      <c r="F92772" s="5">
        <v>0.18819444444444444</v>
      </c>
      <c r="G92772">
        <v>189.99</v>
      </c>
      <c r="H92772">
        <v>15.08</v>
      </c>
    </row>
    <row r="92773" spans="1:8" x14ac:dyDescent="0.3">
      <c r="A92773" s="3" t="s">
        <v>116492</v>
      </c>
      <c r="B92773">
        <v>1</v>
      </c>
      <c r="C92773" s="3" t="s">
        <v>13958</v>
      </c>
      <c r="D92773" s="3" t="s">
        <v>621</v>
      </c>
      <c r="E92773" s="4">
        <v>43313</v>
      </c>
      <c r="F92773" s="5">
        <v>0.65972222222222221</v>
      </c>
      <c r="G92773">
        <v>139.9</v>
      </c>
      <c r="H92773">
        <v>58.06</v>
      </c>
    </row>
    <row r="92774" spans="1:8" x14ac:dyDescent="0.3">
      <c r="A92774" s="3" t="s">
        <v>116493</v>
      </c>
      <c r="B92774">
        <v>1</v>
      </c>
      <c r="C92774" s="3" t="s">
        <v>6420</v>
      </c>
      <c r="D92774" s="3" t="s">
        <v>2866</v>
      </c>
      <c r="E92774" s="4">
        <v>43328</v>
      </c>
      <c r="F92774" s="5">
        <v>0.96111111111111114</v>
      </c>
      <c r="G92774">
        <v>166.9</v>
      </c>
      <c r="H92774">
        <v>27.47</v>
      </c>
    </row>
    <row r="92775" spans="1:8" x14ac:dyDescent="0.3">
      <c r="A92775" s="3" t="s">
        <v>116494</v>
      </c>
      <c r="B92775">
        <v>1</v>
      </c>
      <c r="C92775" s="3" t="s">
        <v>116495</v>
      </c>
      <c r="D92775" s="3" t="s">
        <v>3030</v>
      </c>
      <c r="E92775" s="4">
        <v>43089</v>
      </c>
      <c r="F92775" s="5">
        <v>9.166666666666666E-2</v>
      </c>
      <c r="G92775">
        <v>37.5</v>
      </c>
      <c r="H92775">
        <v>15.1</v>
      </c>
    </row>
    <row r="92776" spans="1:8" x14ac:dyDescent="0.3">
      <c r="A92776" s="3" t="s">
        <v>116496</v>
      </c>
      <c r="B92776">
        <v>1</v>
      </c>
      <c r="C92776" s="3" t="s">
        <v>116497</v>
      </c>
      <c r="D92776" s="3" t="s">
        <v>1955</v>
      </c>
      <c r="E92776" s="4">
        <v>42880</v>
      </c>
      <c r="F92776" s="5">
        <v>5.6944444444444443E-2</v>
      </c>
      <c r="G92776">
        <v>69.900000000000006</v>
      </c>
      <c r="H92776">
        <v>17.77</v>
      </c>
    </row>
    <row r="92777" spans="1:8" x14ac:dyDescent="0.3">
      <c r="A92777" s="3" t="s">
        <v>116498</v>
      </c>
      <c r="B92777">
        <v>1</v>
      </c>
      <c r="C92777" s="3" t="s">
        <v>71243</v>
      </c>
      <c r="D92777" s="3" t="s">
        <v>1819</v>
      </c>
      <c r="E92777" s="4">
        <v>43341</v>
      </c>
      <c r="F92777" s="5">
        <v>0.84722222222222221</v>
      </c>
      <c r="G92777">
        <v>34</v>
      </c>
      <c r="H92777">
        <v>7.5</v>
      </c>
    </row>
    <row r="92778" spans="1:8" x14ac:dyDescent="0.3">
      <c r="A92778" s="3" t="s">
        <v>116499</v>
      </c>
      <c r="B92778">
        <v>1</v>
      </c>
      <c r="C92778" s="3" t="s">
        <v>23216</v>
      </c>
      <c r="D92778" s="3" t="s">
        <v>2756</v>
      </c>
      <c r="E92778" s="4">
        <v>43074</v>
      </c>
      <c r="F92778" s="5">
        <v>0.55000000000000004</v>
      </c>
      <c r="G92778">
        <v>194</v>
      </c>
      <c r="H92778">
        <v>26.2</v>
      </c>
    </row>
    <row r="92779" spans="1:8" x14ac:dyDescent="0.3">
      <c r="A92779" s="3" t="s">
        <v>116500</v>
      </c>
      <c r="B92779">
        <v>1</v>
      </c>
      <c r="C92779" s="3" t="s">
        <v>13184</v>
      </c>
      <c r="D92779" s="3" t="s">
        <v>3330</v>
      </c>
      <c r="E92779" s="4">
        <v>43283</v>
      </c>
      <c r="F92779" s="5">
        <v>0.76249999999999996</v>
      </c>
      <c r="G92779">
        <v>82.64</v>
      </c>
      <c r="H92779">
        <v>15.65</v>
      </c>
    </row>
    <row r="92780" spans="1:8" x14ac:dyDescent="0.3">
      <c r="A92780" s="3" t="s">
        <v>116501</v>
      </c>
      <c r="B92780">
        <v>1</v>
      </c>
      <c r="C92780" s="3" t="s">
        <v>19580</v>
      </c>
      <c r="D92780" s="3" t="s">
        <v>1980</v>
      </c>
      <c r="E92780" s="4">
        <v>43187</v>
      </c>
      <c r="F92780" s="5">
        <v>0.46458333333333335</v>
      </c>
      <c r="G92780">
        <v>299</v>
      </c>
      <c r="H92780">
        <v>33.89</v>
      </c>
    </row>
    <row r="92781" spans="1:8" x14ac:dyDescent="0.3">
      <c r="A92781" s="3" t="s">
        <v>116502</v>
      </c>
      <c r="B92781">
        <v>1</v>
      </c>
      <c r="C92781" s="3" t="s">
        <v>20168</v>
      </c>
      <c r="D92781" s="3" t="s">
        <v>550</v>
      </c>
      <c r="E92781" s="4">
        <v>43073</v>
      </c>
      <c r="F92781" s="5">
        <v>0.12152777777777778</v>
      </c>
      <c r="G92781">
        <v>14.24</v>
      </c>
      <c r="H92781">
        <v>12.6</v>
      </c>
    </row>
    <row r="92782" spans="1:8" x14ac:dyDescent="0.3">
      <c r="A92782" s="3" t="s">
        <v>116503</v>
      </c>
      <c r="B92782">
        <v>1</v>
      </c>
      <c r="C92782" s="3" t="s">
        <v>116504</v>
      </c>
      <c r="D92782" s="3" t="s">
        <v>2092</v>
      </c>
      <c r="E92782" s="4">
        <v>43312</v>
      </c>
      <c r="F92782" s="5">
        <v>0.1736111111111111</v>
      </c>
      <c r="G92782">
        <v>219.98</v>
      </c>
      <c r="H92782">
        <v>84.61</v>
      </c>
    </row>
    <row r="92783" spans="1:8" x14ac:dyDescent="0.3">
      <c r="A92783" s="3" t="s">
        <v>116505</v>
      </c>
      <c r="B92783">
        <v>1</v>
      </c>
      <c r="C92783" s="3" t="s">
        <v>14445</v>
      </c>
      <c r="D92783" s="3" t="s">
        <v>702</v>
      </c>
      <c r="E92783" s="4">
        <v>43034</v>
      </c>
      <c r="F92783" s="5">
        <v>0.75972222222222219</v>
      </c>
      <c r="G92783">
        <v>17.899999999999999</v>
      </c>
      <c r="H92783">
        <v>11.85</v>
      </c>
    </row>
    <row r="92784" spans="1:8" x14ac:dyDescent="0.3">
      <c r="A92784" s="3" t="s">
        <v>116506</v>
      </c>
      <c r="B92784">
        <v>1</v>
      </c>
      <c r="C92784" s="3" t="s">
        <v>66930</v>
      </c>
      <c r="D92784" s="3" t="s">
        <v>888</v>
      </c>
      <c r="E92784" s="4">
        <v>43229</v>
      </c>
      <c r="F92784" s="5">
        <v>0.75972222222222219</v>
      </c>
      <c r="G92784">
        <v>49.7</v>
      </c>
      <c r="H92784">
        <v>42.93</v>
      </c>
    </row>
    <row r="92785" spans="1:8" x14ac:dyDescent="0.3">
      <c r="A92785" s="3" t="s">
        <v>116507</v>
      </c>
      <c r="B92785">
        <v>1</v>
      </c>
      <c r="C92785" s="3" t="s">
        <v>9548</v>
      </c>
      <c r="D92785" s="3" t="s">
        <v>1095</v>
      </c>
      <c r="E92785" s="4">
        <v>42900</v>
      </c>
      <c r="F92785" s="5">
        <v>0.93819444444444444</v>
      </c>
      <c r="G92785">
        <v>49</v>
      </c>
      <c r="H92785">
        <v>15.1</v>
      </c>
    </row>
    <row r="92786" spans="1:8" x14ac:dyDescent="0.3">
      <c r="A92786" s="3" t="s">
        <v>116508</v>
      </c>
      <c r="B92786">
        <v>1</v>
      </c>
      <c r="C92786" s="3" t="s">
        <v>109581</v>
      </c>
      <c r="D92786" s="3" t="s">
        <v>501</v>
      </c>
      <c r="E92786" s="4">
        <v>43259</v>
      </c>
      <c r="F92786" s="5">
        <v>0.53749999999999998</v>
      </c>
      <c r="G92786">
        <v>12.6</v>
      </c>
      <c r="H92786">
        <v>18.23</v>
      </c>
    </row>
    <row r="92787" spans="1:8" x14ac:dyDescent="0.3">
      <c r="A92787" s="3" t="s">
        <v>116509</v>
      </c>
      <c r="B92787">
        <v>1</v>
      </c>
      <c r="C92787" s="3" t="s">
        <v>6036</v>
      </c>
      <c r="D92787" s="3" t="s">
        <v>687</v>
      </c>
      <c r="E92787" s="4">
        <v>43056</v>
      </c>
      <c r="F92787" s="5">
        <v>0.79861111111111116</v>
      </c>
      <c r="G92787">
        <v>59.9</v>
      </c>
      <c r="H92787">
        <v>17.670000000000002</v>
      </c>
    </row>
    <row r="92788" spans="1:8" x14ac:dyDescent="0.3">
      <c r="A92788" s="3" t="s">
        <v>116510</v>
      </c>
      <c r="B92788">
        <v>1</v>
      </c>
      <c r="C92788" s="3" t="s">
        <v>11874</v>
      </c>
      <c r="D92788" s="3" t="s">
        <v>1095</v>
      </c>
      <c r="E92788" s="4">
        <v>43286</v>
      </c>
      <c r="F92788" s="5">
        <v>0.97916666666666663</v>
      </c>
      <c r="G92788">
        <v>29</v>
      </c>
      <c r="H92788">
        <v>19.11</v>
      </c>
    </row>
    <row r="92789" spans="1:8" x14ac:dyDescent="0.3">
      <c r="A92789" s="3" t="s">
        <v>116511</v>
      </c>
      <c r="B92789">
        <v>1</v>
      </c>
      <c r="C92789" s="3" t="s">
        <v>116512</v>
      </c>
      <c r="D92789" s="3" t="s">
        <v>3030</v>
      </c>
      <c r="E92789" s="4">
        <v>42950</v>
      </c>
      <c r="F92789" s="5">
        <v>0.5854166666666667</v>
      </c>
      <c r="G92789">
        <v>174.44</v>
      </c>
      <c r="H92789">
        <v>17.66</v>
      </c>
    </row>
    <row r="92790" spans="1:8" x14ac:dyDescent="0.3">
      <c r="A92790" s="3" t="s">
        <v>116513</v>
      </c>
      <c r="B92790">
        <v>1</v>
      </c>
      <c r="C92790" s="3" t="s">
        <v>34471</v>
      </c>
      <c r="D92790" s="3" t="s">
        <v>1914</v>
      </c>
      <c r="E92790" s="4">
        <v>43321</v>
      </c>
      <c r="F92790" s="5">
        <v>0.60486111111111107</v>
      </c>
      <c r="G92790">
        <v>29.99</v>
      </c>
      <c r="H92790">
        <v>8.3699999999999992</v>
      </c>
    </row>
    <row r="92791" spans="1:8" x14ac:dyDescent="0.3">
      <c r="A92791" s="3" t="s">
        <v>116514</v>
      </c>
      <c r="B92791">
        <v>1</v>
      </c>
      <c r="C92791" s="3" t="s">
        <v>116515</v>
      </c>
      <c r="D92791" s="3" t="s">
        <v>2292</v>
      </c>
      <c r="E92791" s="4">
        <v>43146</v>
      </c>
      <c r="F92791" s="5">
        <v>2.013888888888889E-2</v>
      </c>
      <c r="G92791">
        <v>189.9</v>
      </c>
      <c r="H92791">
        <v>17.77</v>
      </c>
    </row>
    <row r="92792" spans="1:8" x14ac:dyDescent="0.3">
      <c r="A92792" s="3" t="s">
        <v>116516</v>
      </c>
      <c r="B92792">
        <v>1</v>
      </c>
      <c r="C92792" s="3" t="s">
        <v>12619</v>
      </c>
      <c r="D92792" s="3" t="s">
        <v>1058</v>
      </c>
      <c r="E92792" s="4">
        <v>43087</v>
      </c>
      <c r="F92792" s="5">
        <v>0.64652777777777781</v>
      </c>
      <c r="G92792">
        <v>177.99</v>
      </c>
      <c r="H92792">
        <v>17.010000000000002</v>
      </c>
    </row>
    <row r="92793" spans="1:8" x14ac:dyDescent="0.3">
      <c r="A92793" s="3" t="s">
        <v>116517</v>
      </c>
      <c r="B92793">
        <v>1</v>
      </c>
      <c r="C92793" s="3" t="s">
        <v>116518</v>
      </c>
      <c r="D92793" s="3" t="s">
        <v>297</v>
      </c>
      <c r="E92793" s="4">
        <v>43125</v>
      </c>
      <c r="F92793" s="5">
        <v>0.34375</v>
      </c>
      <c r="G92793">
        <v>76</v>
      </c>
      <c r="H92793">
        <v>16.97</v>
      </c>
    </row>
    <row r="92794" spans="1:8" x14ac:dyDescent="0.3">
      <c r="A92794" s="3" t="s">
        <v>116519</v>
      </c>
      <c r="B92794">
        <v>1</v>
      </c>
      <c r="C92794" s="3" t="s">
        <v>43178</v>
      </c>
      <c r="D92794" s="3" t="s">
        <v>854</v>
      </c>
      <c r="E92794" s="4">
        <v>43181</v>
      </c>
      <c r="F92794" s="5">
        <v>0.11458333333333333</v>
      </c>
      <c r="G92794">
        <v>21.99</v>
      </c>
      <c r="H92794">
        <v>18.23</v>
      </c>
    </row>
    <row r="92795" spans="1:8" x14ac:dyDescent="0.3">
      <c r="A92795" s="3" t="s">
        <v>116520</v>
      </c>
      <c r="B92795">
        <v>1</v>
      </c>
      <c r="C92795" s="3" t="s">
        <v>116521</v>
      </c>
      <c r="D92795" s="3" t="s">
        <v>2528</v>
      </c>
      <c r="E92795" s="4">
        <v>43069</v>
      </c>
      <c r="F92795" s="5">
        <v>0.91319444444444442</v>
      </c>
      <c r="G92795">
        <v>41.14</v>
      </c>
      <c r="H92795">
        <v>17.600000000000001</v>
      </c>
    </row>
    <row r="92796" spans="1:8" x14ac:dyDescent="0.3">
      <c r="A92796" s="3" t="s">
        <v>116520</v>
      </c>
      <c r="B92796">
        <v>2</v>
      </c>
      <c r="C92796" s="3" t="s">
        <v>116521</v>
      </c>
      <c r="D92796" s="3" t="s">
        <v>2528</v>
      </c>
      <c r="E92796" s="4">
        <v>43069</v>
      </c>
      <c r="F92796" s="5">
        <v>0.91319444444444442</v>
      </c>
      <c r="G92796">
        <v>41.14</v>
      </c>
      <c r="H92796">
        <v>17.600000000000001</v>
      </c>
    </row>
    <row r="92797" spans="1:8" x14ac:dyDescent="0.3">
      <c r="A92797" s="3" t="s">
        <v>116522</v>
      </c>
      <c r="B92797">
        <v>1</v>
      </c>
      <c r="C92797" s="3" t="s">
        <v>116523</v>
      </c>
      <c r="D92797" s="3" t="s">
        <v>2029</v>
      </c>
      <c r="E92797" s="4">
        <v>43073</v>
      </c>
      <c r="F92797" s="5">
        <v>0.89652777777777781</v>
      </c>
      <c r="G92797">
        <v>65</v>
      </c>
      <c r="H92797">
        <v>15.2</v>
      </c>
    </row>
    <row r="92798" spans="1:8" x14ac:dyDescent="0.3">
      <c r="A92798" s="3" t="s">
        <v>116524</v>
      </c>
      <c r="B92798">
        <v>1</v>
      </c>
      <c r="C92798" s="3" t="s">
        <v>10629</v>
      </c>
      <c r="D92798" s="3" t="s">
        <v>2889</v>
      </c>
      <c r="E92798" s="4">
        <v>43191</v>
      </c>
      <c r="F92798" s="5">
        <v>0.90763888888888888</v>
      </c>
      <c r="G92798">
        <v>987</v>
      </c>
      <c r="H92798">
        <v>27.99</v>
      </c>
    </row>
    <row r="92799" spans="1:8" x14ac:dyDescent="0.3">
      <c r="A92799" s="3" t="s">
        <v>116525</v>
      </c>
      <c r="B92799">
        <v>1</v>
      </c>
      <c r="C92799" s="3" t="s">
        <v>116526</v>
      </c>
      <c r="D92799" s="3" t="s">
        <v>461</v>
      </c>
      <c r="E92799" s="4">
        <v>43133</v>
      </c>
      <c r="F92799" s="5">
        <v>0.77152777777777781</v>
      </c>
      <c r="G92799">
        <v>235.91</v>
      </c>
      <c r="H92799">
        <v>17.41</v>
      </c>
    </row>
    <row r="92800" spans="1:8" x14ac:dyDescent="0.3">
      <c r="A92800" s="3" t="s">
        <v>116527</v>
      </c>
      <c r="B92800">
        <v>1</v>
      </c>
      <c r="C92800" s="3" t="s">
        <v>9794</v>
      </c>
      <c r="D92800" s="3" t="s">
        <v>468</v>
      </c>
      <c r="E92800" s="4">
        <v>43300</v>
      </c>
      <c r="F92800" s="5">
        <v>0.18819444444444444</v>
      </c>
      <c r="G92800">
        <v>19.899999999999999</v>
      </c>
      <c r="H92800">
        <v>12.8</v>
      </c>
    </row>
    <row r="92801" spans="1:8" x14ac:dyDescent="0.3">
      <c r="A92801" s="3" t="s">
        <v>116528</v>
      </c>
      <c r="B92801">
        <v>1</v>
      </c>
      <c r="C92801" s="3" t="s">
        <v>14363</v>
      </c>
      <c r="D92801" s="3" t="s">
        <v>1077</v>
      </c>
      <c r="E92801" s="4">
        <v>43236</v>
      </c>
      <c r="F92801" s="5">
        <v>0.60763888888888884</v>
      </c>
      <c r="G92801">
        <v>99.49</v>
      </c>
      <c r="H92801">
        <v>11.06</v>
      </c>
    </row>
    <row r="92802" spans="1:8" x14ac:dyDescent="0.3">
      <c r="A92802" s="3" t="s">
        <v>116529</v>
      </c>
      <c r="B92802">
        <v>1</v>
      </c>
      <c r="C92802" s="3" t="s">
        <v>101031</v>
      </c>
      <c r="D92802" s="3" t="s">
        <v>531</v>
      </c>
      <c r="E92802" s="4">
        <v>42796</v>
      </c>
      <c r="F92802" s="5">
        <v>0.61805555555555558</v>
      </c>
      <c r="G92802">
        <v>18.989999999999998</v>
      </c>
      <c r="H92802">
        <v>17.78</v>
      </c>
    </row>
    <row r="92803" spans="1:8" x14ac:dyDescent="0.3">
      <c r="A92803" s="3" t="s">
        <v>116530</v>
      </c>
      <c r="B92803">
        <v>1</v>
      </c>
      <c r="C92803" s="3" t="s">
        <v>12673</v>
      </c>
      <c r="D92803" s="3" t="s">
        <v>1631</v>
      </c>
      <c r="E92803" s="4">
        <v>43236</v>
      </c>
      <c r="F92803" s="5">
        <v>0.9375</v>
      </c>
      <c r="G92803">
        <v>18.899999999999999</v>
      </c>
      <c r="H92803">
        <v>22.06</v>
      </c>
    </row>
    <row r="92804" spans="1:8" x14ac:dyDescent="0.3">
      <c r="A92804" s="3" t="s">
        <v>116531</v>
      </c>
      <c r="B92804">
        <v>1</v>
      </c>
      <c r="C92804" s="3" t="s">
        <v>10543</v>
      </c>
      <c r="D92804" s="3" t="s">
        <v>3272</v>
      </c>
      <c r="E92804" s="4">
        <v>43128</v>
      </c>
      <c r="F92804" s="5">
        <v>0.95486111111111116</v>
      </c>
      <c r="G92804">
        <v>22.5</v>
      </c>
      <c r="H92804">
        <v>15.1</v>
      </c>
    </row>
    <row r="92805" spans="1:8" x14ac:dyDescent="0.3">
      <c r="A92805" s="3" t="s">
        <v>116532</v>
      </c>
      <c r="B92805">
        <v>1</v>
      </c>
      <c r="C92805" s="3" t="s">
        <v>116533</v>
      </c>
      <c r="D92805" s="3" t="s">
        <v>1818</v>
      </c>
      <c r="E92805" s="4">
        <v>43249</v>
      </c>
      <c r="F92805" s="5">
        <v>2.1527777777777778E-2</v>
      </c>
      <c r="G92805">
        <v>929</v>
      </c>
      <c r="H92805">
        <v>46.92</v>
      </c>
    </row>
    <row r="92806" spans="1:8" x14ac:dyDescent="0.3">
      <c r="A92806" s="3" t="s">
        <v>116534</v>
      </c>
      <c r="B92806">
        <v>1</v>
      </c>
      <c r="C92806" s="3" t="s">
        <v>101353</v>
      </c>
      <c r="D92806" s="3" t="s">
        <v>1500</v>
      </c>
      <c r="E92806" s="4">
        <v>42909</v>
      </c>
      <c r="F92806" s="5">
        <v>0.82638888888888884</v>
      </c>
      <c r="G92806">
        <v>102.9</v>
      </c>
      <c r="H92806">
        <v>17.97</v>
      </c>
    </row>
    <row r="92807" spans="1:8" x14ac:dyDescent="0.3">
      <c r="A92807" s="3" t="s">
        <v>116535</v>
      </c>
      <c r="B92807">
        <v>1</v>
      </c>
      <c r="C92807" s="3" t="s">
        <v>14663</v>
      </c>
      <c r="D92807" s="3" t="s">
        <v>1500</v>
      </c>
      <c r="E92807" s="4">
        <v>43321</v>
      </c>
      <c r="F92807" s="5">
        <v>0.19722222222222222</v>
      </c>
      <c r="G92807">
        <v>98.9</v>
      </c>
      <c r="H92807">
        <v>14.99</v>
      </c>
    </row>
    <row r="92808" spans="1:8" x14ac:dyDescent="0.3">
      <c r="A92808" s="3" t="s">
        <v>116536</v>
      </c>
      <c r="B92808">
        <v>1</v>
      </c>
      <c r="C92808" s="3" t="s">
        <v>15715</v>
      </c>
      <c r="D92808" s="3" t="s">
        <v>1095</v>
      </c>
      <c r="E92808" s="4">
        <v>43328</v>
      </c>
      <c r="F92808" s="5">
        <v>0.86458333333333337</v>
      </c>
      <c r="G92808">
        <v>209</v>
      </c>
      <c r="H92808">
        <v>19.559999999999999</v>
      </c>
    </row>
    <row r="92809" spans="1:8" x14ac:dyDescent="0.3">
      <c r="A92809" s="3" t="s">
        <v>116537</v>
      </c>
      <c r="B92809">
        <v>1</v>
      </c>
      <c r="C92809" s="3" t="s">
        <v>34240</v>
      </c>
      <c r="D92809" s="3" t="s">
        <v>2049</v>
      </c>
      <c r="E92809" s="4">
        <v>43010</v>
      </c>
      <c r="F92809" s="5">
        <v>0.78888888888888886</v>
      </c>
      <c r="G92809">
        <v>16.899999999999999</v>
      </c>
      <c r="H92809">
        <v>15.1</v>
      </c>
    </row>
    <row r="92810" spans="1:8" x14ac:dyDescent="0.3">
      <c r="A92810" s="3" t="s">
        <v>116538</v>
      </c>
      <c r="B92810">
        <v>1</v>
      </c>
      <c r="C92810" s="3" t="s">
        <v>75579</v>
      </c>
      <c r="D92810" s="3" t="s">
        <v>126</v>
      </c>
      <c r="E92810" s="4">
        <v>43159</v>
      </c>
      <c r="F92810" s="5">
        <v>0.52083333333333337</v>
      </c>
      <c r="G92810">
        <v>99</v>
      </c>
      <c r="H92810">
        <v>17.940000000000001</v>
      </c>
    </row>
    <row r="92811" spans="1:8" x14ac:dyDescent="0.3">
      <c r="A92811" s="3" t="s">
        <v>116539</v>
      </c>
      <c r="B92811">
        <v>1</v>
      </c>
      <c r="C92811" s="3" t="s">
        <v>7837</v>
      </c>
      <c r="D92811" s="3" t="s">
        <v>382</v>
      </c>
      <c r="E92811" s="4">
        <v>43234</v>
      </c>
      <c r="F92811" s="5">
        <v>0.95486111111111116</v>
      </c>
      <c r="G92811">
        <v>278</v>
      </c>
      <c r="H92811">
        <v>19.829999999999998</v>
      </c>
    </row>
    <row r="92812" spans="1:8" x14ac:dyDescent="0.3">
      <c r="A92812" s="3" t="s">
        <v>116540</v>
      </c>
      <c r="B92812">
        <v>1</v>
      </c>
      <c r="C92812" s="3" t="s">
        <v>17483</v>
      </c>
      <c r="D92812" s="3" t="s">
        <v>3201</v>
      </c>
      <c r="E92812" s="4">
        <v>43172</v>
      </c>
      <c r="F92812" s="5">
        <v>0.63124999999999998</v>
      </c>
      <c r="G92812">
        <v>179</v>
      </c>
      <c r="H92812">
        <v>13.69</v>
      </c>
    </row>
    <row r="92813" spans="1:8" x14ac:dyDescent="0.3">
      <c r="A92813" s="3" t="s">
        <v>116541</v>
      </c>
      <c r="B92813">
        <v>1</v>
      </c>
      <c r="C92813" s="3" t="s">
        <v>21684</v>
      </c>
      <c r="D92813" s="3" t="s">
        <v>564</v>
      </c>
      <c r="E92813" s="4">
        <v>42948</v>
      </c>
      <c r="F92813" s="5">
        <v>0.3923611111111111</v>
      </c>
      <c r="G92813">
        <v>97.9</v>
      </c>
      <c r="H92813">
        <v>18.93</v>
      </c>
    </row>
    <row r="92814" spans="1:8" x14ac:dyDescent="0.3">
      <c r="A92814" s="3" t="s">
        <v>116542</v>
      </c>
      <c r="B92814">
        <v>1</v>
      </c>
      <c r="C92814" s="3" t="s">
        <v>8337</v>
      </c>
      <c r="D92814" s="3" t="s">
        <v>2378</v>
      </c>
      <c r="E92814" s="4">
        <v>43075</v>
      </c>
      <c r="F92814" s="5">
        <v>0.7583333333333333</v>
      </c>
      <c r="G92814">
        <v>99.9</v>
      </c>
      <c r="H92814">
        <v>16.46</v>
      </c>
    </row>
    <row r="92815" spans="1:8" x14ac:dyDescent="0.3">
      <c r="A92815" s="3" t="s">
        <v>116543</v>
      </c>
      <c r="B92815">
        <v>1</v>
      </c>
      <c r="C92815" s="3" t="s">
        <v>9571</v>
      </c>
      <c r="D92815" s="3" t="s">
        <v>2427</v>
      </c>
      <c r="E92815" s="4">
        <v>43216</v>
      </c>
      <c r="F92815" s="5">
        <v>0.6875</v>
      </c>
      <c r="G92815">
        <v>109.9</v>
      </c>
      <c r="H92815">
        <v>18.350000000000001</v>
      </c>
    </row>
    <row r="92816" spans="1:8" x14ac:dyDescent="0.3">
      <c r="A92816" s="3" t="s">
        <v>116544</v>
      </c>
      <c r="B92816">
        <v>1</v>
      </c>
      <c r="C92816" s="3" t="s">
        <v>102386</v>
      </c>
      <c r="D92816" s="3" t="s">
        <v>2064</v>
      </c>
      <c r="E92816" s="4">
        <v>43313</v>
      </c>
      <c r="F92816" s="5">
        <v>0.13541666666666666</v>
      </c>
      <c r="G92816">
        <v>89</v>
      </c>
      <c r="H92816">
        <v>19.809999999999999</v>
      </c>
    </row>
    <row r="92817" spans="1:8" x14ac:dyDescent="0.3">
      <c r="A92817" s="3" t="s">
        <v>116545</v>
      </c>
      <c r="B92817">
        <v>1</v>
      </c>
      <c r="C92817" s="3" t="s">
        <v>6215</v>
      </c>
      <c r="D92817" s="3" t="s">
        <v>3201</v>
      </c>
      <c r="E92817" s="4">
        <v>42999</v>
      </c>
      <c r="F92817" s="5">
        <v>0.79374999999999996</v>
      </c>
      <c r="G92817">
        <v>138</v>
      </c>
      <c r="H92817">
        <v>12.47</v>
      </c>
    </row>
    <row r="92818" spans="1:8" x14ac:dyDescent="0.3">
      <c r="A92818" s="3" t="s">
        <v>116546</v>
      </c>
      <c r="B92818">
        <v>1</v>
      </c>
      <c r="C92818" s="3" t="s">
        <v>116547</v>
      </c>
      <c r="D92818" s="3" t="s">
        <v>651</v>
      </c>
      <c r="E92818" s="4">
        <v>42790</v>
      </c>
      <c r="F92818" s="5">
        <v>0.70347222222222228</v>
      </c>
      <c r="G92818">
        <v>149</v>
      </c>
      <c r="H92818">
        <v>27.51</v>
      </c>
    </row>
    <row r="92819" spans="1:8" x14ac:dyDescent="0.3">
      <c r="A92819" s="3" t="s">
        <v>116548</v>
      </c>
      <c r="B92819">
        <v>1</v>
      </c>
      <c r="C92819" s="3" t="s">
        <v>6657</v>
      </c>
      <c r="D92819" s="3" t="s">
        <v>2422</v>
      </c>
      <c r="E92819" s="4">
        <v>43171</v>
      </c>
      <c r="F92819" s="5">
        <v>7.6388888888888895E-2</v>
      </c>
      <c r="G92819">
        <v>61.99</v>
      </c>
      <c r="H92819">
        <v>20.48</v>
      </c>
    </row>
    <row r="92820" spans="1:8" x14ac:dyDescent="0.3">
      <c r="A92820" s="3" t="s">
        <v>116549</v>
      </c>
      <c r="B92820">
        <v>1</v>
      </c>
      <c r="C92820" s="3" t="s">
        <v>99908</v>
      </c>
      <c r="D92820" s="3" t="s">
        <v>1274</v>
      </c>
      <c r="E92820" s="4">
        <v>43334</v>
      </c>
      <c r="F92820" s="5">
        <v>0.81180555555555556</v>
      </c>
      <c r="G92820">
        <v>180</v>
      </c>
      <c r="H92820">
        <v>9.42</v>
      </c>
    </row>
    <row r="92821" spans="1:8" x14ac:dyDescent="0.3">
      <c r="A92821" s="3" t="s">
        <v>116549</v>
      </c>
      <c r="B92821">
        <v>2</v>
      </c>
      <c r="C92821" s="3" t="s">
        <v>99908</v>
      </c>
      <c r="D92821" s="3" t="s">
        <v>1274</v>
      </c>
      <c r="E92821" s="4">
        <v>43334</v>
      </c>
      <c r="F92821" s="5">
        <v>0.81180555555555556</v>
      </c>
      <c r="G92821">
        <v>180</v>
      </c>
      <c r="H92821">
        <v>9.42</v>
      </c>
    </row>
    <row r="92822" spans="1:8" x14ac:dyDescent="0.3">
      <c r="A92822" s="3" t="s">
        <v>116550</v>
      </c>
      <c r="B92822">
        <v>1</v>
      </c>
      <c r="C92822" s="3" t="s">
        <v>6036</v>
      </c>
      <c r="D92822" s="3" t="s">
        <v>687</v>
      </c>
      <c r="E92822" s="4">
        <v>43013</v>
      </c>
      <c r="F92822" s="5">
        <v>0.5756944444444444</v>
      </c>
      <c r="G92822">
        <v>59.9</v>
      </c>
      <c r="H92822">
        <v>17.670000000000002</v>
      </c>
    </row>
    <row r="92823" spans="1:8" x14ac:dyDescent="0.3">
      <c r="A92823" s="3" t="s">
        <v>116550</v>
      </c>
      <c r="B92823">
        <v>2</v>
      </c>
      <c r="C92823" s="3" t="s">
        <v>6036</v>
      </c>
      <c r="D92823" s="3" t="s">
        <v>687</v>
      </c>
      <c r="E92823" s="4">
        <v>43013</v>
      </c>
      <c r="F92823" s="5">
        <v>0.5756944444444444</v>
      </c>
      <c r="G92823">
        <v>59.9</v>
      </c>
      <c r="H92823">
        <v>17.670000000000002</v>
      </c>
    </row>
    <row r="92824" spans="1:8" x14ac:dyDescent="0.3">
      <c r="A92824" s="3" t="s">
        <v>116551</v>
      </c>
      <c r="B92824">
        <v>1</v>
      </c>
      <c r="C92824" s="3" t="s">
        <v>116552</v>
      </c>
      <c r="D92824" s="3" t="s">
        <v>901</v>
      </c>
      <c r="E92824" s="4">
        <v>43024</v>
      </c>
      <c r="F92824" s="5">
        <v>0.89444444444444449</v>
      </c>
      <c r="G92824">
        <v>450</v>
      </c>
      <c r="H92824">
        <v>18.91</v>
      </c>
    </row>
    <row r="92825" spans="1:8" x14ac:dyDescent="0.3">
      <c r="A92825" s="3" t="s">
        <v>116553</v>
      </c>
      <c r="B92825">
        <v>1</v>
      </c>
      <c r="C92825" s="3" t="s">
        <v>43857</v>
      </c>
      <c r="D92825" s="3" t="s">
        <v>1958</v>
      </c>
      <c r="E92825" s="4">
        <v>43083</v>
      </c>
      <c r="F92825" s="5">
        <v>0.64583333333333337</v>
      </c>
      <c r="G92825">
        <v>37.99</v>
      </c>
      <c r="H92825">
        <v>13.08</v>
      </c>
    </row>
    <row r="92826" spans="1:8" x14ac:dyDescent="0.3">
      <c r="A92826" s="3" t="s">
        <v>116553</v>
      </c>
      <c r="B92826">
        <v>2</v>
      </c>
      <c r="C92826" s="3" t="s">
        <v>43857</v>
      </c>
      <c r="D92826" s="3" t="s">
        <v>1958</v>
      </c>
      <c r="E92826" s="4">
        <v>43083</v>
      </c>
      <c r="F92826" s="5">
        <v>0.64583333333333337</v>
      </c>
      <c r="G92826">
        <v>37.99</v>
      </c>
      <c r="H92826">
        <v>13.08</v>
      </c>
    </row>
    <row r="92827" spans="1:8" x14ac:dyDescent="0.3">
      <c r="A92827" s="3" t="s">
        <v>116554</v>
      </c>
      <c r="B92827">
        <v>1</v>
      </c>
      <c r="C92827" s="3" t="s">
        <v>68942</v>
      </c>
      <c r="D92827" s="3" t="s">
        <v>883</v>
      </c>
      <c r="E92827" s="4">
        <v>43186</v>
      </c>
      <c r="F92827" s="5">
        <v>0.36805555555555558</v>
      </c>
      <c r="G92827">
        <v>119.99</v>
      </c>
      <c r="H92827">
        <v>21.92</v>
      </c>
    </row>
    <row r="92828" spans="1:8" x14ac:dyDescent="0.3">
      <c r="A92828" s="3" t="s">
        <v>116555</v>
      </c>
      <c r="B92828">
        <v>1</v>
      </c>
      <c r="C92828" s="3" t="s">
        <v>116556</v>
      </c>
      <c r="D92828" s="3" t="s">
        <v>1818</v>
      </c>
      <c r="E92828" s="4">
        <v>42991</v>
      </c>
      <c r="F92828" s="5">
        <v>0.70138888888888884</v>
      </c>
      <c r="G92828">
        <v>63.9</v>
      </c>
      <c r="H92828">
        <v>22.52</v>
      </c>
    </row>
    <row r="92829" spans="1:8" x14ac:dyDescent="0.3">
      <c r="A92829" s="3" t="s">
        <v>116557</v>
      </c>
      <c r="B92829">
        <v>1</v>
      </c>
      <c r="C92829" s="3" t="s">
        <v>38004</v>
      </c>
      <c r="D92829" s="3" t="s">
        <v>3413</v>
      </c>
      <c r="E92829" s="4">
        <v>43056</v>
      </c>
      <c r="F92829" s="5">
        <v>0.13194444444444445</v>
      </c>
      <c r="G92829">
        <v>29.99</v>
      </c>
      <c r="H92829">
        <v>15.43</v>
      </c>
    </row>
    <row r="92830" spans="1:8" x14ac:dyDescent="0.3">
      <c r="A92830" s="3" t="s">
        <v>116557</v>
      </c>
      <c r="B92830">
        <v>2</v>
      </c>
      <c r="C92830" s="3" t="s">
        <v>57291</v>
      </c>
      <c r="D92830" s="3" t="s">
        <v>3413</v>
      </c>
      <c r="E92830" s="4">
        <v>43056</v>
      </c>
      <c r="F92830" s="5">
        <v>0.13194444444444445</v>
      </c>
      <c r="G92830">
        <v>29.99</v>
      </c>
      <c r="H92830">
        <v>15.44</v>
      </c>
    </row>
    <row r="92831" spans="1:8" x14ac:dyDescent="0.3">
      <c r="A92831" s="3" t="s">
        <v>116557</v>
      </c>
      <c r="B92831">
        <v>3</v>
      </c>
      <c r="C92831" s="3" t="s">
        <v>38941</v>
      </c>
      <c r="D92831" s="3" t="s">
        <v>3413</v>
      </c>
      <c r="E92831" s="4">
        <v>43056</v>
      </c>
      <c r="F92831" s="5">
        <v>0.13194444444444445</v>
      </c>
      <c r="G92831">
        <v>29.99</v>
      </c>
      <c r="H92831">
        <v>15.44</v>
      </c>
    </row>
    <row r="92832" spans="1:8" x14ac:dyDescent="0.3">
      <c r="A92832" s="3" t="s">
        <v>116558</v>
      </c>
      <c r="B92832">
        <v>1</v>
      </c>
      <c r="C92832" s="3" t="s">
        <v>21114</v>
      </c>
      <c r="D92832" s="3" t="s">
        <v>3221</v>
      </c>
      <c r="E92832" s="4">
        <v>43230</v>
      </c>
      <c r="F92832" s="5">
        <v>0.77083333333333337</v>
      </c>
      <c r="G92832">
        <v>179</v>
      </c>
      <c r="H92832">
        <v>15.3</v>
      </c>
    </row>
    <row r="92833" spans="1:8" x14ac:dyDescent="0.3">
      <c r="A92833" s="3" t="s">
        <v>116559</v>
      </c>
      <c r="B92833">
        <v>1</v>
      </c>
      <c r="C92833" s="3" t="s">
        <v>46245</v>
      </c>
      <c r="D92833" s="3" t="s">
        <v>3222</v>
      </c>
      <c r="E92833" s="4">
        <v>43171</v>
      </c>
      <c r="F92833" s="5">
        <v>0.14930555555555555</v>
      </c>
      <c r="G92833">
        <v>39.99</v>
      </c>
      <c r="H92833">
        <v>16.79</v>
      </c>
    </row>
    <row r="92834" spans="1:8" x14ac:dyDescent="0.3">
      <c r="A92834" s="3" t="s">
        <v>116560</v>
      </c>
      <c r="B92834">
        <v>1</v>
      </c>
      <c r="C92834" s="3" t="s">
        <v>14232</v>
      </c>
      <c r="D92834" s="3" t="s">
        <v>1980</v>
      </c>
      <c r="E92834" s="4">
        <v>43122</v>
      </c>
      <c r="F92834" s="5">
        <v>0.15277777777777779</v>
      </c>
      <c r="G92834">
        <v>59.9</v>
      </c>
      <c r="H92834">
        <v>16.989999999999998</v>
      </c>
    </row>
    <row r="92835" spans="1:8" x14ac:dyDescent="0.3">
      <c r="A92835" s="3" t="s">
        <v>116561</v>
      </c>
      <c r="B92835">
        <v>1</v>
      </c>
      <c r="C92835" s="3" t="s">
        <v>16543</v>
      </c>
      <c r="D92835" s="3" t="s">
        <v>2427</v>
      </c>
      <c r="E92835" s="4">
        <v>43089</v>
      </c>
      <c r="F92835" s="5">
        <v>0.39930555555555558</v>
      </c>
      <c r="G92835">
        <v>130</v>
      </c>
      <c r="H92835">
        <v>19.149999999999999</v>
      </c>
    </row>
    <row r="92836" spans="1:8" x14ac:dyDescent="0.3">
      <c r="A92836" s="3" t="s">
        <v>116562</v>
      </c>
      <c r="B92836">
        <v>1</v>
      </c>
      <c r="C92836" s="3" t="s">
        <v>32465</v>
      </c>
      <c r="D92836" s="3" t="s">
        <v>3655</v>
      </c>
      <c r="E92836" s="4">
        <v>43126</v>
      </c>
      <c r="F92836" s="5">
        <v>0.59444444444444444</v>
      </c>
      <c r="G92836">
        <v>87.67</v>
      </c>
      <c r="H92836">
        <v>10.029999999999999</v>
      </c>
    </row>
    <row r="92837" spans="1:8" x14ac:dyDescent="0.3">
      <c r="A92837" s="3" t="s">
        <v>116563</v>
      </c>
      <c r="B92837">
        <v>1</v>
      </c>
      <c r="C92837" s="3" t="s">
        <v>39300</v>
      </c>
      <c r="D92837" s="3" t="s">
        <v>901</v>
      </c>
      <c r="E92837" s="4">
        <v>43005</v>
      </c>
      <c r="F92837" s="5">
        <v>0.11527777777777778</v>
      </c>
      <c r="G92837">
        <v>149.49</v>
      </c>
      <c r="H92837">
        <v>12.55</v>
      </c>
    </row>
    <row r="92838" spans="1:8" x14ac:dyDescent="0.3">
      <c r="A92838" s="3" t="s">
        <v>116564</v>
      </c>
      <c r="B92838">
        <v>1</v>
      </c>
      <c r="C92838" s="3" t="s">
        <v>10424</v>
      </c>
      <c r="D92838" s="3" t="s">
        <v>1832</v>
      </c>
      <c r="E92838" s="4">
        <v>42986</v>
      </c>
      <c r="F92838" s="5">
        <v>0.85416666666666663</v>
      </c>
      <c r="G92838">
        <v>56.99</v>
      </c>
      <c r="H92838">
        <v>14.15</v>
      </c>
    </row>
    <row r="92839" spans="1:8" x14ac:dyDescent="0.3">
      <c r="A92839" s="3" t="s">
        <v>116565</v>
      </c>
      <c r="B92839">
        <v>1</v>
      </c>
      <c r="C92839" s="3" t="s">
        <v>116566</v>
      </c>
      <c r="D92839" s="3" t="s">
        <v>3077</v>
      </c>
      <c r="E92839" s="4">
        <v>42986</v>
      </c>
      <c r="F92839" s="5">
        <v>0.85416666666666663</v>
      </c>
      <c r="G92839">
        <v>79.900000000000006</v>
      </c>
      <c r="H92839">
        <v>25.84</v>
      </c>
    </row>
    <row r="92840" spans="1:8" x14ac:dyDescent="0.3">
      <c r="A92840" s="3" t="s">
        <v>116567</v>
      </c>
      <c r="B92840">
        <v>1</v>
      </c>
      <c r="C92840" s="3" t="s">
        <v>75478</v>
      </c>
      <c r="D92840" s="3" t="s">
        <v>1323</v>
      </c>
      <c r="E92840" s="4">
        <v>43125</v>
      </c>
      <c r="F92840" s="5">
        <v>0.63680555555555551</v>
      </c>
      <c r="G92840">
        <v>24.99</v>
      </c>
      <c r="H92840">
        <v>7.78</v>
      </c>
    </row>
    <row r="92841" spans="1:8" x14ac:dyDescent="0.3">
      <c r="A92841" s="3" t="s">
        <v>116567</v>
      </c>
      <c r="B92841">
        <v>2</v>
      </c>
      <c r="C92841" s="3" t="s">
        <v>90161</v>
      </c>
      <c r="D92841" s="3" t="s">
        <v>1323</v>
      </c>
      <c r="E92841" s="4">
        <v>43125</v>
      </c>
      <c r="F92841" s="5">
        <v>0.63680555555555551</v>
      </c>
      <c r="G92841">
        <v>39.9</v>
      </c>
      <c r="H92841">
        <v>7.78</v>
      </c>
    </row>
    <row r="92842" spans="1:8" x14ac:dyDescent="0.3">
      <c r="A92842" s="3" t="s">
        <v>116568</v>
      </c>
      <c r="B92842">
        <v>1</v>
      </c>
      <c r="C92842" s="3" t="s">
        <v>116569</v>
      </c>
      <c r="D92842" s="3" t="s">
        <v>437</v>
      </c>
      <c r="E92842" s="4">
        <v>43069</v>
      </c>
      <c r="F92842" s="5">
        <v>0.66249999999999998</v>
      </c>
      <c r="G92842">
        <v>119.9</v>
      </c>
      <c r="H92842">
        <v>15.59</v>
      </c>
    </row>
    <row r="92843" spans="1:8" x14ac:dyDescent="0.3">
      <c r="A92843" s="3" t="s">
        <v>116570</v>
      </c>
      <c r="B92843">
        <v>1</v>
      </c>
      <c r="C92843" s="3" t="s">
        <v>116571</v>
      </c>
      <c r="D92843" s="3" t="s">
        <v>2866</v>
      </c>
      <c r="E92843" s="4">
        <v>43069</v>
      </c>
      <c r="F92843" s="5">
        <v>0.13263888888888889</v>
      </c>
      <c r="G92843">
        <v>127.9</v>
      </c>
      <c r="H92843">
        <v>13.45</v>
      </c>
    </row>
    <row r="92844" spans="1:8" x14ac:dyDescent="0.3">
      <c r="A92844" s="3" t="s">
        <v>116572</v>
      </c>
      <c r="B92844">
        <v>1</v>
      </c>
      <c r="C92844" s="3" t="s">
        <v>8335</v>
      </c>
      <c r="D92844" s="3" t="s">
        <v>1557</v>
      </c>
      <c r="E92844" s="4">
        <v>43150</v>
      </c>
      <c r="F92844" s="5">
        <v>0.70138888888888884</v>
      </c>
      <c r="G92844">
        <v>79.989999999999995</v>
      </c>
      <c r="H92844">
        <v>18.45</v>
      </c>
    </row>
    <row r="92845" spans="1:8" x14ac:dyDescent="0.3">
      <c r="A92845" s="3" t="s">
        <v>116572</v>
      </c>
      <c r="B92845">
        <v>2</v>
      </c>
      <c r="C92845" s="3" t="s">
        <v>8335</v>
      </c>
      <c r="D92845" s="3" t="s">
        <v>1557</v>
      </c>
      <c r="E92845" s="4">
        <v>43150</v>
      </c>
      <c r="F92845" s="5">
        <v>0.70138888888888884</v>
      </c>
      <c r="G92845">
        <v>79.989999999999995</v>
      </c>
      <c r="H92845">
        <v>18.45</v>
      </c>
    </row>
    <row r="92846" spans="1:8" x14ac:dyDescent="0.3">
      <c r="A92846" s="3" t="s">
        <v>116573</v>
      </c>
      <c r="B92846">
        <v>1</v>
      </c>
      <c r="C92846" s="3" t="s">
        <v>10261</v>
      </c>
      <c r="D92846" s="3" t="s">
        <v>134</v>
      </c>
      <c r="E92846" s="4">
        <v>43329</v>
      </c>
      <c r="F92846" s="5">
        <v>0.75694444444444442</v>
      </c>
      <c r="G92846">
        <v>69.989999999999995</v>
      </c>
      <c r="H92846">
        <v>18.59</v>
      </c>
    </row>
    <row r="92847" spans="1:8" x14ac:dyDescent="0.3">
      <c r="A92847" s="3" t="s">
        <v>116574</v>
      </c>
      <c r="B92847">
        <v>1</v>
      </c>
      <c r="C92847" s="3" t="s">
        <v>116575</v>
      </c>
      <c r="D92847" s="3" t="s">
        <v>2495</v>
      </c>
      <c r="E92847" s="4">
        <v>43325</v>
      </c>
      <c r="F92847" s="5">
        <v>0.35</v>
      </c>
      <c r="G92847">
        <v>22.25</v>
      </c>
      <c r="H92847">
        <v>17.09</v>
      </c>
    </row>
    <row r="92848" spans="1:8" x14ac:dyDescent="0.3">
      <c r="A92848" s="3" t="s">
        <v>116576</v>
      </c>
      <c r="B92848">
        <v>1</v>
      </c>
      <c r="C92848" s="3" t="s">
        <v>39305</v>
      </c>
      <c r="D92848" s="3" t="s">
        <v>554</v>
      </c>
      <c r="E92848" s="4">
        <v>43171</v>
      </c>
      <c r="F92848" s="5">
        <v>0.6875</v>
      </c>
      <c r="G92848">
        <v>24.9</v>
      </c>
      <c r="H92848">
        <v>19.95</v>
      </c>
    </row>
    <row r="92849" spans="1:8" x14ac:dyDescent="0.3">
      <c r="A92849" s="3" t="s">
        <v>116577</v>
      </c>
      <c r="B92849">
        <v>1</v>
      </c>
      <c r="C92849" s="3" t="s">
        <v>116578</v>
      </c>
      <c r="D92849" s="3" t="s">
        <v>2123</v>
      </c>
      <c r="E92849" s="4">
        <v>43188</v>
      </c>
      <c r="F92849" s="5">
        <v>0.81041666666666667</v>
      </c>
      <c r="G92849">
        <v>133.6</v>
      </c>
      <c r="H92849">
        <v>27.02</v>
      </c>
    </row>
    <row r="92850" spans="1:8" x14ac:dyDescent="0.3">
      <c r="A92850" s="3" t="s">
        <v>116579</v>
      </c>
      <c r="B92850">
        <v>1</v>
      </c>
      <c r="C92850" s="3" t="s">
        <v>38937</v>
      </c>
      <c r="D92850" s="3" t="s">
        <v>433</v>
      </c>
      <c r="E92850" s="4">
        <v>43123</v>
      </c>
      <c r="F92850" s="5">
        <v>0.50694444444444442</v>
      </c>
      <c r="G92850">
        <v>14.99</v>
      </c>
      <c r="H92850">
        <v>7.78</v>
      </c>
    </row>
    <row r="92851" spans="1:8" x14ac:dyDescent="0.3">
      <c r="A92851" s="3" t="s">
        <v>116579</v>
      </c>
      <c r="B92851">
        <v>2</v>
      </c>
      <c r="C92851" s="3" t="s">
        <v>38937</v>
      </c>
      <c r="D92851" s="3" t="s">
        <v>433</v>
      </c>
      <c r="E92851" s="4">
        <v>43123</v>
      </c>
      <c r="F92851" s="5">
        <v>0.50694444444444442</v>
      </c>
      <c r="G92851">
        <v>14.99</v>
      </c>
      <c r="H92851">
        <v>7.78</v>
      </c>
    </row>
    <row r="92852" spans="1:8" x14ac:dyDescent="0.3">
      <c r="A92852" s="3" t="s">
        <v>116580</v>
      </c>
      <c r="B92852">
        <v>1</v>
      </c>
      <c r="C92852" s="3" t="s">
        <v>25179</v>
      </c>
      <c r="D92852" s="3" t="s">
        <v>1633</v>
      </c>
      <c r="E92852" s="4">
        <v>43242</v>
      </c>
      <c r="F92852" s="5">
        <v>0.74861111111111112</v>
      </c>
      <c r="G92852">
        <v>139</v>
      </c>
      <c r="H92852">
        <v>12.78</v>
      </c>
    </row>
    <row r="92853" spans="1:8" x14ac:dyDescent="0.3">
      <c r="A92853" s="3" t="s">
        <v>116581</v>
      </c>
      <c r="B92853">
        <v>1</v>
      </c>
      <c r="C92853" s="3" t="s">
        <v>6495</v>
      </c>
      <c r="D92853" s="3" t="s">
        <v>1557</v>
      </c>
      <c r="E92853" s="4">
        <v>43124</v>
      </c>
      <c r="F92853" s="5">
        <v>0.14791666666666667</v>
      </c>
      <c r="G92853">
        <v>114.6</v>
      </c>
      <c r="H92853">
        <v>30.64</v>
      </c>
    </row>
    <row r="92854" spans="1:8" x14ac:dyDescent="0.3">
      <c r="A92854" s="3" t="s">
        <v>116582</v>
      </c>
      <c r="B92854">
        <v>1</v>
      </c>
      <c r="C92854" s="3" t="s">
        <v>11372</v>
      </c>
      <c r="D92854" s="3" t="s">
        <v>2111</v>
      </c>
      <c r="E92854" s="4">
        <v>43109</v>
      </c>
      <c r="F92854" s="5">
        <v>0.77152777777777781</v>
      </c>
      <c r="G92854">
        <v>120</v>
      </c>
      <c r="H92854">
        <v>9.59</v>
      </c>
    </row>
    <row r="92855" spans="1:8" x14ac:dyDescent="0.3">
      <c r="A92855" s="3" t="s">
        <v>116583</v>
      </c>
      <c r="B92855">
        <v>1</v>
      </c>
      <c r="C92855" s="3" t="s">
        <v>30419</v>
      </c>
      <c r="D92855" s="3" t="s">
        <v>2949</v>
      </c>
      <c r="E92855" s="4">
        <v>43307</v>
      </c>
      <c r="F92855" s="5">
        <v>0.43263888888888891</v>
      </c>
      <c r="G92855">
        <v>85.71</v>
      </c>
      <c r="H92855">
        <v>12.9</v>
      </c>
    </row>
    <row r="92856" spans="1:8" x14ac:dyDescent="0.3">
      <c r="A92856" s="3" t="s">
        <v>116584</v>
      </c>
      <c r="B92856">
        <v>1</v>
      </c>
      <c r="C92856" s="3" t="s">
        <v>8399</v>
      </c>
      <c r="D92856" s="3" t="s">
        <v>2940</v>
      </c>
      <c r="E92856" s="4">
        <v>43038</v>
      </c>
      <c r="F92856" s="5">
        <v>0.55972222222222223</v>
      </c>
      <c r="G92856">
        <v>23.8</v>
      </c>
      <c r="H92856">
        <v>7.78</v>
      </c>
    </row>
    <row r="92857" spans="1:8" x14ac:dyDescent="0.3">
      <c r="A92857" s="3" t="s">
        <v>116584</v>
      </c>
      <c r="B92857">
        <v>2</v>
      </c>
      <c r="C92857" s="3" t="s">
        <v>8399</v>
      </c>
      <c r="D92857" s="3" t="s">
        <v>2940</v>
      </c>
      <c r="E92857" s="4">
        <v>43038</v>
      </c>
      <c r="F92857" s="5">
        <v>0.55972222222222223</v>
      </c>
      <c r="G92857">
        <v>23.8</v>
      </c>
      <c r="H92857">
        <v>7.78</v>
      </c>
    </row>
    <row r="92858" spans="1:8" x14ac:dyDescent="0.3">
      <c r="A92858" s="3" t="s">
        <v>116585</v>
      </c>
      <c r="B92858">
        <v>1</v>
      </c>
      <c r="C92858" s="3" t="s">
        <v>73971</v>
      </c>
      <c r="D92858" s="3" t="s">
        <v>2557</v>
      </c>
      <c r="E92858" s="4">
        <v>43321</v>
      </c>
      <c r="F92858" s="5">
        <v>0.86388888888888893</v>
      </c>
      <c r="G92858">
        <v>84.3</v>
      </c>
      <c r="H92858">
        <v>13.93</v>
      </c>
    </row>
    <row r="92859" spans="1:8" x14ac:dyDescent="0.3">
      <c r="A92859" s="3" t="s">
        <v>116586</v>
      </c>
      <c r="B92859">
        <v>1</v>
      </c>
      <c r="C92859" s="3" t="s">
        <v>7337</v>
      </c>
      <c r="D92859" s="3" t="s">
        <v>1728</v>
      </c>
      <c r="E92859" s="4">
        <v>43076</v>
      </c>
      <c r="F92859" s="5">
        <v>0.10972222222222222</v>
      </c>
      <c r="G92859">
        <v>239.99</v>
      </c>
      <c r="H92859">
        <v>10.49</v>
      </c>
    </row>
    <row r="92860" spans="1:8" x14ac:dyDescent="0.3">
      <c r="A92860" s="3" t="s">
        <v>116587</v>
      </c>
      <c r="B92860">
        <v>1</v>
      </c>
      <c r="C92860" s="3" t="s">
        <v>23854</v>
      </c>
      <c r="D92860" s="3" t="s">
        <v>416</v>
      </c>
      <c r="E92860" s="4">
        <v>43000</v>
      </c>
      <c r="F92860" s="5">
        <v>0.39444444444444443</v>
      </c>
      <c r="G92860">
        <v>86.99</v>
      </c>
      <c r="H92860">
        <v>17.86</v>
      </c>
    </row>
    <row r="92861" spans="1:8" x14ac:dyDescent="0.3">
      <c r="A92861" s="3" t="s">
        <v>116588</v>
      </c>
      <c r="B92861">
        <v>1</v>
      </c>
      <c r="C92861" s="3" t="s">
        <v>6690</v>
      </c>
      <c r="D92861" s="3" t="s">
        <v>687</v>
      </c>
      <c r="E92861" s="4">
        <v>43125</v>
      </c>
      <c r="F92861" s="5">
        <v>0.37986111111111109</v>
      </c>
      <c r="G92861">
        <v>49.9</v>
      </c>
      <c r="H92861">
        <v>28.75</v>
      </c>
    </row>
    <row r="92862" spans="1:8" x14ac:dyDescent="0.3">
      <c r="A92862" s="3" t="s">
        <v>116589</v>
      </c>
      <c r="B92862">
        <v>1</v>
      </c>
      <c r="C92862" s="3" t="s">
        <v>6475</v>
      </c>
      <c r="D92862" s="3" t="s">
        <v>579</v>
      </c>
      <c r="E92862" s="4">
        <v>43181</v>
      </c>
      <c r="F92862" s="5">
        <v>0.92361111111111116</v>
      </c>
      <c r="G92862">
        <v>69.900000000000006</v>
      </c>
      <c r="H92862">
        <v>12.43</v>
      </c>
    </row>
    <row r="92863" spans="1:8" x14ac:dyDescent="0.3">
      <c r="A92863" s="3" t="s">
        <v>116590</v>
      </c>
      <c r="B92863">
        <v>1</v>
      </c>
      <c r="C92863" s="3" t="s">
        <v>31865</v>
      </c>
      <c r="D92863" s="3" t="s">
        <v>679</v>
      </c>
      <c r="E92863" s="4">
        <v>43242</v>
      </c>
      <c r="F92863" s="5">
        <v>0.52083333333333337</v>
      </c>
      <c r="G92863">
        <v>17.649999999999999</v>
      </c>
      <c r="H92863">
        <v>13.47</v>
      </c>
    </row>
    <row r="92864" spans="1:8" x14ac:dyDescent="0.3">
      <c r="A92864" s="3" t="s">
        <v>116590</v>
      </c>
      <c r="B92864">
        <v>2</v>
      </c>
      <c r="C92864" s="3" t="s">
        <v>31865</v>
      </c>
      <c r="D92864" s="3" t="s">
        <v>679</v>
      </c>
      <c r="E92864" s="4">
        <v>43242</v>
      </c>
      <c r="F92864" s="5">
        <v>0.52083333333333337</v>
      </c>
      <c r="G92864">
        <v>17.649999999999999</v>
      </c>
      <c r="H92864">
        <v>13.47</v>
      </c>
    </row>
    <row r="92865" spans="1:8" x14ac:dyDescent="0.3">
      <c r="A92865" s="3" t="s">
        <v>116591</v>
      </c>
      <c r="B92865">
        <v>1</v>
      </c>
      <c r="C92865" s="3" t="s">
        <v>24008</v>
      </c>
      <c r="D92865" s="3" t="s">
        <v>1525</v>
      </c>
      <c r="E92865" s="4">
        <v>42878</v>
      </c>
      <c r="F92865" s="5">
        <v>0.15625</v>
      </c>
      <c r="G92865">
        <v>34</v>
      </c>
      <c r="H92865">
        <v>11.85</v>
      </c>
    </row>
    <row r="92866" spans="1:8" x14ac:dyDescent="0.3">
      <c r="A92866" s="3" t="s">
        <v>116592</v>
      </c>
      <c r="B92866">
        <v>1</v>
      </c>
      <c r="C92866" s="3" t="s">
        <v>9809</v>
      </c>
      <c r="D92866" s="3" t="s">
        <v>646</v>
      </c>
      <c r="E92866" s="4">
        <v>43177</v>
      </c>
      <c r="F92866" s="5">
        <v>0.89652777777777781</v>
      </c>
      <c r="G92866">
        <v>139.9</v>
      </c>
      <c r="H92866">
        <v>15.06</v>
      </c>
    </row>
    <row r="92867" spans="1:8" x14ac:dyDescent="0.3">
      <c r="A92867" s="3" t="s">
        <v>116593</v>
      </c>
      <c r="B92867">
        <v>1</v>
      </c>
      <c r="C92867" s="3" t="s">
        <v>31652</v>
      </c>
      <c r="D92867" s="3" t="s">
        <v>1451</v>
      </c>
      <c r="E92867" s="4">
        <v>43040</v>
      </c>
      <c r="F92867" s="5">
        <v>0.49236111111111114</v>
      </c>
      <c r="G92867">
        <v>259.89999999999998</v>
      </c>
      <c r="H92867">
        <v>19.39</v>
      </c>
    </row>
    <row r="92868" spans="1:8" x14ac:dyDescent="0.3">
      <c r="A92868" s="3" t="s">
        <v>116594</v>
      </c>
      <c r="B92868">
        <v>1</v>
      </c>
      <c r="C92868" s="3" t="s">
        <v>23256</v>
      </c>
      <c r="D92868" s="3" t="s">
        <v>3563</v>
      </c>
      <c r="E92868" s="4">
        <v>43090</v>
      </c>
      <c r="F92868" s="5">
        <v>0.74375000000000002</v>
      </c>
      <c r="G92868">
        <v>21</v>
      </c>
      <c r="H92868">
        <v>19.04</v>
      </c>
    </row>
    <row r="92869" spans="1:8" x14ac:dyDescent="0.3">
      <c r="A92869" s="3" t="s">
        <v>116594</v>
      </c>
      <c r="B92869">
        <v>2</v>
      </c>
      <c r="C92869" s="3" t="s">
        <v>68316</v>
      </c>
      <c r="D92869" s="3" t="s">
        <v>3616</v>
      </c>
      <c r="E92869" s="4">
        <v>43090</v>
      </c>
      <c r="F92869" s="5">
        <v>0.74375000000000002</v>
      </c>
      <c r="G92869">
        <v>160</v>
      </c>
      <c r="H92869">
        <v>9.52</v>
      </c>
    </row>
    <row r="92870" spans="1:8" x14ac:dyDescent="0.3">
      <c r="A92870" s="3" t="s">
        <v>116594</v>
      </c>
      <c r="B92870">
        <v>3</v>
      </c>
      <c r="C92870" s="3" t="s">
        <v>23256</v>
      </c>
      <c r="D92870" s="3" t="s">
        <v>3563</v>
      </c>
      <c r="E92870" s="4">
        <v>43090</v>
      </c>
      <c r="F92870" s="5">
        <v>0.74375000000000002</v>
      </c>
      <c r="G92870">
        <v>21</v>
      </c>
      <c r="H92870">
        <v>19.04</v>
      </c>
    </row>
    <row r="92871" spans="1:8" x14ac:dyDescent="0.3">
      <c r="A92871" s="3" t="s">
        <v>116595</v>
      </c>
      <c r="B92871">
        <v>1</v>
      </c>
      <c r="C92871" s="3" t="s">
        <v>19226</v>
      </c>
      <c r="D92871" s="3" t="s">
        <v>2620</v>
      </c>
      <c r="E92871" s="4">
        <v>43182</v>
      </c>
      <c r="F92871" s="5">
        <v>2.0833333333333332E-2</v>
      </c>
      <c r="G92871">
        <v>94.5</v>
      </c>
      <c r="H92871">
        <v>9.58</v>
      </c>
    </row>
    <row r="92872" spans="1:8" x14ac:dyDescent="0.3">
      <c r="A92872" s="3" t="s">
        <v>116596</v>
      </c>
      <c r="B92872">
        <v>1</v>
      </c>
      <c r="C92872" s="3" t="s">
        <v>8774</v>
      </c>
      <c r="D92872" s="3" t="s">
        <v>1512</v>
      </c>
      <c r="E92872" s="4">
        <v>43189</v>
      </c>
      <c r="F92872" s="5">
        <v>0.56388888888888888</v>
      </c>
      <c r="G92872">
        <v>26</v>
      </c>
      <c r="H92872">
        <v>19.32</v>
      </c>
    </row>
    <row r="92873" spans="1:8" x14ac:dyDescent="0.3">
      <c r="A92873" s="3" t="s">
        <v>116597</v>
      </c>
      <c r="B92873">
        <v>1</v>
      </c>
      <c r="C92873" s="3" t="s">
        <v>10474</v>
      </c>
      <c r="D92873" s="3" t="s">
        <v>1832</v>
      </c>
      <c r="E92873" s="4">
        <v>43025</v>
      </c>
      <c r="F92873" s="5">
        <v>0.48194444444444445</v>
      </c>
      <c r="G92873">
        <v>84.99</v>
      </c>
      <c r="H92873">
        <v>27.13</v>
      </c>
    </row>
    <row r="92874" spans="1:8" x14ac:dyDescent="0.3">
      <c r="A92874" s="3" t="s">
        <v>116598</v>
      </c>
      <c r="B92874">
        <v>1</v>
      </c>
      <c r="C92874" s="3" t="s">
        <v>116599</v>
      </c>
      <c r="D92874" s="3" t="s">
        <v>1599</v>
      </c>
      <c r="E92874" s="4">
        <v>42654</v>
      </c>
      <c r="F92874" s="5">
        <v>0.42430555555555555</v>
      </c>
      <c r="G92874">
        <v>88</v>
      </c>
      <c r="H92874">
        <v>11.23</v>
      </c>
    </row>
    <row r="92875" spans="1:8" x14ac:dyDescent="0.3">
      <c r="A92875" s="3" t="s">
        <v>116600</v>
      </c>
      <c r="B92875">
        <v>1</v>
      </c>
      <c r="C92875" s="3" t="s">
        <v>36691</v>
      </c>
      <c r="D92875" s="3" t="s">
        <v>826</v>
      </c>
      <c r="E92875" s="4">
        <v>42858</v>
      </c>
      <c r="F92875" s="5">
        <v>0.65416666666666667</v>
      </c>
      <c r="G92875">
        <v>45</v>
      </c>
      <c r="H92875">
        <v>22.28</v>
      </c>
    </row>
    <row r="92876" spans="1:8" x14ac:dyDescent="0.3">
      <c r="A92876" s="3" t="s">
        <v>116601</v>
      </c>
      <c r="B92876">
        <v>1</v>
      </c>
      <c r="C92876" s="3" t="s">
        <v>116602</v>
      </c>
      <c r="D92876" s="3" t="s">
        <v>1573</v>
      </c>
      <c r="E92876" s="4">
        <v>43034</v>
      </c>
      <c r="F92876" s="5">
        <v>0.88472222222222219</v>
      </c>
      <c r="G92876">
        <v>199.99</v>
      </c>
      <c r="H92876">
        <v>15.15</v>
      </c>
    </row>
    <row r="92877" spans="1:8" x14ac:dyDescent="0.3">
      <c r="A92877" s="3" t="s">
        <v>116603</v>
      </c>
      <c r="B92877">
        <v>1</v>
      </c>
      <c r="C92877" s="3" t="s">
        <v>42567</v>
      </c>
      <c r="D92877" s="3" t="s">
        <v>2024</v>
      </c>
      <c r="E92877" s="4">
        <v>43076</v>
      </c>
      <c r="F92877" s="5">
        <v>0.19305555555555556</v>
      </c>
      <c r="G92877">
        <v>29.99</v>
      </c>
      <c r="H92877">
        <v>9.09</v>
      </c>
    </row>
    <row r="92878" spans="1:8" x14ac:dyDescent="0.3">
      <c r="A92878" s="3" t="s">
        <v>116604</v>
      </c>
      <c r="B92878">
        <v>1</v>
      </c>
      <c r="C92878" s="3" t="s">
        <v>12909</v>
      </c>
      <c r="D92878" s="3" t="s">
        <v>1544</v>
      </c>
      <c r="E92878" s="4">
        <v>43185</v>
      </c>
      <c r="F92878" s="5">
        <v>0.14652777777777778</v>
      </c>
      <c r="G92878">
        <v>127.9</v>
      </c>
      <c r="H92878">
        <v>8.66</v>
      </c>
    </row>
    <row r="92879" spans="1:8" x14ac:dyDescent="0.3">
      <c r="A92879" s="3" t="s">
        <v>116605</v>
      </c>
      <c r="B92879">
        <v>1</v>
      </c>
      <c r="C92879" s="3" t="s">
        <v>28907</v>
      </c>
      <c r="D92879" s="3" t="s">
        <v>1818</v>
      </c>
      <c r="E92879" s="4">
        <v>43087</v>
      </c>
      <c r="F92879" s="5">
        <v>0.62361111111111112</v>
      </c>
      <c r="G92879">
        <v>12.1</v>
      </c>
      <c r="H92879">
        <v>15.1</v>
      </c>
    </row>
    <row r="92880" spans="1:8" x14ac:dyDescent="0.3">
      <c r="A92880" s="3" t="s">
        <v>116606</v>
      </c>
      <c r="B92880">
        <v>1</v>
      </c>
      <c r="C92880" s="3" t="s">
        <v>11539</v>
      </c>
      <c r="D92880" s="3" t="s">
        <v>1631</v>
      </c>
      <c r="E92880" s="4">
        <v>43156</v>
      </c>
      <c r="F92880" s="5">
        <v>0.92152777777777772</v>
      </c>
      <c r="G92880">
        <v>18.899999999999999</v>
      </c>
      <c r="H92880">
        <v>16.79</v>
      </c>
    </row>
    <row r="92881" spans="1:8" x14ac:dyDescent="0.3">
      <c r="A92881" s="3" t="s">
        <v>116607</v>
      </c>
      <c r="B92881">
        <v>1</v>
      </c>
      <c r="C92881" s="3" t="s">
        <v>73452</v>
      </c>
      <c r="D92881" s="3" t="s">
        <v>2450</v>
      </c>
      <c r="E92881" s="4">
        <v>43081</v>
      </c>
      <c r="F92881" s="5">
        <v>0.11041666666666666</v>
      </c>
      <c r="G92881">
        <v>39.99</v>
      </c>
      <c r="H92881">
        <v>14.1</v>
      </c>
    </row>
    <row r="92882" spans="1:8" x14ac:dyDescent="0.3">
      <c r="A92882" s="3" t="s">
        <v>116608</v>
      </c>
      <c r="B92882">
        <v>1</v>
      </c>
      <c r="C92882" s="3" t="s">
        <v>6156</v>
      </c>
      <c r="D92882" s="3" t="s">
        <v>280</v>
      </c>
      <c r="E92882" s="4">
        <v>42949</v>
      </c>
      <c r="F92882" s="5">
        <v>0.98958333333333337</v>
      </c>
      <c r="G92882">
        <v>44.9</v>
      </c>
      <c r="H92882">
        <v>25.63</v>
      </c>
    </row>
    <row r="92883" spans="1:8" x14ac:dyDescent="0.3">
      <c r="A92883" s="3" t="s">
        <v>116609</v>
      </c>
      <c r="B92883">
        <v>1</v>
      </c>
      <c r="C92883" s="3" t="s">
        <v>27481</v>
      </c>
      <c r="D92883" s="3" t="s">
        <v>888</v>
      </c>
      <c r="E92883" s="4">
        <v>43069</v>
      </c>
      <c r="F92883" s="5">
        <v>0.97986111111111107</v>
      </c>
      <c r="G92883">
        <v>49.9</v>
      </c>
      <c r="H92883">
        <v>17.600000000000001</v>
      </c>
    </row>
    <row r="92884" spans="1:8" x14ac:dyDescent="0.3">
      <c r="A92884" s="3" t="s">
        <v>116610</v>
      </c>
      <c r="B92884">
        <v>1</v>
      </c>
      <c r="C92884" s="3" t="s">
        <v>7954</v>
      </c>
      <c r="D92884" s="3" t="s">
        <v>3236</v>
      </c>
      <c r="E92884" s="4">
        <v>43216</v>
      </c>
      <c r="F92884" s="5">
        <v>0.14583333333333334</v>
      </c>
      <c r="G92884">
        <v>139.9</v>
      </c>
      <c r="H92884">
        <v>20.32</v>
      </c>
    </row>
    <row r="92885" spans="1:8" x14ac:dyDescent="0.3">
      <c r="A92885" s="3" t="s">
        <v>116611</v>
      </c>
      <c r="B92885">
        <v>1</v>
      </c>
      <c r="C92885" s="3" t="s">
        <v>18415</v>
      </c>
      <c r="D92885" s="3" t="s">
        <v>2710</v>
      </c>
      <c r="E92885" s="4">
        <v>42926</v>
      </c>
      <c r="F92885" s="5">
        <v>0.47499999999999998</v>
      </c>
      <c r="G92885">
        <v>488.99</v>
      </c>
      <c r="H92885">
        <v>35.869999999999997</v>
      </c>
    </row>
    <row r="92886" spans="1:8" x14ac:dyDescent="0.3">
      <c r="A92886" s="3" t="s">
        <v>116612</v>
      </c>
      <c r="B92886">
        <v>1</v>
      </c>
      <c r="C92886" s="3" t="s">
        <v>12173</v>
      </c>
      <c r="D92886" s="3" t="s">
        <v>272</v>
      </c>
      <c r="E92886" s="4">
        <v>42893</v>
      </c>
      <c r="F92886" s="5">
        <v>0.90625</v>
      </c>
      <c r="G92886">
        <v>69</v>
      </c>
      <c r="H92886">
        <v>14.23</v>
      </c>
    </row>
    <row r="92887" spans="1:8" x14ac:dyDescent="0.3">
      <c r="A92887" s="3" t="s">
        <v>116613</v>
      </c>
      <c r="B92887">
        <v>1</v>
      </c>
      <c r="C92887" s="3" t="s">
        <v>90316</v>
      </c>
      <c r="D92887" s="3" t="s">
        <v>1242</v>
      </c>
      <c r="E92887" s="4">
        <v>43081</v>
      </c>
      <c r="F92887" s="5">
        <v>0.10902777777777778</v>
      </c>
      <c r="G92887">
        <v>34.9</v>
      </c>
      <c r="H92887">
        <v>11.85</v>
      </c>
    </row>
    <row r="92888" spans="1:8" x14ac:dyDescent="0.3">
      <c r="A92888" s="3" t="s">
        <v>116614</v>
      </c>
      <c r="B92888">
        <v>1</v>
      </c>
      <c r="C92888" s="3" t="s">
        <v>7205</v>
      </c>
      <c r="D92888" s="3" t="s">
        <v>2889</v>
      </c>
      <c r="E92888" s="4">
        <v>43048</v>
      </c>
      <c r="F92888" s="5">
        <v>0.78472222222222221</v>
      </c>
      <c r="G92888">
        <v>129.9</v>
      </c>
      <c r="H92888">
        <v>37</v>
      </c>
    </row>
    <row r="92889" spans="1:8" x14ac:dyDescent="0.3">
      <c r="A92889" s="3" t="s">
        <v>116615</v>
      </c>
      <c r="B92889">
        <v>1</v>
      </c>
      <c r="C92889" s="3" t="s">
        <v>27268</v>
      </c>
      <c r="D92889" s="3" t="s">
        <v>3398</v>
      </c>
      <c r="E92889" s="4">
        <v>42831</v>
      </c>
      <c r="F92889" s="5">
        <v>0.27916666666666667</v>
      </c>
      <c r="G92889">
        <v>99</v>
      </c>
      <c r="H92889">
        <v>25.18</v>
      </c>
    </row>
    <row r="92890" spans="1:8" x14ac:dyDescent="0.3">
      <c r="A92890" s="3" t="s">
        <v>116616</v>
      </c>
      <c r="B92890">
        <v>1</v>
      </c>
      <c r="C92890" s="3" t="s">
        <v>14877</v>
      </c>
      <c r="D92890" s="3" t="s">
        <v>2692</v>
      </c>
      <c r="E92890" s="4">
        <v>43117</v>
      </c>
      <c r="F92890" s="5">
        <v>0.93819444444444444</v>
      </c>
      <c r="G92890">
        <v>116.9</v>
      </c>
      <c r="H92890">
        <v>20.059999999999999</v>
      </c>
    </row>
    <row r="92891" spans="1:8" x14ac:dyDescent="0.3">
      <c r="A92891" s="3" t="s">
        <v>116617</v>
      </c>
      <c r="B92891">
        <v>1</v>
      </c>
      <c r="C92891" s="3" t="s">
        <v>72274</v>
      </c>
      <c r="D92891" s="3" t="s">
        <v>2615</v>
      </c>
      <c r="E92891" s="4">
        <v>43173</v>
      </c>
      <c r="F92891" s="5">
        <v>0.89652777777777781</v>
      </c>
      <c r="G92891">
        <v>41.14</v>
      </c>
      <c r="H92891">
        <v>19.32</v>
      </c>
    </row>
    <row r="92892" spans="1:8" x14ac:dyDescent="0.3">
      <c r="A92892" s="3" t="s">
        <v>116618</v>
      </c>
      <c r="B92892">
        <v>1</v>
      </c>
      <c r="C92892" s="3" t="s">
        <v>14326</v>
      </c>
      <c r="D92892" s="3" t="s">
        <v>1095</v>
      </c>
      <c r="E92892" s="4">
        <v>43123</v>
      </c>
      <c r="F92892" s="5">
        <v>0.99305555555555558</v>
      </c>
      <c r="G92892">
        <v>49</v>
      </c>
      <c r="H92892">
        <v>7.78</v>
      </c>
    </row>
    <row r="92893" spans="1:8" x14ac:dyDescent="0.3">
      <c r="A92893" s="3" t="s">
        <v>116619</v>
      </c>
      <c r="B92893">
        <v>1</v>
      </c>
      <c r="C92893" s="3" t="s">
        <v>116620</v>
      </c>
      <c r="D92893" s="3" t="s">
        <v>649</v>
      </c>
      <c r="E92893" s="4">
        <v>43189</v>
      </c>
      <c r="F92893" s="5">
        <v>0.63194444444444442</v>
      </c>
      <c r="G92893">
        <v>59.9</v>
      </c>
      <c r="H92893">
        <v>33.96</v>
      </c>
    </row>
    <row r="92894" spans="1:8" x14ac:dyDescent="0.3">
      <c r="A92894" s="3" t="s">
        <v>116621</v>
      </c>
      <c r="B92894">
        <v>1</v>
      </c>
      <c r="C92894" s="3" t="s">
        <v>116622</v>
      </c>
      <c r="D92894" s="3" t="s">
        <v>1367</v>
      </c>
      <c r="E92894" s="4">
        <v>43108</v>
      </c>
      <c r="F92894" s="5">
        <v>0.59236111111111112</v>
      </c>
      <c r="G92894">
        <v>199</v>
      </c>
      <c r="H92894">
        <v>47.92</v>
      </c>
    </row>
    <row r="92895" spans="1:8" x14ac:dyDescent="0.3">
      <c r="A92895" s="3" t="s">
        <v>116623</v>
      </c>
      <c r="B92895">
        <v>1</v>
      </c>
      <c r="C92895" s="3" t="s">
        <v>7009</v>
      </c>
      <c r="D92895" s="3" t="s">
        <v>2136</v>
      </c>
      <c r="E92895" s="4">
        <v>42866</v>
      </c>
      <c r="F92895" s="5">
        <v>0.73750000000000004</v>
      </c>
      <c r="G92895">
        <v>169</v>
      </c>
      <c r="H92895">
        <v>27.5</v>
      </c>
    </row>
    <row r="92896" spans="1:8" x14ac:dyDescent="0.3">
      <c r="A92896" s="3" t="s">
        <v>116624</v>
      </c>
      <c r="B92896">
        <v>1</v>
      </c>
      <c r="C92896" s="3" t="s">
        <v>116625</v>
      </c>
      <c r="D92896" s="3" t="s">
        <v>756</v>
      </c>
      <c r="E92896" s="4">
        <v>43224</v>
      </c>
      <c r="F92896" s="5">
        <v>0.14722222222222223</v>
      </c>
      <c r="G92896">
        <v>73.900000000000006</v>
      </c>
      <c r="H92896">
        <v>22.23</v>
      </c>
    </row>
    <row r="92897" spans="1:8" x14ac:dyDescent="0.3">
      <c r="A92897" s="3" t="s">
        <v>116626</v>
      </c>
      <c r="B92897">
        <v>1</v>
      </c>
      <c r="C92897" s="3" t="s">
        <v>31789</v>
      </c>
      <c r="D92897" s="3" t="s">
        <v>1815</v>
      </c>
      <c r="E92897" s="4">
        <v>43333</v>
      </c>
      <c r="F92897" s="5">
        <v>0.68819444444444444</v>
      </c>
      <c r="G92897">
        <v>52.99</v>
      </c>
      <c r="H92897">
        <v>9.1199999999999992</v>
      </c>
    </row>
    <row r="92898" spans="1:8" x14ac:dyDescent="0.3">
      <c r="A92898" s="3" t="s">
        <v>116627</v>
      </c>
      <c r="B92898">
        <v>1</v>
      </c>
      <c r="C92898" s="3" t="s">
        <v>20550</v>
      </c>
      <c r="D92898" s="3" t="s">
        <v>854</v>
      </c>
      <c r="E92898" s="4">
        <v>42899</v>
      </c>
      <c r="F92898" s="5">
        <v>0.11458333333333333</v>
      </c>
      <c r="G92898">
        <v>18.989999999999998</v>
      </c>
      <c r="H92898">
        <v>15.1</v>
      </c>
    </row>
    <row r="92899" spans="1:8" x14ac:dyDescent="0.3">
      <c r="A92899" s="3" t="s">
        <v>116628</v>
      </c>
      <c r="B92899">
        <v>1</v>
      </c>
      <c r="C92899" s="3" t="s">
        <v>8889</v>
      </c>
      <c r="D92899" s="3" t="s">
        <v>3201</v>
      </c>
      <c r="E92899" s="4">
        <v>43186</v>
      </c>
      <c r="F92899" s="5">
        <v>0.11874999999999999</v>
      </c>
      <c r="G92899">
        <v>173</v>
      </c>
      <c r="H92899">
        <v>19.09</v>
      </c>
    </row>
    <row r="92900" spans="1:8" x14ac:dyDescent="0.3">
      <c r="A92900" s="3" t="s">
        <v>116629</v>
      </c>
      <c r="B92900">
        <v>1</v>
      </c>
      <c r="C92900" s="3" t="s">
        <v>18034</v>
      </c>
      <c r="D92900" s="3" t="s">
        <v>2734</v>
      </c>
      <c r="E92900" s="4">
        <v>42881</v>
      </c>
      <c r="F92900" s="5">
        <v>0.54583333333333328</v>
      </c>
      <c r="G92900">
        <v>69.989999999999995</v>
      </c>
      <c r="H92900">
        <v>16.739999999999998</v>
      </c>
    </row>
    <row r="92901" spans="1:8" x14ac:dyDescent="0.3">
      <c r="A92901" s="3" t="s">
        <v>116630</v>
      </c>
      <c r="B92901">
        <v>1</v>
      </c>
      <c r="C92901" s="3" t="s">
        <v>46363</v>
      </c>
      <c r="D92901" s="3" t="s">
        <v>1470</v>
      </c>
      <c r="E92901" s="4">
        <v>42856</v>
      </c>
      <c r="F92901" s="5">
        <v>0.98958333333333337</v>
      </c>
      <c r="G92901">
        <v>99</v>
      </c>
      <c r="H92901">
        <v>36.24</v>
      </c>
    </row>
    <row r="92902" spans="1:8" x14ac:dyDescent="0.3">
      <c r="A92902" s="3" t="s">
        <v>116631</v>
      </c>
      <c r="B92902">
        <v>1</v>
      </c>
      <c r="C92902" s="3" t="s">
        <v>116632</v>
      </c>
      <c r="D92902" s="3" t="s">
        <v>1818</v>
      </c>
      <c r="E92902" s="4">
        <v>43109</v>
      </c>
      <c r="F92902" s="5">
        <v>0.64583333333333337</v>
      </c>
      <c r="G92902">
        <v>9.9</v>
      </c>
      <c r="H92902">
        <v>7.78</v>
      </c>
    </row>
    <row r="92903" spans="1:8" x14ac:dyDescent="0.3">
      <c r="A92903" s="3" t="s">
        <v>116633</v>
      </c>
      <c r="B92903">
        <v>1</v>
      </c>
      <c r="C92903" s="3" t="s">
        <v>12481</v>
      </c>
      <c r="D92903" s="3" t="s">
        <v>2895</v>
      </c>
      <c r="E92903" s="4">
        <v>43174</v>
      </c>
      <c r="F92903" s="5">
        <v>0.71527777777777779</v>
      </c>
      <c r="G92903">
        <v>49.9</v>
      </c>
      <c r="H92903">
        <v>13.71</v>
      </c>
    </row>
    <row r="92904" spans="1:8" x14ac:dyDescent="0.3">
      <c r="A92904" s="3" t="s">
        <v>116634</v>
      </c>
      <c r="B92904">
        <v>1</v>
      </c>
      <c r="C92904" s="3" t="s">
        <v>6680</v>
      </c>
      <c r="D92904" s="3" t="s">
        <v>3317</v>
      </c>
      <c r="E92904" s="4">
        <v>43070</v>
      </c>
      <c r="F92904" s="5">
        <v>0.49375000000000002</v>
      </c>
      <c r="G92904">
        <v>32.99</v>
      </c>
      <c r="H92904">
        <v>16.11</v>
      </c>
    </row>
    <row r="92905" spans="1:8" x14ac:dyDescent="0.3">
      <c r="A92905" s="3" t="s">
        <v>116634</v>
      </c>
      <c r="B92905">
        <v>2</v>
      </c>
      <c r="C92905" s="3" t="s">
        <v>6680</v>
      </c>
      <c r="D92905" s="3" t="s">
        <v>3317</v>
      </c>
      <c r="E92905" s="4">
        <v>43070</v>
      </c>
      <c r="F92905" s="5">
        <v>0.49375000000000002</v>
      </c>
      <c r="G92905">
        <v>32.99</v>
      </c>
      <c r="H92905">
        <v>16.11</v>
      </c>
    </row>
    <row r="92906" spans="1:8" x14ac:dyDescent="0.3">
      <c r="A92906" s="3" t="s">
        <v>116634</v>
      </c>
      <c r="B92906">
        <v>3</v>
      </c>
      <c r="C92906" s="3" t="s">
        <v>6680</v>
      </c>
      <c r="D92906" s="3" t="s">
        <v>3317</v>
      </c>
      <c r="E92906" s="4">
        <v>43070</v>
      </c>
      <c r="F92906" s="5">
        <v>0.49375000000000002</v>
      </c>
      <c r="G92906">
        <v>32.99</v>
      </c>
      <c r="H92906">
        <v>16.11</v>
      </c>
    </row>
    <row r="92907" spans="1:8" x14ac:dyDescent="0.3">
      <c r="A92907" s="3" t="s">
        <v>116635</v>
      </c>
      <c r="B92907">
        <v>1</v>
      </c>
      <c r="C92907" s="3" t="s">
        <v>20623</v>
      </c>
      <c r="D92907" s="3" t="s">
        <v>2933</v>
      </c>
      <c r="E92907" s="4">
        <v>42943</v>
      </c>
      <c r="F92907" s="5">
        <v>0.55902777777777779</v>
      </c>
      <c r="G92907">
        <v>48.89</v>
      </c>
      <c r="H92907">
        <v>15.1</v>
      </c>
    </row>
    <row r="92908" spans="1:8" x14ac:dyDescent="0.3">
      <c r="A92908" s="3" t="s">
        <v>116636</v>
      </c>
      <c r="B92908">
        <v>1</v>
      </c>
      <c r="C92908" s="3" t="s">
        <v>21475</v>
      </c>
      <c r="D92908" s="3" t="s">
        <v>1512</v>
      </c>
      <c r="E92908" s="4">
        <v>43311</v>
      </c>
      <c r="F92908" s="5">
        <v>0.55833333333333335</v>
      </c>
      <c r="G92908">
        <v>13.6</v>
      </c>
      <c r="H92908">
        <v>18.23</v>
      </c>
    </row>
    <row r="92909" spans="1:8" x14ac:dyDescent="0.3">
      <c r="A92909" s="3" t="s">
        <v>116637</v>
      </c>
      <c r="B92909">
        <v>1</v>
      </c>
      <c r="C92909" s="3" t="s">
        <v>30604</v>
      </c>
      <c r="D92909" s="3" t="s">
        <v>2719</v>
      </c>
      <c r="E92909" s="4">
        <v>43228</v>
      </c>
      <c r="F92909" s="5">
        <v>0.79027777777777775</v>
      </c>
      <c r="G92909">
        <v>164.9</v>
      </c>
      <c r="H92909">
        <v>11.98</v>
      </c>
    </row>
    <row r="92910" spans="1:8" x14ac:dyDescent="0.3">
      <c r="A92910" s="3" t="s">
        <v>116637</v>
      </c>
      <c r="B92910">
        <v>2</v>
      </c>
      <c r="C92910" s="3" t="s">
        <v>30604</v>
      </c>
      <c r="D92910" s="3" t="s">
        <v>2719</v>
      </c>
      <c r="E92910" s="4">
        <v>43228</v>
      </c>
      <c r="F92910" s="5">
        <v>0.79027777777777775</v>
      </c>
      <c r="G92910">
        <v>164.9</v>
      </c>
      <c r="H92910">
        <v>11.98</v>
      </c>
    </row>
    <row r="92911" spans="1:8" x14ac:dyDescent="0.3">
      <c r="A92911" s="3" t="s">
        <v>116638</v>
      </c>
      <c r="B92911">
        <v>1</v>
      </c>
      <c r="C92911" s="3" t="s">
        <v>6156</v>
      </c>
      <c r="D92911" s="3" t="s">
        <v>280</v>
      </c>
      <c r="E92911" s="4">
        <v>42983</v>
      </c>
      <c r="F92911" s="5">
        <v>0.49652777777777779</v>
      </c>
      <c r="G92911">
        <v>44.9</v>
      </c>
      <c r="H92911">
        <v>7.78</v>
      </c>
    </row>
    <row r="92912" spans="1:8" x14ac:dyDescent="0.3">
      <c r="A92912" s="3" t="s">
        <v>116639</v>
      </c>
      <c r="B92912">
        <v>1</v>
      </c>
      <c r="C92912" s="3" t="s">
        <v>7387</v>
      </c>
      <c r="D92912" s="3" t="s">
        <v>501</v>
      </c>
      <c r="E92912" s="4">
        <v>43227</v>
      </c>
      <c r="F92912" s="5">
        <v>0.2590277777777778</v>
      </c>
      <c r="G92912">
        <v>13.65</v>
      </c>
      <c r="H92912">
        <v>22.85</v>
      </c>
    </row>
    <row r="92913" spans="1:8" x14ac:dyDescent="0.3">
      <c r="A92913" s="3" t="s">
        <v>116640</v>
      </c>
      <c r="B92913">
        <v>1</v>
      </c>
      <c r="C92913" s="3" t="s">
        <v>116641</v>
      </c>
      <c r="D92913" s="3" t="s">
        <v>775</v>
      </c>
      <c r="E92913" s="4">
        <v>43056</v>
      </c>
      <c r="F92913" s="5">
        <v>0.4826388888888889</v>
      </c>
      <c r="G92913">
        <v>22.8</v>
      </c>
      <c r="H92913">
        <v>11.85</v>
      </c>
    </row>
    <row r="92914" spans="1:8" x14ac:dyDescent="0.3">
      <c r="A92914" s="3" t="s">
        <v>116642</v>
      </c>
      <c r="B92914">
        <v>1</v>
      </c>
      <c r="C92914" s="3" t="s">
        <v>116643</v>
      </c>
      <c r="D92914" s="3" t="s">
        <v>2679</v>
      </c>
      <c r="E92914" s="4">
        <v>43248</v>
      </c>
      <c r="F92914" s="5">
        <v>9.375E-2</v>
      </c>
      <c r="G92914">
        <v>69.900000000000006</v>
      </c>
      <c r="H92914">
        <v>18.07</v>
      </c>
    </row>
    <row r="92915" spans="1:8" x14ac:dyDescent="0.3">
      <c r="A92915" s="3" t="s">
        <v>116644</v>
      </c>
      <c r="B92915">
        <v>1</v>
      </c>
      <c r="C92915" s="3" t="s">
        <v>7837</v>
      </c>
      <c r="D92915" s="3" t="s">
        <v>1473</v>
      </c>
      <c r="E92915" s="4">
        <v>43304</v>
      </c>
      <c r="F92915" s="5">
        <v>0.38194444444444442</v>
      </c>
      <c r="G92915">
        <v>199.9</v>
      </c>
      <c r="H92915">
        <v>16.5</v>
      </c>
    </row>
    <row r="92916" spans="1:8" x14ac:dyDescent="0.3">
      <c r="A92916" s="3" t="s">
        <v>116645</v>
      </c>
      <c r="B92916">
        <v>1</v>
      </c>
      <c r="C92916" s="3" t="s">
        <v>116646</v>
      </c>
      <c r="D92916" s="3" t="s">
        <v>389</v>
      </c>
      <c r="E92916" s="4">
        <v>43277</v>
      </c>
      <c r="F92916" s="5">
        <v>0.19097222222222221</v>
      </c>
      <c r="G92916">
        <v>55.9</v>
      </c>
      <c r="H92916">
        <v>23.19</v>
      </c>
    </row>
    <row r="92917" spans="1:8" x14ac:dyDescent="0.3">
      <c r="A92917" s="3" t="s">
        <v>116647</v>
      </c>
      <c r="B92917">
        <v>1</v>
      </c>
      <c r="C92917" s="3" t="s">
        <v>21442</v>
      </c>
      <c r="D92917" s="3" t="s">
        <v>909</v>
      </c>
      <c r="E92917" s="4">
        <v>43088</v>
      </c>
      <c r="F92917" s="5">
        <v>0.72986111111111107</v>
      </c>
      <c r="G92917">
        <v>39</v>
      </c>
      <c r="H92917">
        <v>7.78</v>
      </c>
    </row>
    <row r="92918" spans="1:8" x14ac:dyDescent="0.3">
      <c r="A92918" s="3" t="s">
        <v>116648</v>
      </c>
      <c r="B92918">
        <v>1</v>
      </c>
      <c r="C92918" s="3" t="s">
        <v>90335</v>
      </c>
      <c r="D92918" s="3" t="s">
        <v>3631</v>
      </c>
      <c r="E92918" s="4">
        <v>43123</v>
      </c>
      <c r="F92918" s="5">
        <v>0.64652777777777781</v>
      </c>
      <c r="G92918">
        <v>149.9</v>
      </c>
      <c r="H92918">
        <v>13.39</v>
      </c>
    </row>
    <row r="92919" spans="1:8" x14ac:dyDescent="0.3">
      <c r="A92919" s="3" t="s">
        <v>116649</v>
      </c>
      <c r="B92919">
        <v>1</v>
      </c>
      <c r="C92919" s="3" t="s">
        <v>14363</v>
      </c>
      <c r="D92919" s="3" t="s">
        <v>1077</v>
      </c>
      <c r="E92919" s="4">
        <v>43270</v>
      </c>
      <c r="F92919" s="5">
        <v>0.89583333333333337</v>
      </c>
      <c r="G92919">
        <v>99.15</v>
      </c>
      <c r="H92919">
        <v>15.79</v>
      </c>
    </row>
    <row r="92920" spans="1:8" x14ac:dyDescent="0.3">
      <c r="A92920" s="3" t="s">
        <v>116650</v>
      </c>
      <c r="B92920">
        <v>1</v>
      </c>
      <c r="C92920" s="3" t="s">
        <v>6818</v>
      </c>
      <c r="D92920" s="3" t="s">
        <v>2422</v>
      </c>
      <c r="E92920" s="4">
        <v>43340</v>
      </c>
      <c r="F92920" s="5">
        <v>0.2048611111111111</v>
      </c>
      <c r="G92920">
        <v>122.99</v>
      </c>
      <c r="H92920">
        <v>30.11</v>
      </c>
    </row>
    <row r="92921" spans="1:8" x14ac:dyDescent="0.3">
      <c r="A92921" s="3" t="s">
        <v>116651</v>
      </c>
      <c r="B92921">
        <v>1</v>
      </c>
      <c r="C92921" s="3" t="s">
        <v>27302</v>
      </c>
      <c r="D92921" s="3" t="s">
        <v>1051</v>
      </c>
      <c r="E92921" s="4">
        <v>43235</v>
      </c>
      <c r="F92921" s="5">
        <v>0.68819444444444444</v>
      </c>
      <c r="G92921">
        <v>20</v>
      </c>
      <c r="H92921">
        <v>12.76</v>
      </c>
    </row>
    <row r="92922" spans="1:8" x14ac:dyDescent="0.3">
      <c r="A92922" s="3" t="s">
        <v>116652</v>
      </c>
      <c r="B92922">
        <v>1</v>
      </c>
      <c r="C92922" s="3" t="s">
        <v>108915</v>
      </c>
      <c r="D92922" s="3" t="s">
        <v>2834</v>
      </c>
      <c r="E92922" s="4">
        <v>42792</v>
      </c>
      <c r="F92922" s="5">
        <v>0.28263888888888888</v>
      </c>
      <c r="G92922">
        <v>19.899999999999999</v>
      </c>
      <c r="H92922">
        <v>50</v>
      </c>
    </row>
    <row r="92923" spans="1:8" x14ac:dyDescent="0.3">
      <c r="A92923" s="3" t="s">
        <v>116653</v>
      </c>
      <c r="B92923">
        <v>1</v>
      </c>
      <c r="C92923" s="3" t="s">
        <v>26199</v>
      </c>
      <c r="D92923" s="3" t="s">
        <v>3542</v>
      </c>
      <c r="E92923" s="4">
        <v>43278</v>
      </c>
      <c r="F92923" s="5">
        <v>0.88749999999999996</v>
      </c>
      <c r="G92923">
        <v>35</v>
      </c>
      <c r="H92923">
        <v>7.51</v>
      </c>
    </row>
    <row r="92924" spans="1:8" x14ac:dyDescent="0.3">
      <c r="A92924" s="3" t="s">
        <v>116654</v>
      </c>
      <c r="B92924">
        <v>1</v>
      </c>
      <c r="C92924" s="3" t="s">
        <v>31395</v>
      </c>
      <c r="D92924" s="3" t="s">
        <v>2959</v>
      </c>
      <c r="E92924" s="4">
        <v>43327</v>
      </c>
      <c r="F92924" s="5">
        <v>0.37152777777777779</v>
      </c>
      <c r="G92924">
        <v>339.9</v>
      </c>
      <c r="H92924">
        <v>20.48</v>
      </c>
    </row>
    <row r="92925" spans="1:8" x14ac:dyDescent="0.3">
      <c r="A92925" s="3" t="s">
        <v>116655</v>
      </c>
      <c r="B92925">
        <v>1</v>
      </c>
      <c r="C92925" s="3" t="s">
        <v>7970</v>
      </c>
      <c r="D92925" s="3" t="s">
        <v>1606</v>
      </c>
      <c r="E92925" s="4">
        <v>42906</v>
      </c>
      <c r="F92925" s="5">
        <v>0.63194444444444442</v>
      </c>
      <c r="G92925">
        <v>39.9</v>
      </c>
      <c r="H92925">
        <v>14.1</v>
      </c>
    </row>
    <row r="92926" spans="1:8" x14ac:dyDescent="0.3">
      <c r="A92926" s="3" t="s">
        <v>116656</v>
      </c>
      <c r="B92926">
        <v>1</v>
      </c>
      <c r="C92926" s="3" t="s">
        <v>29242</v>
      </c>
      <c r="D92926" s="3" t="s">
        <v>1692</v>
      </c>
      <c r="E92926" s="4">
        <v>42901</v>
      </c>
      <c r="F92926" s="5">
        <v>0.39583333333333331</v>
      </c>
      <c r="G92926">
        <v>115</v>
      </c>
      <c r="H92926">
        <v>16.57</v>
      </c>
    </row>
    <row r="92927" spans="1:8" x14ac:dyDescent="0.3">
      <c r="A92927" s="3" t="s">
        <v>116657</v>
      </c>
      <c r="B92927">
        <v>1</v>
      </c>
      <c r="C92927" s="3" t="s">
        <v>116658</v>
      </c>
      <c r="D92927" s="3" t="s">
        <v>435</v>
      </c>
      <c r="E92927" s="4">
        <v>43090</v>
      </c>
      <c r="F92927" s="5">
        <v>0.1076388888888889</v>
      </c>
      <c r="G92927">
        <v>59.9</v>
      </c>
      <c r="H92927">
        <v>26.74</v>
      </c>
    </row>
    <row r="92928" spans="1:8" x14ac:dyDescent="0.3">
      <c r="A92928" s="3" t="s">
        <v>116659</v>
      </c>
      <c r="B92928">
        <v>1</v>
      </c>
      <c r="C92928" s="3" t="s">
        <v>8833</v>
      </c>
      <c r="D92928" s="3" t="s">
        <v>2535</v>
      </c>
      <c r="E92928" s="4">
        <v>42843</v>
      </c>
      <c r="F92928" s="5">
        <v>2.361111111111111E-2</v>
      </c>
      <c r="G92928">
        <v>34.9</v>
      </c>
      <c r="H92928">
        <v>10.96</v>
      </c>
    </row>
    <row r="92929" spans="1:8" x14ac:dyDescent="0.3">
      <c r="A92929" s="3" t="s">
        <v>116660</v>
      </c>
      <c r="B92929">
        <v>1</v>
      </c>
      <c r="C92929" s="3" t="s">
        <v>9669</v>
      </c>
      <c r="D92929" s="3" t="s">
        <v>231</v>
      </c>
      <c r="E92929" s="4">
        <v>43202</v>
      </c>
      <c r="F92929" s="5">
        <v>0.67291666666666672</v>
      </c>
      <c r="G92929">
        <v>37</v>
      </c>
      <c r="H92929">
        <v>18.23</v>
      </c>
    </row>
    <row r="92930" spans="1:8" x14ac:dyDescent="0.3">
      <c r="A92930" s="3" t="s">
        <v>116661</v>
      </c>
      <c r="B92930">
        <v>1</v>
      </c>
      <c r="C92930" s="3" t="s">
        <v>49264</v>
      </c>
      <c r="D92930" s="3" t="s">
        <v>437</v>
      </c>
      <c r="E92930" s="4">
        <v>42887</v>
      </c>
      <c r="F92930" s="5">
        <v>0.1125</v>
      </c>
      <c r="G92930">
        <v>49.9</v>
      </c>
      <c r="H92930">
        <v>42.38</v>
      </c>
    </row>
    <row r="92931" spans="1:8" x14ac:dyDescent="0.3">
      <c r="A92931" s="3" t="s">
        <v>116662</v>
      </c>
      <c r="B92931">
        <v>1</v>
      </c>
      <c r="C92931" s="3" t="s">
        <v>47146</v>
      </c>
      <c r="D92931" s="3" t="s">
        <v>3286</v>
      </c>
      <c r="E92931" s="4">
        <v>42943</v>
      </c>
      <c r="F92931" s="5">
        <v>0.11805555555555555</v>
      </c>
      <c r="G92931">
        <v>132.9</v>
      </c>
      <c r="H92931">
        <v>15.68</v>
      </c>
    </row>
    <row r="92932" spans="1:8" x14ac:dyDescent="0.3">
      <c r="A92932" s="3" t="s">
        <v>116663</v>
      </c>
      <c r="B92932">
        <v>1</v>
      </c>
      <c r="C92932" s="3" t="s">
        <v>6929</v>
      </c>
      <c r="D92932" s="3" t="s">
        <v>2355</v>
      </c>
      <c r="E92932" s="4">
        <v>42949</v>
      </c>
      <c r="F92932" s="5">
        <v>0.36805555555555558</v>
      </c>
      <c r="G92932">
        <v>89.9</v>
      </c>
      <c r="H92932">
        <v>17.88</v>
      </c>
    </row>
    <row r="92933" spans="1:8" x14ac:dyDescent="0.3">
      <c r="A92933" s="3" t="s">
        <v>116664</v>
      </c>
      <c r="B92933">
        <v>1</v>
      </c>
      <c r="C92933" s="3" t="s">
        <v>116665</v>
      </c>
      <c r="D92933" s="3" t="s">
        <v>780</v>
      </c>
      <c r="E92933" s="4">
        <v>42956</v>
      </c>
      <c r="F92933" s="5">
        <v>0.13194444444444445</v>
      </c>
      <c r="G92933">
        <v>49</v>
      </c>
      <c r="H92933">
        <v>15.1</v>
      </c>
    </row>
    <row r="92934" spans="1:8" x14ac:dyDescent="0.3">
      <c r="A92934" s="3" t="s">
        <v>116666</v>
      </c>
      <c r="B92934">
        <v>1</v>
      </c>
      <c r="C92934" s="3" t="s">
        <v>91955</v>
      </c>
      <c r="D92934" s="3" t="s">
        <v>1004</v>
      </c>
      <c r="E92934" s="4">
        <v>43069</v>
      </c>
      <c r="F92934" s="5">
        <v>0.71736111111111112</v>
      </c>
      <c r="G92934">
        <v>34.299999999999997</v>
      </c>
      <c r="H92934">
        <v>8.11</v>
      </c>
    </row>
    <row r="92935" spans="1:8" x14ac:dyDescent="0.3">
      <c r="A92935" s="3" t="s">
        <v>116667</v>
      </c>
      <c r="B92935">
        <v>1</v>
      </c>
      <c r="C92935" s="3" t="s">
        <v>14428</v>
      </c>
      <c r="D92935" s="3" t="s">
        <v>1834</v>
      </c>
      <c r="E92935" s="4">
        <v>43098</v>
      </c>
      <c r="F92935" s="5">
        <v>0.89583333333333337</v>
      </c>
      <c r="G92935">
        <v>29.5</v>
      </c>
      <c r="H92935">
        <v>17.920000000000002</v>
      </c>
    </row>
    <row r="92936" spans="1:8" x14ac:dyDescent="0.3">
      <c r="A92936" s="3" t="s">
        <v>116668</v>
      </c>
      <c r="B92936">
        <v>1</v>
      </c>
      <c r="C92936" s="3" t="s">
        <v>6491</v>
      </c>
      <c r="D92936" s="3" t="s">
        <v>2285</v>
      </c>
      <c r="E92936" s="4">
        <v>43118</v>
      </c>
      <c r="F92936" s="5">
        <v>0.88194444444444442</v>
      </c>
      <c r="G92936">
        <v>99.9</v>
      </c>
      <c r="H92936">
        <v>30.11</v>
      </c>
    </row>
    <row r="92937" spans="1:8" x14ac:dyDescent="0.3">
      <c r="A92937" s="3" t="s">
        <v>116669</v>
      </c>
      <c r="B92937">
        <v>1</v>
      </c>
      <c r="C92937" s="3" t="s">
        <v>116670</v>
      </c>
      <c r="D92937" s="3" t="s">
        <v>2990</v>
      </c>
      <c r="E92937" s="4">
        <v>42878</v>
      </c>
      <c r="F92937" s="5">
        <v>0.14027777777777778</v>
      </c>
      <c r="G92937">
        <v>148.6</v>
      </c>
      <c r="H92937">
        <v>27.58</v>
      </c>
    </row>
    <row r="92938" spans="1:8" x14ac:dyDescent="0.3">
      <c r="A92938" s="3" t="s">
        <v>116671</v>
      </c>
      <c r="B92938">
        <v>1</v>
      </c>
      <c r="C92938" s="3" t="s">
        <v>8633</v>
      </c>
      <c r="D92938" s="3" t="s">
        <v>1636</v>
      </c>
      <c r="E92938" s="4">
        <v>42774</v>
      </c>
      <c r="F92938" s="5">
        <v>0.90208333333333335</v>
      </c>
      <c r="G92938">
        <v>116</v>
      </c>
      <c r="H92938">
        <v>16.510000000000002</v>
      </c>
    </row>
    <row r="92939" spans="1:8" x14ac:dyDescent="0.3">
      <c r="A92939" s="3" t="s">
        <v>116672</v>
      </c>
      <c r="B92939">
        <v>1</v>
      </c>
      <c r="C92939" s="3" t="s">
        <v>10880</v>
      </c>
      <c r="D92939" s="3" t="s">
        <v>3033</v>
      </c>
      <c r="E92939" s="4">
        <v>43329</v>
      </c>
      <c r="F92939" s="5">
        <v>0.1423611111111111</v>
      </c>
      <c r="G92939">
        <v>18.95</v>
      </c>
      <c r="H92939">
        <v>13.47</v>
      </c>
    </row>
    <row r="92940" spans="1:8" x14ac:dyDescent="0.3">
      <c r="A92940" s="3" t="s">
        <v>116673</v>
      </c>
      <c r="B92940">
        <v>1</v>
      </c>
      <c r="C92940" s="3" t="s">
        <v>116674</v>
      </c>
      <c r="D92940" s="3" t="s">
        <v>2170</v>
      </c>
      <c r="E92940" s="4">
        <v>43187</v>
      </c>
      <c r="F92940" s="5">
        <v>0.64652777777777781</v>
      </c>
      <c r="G92940">
        <v>49</v>
      </c>
      <c r="H92940">
        <v>16.32</v>
      </c>
    </row>
    <row r="92941" spans="1:8" x14ac:dyDescent="0.3">
      <c r="A92941" s="3" t="s">
        <v>116675</v>
      </c>
      <c r="B92941">
        <v>1</v>
      </c>
      <c r="C92941" s="3" t="s">
        <v>8080</v>
      </c>
      <c r="D92941" s="3" t="s">
        <v>3343</v>
      </c>
      <c r="E92941" s="4">
        <v>42813</v>
      </c>
      <c r="F92941" s="5">
        <v>0.96180555555555558</v>
      </c>
      <c r="G92941">
        <v>99.99</v>
      </c>
      <c r="H92941">
        <v>36.53</v>
      </c>
    </row>
    <row r="92942" spans="1:8" x14ac:dyDescent="0.3">
      <c r="A92942" s="3" t="s">
        <v>116676</v>
      </c>
      <c r="B92942">
        <v>1</v>
      </c>
      <c r="C92942" s="3" t="s">
        <v>12079</v>
      </c>
      <c r="D92942" s="3" t="s">
        <v>1003</v>
      </c>
      <c r="E92942" s="4">
        <v>43270</v>
      </c>
      <c r="F92942" s="5">
        <v>1.3194444444444444E-2</v>
      </c>
      <c r="G92942">
        <v>80.989999999999995</v>
      </c>
      <c r="H92942">
        <v>19.760000000000002</v>
      </c>
    </row>
    <row r="92943" spans="1:8" x14ac:dyDescent="0.3">
      <c r="A92943" s="3" t="s">
        <v>116677</v>
      </c>
      <c r="B92943">
        <v>1</v>
      </c>
      <c r="C92943" s="3" t="s">
        <v>12536</v>
      </c>
      <c r="D92943" s="3" t="s">
        <v>1543</v>
      </c>
      <c r="E92943" s="4">
        <v>43242</v>
      </c>
      <c r="F92943" s="5">
        <v>0.97986111111111107</v>
      </c>
      <c r="G92943">
        <v>26.9</v>
      </c>
      <c r="H92943">
        <v>8.8800000000000008</v>
      </c>
    </row>
    <row r="92944" spans="1:8" x14ac:dyDescent="0.3">
      <c r="A92944" s="3" t="s">
        <v>116677</v>
      </c>
      <c r="B92944">
        <v>2</v>
      </c>
      <c r="C92944" s="3" t="s">
        <v>12536</v>
      </c>
      <c r="D92944" s="3" t="s">
        <v>1543</v>
      </c>
      <c r="E92944" s="4">
        <v>43242</v>
      </c>
      <c r="F92944" s="5">
        <v>0.97986111111111107</v>
      </c>
      <c r="G92944">
        <v>26.9</v>
      </c>
      <c r="H92944">
        <v>8.8800000000000008</v>
      </c>
    </row>
    <row r="92945" spans="1:8" x14ac:dyDescent="0.3">
      <c r="A92945" s="3" t="s">
        <v>116678</v>
      </c>
      <c r="B92945">
        <v>1</v>
      </c>
      <c r="C92945" s="3" t="s">
        <v>116679</v>
      </c>
      <c r="D92945" s="3" t="s">
        <v>1811</v>
      </c>
      <c r="E92945" s="4">
        <v>43340</v>
      </c>
      <c r="F92945" s="5">
        <v>0.74305555555555558</v>
      </c>
      <c r="G92945">
        <v>69.900000000000006</v>
      </c>
      <c r="H92945">
        <v>11.51</v>
      </c>
    </row>
    <row r="92946" spans="1:8" x14ac:dyDescent="0.3">
      <c r="A92946" s="3" t="s">
        <v>116680</v>
      </c>
      <c r="B92946">
        <v>1</v>
      </c>
      <c r="C92946" s="3" t="s">
        <v>11156</v>
      </c>
      <c r="D92946" s="3" t="s">
        <v>3486</v>
      </c>
      <c r="E92946" s="4">
        <v>43306</v>
      </c>
      <c r="F92946" s="5">
        <v>0.2048611111111111</v>
      </c>
      <c r="G92946">
        <v>120</v>
      </c>
      <c r="H92946">
        <v>8.1</v>
      </c>
    </row>
    <row r="92947" spans="1:8" x14ac:dyDescent="0.3">
      <c r="A92947" s="3" t="s">
        <v>116681</v>
      </c>
      <c r="B92947">
        <v>1</v>
      </c>
      <c r="C92947" s="3" t="s">
        <v>6702</v>
      </c>
      <c r="D92947" s="3" t="s">
        <v>3030</v>
      </c>
      <c r="E92947" s="4">
        <v>43153</v>
      </c>
      <c r="F92947" s="5">
        <v>0.86597222222222225</v>
      </c>
      <c r="G92947">
        <v>86.9</v>
      </c>
      <c r="H92947">
        <v>13.63</v>
      </c>
    </row>
    <row r="92948" spans="1:8" x14ac:dyDescent="0.3">
      <c r="A92948" s="3" t="s">
        <v>116682</v>
      </c>
      <c r="B92948">
        <v>1</v>
      </c>
      <c r="C92948" s="3" t="s">
        <v>116683</v>
      </c>
      <c r="D92948" s="3" t="s">
        <v>433</v>
      </c>
      <c r="E92948" s="4">
        <v>43080</v>
      </c>
      <c r="F92948" s="5">
        <v>0.82916666666666672</v>
      </c>
      <c r="G92948">
        <v>279</v>
      </c>
      <c r="H92948">
        <v>13.45</v>
      </c>
    </row>
    <row r="92949" spans="1:8" x14ac:dyDescent="0.3">
      <c r="A92949" s="3" t="s">
        <v>116684</v>
      </c>
      <c r="B92949">
        <v>1</v>
      </c>
      <c r="C92949" s="3" t="s">
        <v>6447</v>
      </c>
      <c r="D92949" s="3" t="s">
        <v>1832</v>
      </c>
      <c r="E92949" s="4">
        <v>43039</v>
      </c>
      <c r="F92949" s="5">
        <v>0.55138888888888893</v>
      </c>
      <c r="G92949">
        <v>84.99</v>
      </c>
      <c r="H92949">
        <v>18.16</v>
      </c>
    </row>
    <row r="92950" spans="1:8" x14ac:dyDescent="0.3">
      <c r="A92950" s="3" t="s">
        <v>116685</v>
      </c>
      <c r="B92950">
        <v>1</v>
      </c>
      <c r="C92950" s="3" t="s">
        <v>9548</v>
      </c>
      <c r="D92950" s="3" t="s">
        <v>1095</v>
      </c>
      <c r="E92950" s="4">
        <v>43069</v>
      </c>
      <c r="F92950" s="5">
        <v>6.1805555555555558E-2</v>
      </c>
      <c r="G92950">
        <v>49</v>
      </c>
      <c r="H92950">
        <v>7.78</v>
      </c>
    </row>
    <row r="92951" spans="1:8" x14ac:dyDescent="0.3">
      <c r="A92951" s="3" t="s">
        <v>116686</v>
      </c>
      <c r="B92951">
        <v>1</v>
      </c>
      <c r="C92951" s="3" t="s">
        <v>6373</v>
      </c>
      <c r="D92951" s="3" t="s">
        <v>1095</v>
      </c>
      <c r="E92951" s="4">
        <v>43287</v>
      </c>
      <c r="F92951" s="5">
        <v>0.64652777777777781</v>
      </c>
      <c r="G92951">
        <v>55</v>
      </c>
      <c r="H92951">
        <v>7.65</v>
      </c>
    </row>
    <row r="92952" spans="1:8" x14ac:dyDescent="0.3">
      <c r="A92952" s="3" t="s">
        <v>116687</v>
      </c>
      <c r="B92952">
        <v>1</v>
      </c>
      <c r="C92952" s="3" t="s">
        <v>12094</v>
      </c>
      <c r="D92952" s="3" t="s">
        <v>1867</v>
      </c>
      <c r="E92952" s="4">
        <v>43052</v>
      </c>
      <c r="F92952" s="5">
        <v>0.18472222222222223</v>
      </c>
      <c r="G92952">
        <v>249.9</v>
      </c>
      <c r="H92952">
        <v>74.7</v>
      </c>
    </row>
    <row r="92953" spans="1:8" x14ac:dyDescent="0.3">
      <c r="A92953" s="3" t="s">
        <v>116687</v>
      </c>
      <c r="B92953">
        <v>2</v>
      </c>
      <c r="C92953" s="3" t="s">
        <v>12094</v>
      </c>
      <c r="D92953" s="3" t="s">
        <v>1867</v>
      </c>
      <c r="E92953" s="4">
        <v>43052</v>
      </c>
      <c r="F92953" s="5">
        <v>0.18472222222222223</v>
      </c>
      <c r="G92953">
        <v>249.9</v>
      </c>
      <c r="H92953">
        <v>74.7</v>
      </c>
    </row>
    <row r="92954" spans="1:8" x14ac:dyDescent="0.3">
      <c r="A92954" s="3" t="s">
        <v>116688</v>
      </c>
      <c r="B92954">
        <v>1</v>
      </c>
      <c r="C92954" s="3" t="s">
        <v>55543</v>
      </c>
      <c r="D92954" s="3" t="s">
        <v>737</v>
      </c>
      <c r="E92954" s="4">
        <v>42885</v>
      </c>
      <c r="F92954" s="5">
        <v>0.11805555555555555</v>
      </c>
      <c r="G92954">
        <v>158.9</v>
      </c>
      <c r="H92954">
        <v>16.739999999999998</v>
      </c>
    </row>
    <row r="92955" spans="1:8" x14ac:dyDescent="0.3">
      <c r="A92955" s="3" t="s">
        <v>116689</v>
      </c>
      <c r="B92955">
        <v>1</v>
      </c>
      <c r="C92955" s="3" t="s">
        <v>116690</v>
      </c>
      <c r="D92955" s="3" t="s">
        <v>1069</v>
      </c>
      <c r="E92955" s="4">
        <v>43111</v>
      </c>
      <c r="F92955" s="5">
        <v>0.1076388888888889</v>
      </c>
      <c r="G92955">
        <v>59.9</v>
      </c>
      <c r="H92955">
        <v>15.17</v>
      </c>
    </row>
    <row r="92956" spans="1:8" x14ac:dyDescent="0.3">
      <c r="A92956" s="3" t="s">
        <v>116691</v>
      </c>
      <c r="B92956">
        <v>1</v>
      </c>
      <c r="C92956" s="3" t="s">
        <v>9004</v>
      </c>
      <c r="D92956" s="3" t="s">
        <v>1922</v>
      </c>
      <c r="E92956" s="4">
        <v>43215</v>
      </c>
      <c r="F92956" s="5">
        <v>0.68611111111111112</v>
      </c>
      <c r="G92956">
        <v>34.9</v>
      </c>
      <c r="H92956">
        <v>8.8800000000000008</v>
      </c>
    </row>
    <row r="92957" spans="1:8" x14ac:dyDescent="0.3">
      <c r="A92957" s="3" t="s">
        <v>116691</v>
      </c>
      <c r="B92957">
        <v>2</v>
      </c>
      <c r="C92957" s="3" t="s">
        <v>9004</v>
      </c>
      <c r="D92957" s="3" t="s">
        <v>1922</v>
      </c>
      <c r="E92957" s="4">
        <v>43215</v>
      </c>
      <c r="F92957" s="5">
        <v>0.68611111111111112</v>
      </c>
      <c r="G92957">
        <v>34.9</v>
      </c>
      <c r="H92957">
        <v>8.8800000000000008</v>
      </c>
    </row>
    <row r="92958" spans="1:8" x14ac:dyDescent="0.3">
      <c r="A92958" s="3" t="s">
        <v>116692</v>
      </c>
      <c r="B92958">
        <v>1</v>
      </c>
      <c r="C92958" s="3" t="s">
        <v>116693</v>
      </c>
      <c r="D92958" s="3" t="s">
        <v>583</v>
      </c>
      <c r="E92958" s="4">
        <v>43174</v>
      </c>
      <c r="F92958" s="5">
        <v>0.72916666666666663</v>
      </c>
      <c r="G92958">
        <v>11.9</v>
      </c>
      <c r="H92958">
        <v>7.39</v>
      </c>
    </row>
    <row r="92959" spans="1:8" x14ac:dyDescent="0.3">
      <c r="A92959" s="3" t="s">
        <v>116692</v>
      </c>
      <c r="B92959">
        <v>2</v>
      </c>
      <c r="C92959" s="3" t="s">
        <v>116694</v>
      </c>
      <c r="D92959" s="3" t="s">
        <v>583</v>
      </c>
      <c r="E92959" s="4">
        <v>43174</v>
      </c>
      <c r="F92959" s="5">
        <v>0.72916666666666663</v>
      </c>
      <c r="G92959">
        <v>11.9</v>
      </c>
      <c r="H92959">
        <v>7.39</v>
      </c>
    </row>
    <row r="92960" spans="1:8" x14ac:dyDescent="0.3">
      <c r="A92960" s="3" t="s">
        <v>116695</v>
      </c>
      <c r="B92960">
        <v>1</v>
      </c>
      <c r="C92960" s="3" t="s">
        <v>7242</v>
      </c>
      <c r="D92960" s="3" t="s">
        <v>1323</v>
      </c>
      <c r="E92960" s="4">
        <v>43156</v>
      </c>
      <c r="F92960" s="5">
        <v>0.89930555555555558</v>
      </c>
      <c r="G92960">
        <v>44.99</v>
      </c>
      <c r="H92960">
        <v>14.1</v>
      </c>
    </row>
    <row r="92961" spans="1:8" x14ac:dyDescent="0.3">
      <c r="A92961" s="3" t="s">
        <v>116696</v>
      </c>
      <c r="B92961">
        <v>1</v>
      </c>
      <c r="C92961" s="3" t="s">
        <v>14553</v>
      </c>
      <c r="D92961" s="3" t="s">
        <v>1095</v>
      </c>
      <c r="E92961" s="4">
        <v>43133</v>
      </c>
      <c r="F92961" s="5">
        <v>0.82847222222222228</v>
      </c>
      <c r="G92961">
        <v>49</v>
      </c>
      <c r="H92961">
        <v>17.63</v>
      </c>
    </row>
    <row r="92962" spans="1:8" x14ac:dyDescent="0.3">
      <c r="A92962" s="3" t="s">
        <v>116697</v>
      </c>
      <c r="B92962">
        <v>1</v>
      </c>
      <c r="C92962" s="3" t="s">
        <v>48878</v>
      </c>
      <c r="D92962" s="3" t="s">
        <v>992</v>
      </c>
      <c r="E92962" s="4">
        <v>43247</v>
      </c>
      <c r="F92962" s="5">
        <v>0.96875</v>
      </c>
      <c r="G92962">
        <v>39.9</v>
      </c>
      <c r="H92962">
        <v>18.23</v>
      </c>
    </row>
    <row r="92963" spans="1:8" x14ac:dyDescent="0.3">
      <c r="A92963" s="3" t="s">
        <v>116698</v>
      </c>
      <c r="B92963">
        <v>1</v>
      </c>
      <c r="C92963" s="3" t="s">
        <v>116699</v>
      </c>
      <c r="D92963" s="3" t="s">
        <v>1792</v>
      </c>
      <c r="E92963" s="4">
        <v>43242</v>
      </c>
      <c r="F92963" s="5">
        <v>0.5493055555555556</v>
      </c>
      <c r="G92963">
        <v>255</v>
      </c>
      <c r="H92963">
        <v>12.41</v>
      </c>
    </row>
    <row r="92964" spans="1:8" x14ac:dyDescent="0.3">
      <c r="A92964" s="3" t="s">
        <v>116700</v>
      </c>
      <c r="B92964">
        <v>1</v>
      </c>
      <c r="C92964" s="3" t="s">
        <v>116701</v>
      </c>
      <c r="D92964" s="3" t="s">
        <v>2732</v>
      </c>
      <c r="E92964" s="4">
        <v>43342</v>
      </c>
      <c r="F92964" s="5">
        <v>0.61458333333333337</v>
      </c>
      <c r="G92964">
        <v>103</v>
      </c>
      <c r="H92964">
        <v>17.93</v>
      </c>
    </row>
    <row r="92965" spans="1:8" x14ac:dyDescent="0.3">
      <c r="A92965" s="3" t="s">
        <v>116702</v>
      </c>
      <c r="B92965">
        <v>1</v>
      </c>
      <c r="C92965" s="3" t="s">
        <v>52333</v>
      </c>
      <c r="D92965" s="3" t="s">
        <v>1721</v>
      </c>
      <c r="E92965" s="4">
        <v>43165</v>
      </c>
      <c r="F92965" s="5">
        <v>0.9375</v>
      </c>
      <c r="G92965">
        <v>58.46</v>
      </c>
      <c r="H92965">
        <v>15.16</v>
      </c>
    </row>
    <row r="92966" spans="1:8" x14ac:dyDescent="0.3">
      <c r="A92966" s="3" t="s">
        <v>116702</v>
      </c>
      <c r="B92966">
        <v>2</v>
      </c>
      <c r="C92966" s="3" t="s">
        <v>52333</v>
      </c>
      <c r="D92966" s="3" t="s">
        <v>1721</v>
      </c>
      <c r="E92966" s="4">
        <v>43165</v>
      </c>
      <c r="F92966" s="5">
        <v>0.9375</v>
      </c>
      <c r="G92966">
        <v>58.46</v>
      </c>
      <c r="H92966">
        <v>15.16</v>
      </c>
    </row>
    <row r="92967" spans="1:8" x14ac:dyDescent="0.3">
      <c r="A92967" s="3" t="s">
        <v>116703</v>
      </c>
      <c r="B92967">
        <v>1</v>
      </c>
      <c r="C92967" s="3" t="s">
        <v>67590</v>
      </c>
      <c r="D92967" s="3" t="s">
        <v>2181</v>
      </c>
      <c r="E92967" s="4">
        <v>42857</v>
      </c>
      <c r="F92967" s="5">
        <v>0.70486111111111116</v>
      </c>
      <c r="G92967">
        <v>38</v>
      </c>
      <c r="H92967">
        <v>15.11</v>
      </c>
    </row>
    <row r="92968" spans="1:8" x14ac:dyDescent="0.3">
      <c r="A92968" s="3" t="s">
        <v>116704</v>
      </c>
      <c r="B92968">
        <v>1</v>
      </c>
      <c r="C92968" s="3" t="s">
        <v>7980</v>
      </c>
      <c r="D92968" s="3" t="s">
        <v>2355</v>
      </c>
      <c r="E92968" s="4">
        <v>43343</v>
      </c>
      <c r="F92968" s="5">
        <v>0.68402777777777779</v>
      </c>
      <c r="G92968">
        <v>29.9</v>
      </c>
      <c r="H92968">
        <v>7.47</v>
      </c>
    </row>
    <row r="92969" spans="1:8" x14ac:dyDescent="0.3">
      <c r="A92969" s="3" t="s">
        <v>116705</v>
      </c>
      <c r="B92969">
        <v>1</v>
      </c>
      <c r="C92969" s="3" t="s">
        <v>116706</v>
      </c>
      <c r="D92969" s="3" t="s">
        <v>2561</v>
      </c>
      <c r="E92969" s="4">
        <v>43243</v>
      </c>
      <c r="F92969" s="5">
        <v>0.96180555555555558</v>
      </c>
      <c r="G92969">
        <v>69.900000000000006</v>
      </c>
      <c r="H92969">
        <v>8.64</v>
      </c>
    </row>
    <row r="92970" spans="1:8" x14ac:dyDescent="0.3">
      <c r="A92970" s="3" t="s">
        <v>116707</v>
      </c>
      <c r="B92970">
        <v>1</v>
      </c>
      <c r="C92970" s="3" t="s">
        <v>6542</v>
      </c>
      <c r="D92970" s="3" t="s">
        <v>1832</v>
      </c>
      <c r="E92970" s="4">
        <v>43154</v>
      </c>
      <c r="F92970" s="5">
        <v>0.7680555555555556</v>
      </c>
      <c r="G92970">
        <v>89.99</v>
      </c>
      <c r="H92970">
        <v>15.39</v>
      </c>
    </row>
    <row r="92971" spans="1:8" x14ac:dyDescent="0.3">
      <c r="A92971" s="3" t="s">
        <v>116708</v>
      </c>
      <c r="B92971">
        <v>1</v>
      </c>
      <c r="C92971" s="3" t="s">
        <v>38853</v>
      </c>
      <c r="D92971" s="3" t="s">
        <v>2355</v>
      </c>
      <c r="E92971" s="4">
        <v>42788</v>
      </c>
      <c r="F92971" s="5">
        <v>0.49861111111111112</v>
      </c>
      <c r="G92971">
        <v>129.9</v>
      </c>
      <c r="H92971">
        <v>20.99</v>
      </c>
    </row>
    <row r="92972" spans="1:8" x14ac:dyDescent="0.3">
      <c r="A92972" s="3" t="s">
        <v>116708</v>
      </c>
      <c r="B92972">
        <v>2</v>
      </c>
      <c r="C92972" s="3" t="s">
        <v>38853</v>
      </c>
      <c r="D92972" s="3" t="s">
        <v>2355</v>
      </c>
      <c r="E92972" s="4">
        <v>42788</v>
      </c>
      <c r="F92972" s="5">
        <v>0.49861111111111112</v>
      </c>
      <c r="G92972">
        <v>129.9</v>
      </c>
      <c r="H92972">
        <v>20.99</v>
      </c>
    </row>
    <row r="92973" spans="1:8" x14ac:dyDescent="0.3">
      <c r="A92973" s="3" t="s">
        <v>116708</v>
      </c>
      <c r="B92973">
        <v>3</v>
      </c>
      <c r="C92973" s="3" t="s">
        <v>38853</v>
      </c>
      <c r="D92973" s="3" t="s">
        <v>2355</v>
      </c>
      <c r="E92973" s="4">
        <v>42788</v>
      </c>
      <c r="F92973" s="5">
        <v>0.49861111111111112</v>
      </c>
      <c r="G92973">
        <v>129.9</v>
      </c>
      <c r="H92973">
        <v>20.99</v>
      </c>
    </row>
    <row r="92974" spans="1:8" x14ac:dyDescent="0.3">
      <c r="A92974" s="3" t="s">
        <v>116708</v>
      </c>
      <c r="B92974">
        <v>4</v>
      </c>
      <c r="C92974" s="3" t="s">
        <v>38853</v>
      </c>
      <c r="D92974" s="3" t="s">
        <v>2355</v>
      </c>
      <c r="E92974" s="4">
        <v>42788</v>
      </c>
      <c r="F92974" s="5">
        <v>0.49861111111111112</v>
      </c>
      <c r="G92974">
        <v>129.9</v>
      </c>
      <c r="H92974">
        <v>20.99</v>
      </c>
    </row>
    <row r="92975" spans="1:8" x14ac:dyDescent="0.3">
      <c r="A92975" s="3" t="s">
        <v>116709</v>
      </c>
      <c r="B92975">
        <v>1</v>
      </c>
      <c r="C92975" s="3" t="s">
        <v>10436</v>
      </c>
      <c r="D92975" s="3" t="s">
        <v>1323</v>
      </c>
      <c r="E92975" s="4">
        <v>43068</v>
      </c>
      <c r="F92975" s="5">
        <v>0.48125000000000001</v>
      </c>
      <c r="G92975">
        <v>29.99</v>
      </c>
      <c r="H92975">
        <v>34.15</v>
      </c>
    </row>
    <row r="92976" spans="1:8" x14ac:dyDescent="0.3">
      <c r="A92976" s="3" t="s">
        <v>116710</v>
      </c>
      <c r="B92976">
        <v>1</v>
      </c>
      <c r="C92976" s="3" t="s">
        <v>30174</v>
      </c>
      <c r="D92976" s="3" t="s">
        <v>122</v>
      </c>
      <c r="E92976" s="4">
        <v>43007</v>
      </c>
      <c r="F92976" s="5">
        <v>0.44791666666666669</v>
      </c>
      <c r="G92976">
        <v>49</v>
      </c>
      <c r="H92976">
        <v>12.69</v>
      </c>
    </row>
    <row r="92977" spans="1:8" x14ac:dyDescent="0.3">
      <c r="A92977" s="3" t="s">
        <v>116711</v>
      </c>
      <c r="B92977">
        <v>1</v>
      </c>
      <c r="C92977" s="3" t="s">
        <v>6260</v>
      </c>
      <c r="D92977" s="3" t="s">
        <v>3343</v>
      </c>
      <c r="E92977" s="4">
        <v>43131</v>
      </c>
      <c r="F92977" s="5">
        <v>0.91041666666666665</v>
      </c>
      <c r="G92977">
        <v>149</v>
      </c>
      <c r="H92977">
        <v>40.369999999999997</v>
      </c>
    </row>
    <row r="92978" spans="1:8" x14ac:dyDescent="0.3">
      <c r="A92978" s="3" t="s">
        <v>116712</v>
      </c>
      <c r="B92978">
        <v>1</v>
      </c>
      <c r="C92978" s="3" t="s">
        <v>116713</v>
      </c>
      <c r="D92978" s="3" t="s">
        <v>999</v>
      </c>
      <c r="E92978" s="4">
        <v>43236</v>
      </c>
      <c r="F92978" s="5">
        <v>0.29791666666666666</v>
      </c>
      <c r="G92978">
        <v>49.9</v>
      </c>
      <c r="H92978">
        <v>22.06</v>
      </c>
    </row>
    <row r="92979" spans="1:8" x14ac:dyDescent="0.3">
      <c r="A92979" s="3" t="s">
        <v>116714</v>
      </c>
      <c r="B92979">
        <v>1</v>
      </c>
      <c r="C92979" s="3" t="s">
        <v>28996</v>
      </c>
      <c r="D92979" s="3" t="s">
        <v>2949</v>
      </c>
      <c r="E92979" s="4">
        <v>42954</v>
      </c>
      <c r="F92979" s="5">
        <v>0.19097222222222221</v>
      </c>
      <c r="G92979">
        <v>46.2</v>
      </c>
      <c r="H92979">
        <v>9.34</v>
      </c>
    </row>
    <row r="92980" spans="1:8" x14ac:dyDescent="0.3">
      <c r="A92980" s="3" t="s">
        <v>116715</v>
      </c>
      <c r="B92980">
        <v>1</v>
      </c>
      <c r="C92980" s="3" t="s">
        <v>6405</v>
      </c>
      <c r="D92980" s="3" t="s">
        <v>2136</v>
      </c>
      <c r="E92980" s="4">
        <v>43056</v>
      </c>
      <c r="F92980" s="5">
        <v>0.77083333333333337</v>
      </c>
      <c r="G92980">
        <v>117.3</v>
      </c>
      <c r="H92980">
        <v>14.43</v>
      </c>
    </row>
    <row r="92981" spans="1:8" x14ac:dyDescent="0.3">
      <c r="A92981" s="3" t="s">
        <v>116716</v>
      </c>
      <c r="B92981">
        <v>1</v>
      </c>
      <c r="C92981" s="3" t="s">
        <v>18984</v>
      </c>
      <c r="D92981" s="3" t="s">
        <v>3236</v>
      </c>
      <c r="E92981" s="4">
        <v>43237</v>
      </c>
      <c r="F92981" s="5">
        <v>0.42569444444444443</v>
      </c>
      <c r="G92981">
        <v>210</v>
      </c>
      <c r="H92981">
        <v>14.83</v>
      </c>
    </row>
    <row r="92982" spans="1:8" x14ac:dyDescent="0.3">
      <c r="A92982" s="3" t="s">
        <v>116717</v>
      </c>
      <c r="B92982">
        <v>1</v>
      </c>
      <c r="C92982" s="3" t="s">
        <v>116718</v>
      </c>
      <c r="D92982" s="3" t="s">
        <v>2680</v>
      </c>
      <c r="E92982" s="4">
        <v>42929</v>
      </c>
      <c r="F92982" s="5">
        <v>0.70486111111111116</v>
      </c>
      <c r="G92982">
        <v>21.8</v>
      </c>
      <c r="H92982">
        <v>14.1</v>
      </c>
    </row>
    <row r="92983" spans="1:8" x14ac:dyDescent="0.3">
      <c r="A92983" s="3" t="s">
        <v>116719</v>
      </c>
      <c r="B92983">
        <v>1</v>
      </c>
      <c r="C92983" s="3" t="s">
        <v>78374</v>
      </c>
      <c r="D92983" s="3" t="s">
        <v>1964</v>
      </c>
      <c r="E92983" s="4">
        <v>42898</v>
      </c>
      <c r="F92983" s="5">
        <v>4.8611111111111112E-2</v>
      </c>
      <c r="G92983">
        <v>240</v>
      </c>
      <c r="H92983">
        <v>22.52</v>
      </c>
    </row>
    <row r="92984" spans="1:8" x14ac:dyDescent="0.3">
      <c r="A92984" s="3" t="s">
        <v>116720</v>
      </c>
      <c r="B92984">
        <v>1</v>
      </c>
      <c r="C92984" s="3" t="s">
        <v>6070</v>
      </c>
      <c r="D92984" s="3" t="s">
        <v>1980</v>
      </c>
      <c r="E92984" s="4">
        <v>43241</v>
      </c>
      <c r="F92984" s="5">
        <v>0.72291666666666665</v>
      </c>
      <c r="G92984">
        <v>59.9</v>
      </c>
      <c r="H92984">
        <v>19.39</v>
      </c>
    </row>
    <row r="92985" spans="1:8" x14ac:dyDescent="0.3">
      <c r="A92985" s="3" t="s">
        <v>116721</v>
      </c>
      <c r="B92985">
        <v>1</v>
      </c>
      <c r="C92985" s="3" t="s">
        <v>8285</v>
      </c>
      <c r="D92985" s="3" t="s">
        <v>2378</v>
      </c>
      <c r="E92985" s="4">
        <v>42653</v>
      </c>
      <c r="F92985" s="5">
        <v>0.66666666666666663</v>
      </c>
      <c r="G92985">
        <v>49.9</v>
      </c>
      <c r="H92985">
        <v>15.56</v>
      </c>
    </row>
    <row r="92986" spans="1:8" x14ac:dyDescent="0.3">
      <c r="A92986" s="3" t="s">
        <v>116722</v>
      </c>
      <c r="B92986">
        <v>1</v>
      </c>
      <c r="C92986" s="3" t="s">
        <v>12256</v>
      </c>
      <c r="D92986" s="3" t="s">
        <v>2390</v>
      </c>
      <c r="E92986" s="4">
        <v>43285</v>
      </c>
      <c r="F92986" s="5">
        <v>0.42708333333333331</v>
      </c>
      <c r="G92986">
        <v>124.9</v>
      </c>
      <c r="H92986">
        <v>14.21</v>
      </c>
    </row>
    <row r="92987" spans="1:8" x14ac:dyDescent="0.3">
      <c r="A92987" s="3" t="s">
        <v>116723</v>
      </c>
      <c r="B92987">
        <v>1</v>
      </c>
      <c r="C92987" s="3" t="s">
        <v>33955</v>
      </c>
      <c r="D92987" s="3" t="s">
        <v>290</v>
      </c>
      <c r="E92987" s="4">
        <v>43003</v>
      </c>
      <c r="F92987" s="5">
        <v>0.15</v>
      </c>
      <c r="G92987">
        <v>168.48</v>
      </c>
      <c r="H92987">
        <v>9.5500000000000007</v>
      </c>
    </row>
    <row r="92988" spans="1:8" x14ac:dyDescent="0.3">
      <c r="A92988" s="3" t="s">
        <v>116723</v>
      </c>
      <c r="B92988">
        <v>2</v>
      </c>
      <c r="C92988" s="3" t="s">
        <v>33955</v>
      </c>
      <c r="D92988" s="3" t="s">
        <v>290</v>
      </c>
      <c r="E92988" s="4">
        <v>43003</v>
      </c>
      <c r="F92988" s="5">
        <v>0.15</v>
      </c>
      <c r="G92988">
        <v>168.48</v>
      </c>
      <c r="H92988">
        <v>9.5500000000000007</v>
      </c>
    </row>
    <row r="92989" spans="1:8" x14ac:dyDescent="0.3">
      <c r="A92989" s="3" t="s">
        <v>116724</v>
      </c>
      <c r="B92989">
        <v>1</v>
      </c>
      <c r="C92989" s="3" t="s">
        <v>8231</v>
      </c>
      <c r="D92989" s="3" t="s">
        <v>2427</v>
      </c>
      <c r="E92989" s="4">
        <v>43076</v>
      </c>
      <c r="F92989" s="5">
        <v>0.65902777777777777</v>
      </c>
      <c r="G92989">
        <v>139</v>
      </c>
      <c r="H92989">
        <v>19.21</v>
      </c>
    </row>
    <row r="92990" spans="1:8" x14ac:dyDescent="0.3">
      <c r="A92990" s="3" t="s">
        <v>116725</v>
      </c>
      <c r="B92990">
        <v>1</v>
      </c>
      <c r="C92990" s="3" t="s">
        <v>116726</v>
      </c>
      <c r="D92990" s="3" t="s">
        <v>2949</v>
      </c>
      <c r="E92990" s="4">
        <v>42870</v>
      </c>
      <c r="F92990" s="5">
        <v>0.46875</v>
      </c>
      <c r="G92990">
        <v>36</v>
      </c>
      <c r="H92990">
        <v>16.11</v>
      </c>
    </row>
    <row r="92991" spans="1:8" x14ac:dyDescent="0.3">
      <c r="A92991" s="3" t="s">
        <v>116725</v>
      </c>
      <c r="B92991">
        <v>2</v>
      </c>
      <c r="C92991" s="3" t="s">
        <v>116726</v>
      </c>
      <c r="D92991" s="3" t="s">
        <v>2949</v>
      </c>
      <c r="E92991" s="4">
        <v>42870</v>
      </c>
      <c r="F92991" s="5">
        <v>0.46875</v>
      </c>
      <c r="G92991">
        <v>36</v>
      </c>
      <c r="H92991">
        <v>16.11</v>
      </c>
    </row>
    <row r="92992" spans="1:8" x14ac:dyDescent="0.3">
      <c r="A92992" s="3" t="s">
        <v>116727</v>
      </c>
      <c r="B92992">
        <v>1</v>
      </c>
      <c r="C92992" s="3" t="s">
        <v>8529</v>
      </c>
      <c r="D92992" s="3" t="s">
        <v>156</v>
      </c>
      <c r="E92992" s="4">
        <v>43220</v>
      </c>
      <c r="F92992" s="5">
        <v>0.14652777777777778</v>
      </c>
      <c r="G92992">
        <v>115</v>
      </c>
      <c r="H92992">
        <v>18.690000000000001</v>
      </c>
    </row>
    <row r="92993" spans="1:8" x14ac:dyDescent="0.3">
      <c r="A92993" s="3" t="s">
        <v>116728</v>
      </c>
      <c r="B92993">
        <v>1</v>
      </c>
      <c r="C92993" s="3" t="s">
        <v>22543</v>
      </c>
      <c r="D92993" s="3" t="s">
        <v>1095</v>
      </c>
      <c r="E92993" s="4">
        <v>42893</v>
      </c>
      <c r="F92993" s="5">
        <v>0.1736111111111111</v>
      </c>
      <c r="G92993">
        <v>38</v>
      </c>
      <c r="H92993">
        <v>15.1</v>
      </c>
    </row>
    <row r="92994" spans="1:8" x14ac:dyDescent="0.3">
      <c r="A92994" s="3" t="s">
        <v>116728</v>
      </c>
      <c r="B92994">
        <v>2</v>
      </c>
      <c r="C92994" s="3" t="s">
        <v>8424</v>
      </c>
      <c r="D92994" s="3" t="s">
        <v>1095</v>
      </c>
      <c r="E92994" s="4">
        <v>42893</v>
      </c>
      <c r="F92994" s="5">
        <v>0.1736111111111111</v>
      </c>
      <c r="G92994">
        <v>29</v>
      </c>
      <c r="H92994">
        <v>15.1</v>
      </c>
    </row>
    <row r="92995" spans="1:8" x14ac:dyDescent="0.3">
      <c r="A92995" s="3" t="s">
        <v>116729</v>
      </c>
      <c r="B92995">
        <v>1</v>
      </c>
      <c r="C92995" s="3" t="s">
        <v>7016</v>
      </c>
      <c r="D92995" s="3" t="s">
        <v>2895</v>
      </c>
      <c r="E92995" s="4">
        <v>43076</v>
      </c>
      <c r="F92995" s="5">
        <v>0.96875</v>
      </c>
      <c r="G92995">
        <v>129</v>
      </c>
      <c r="H92995">
        <v>18.149999999999999</v>
      </c>
    </row>
    <row r="92996" spans="1:8" x14ac:dyDescent="0.3">
      <c r="A92996" s="3" t="s">
        <v>116730</v>
      </c>
      <c r="B92996">
        <v>1</v>
      </c>
      <c r="C92996" s="3" t="s">
        <v>7478</v>
      </c>
      <c r="D92996" s="3" t="s">
        <v>698</v>
      </c>
      <c r="E92996" s="4">
        <v>43228</v>
      </c>
      <c r="F92996" s="5">
        <v>0.35486111111111113</v>
      </c>
      <c r="G92996">
        <v>330</v>
      </c>
      <c r="H92996">
        <v>10.07</v>
      </c>
    </row>
    <row r="92997" spans="1:8" x14ac:dyDescent="0.3">
      <c r="A92997" s="3" t="s">
        <v>116731</v>
      </c>
      <c r="B92997">
        <v>1</v>
      </c>
      <c r="C92997" s="3" t="s">
        <v>10734</v>
      </c>
      <c r="D92997" s="3" t="s">
        <v>723</v>
      </c>
      <c r="E92997" s="4">
        <v>43178</v>
      </c>
      <c r="F92997" s="5">
        <v>0.72986111111111107</v>
      </c>
      <c r="G92997">
        <v>89.18</v>
      </c>
      <c r="H92997">
        <v>24.75</v>
      </c>
    </row>
    <row r="92998" spans="1:8" x14ac:dyDescent="0.3">
      <c r="A92998" s="3" t="s">
        <v>116732</v>
      </c>
      <c r="B92998">
        <v>1</v>
      </c>
      <c r="C92998" s="3" t="s">
        <v>116733</v>
      </c>
      <c r="D92998" s="3" t="s">
        <v>2528</v>
      </c>
      <c r="E92998" s="4">
        <v>42923</v>
      </c>
      <c r="F92998" s="5">
        <v>0.46180555555555558</v>
      </c>
      <c r="G92998">
        <v>134.9</v>
      </c>
      <c r="H92998">
        <v>13.28</v>
      </c>
    </row>
    <row r="92999" spans="1:8" x14ac:dyDescent="0.3">
      <c r="A92999" s="3" t="s">
        <v>116734</v>
      </c>
      <c r="B92999">
        <v>1</v>
      </c>
      <c r="C92999" s="3" t="s">
        <v>64435</v>
      </c>
      <c r="D92999" s="3" t="s">
        <v>1694</v>
      </c>
      <c r="E92999" s="4">
        <v>43195</v>
      </c>
      <c r="F92999" s="5">
        <v>1.9444444444444445E-2</v>
      </c>
      <c r="G92999">
        <v>38.200000000000003</v>
      </c>
      <c r="H92999">
        <v>18.23</v>
      </c>
    </row>
    <row r="93000" spans="1:8" x14ac:dyDescent="0.3">
      <c r="A93000" s="3" t="s">
        <v>116734</v>
      </c>
      <c r="B93000">
        <v>2</v>
      </c>
      <c r="C93000" s="3" t="s">
        <v>64435</v>
      </c>
      <c r="D93000" s="3" t="s">
        <v>1694</v>
      </c>
      <c r="E93000" s="4">
        <v>43195</v>
      </c>
      <c r="F93000" s="5">
        <v>1.9444444444444445E-2</v>
      </c>
      <c r="G93000">
        <v>38.200000000000003</v>
      </c>
      <c r="H93000">
        <v>18.23</v>
      </c>
    </row>
    <row r="93001" spans="1:8" x14ac:dyDescent="0.3">
      <c r="A93001" s="3" t="s">
        <v>116734</v>
      </c>
      <c r="B93001">
        <v>3</v>
      </c>
      <c r="C93001" s="3" t="s">
        <v>64435</v>
      </c>
      <c r="D93001" s="3" t="s">
        <v>1694</v>
      </c>
      <c r="E93001" s="4">
        <v>43195</v>
      </c>
      <c r="F93001" s="5">
        <v>1.9444444444444445E-2</v>
      </c>
      <c r="G93001">
        <v>38.200000000000003</v>
      </c>
      <c r="H93001">
        <v>18.23</v>
      </c>
    </row>
    <row r="93002" spans="1:8" x14ac:dyDescent="0.3">
      <c r="A93002" s="3" t="s">
        <v>116735</v>
      </c>
      <c r="B93002">
        <v>1</v>
      </c>
      <c r="C93002" s="3" t="s">
        <v>15868</v>
      </c>
      <c r="D93002" s="3" t="s">
        <v>1846</v>
      </c>
      <c r="E93002" s="4">
        <v>43217</v>
      </c>
      <c r="F93002" s="5">
        <v>0.60416666666666663</v>
      </c>
      <c r="G93002">
        <v>105.9</v>
      </c>
      <c r="H93002">
        <v>16.71</v>
      </c>
    </row>
    <row r="93003" spans="1:8" x14ac:dyDescent="0.3">
      <c r="A93003" s="3" t="s">
        <v>116736</v>
      </c>
      <c r="B93003">
        <v>1</v>
      </c>
      <c r="C93003" s="3" t="s">
        <v>116737</v>
      </c>
      <c r="D93003" s="3" t="s">
        <v>638</v>
      </c>
      <c r="E93003" s="4">
        <v>43285</v>
      </c>
      <c r="F93003" s="5">
        <v>0.19097222222222221</v>
      </c>
      <c r="G93003">
        <v>44.5</v>
      </c>
      <c r="H93003">
        <v>12.97</v>
      </c>
    </row>
    <row r="93004" spans="1:8" x14ac:dyDescent="0.3">
      <c r="A93004" s="3" t="s">
        <v>116738</v>
      </c>
      <c r="B93004">
        <v>1</v>
      </c>
      <c r="C93004" s="3" t="s">
        <v>14869</v>
      </c>
      <c r="D93004" s="3" t="s">
        <v>3177</v>
      </c>
      <c r="E93004" s="4">
        <v>42970</v>
      </c>
      <c r="F93004" s="5">
        <v>0.4465277777777778</v>
      </c>
      <c r="G93004">
        <v>85.99</v>
      </c>
      <c r="H93004">
        <v>17.88</v>
      </c>
    </row>
    <row r="93005" spans="1:8" x14ac:dyDescent="0.3">
      <c r="A93005" s="3" t="s">
        <v>116739</v>
      </c>
      <c r="B93005">
        <v>1</v>
      </c>
      <c r="C93005" s="3" t="s">
        <v>41555</v>
      </c>
      <c r="D93005" s="3" t="s">
        <v>134</v>
      </c>
      <c r="E93005" s="4">
        <v>42906</v>
      </c>
      <c r="F93005" s="5">
        <v>0.43402777777777779</v>
      </c>
      <c r="G93005">
        <v>189.99</v>
      </c>
      <c r="H93005">
        <v>14.35</v>
      </c>
    </row>
    <row r="93006" spans="1:8" x14ac:dyDescent="0.3">
      <c r="A93006" s="3" t="s">
        <v>116740</v>
      </c>
      <c r="B93006">
        <v>1</v>
      </c>
      <c r="C93006" s="3" t="s">
        <v>29157</v>
      </c>
      <c r="D93006" s="3" t="s">
        <v>531</v>
      </c>
      <c r="E93006" s="4">
        <v>42810</v>
      </c>
      <c r="F93006" s="5">
        <v>0.47638888888888886</v>
      </c>
      <c r="G93006">
        <v>69.989999999999995</v>
      </c>
      <c r="H93006">
        <v>14.66</v>
      </c>
    </row>
    <row r="93007" spans="1:8" x14ac:dyDescent="0.3">
      <c r="A93007" s="3" t="s">
        <v>116741</v>
      </c>
      <c r="B93007">
        <v>1</v>
      </c>
      <c r="C93007" s="3" t="s">
        <v>74119</v>
      </c>
      <c r="D93007" s="3" t="s">
        <v>1818</v>
      </c>
      <c r="E93007" s="4">
        <v>42836</v>
      </c>
      <c r="F93007" s="5">
        <v>0.90486111111111112</v>
      </c>
      <c r="G93007">
        <v>209</v>
      </c>
      <c r="H93007">
        <v>34.83</v>
      </c>
    </row>
    <row r="93008" spans="1:8" x14ac:dyDescent="0.3">
      <c r="A93008" s="3" t="s">
        <v>116742</v>
      </c>
      <c r="B93008">
        <v>1</v>
      </c>
      <c r="C93008" s="3" t="s">
        <v>90438</v>
      </c>
      <c r="D93008" s="3" t="s">
        <v>2078</v>
      </c>
      <c r="E93008" s="4">
        <v>43256</v>
      </c>
      <c r="F93008" s="5">
        <v>0.4548611111111111</v>
      </c>
      <c r="G93008">
        <v>50.9</v>
      </c>
      <c r="H93008">
        <v>26.44</v>
      </c>
    </row>
    <row r="93009" spans="1:8" x14ac:dyDescent="0.3">
      <c r="A93009" s="3" t="s">
        <v>116743</v>
      </c>
      <c r="B93009">
        <v>1</v>
      </c>
      <c r="C93009" s="3" t="s">
        <v>44430</v>
      </c>
      <c r="D93009" s="3" t="s">
        <v>447</v>
      </c>
      <c r="E93009" s="4">
        <v>43328</v>
      </c>
      <c r="F93009" s="5">
        <v>0.64930555555555558</v>
      </c>
      <c r="G93009">
        <v>169.9</v>
      </c>
      <c r="H93009">
        <v>19.29</v>
      </c>
    </row>
    <row r="93010" spans="1:8" x14ac:dyDescent="0.3">
      <c r="A93010" s="3" t="s">
        <v>116744</v>
      </c>
      <c r="B93010">
        <v>1</v>
      </c>
      <c r="C93010" s="3" t="s">
        <v>116745</v>
      </c>
      <c r="D93010" s="3" t="s">
        <v>1253</v>
      </c>
      <c r="E93010" s="4">
        <v>42771</v>
      </c>
      <c r="F93010" s="5">
        <v>0.61458333333333337</v>
      </c>
      <c r="G93010">
        <v>1049</v>
      </c>
      <c r="H93010">
        <v>52.83</v>
      </c>
    </row>
    <row r="93011" spans="1:8" x14ac:dyDescent="0.3">
      <c r="A93011" s="3" t="s">
        <v>116746</v>
      </c>
      <c r="B93011">
        <v>1</v>
      </c>
      <c r="C93011" s="3" t="s">
        <v>116747</v>
      </c>
      <c r="D93011" s="3" t="s">
        <v>3352</v>
      </c>
      <c r="E93011" s="4">
        <v>43229</v>
      </c>
      <c r="F93011" s="5">
        <v>0.95277777777777772</v>
      </c>
      <c r="G93011">
        <v>169.99</v>
      </c>
      <c r="H93011">
        <v>46.05</v>
      </c>
    </row>
    <row r="93012" spans="1:8" x14ac:dyDescent="0.3">
      <c r="A93012" s="3" t="s">
        <v>116748</v>
      </c>
      <c r="B93012">
        <v>1</v>
      </c>
      <c r="C93012" s="3" t="s">
        <v>6036</v>
      </c>
      <c r="D93012" s="3" t="s">
        <v>687</v>
      </c>
      <c r="E93012" s="4">
        <v>43055</v>
      </c>
      <c r="F93012" s="5">
        <v>2.1527777777777778E-2</v>
      </c>
      <c r="G93012">
        <v>59.9</v>
      </c>
      <c r="H93012">
        <v>37.97</v>
      </c>
    </row>
    <row r="93013" spans="1:8" x14ac:dyDescent="0.3">
      <c r="A93013" s="3" t="s">
        <v>116749</v>
      </c>
      <c r="B93013">
        <v>1</v>
      </c>
      <c r="C93013" s="3" t="s">
        <v>116750</v>
      </c>
      <c r="D93013" s="3" t="s">
        <v>593</v>
      </c>
      <c r="E93013" s="4">
        <v>43327</v>
      </c>
      <c r="F93013" s="5">
        <v>0.46527777777777779</v>
      </c>
      <c r="G93013">
        <v>15.9</v>
      </c>
      <c r="H93013">
        <v>7.39</v>
      </c>
    </row>
    <row r="93014" spans="1:8" x14ac:dyDescent="0.3">
      <c r="A93014" s="3" t="s">
        <v>116751</v>
      </c>
      <c r="B93014">
        <v>1</v>
      </c>
      <c r="C93014" s="3" t="s">
        <v>16362</v>
      </c>
      <c r="D93014" s="3" t="s">
        <v>1573</v>
      </c>
      <c r="E93014" s="4">
        <v>43039</v>
      </c>
      <c r="F93014" s="5">
        <v>0.49722222222222223</v>
      </c>
      <c r="G93014">
        <v>94.99</v>
      </c>
      <c r="H93014">
        <v>15.41</v>
      </c>
    </row>
    <row r="93015" spans="1:8" x14ac:dyDescent="0.3">
      <c r="A93015" s="3" t="s">
        <v>116752</v>
      </c>
      <c r="B93015">
        <v>1</v>
      </c>
      <c r="C93015" s="3" t="s">
        <v>116753</v>
      </c>
      <c r="D93015" s="3" t="s">
        <v>435</v>
      </c>
      <c r="E93015" s="4">
        <v>43335</v>
      </c>
      <c r="F93015" s="5">
        <v>0.44097222222222221</v>
      </c>
      <c r="G93015">
        <v>59.9</v>
      </c>
      <c r="H93015">
        <v>27.37</v>
      </c>
    </row>
    <row r="93016" spans="1:8" x14ac:dyDescent="0.3">
      <c r="A93016" s="3" t="s">
        <v>116754</v>
      </c>
      <c r="B93016">
        <v>1</v>
      </c>
      <c r="C93016" s="3" t="s">
        <v>90579</v>
      </c>
      <c r="D93016" s="3" t="s">
        <v>1171</v>
      </c>
      <c r="E93016" s="4">
        <v>43082</v>
      </c>
      <c r="F93016" s="5">
        <v>0.89652777777777781</v>
      </c>
      <c r="G93016">
        <v>98</v>
      </c>
      <c r="H93016">
        <v>12.19</v>
      </c>
    </row>
    <row r="93017" spans="1:8" x14ac:dyDescent="0.3">
      <c r="A93017" s="3" t="s">
        <v>116755</v>
      </c>
      <c r="B93017">
        <v>1</v>
      </c>
      <c r="C93017" s="3" t="s">
        <v>111457</v>
      </c>
      <c r="D93017" s="3" t="s">
        <v>1229</v>
      </c>
      <c r="E93017" s="4">
        <v>42796</v>
      </c>
      <c r="F93017" s="5">
        <v>0.55694444444444446</v>
      </c>
      <c r="G93017">
        <v>184.9</v>
      </c>
      <c r="H93017">
        <v>25.49</v>
      </c>
    </row>
    <row r="93018" spans="1:8" x14ac:dyDescent="0.3">
      <c r="A93018" s="3" t="s">
        <v>116756</v>
      </c>
      <c r="B93018">
        <v>1</v>
      </c>
      <c r="C93018" s="3" t="s">
        <v>89280</v>
      </c>
      <c r="D93018" s="3" t="s">
        <v>1011</v>
      </c>
      <c r="E93018" s="4">
        <v>43306</v>
      </c>
      <c r="F93018" s="5">
        <v>0.93333333333333335</v>
      </c>
      <c r="G93018">
        <v>26.9</v>
      </c>
      <c r="H93018">
        <v>12.85</v>
      </c>
    </row>
    <row r="93019" spans="1:8" x14ac:dyDescent="0.3">
      <c r="A93019" s="3" t="s">
        <v>116757</v>
      </c>
      <c r="B93019">
        <v>1</v>
      </c>
      <c r="C93019" s="3" t="s">
        <v>6211</v>
      </c>
      <c r="D93019" s="3" t="s">
        <v>461</v>
      </c>
      <c r="E93019" s="4">
        <v>43117</v>
      </c>
      <c r="F93019" s="5">
        <v>0.10625</v>
      </c>
      <c r="G93019">
        <v>97.79</v>
      </c>
      <c r="H93019">
        <v>12.18</v>
      </c>
    </row>
    <row r="93020" spans="1:8" x14ac:dyDescent="0.3">
      <c r="A93020" s="3" t="s">
        <v>116758</v>
      </c>
      <c r="B93020">
        <v>1</v>
      </c>
      <c r="C93020" s="3" t="s">
        <v>116759</v>
      </c>
      <c r="D93020" s="3" t="s">
        <v>948</v>
      </c>
      <c r="E93020" s="4">
        <v>43202</v>
      </c>
      <c r="F93020" s="5">
        <v>0.11666666666666667</v>
      </c>
      <c r="G93020">
        <v>26</v>
      </c>
      <c r="H93020">
        <v>18.23</v>
      </c>
    </row>
    <row r="93021" spans="1:8" x14ac:dyDescent="0.3">
      <c r="A93021" s="3" t="s">
        <v>116758</v>
      </c>
      <c r="B93021">
        <v>2</v>
      </c>
      <c r="C93021" s="3" t="s">
        <v>116760</v>
      </c>
      <c r="D93021" s="3" t="s">
        <v>948</v>
      </c>
      <c r="E93021" s="4">
        <v>43202</v>
      </c>
      <c r="F93021" s="5">
        <v>0.11666666666666667</v>
      </c>
      <c r="G93021">
        <v>10</v>
      </c>
      <c r="H93021">
        <v>18.23</v>
      </c>
    </row>
    <row r="93022" spans="1:8" x14ac:dyDescent="0.3">
      <c r="A93022" s="3" t="s">
        <v>116761</v>
      </c>
      <c r="B93022">
        <v>1</v>
      </c>
      <c r="C93022" s="3" t="s">
        <v>7093</v>
      </c>
      <c r="D93022" s="3" t="s">
        <v>3201</v>
      </c>
      <c r="E93022" s="4">
        <v>43087</v>
      </c>
      <c r="F93022" s="5">
        <v>0.62152777777777779</v>
      </c>
      <c r="G93022">
        <v>219.9</v>
      </c>
      <c r="H93022">
        <v>18.79</v>
      </c>
    </row>
    <row r="93023" spans="1:8" x14ac:dyDescent="0.3">
      <c r="A93023" s="3" t="s">
        <v>116762</v>
      </c>
      <c r="B93023">
        <v>1</v>
      </c>
      <c r="C93023" s="3" t="s">
        <v>22885</v>
      </c>
      <c r="D93023" s="3" t="s">
        <v>1941</v>
      </c>
      <c r="E93023" s="4">
        <v>43021</v>
      </c>
      <c r="F93023" s="5">
        <v>0.1076388888888889</v>
      </c>
      <c r="G93023">
        <v>209.9</v>
      </c>
      <c r="H93023">
        <v>20.010000000000002</v>
      </c>
    </row>
    <row r="93024" spans="1:8" x14ac:dyDescent="0.3">
      <c r="A93024" s="3" t="s">
        <v>116763</v>
      </c>
      <c r="B93024">
        <v>1</v>
      </c>
      <c r="C93024" s="3" t="s">
        <v>19248</v>
      </c>
      <c r="D93024" s="3" t="s">
        <v>1089</v>
      </c>
      <c r="E93024" s="4">
        <v>42862</v>
      </c>
      <c r="F93024" s="5">
        <v>0.88194444444444442</v>
      </c>
      <c r="G93024">
        <v>109.9</v>
      </c>
      <c r="H93024">
        <v>18.2</v>
      </c>
    </row>
    <row r="93025" spans="1:8" x14ac:dyDescent="0.3">
      <c r="A93025" s="3" t="s">
        <v>116763</v>
      </c>
      <c r="B93025">
        <v>2</v>
      </c>
      <c r="C93025" s="3" t="s">
        <v>19248</v>
      </c>
      <c r="D93025" s="3" t="s">
        <v>1089</v>
      </c>
      <c r="E93025" s="4">
        <v>42862</v>
      </c>
      <c r="F93025" s="5">
        <v>0.88194444444444442</v>
      </c>
      <c r="G93025">
        <v>109.9</v>
      </c>
      <c r="H93025">
        <v>18.2</v>
      </c>
    </row>
    <row r="93026" spans="1:8" x14ac:dyDescent="0.3">
      <c r="A93026" s="3" t="s">
        <v>116764</v>
      </c>
      <c r="B93026">
        <v>1</v>
      </c>
      <c r="C93026" s="3" t="s">
        <v>110834</v>
      </c>
      <c r="D93026" s="3" t="s">
        <v>2834</v>
      </c>
      <c r="E93026" s="4">
        <v>42817</v>
      </c>
      <c r="F93026" s="5">
        <v>0.30208333333333331</v>
      </c>
      <c r="G93026">
        <v>34.9</v>
      </c>
      <c r="H93026">
        <v>10.96</v>
      </c>
    </row>
    <row r="93027" spans="1:8" x14ac:dyDescent="0.3">
      <c r="A93027" s="3" t="s">
        <v>116765</v>
      </c>
      <c r="B93027">
        <v>1</v>
      </c>
      <c r="C93027" s="3" t="s">
        <v>6544</v>
      </c>
      <c r="D93027" s="3" t="s">
        <v>2263</v>
      </c>
      <c r="E93027" s="4">
        <v>43207</v>
      </c>
      <c r="F93027" s="5">
        <v>0.85347222222222219</v>
      </c>
      <c r="G93027">
        <v>88</v>
      </c>
      <c r="H93027">
        <v>14.71</v>
      </c>
    </row>
    <row r="93028" spans="1:8" x14ac:dyDescent="0.3">
      <c r="A93028" s="3" t="s">
        <v>116766</v>
      </c>
      <c r="B93028">
        <v>1</v>
      </c>
      <c r="C93028" s="3" t="s">
        <v>116767</v>
      </c>
      <c r="D93028" s="3" t="s">
        <v>2561</v>
      </c>
      <c r="E93028" s="4">
        <v>43333</v>
      </c>
      <c r="F93028" s="5">
        <v>0.78472222222222221</v>
      </c>
      <c r="G93028">
        <v>35.9</v>
      </c>
      <c r="H93028">
        <v>15.35</v>
      </c>
    </row>
    <row r="93029" spans="1:8" x14ac:dyDescent="0.3">
      <c r="A93029" s="3" t="s">
        <v>116768</v>
      </c>
      <c r="B93029">
        <v>1</v>
      </c>
      <c r="C93029" s="3" t="s">
        <v>23355</v>
      </c>
      <c r="D93029" s="3" t="s">
        <v>579</v>
      </c>
      <c r="E93029" s="4">
        <v>43206</v>
      </c>
      <c r="F93029" s="5">
        <v>0.16319444444444445</v>
      </c>
      <c r="G93029">
        <v>190</v>
      </c>
      <c r="H93029">
        <v>21.75</v>
      </c>
    </row>
    <row r="93030" spans="1:8" x14ac:dyDescent="0.3">
      <c r="A93030" s="3" t="s">
        <v>116769</v>
      </c>
      <c r="B93030">
        <v>1</v>
      </c>
      <c r="C93030" s="3" t="s">
        <v>29026</v>
      </c>
      <c r="D93030" s="3" t="s">
        <v>909</v>
      </c>
      <c r="E93030" s="4">
        <v>43027</v>
      </c>
      <c r="F93030" s="5">
        <v>0.68611111111111112</v>
      </c>
      <c r="G93030">
        <v>21.99</v>
      </c>
      <c r="H93030">
        <v>7.78</v>
      </c>
    </row>
    <row r="93031" spans="1:8" x14ac:dyDescent="0.3">
      <c r="A93031" s="3" t="s">
        <v>116770</v>
      </c>
      <c r="B93031">
        <v>1</v>
      </c>
      <c r="C93031" s="3" t="s">
        <v>116771</v>
      </c>
      <c r="D93031" s="3" t="s">
        <v>703</v>
      </c>
      <c r="E93031" s="4">
        <v>42843</v>
      </c>
      <c r="F93031" s="5">
        <v>0.28125</v>
      </c>
      <c r="G93031">
        <v>259.89999999999998</v>
      </c>
      <c r="H93031">
        <v>10.81</v>
      </c>
    </row>
    <row r="93032" spans="1:8" x14ac:dyDescent="0.3">
      <c r="A93032" s="3" t="s">
        <v>116772</v>
      </c>
      <c r="B93032">
        <v>1</v>
      </c>
      <c r="C93032" s="3" t="s">
        <v>7478</v>
      </c>
      <c r="D93032" s="3" t="s">
        <v>698</v>
      </c>
      <c r="E93032" s="4">
        <v>43143</v>
      </c>
      <c r="F93032" s="5">
        <v>0.6875</v>
      </c>
      <c r="G93032">
        <v>325</v>
      </c>
      <c r="H93032">
        <v>10.47</v>
      </c>
    </row>
    <row r="93033" spans="1:8" x14ac:dyDescent="0.3">
      <c r="A93033" s="3" t="s">
        <v>116773</v>
      </c>
      <c r="B93033">
        <v>1</v>
      </c>
      <c r="C93033" s="3" t="s">
        <v>16967</v>
      </c>
      <c r="D93033" s="3" t="s">
        <v>2285</v>
      </c>
      <c r="E93033" s="4">
        <v>43076</v>
      </c>
      <c r="F93033" s="5">
        <v>0.53680555555555554</v>
      </c>
      <c r="G93033">
        <v>39.9</v>
      </c>
      <c r="H93033">
        <v>15.11</v>
      </c>
    </row>
    <row r="93034" spans="1:8" x14ac:dyDescent="0.3">
      <c r="A93034" s="3" t="s">
        <v>116774</v>
      </c>
      <c r="B93034">
        <v>1</v>
      </c>
      <c r="C93034" s="3" t="s">
        <v>116775</v>
      </c>
      <c r="D93034" s="3" t="s">
        <v>3240</v>
      </c>
      <c r="E93034" s="4">
        <v>42755</v>
      </c>
      <c r="F93034" s="5">
        <v>0.97569444444444442</v>
      </c>
      <c r="G93034">
        <v>14.97</v>
      </c>
      <c r="H93034">
        <v>14.52</v>
      </c>
    </row>
    <row r="93035" spans="1:8" x14ac:dyDescent="0.3">
      <c r="A93035" s="3" t="s">
        <v>116776</v>
      </c>
      <c r="B93035">
        <v>1</v>
      </c>
      <c r="C93035" s="3" t="s">
        <v>91396</v>
      </c>
      <c r="D93035" s="3" t="s">
        <v>3078</v>
      </c>
      <c r="E93035" s="4">
        <v>43303</v>
      </c>
      <c r="F93035" s="5">
        <v>0.95138888888888884</v>
      </c>
      <c r="G93035">
        <v>139.99</v>
      </c>
      <c r="H93035">
        <v>15.29</v>
      </c>
    </row>
    <row r="93036" spans="1:8" x14ac:dyDescent="0.3">
      <c r="A93036" s="3" t="s">
        <v>116777</v>
      </c>
      <c r="B93036">
        <v>1</v>
      </c>
      <c r="C93036" s="3" t="s">
        <v>116778</v>
      </c>
      <c r="D93036" s="3" t="s">
        <v>3265</v>
      </c>
      <c r="E93036" s="4">
        <v>43178</v>
      </c>
      <c r="F93036" s="5">
        <v>0.92222222222222228</v>
      </c>
      <c r="G93036">
        <v>124.7</v>
      </c>
      <c r="H93036">
        <v>19.84</v>
      </c>
    </row>
    <row r="93037" spans="1:8" x14ac:dyDescent="0.3">
      <c r="A93037" s="3" t="s">
        <v>116779</v>
      </c>
      <c r="B93037">
        <v>1</v>
      </c>
      <c r="C93037" s="3" t="s">
        <v>22139</v>
      </c>
      <c r="D93037" s="3" t="s">
        <v>1168</v>
      </c>
      <c r="E93037" s="4">
        <v>43139</v>
      </c>
      <c r="F93037" s="5">
        <v>0.41041666666666665</v>
      </c>
      <c r="G93037">
        <v>39</v>
      </c>
      <c r="H93037">
        <v>15.86</v>
      </c>
    </row>
    <row r="93038" spans="1:8" x14ac:dyDescent="0.3">
      <c r="A93038" s="3" t="s">
        <v>116779</v>
      </c>
      <c r="B93038">
        <v>2</v>
      </c>
      <c r="C93038" s="3" t="s">
        <v>116780</v>
      </c>
      <c r="D93038" s="3" t="s">
        <v>1168</v>
      </c>
      <c r="E93038" s="4">
        <v>43139</v>
      </c>
      <c r="F93038" s="5">
        <v>0.41041666666666665</v>
      </c>
      <c r="G93038">
        <v>39</v>
      </c>
      <c r="H93038">
        <v>15.85</v>
      </c>
    </row>
    <row r="93039" spans="1:8" x14ac:dyDescent="0.3">
      <c r="A93039" s="3" t="s">
        <v>116781</v>
      </c>
      <c r="B93039">
        <v>1</v>
      </c>
      <c r="C93039" s="3" t="s">
        <v>10676</v>
      </c>
      <c r="D93039" s="3" t="s">
        <v>1335</v>
      </c>
      <c r="E93039" s="4">
        <v>43138</v>
      </c>
      <c r="F93039" s="5">
        <v>0.49652777777777779</v>
      </c>
      <c r="G93039">
        <v>159</v>
      </c>
      <c r="H93039">
        <v>9.31</v>
      </c>
    </row>
    <row r="93040" spans="1:8" x14ac:dyDescent="0.3">
      <c r="A93040" s="3" t="s">
        <v>116782</v>
      </c>
      <c r="B93040">
        <v>1</v>
      </c>
      <c r="C93040" s="3" t="s">
        <v>61837</v>
      </c>
      <c r="D93040" s="3" t="s">
        <v>567</v>
      </c>
      <c r="E93040" s="4">
        <v>43059</v>
      </c>
      <c r="F93040" s="5">
        <v>0.98263888888888884</v>
      </c>
      <c r="G93040">
        <v>28.9</v>
      </c>
      <c r="H93040">
        <v>14.1</v>
      </c>
    </row>
    <row r="93041" spans="1:8" x14ac:dyDescent="0.3">
      <c r="A93041" s="3" t="s">
        <v>116783</v>
      </c>
      <c r="B93041">
        <v>1</v>
      </c>
      <c r="C93041" s="3" t="s">
        <v>21598</v>
      </c>
      <c r="D93041" s="3" t="s">
        <v>2451</v>
      </c>
      <c r="E93041" s="4">
        <v>43196</v>
      </c>
      <c r="F93041" s="5">
        <v>0.15902777777777777</v>
      </c>
      <c r="G93041">
        <v>98.9</v>
      </c>
      <c r="H93041">
        <v>13.81</v>
      </c>
    </row>
    <row r="93042" spans="1:8" x14ac:dyDescent="0.3">
      <c r="A93042" s="3" t="s">
        <v>116784</v>
      </c>
      <c r="B93042">
        <v>1</v>
      </c>
      <c r="C93042" s="3" t="s">
        <v>28507</v>
      </c>
      <c r="D93042" s="3" t="s">
        <v>986</v>
      </c>
      <c r="E93042" s="4">
        <v>43026</v>
      </c>
      <c r="F93042" s="5">
        <v>0.65</v>
      </c>
      <c r="G93042">
        <v>175.9</v>
      </c>
      <c r="H93042">
        <v>7.15</v>
      </c>
    </row>
    <row r="93043" spans="1:8" x14ac:dyDescent="0.3">
      <c r="A93043" s="3" t="s">
        <v>116784</v>
      </c>
      <c r="B93043">
        <v>2</v>
      </c>
      <c r="C93043" s="3" t="s">
        <v>6547</v>
      </c>
      <c r="D93043" s="3" t="s">
        <v>986</v>
      </c>
      <c r="E93043" s="4">
        <v>43026</v>
      </c>
      <c r="F93043" s="5">
        <v>0.65</v>
      </c>
      <c r="G93043">
        <v>175.91</v>
      </c>
      <c r="H93043">
        <v>14.15</v>
      </c>
    </row>
    <row r="93044" spans="1:8" x14ac:dyDescent="0.3">
      <c r="A93044" s="3" t="s">
        <v>116785</v>
      </c>
      <c r="B93044">
        <v>1</v>
      </c>
      <c r="C93044" s="3" t="s">
        <v>8368</v>
      </c>
      <c r="D93044" s="3" t="s">
        <v>2840</v>
      </c>
      <c r="E93044" s="4">
        <v>43213</v>
      </c>
      <c r="F93044" s="5">
        <v>0.70277777777777772</v>
      </c>
      <c r="G93044">
        <v>87.67</v>
      </c>
      <c r="H93044">
        <v>21.49</v>
      </c>
    </row>
    <row r="93045" spans="1:8" x14ac:dyDescent="0.3">
      <c r="A93045" s="3" t="s">
        <v>116786</v>
      </c>
      <c r="B93045">
        <v>1</v>
      </c>
      <c r="C93045" s="3" t="s">
        <v>39528</v>
      </c>
      <c r="D93045" s="3" t="s">
        <v>3078</v>
      </c>
      <c r="E93045" s="4">
        <v>43073</v>
      </c>
      <c r="F93045" s="5">
        <v>0.21944444444444444</v>
      </c>
      <c r="G93045">
        <v>89.99</v>
      </c>
      <c r="H93045">
        <v>13.65</v>
      </c>
    </row>
    <row r="93046" spans="1:8" x14ac:dyDescent="0.3">
      <c r="A93046" s="3" t="s">
        <v>116786</v>
      </c>
      <c r="B93046">
        <v>2</v>
      </c>
      <c r="C93046" s="3" t="s">
        <v>116787</v>
      </c>
      <c r="D93046" s="3" t="s">
        <v>3078</v>
      </c>
      <c r="E93046" s="4">
        <v>43073</v>
      </c>
      <c r="F93046" s="5">
        <v>0.21944444444444444</v>
      </c>
      <c r="G93046">
        <v>89.99</v>
      </c>
      <c r="H93046">
        <v>13.65</v>
      </c>
    </row>
    <row r="93047" spans="1:8" x14ac:dyDescent="0.3">
      <c r="A93047" s="3" t="s">
        <v>116788</v>
      </c>
      <c r="B93047">
        <v>1</v>
      </c>
      <c r="C93047" s="3" t="s">
        <v>116789</v>
      </c>
      <c r="D93047" s="3" t="s">
        <v>435</v>
      </c>
      <c r="E93047" s="4">
        <v>43213</v>
      </c>
      <c r="F93047" s="5">
        <v>0.11805555555555555</v>
      </c>
      <c r="G93047">
        <v>99.9</v>
      </c>
      <c r="H93047">
        <v>23.28</v>
      </c>
    </row>
    <row r="93048" spans="1:8" x14ac:dyDescent="0.3">
      <c r="A93048" s="3" t="s">
        <v>116790</v>
      </c>
      <c r="B93048">
        <v>1</v>
      </c>
      <c r="C93048" s="3" t="s">
        <v>116791</v>
      </c>
      <c r="D93048" s="3" t="s">
        <v>67</v>
      </c>
      <c r="E93048" s="4">
        <v>42894</v>
      </c>
      <c r="F93048" s="5">
        <v>4.8611111111111112E-2</v>
      </c>
      <c r="G93048">
        <v>65.900000000000006</v>
      </c>
      <c r="H93048">
        <v>27.31</v>
      </c>
    </row>
    <row r="93049" spans="1:8" x14ac:dyDescent="0.3">
      <c r="A93049" s="3" t="s">
        <v>116792</v>
      </c>
      <c r="B93049">
        <v>1</v>
      </c>
      <c r="C93049" s="3" t="s">
        <v>42620</v>
      </c>
      <c r="D93049" s="3" t="s">
        <v>2378</v>
      </c>
      <c r="E93049" s="4">
        <v>42892</v>
      </c>
      <c r="F93049" s="5">
        <v>0.46875</v>
      </c>
      <c r="G93049">
        <v>279.89999999999998</v>
      </c>
      <c r="H93049">
        <v>16.71</v>
      </c>
    </row>
    <row r="93050" spans="1:8" x14ac:dyDescent="0.3">
      <c r="A93050" s="3" t="s">
        <v>116793</v>
      </c>
      <c r="B93050">
        <v>1</v>
      </c>
      <c r="C93050" s="3" t="s">
        <v>116794</v>
      </c>
      <c r="D93050" s="3" t="s">
        <v>3560</v>
      </c>
      <c r="E93050" s="4">
        <v>43262</v>
      </c>
      <c r="F93050" s="5">
        <v>0.82638888888888884</v>
      </c>
      <c r="G93050">
        <v>2200</v>
      </c>
      <c r="H93050">
        <v>22.75</v>
      </c>
    </row>
    <row r="93051" spans="1:8" x14ac:dyDescent="0.3">
      <c r="A93051" s="3" t="s">
        <v>116793</v>
      </c>
      <c r="B93051">
        <v>2</v>
      </c>
      <c r="C93051" s="3" t="s">
        <v>116795</v>
      </c>
      <c r="D93051" s="3" t="s">
        <v>3560</v>
      </c>
      <c r="E93051" s="4">
        <v>43262</v>
      </c>
      <c r="F93051" s="5">
        <v>0.82638888888888884</v>
      </c>
      <c r="G93051">
        <v>2200</v>
      </c>
      <c r="H93051">
        <v>22.75</v>
      </c>
    </row>
    <row r="93052" spans="1:8" x14ac:dyDescent="0.3">
      <c r="A93052" s="3" t="s">
        <v>116796</v>
      </c>
      <c r="B93052">
        <v>1</v>
      </c>
      <c r="C93052" s="3" t="s">
        <v>8397</v>
      </c>
      <c r="D93052" s="3" t="s">
        <v>3201</v>
      </c>
      <c r="E93052" s="4">
        <v>43279</v>
      </c>
      <c r="F93052" s="5">
        <v>0.33194444444444443</v>
      </c>
      <c r="G93052">
        <v>104.9</v>
      </c>
      <c r="H93052">
        <v>18.829999999999998</v>
      </c>
    </row>
    <row r="93053" spans="1:8" x14ac:dyDescent="0.3">
      <c r="A93053" s="3" t="s">
        <v>116797</v>
      </c>
      <c r="B93053">
        <v>1</v>
      </c>
      <c r="C93053" s="3" t="s">
        <v>10058</v>
      </c>
      <c r="D93053" s="3" t="s">
        <v>854</v>
      </c>
      <c r="E93053" s="4">
        <v>42859</v>
      </c>
      <c r="F93053" s="5">
        <v>0.55902777777777779</v>
      </c>
      <c r="G93053">
        <v>18.989999999999998</v>
      </c>
      <c r="H93053">
        <v>24.84</v>
      </c>
    </row>
    <row r="93054" spans="1:8" x14ac:dyDescent="0.3">
      <c r="A93054" s="3" t="s">
        <v>116798</v>
      </c>
      <c r="B93054">
        <v>1</v>
      </c>
      <c r="C93054" s="3" t="s">
        <v>11253</v>
      </c>
      <c r="D93054" s="3" t="s">
        <v>909</v>
      </c>
      <c r="E93054" s="4">
        <v>42992</v>
      </c>
      <c r="F93054" s="5">
        <v>0.36319444444444443</v>
      </c>
      <c r="G93054">
        <v>21.99</v>
      </c>
      <c r="H93054">
        <v>14.1</v>
      </c>
    </row>
    <row r="93055" spans="1:8" x14ac:dyDescent="0.3">
      <c r="A93055" s="3" t="s">
        <v>116799</v>
      </c>
      <c r="B93055">
        <v>1</v>
      </c>
      <c r="C93055" s="3" t="s">
        <v>11339</v>
      </c>
      <c r="D93055" s="3" t="s">
        <v>2325</v>
      </c>
      <c r="E93055" s="4">
        <v>43025</v>
      </c>
      <c r="F93055" s="5">
        <v>0.13472222222222222</v>
      </c>
      <c r="G93055">
        <v>59.9</v>
      </c>
      <c r="H93055">
        <v>16.18</v>
      </c>
    </row>
    <row r="93056" spans="1:8" x14ac:dyDescent="0.3">
      <c r="A93056" s="3" t="s">
        <v>116800</v>
      </c>
      <c r="B93056">
        <v>1</v>
      </c>
      <c r="C93056" s="3" t="s">
        <v>116801</v>
      </c>
      <c r="D93056" s="3" t="s">
        <v>1641</v>
      </c>
      <c r="E93056" s="4">
        <v>43174</v>
      </c>
      <c r="F93056" s="5">
        <v>0.85486111111111107</v>
      </c>
      <c r="G93056">
        <v>60</v>
      </c>
      <c r="H93056">
        <v>13.78</v>
      </c>
    </row>
    <row r="93057" spans="1:8" x14ac:dyDescent="0.3">
      <c r="A93057" s="3" t="s">
        <v>116802</v>
      </c>
      <c r="B93057">
        <v>1</v>
      </c>
      <c r="C93057" s="3" t="s">
        <v>10923</v>
      </c>
      <c r="D93057" s="3" t="s">
        <v>1636</v>
      </c>
      <c r="E93057" s="4">
        <v>43112</v>
      </c>
      <c r="F93057" s="5">
        <v>0.56319444444444444</v>
      </c>
      <c r="G93057">
        <v>150</v>
      </c>
      <c r="H93057">
        <v>15.8</v>
      </c>
    </row>
    <row r="93058" spans="1:8" x14ac:dyDescent="0.3">
      <c r="A93058" s="3" t="s">
        <v>116803</v>
      </c>
      <c r="B93058">
        <v>1</v>
      </c>
      <c r="C93058" s="3" t="s">
        <v>11024</v>
      </c>
      <c r="D93058" s="3" t="s">
        <v>501</v>
      </c>
      <c r="E93058" s="4">
        <v>43145</v>
      </c>
      <c r="F93058" s="5">
        <v>0.89722222222222225</v>
      </c>
      <c r="G93058">
        <v>15</v>
      </c>
      <c r="H93058">
        <v>14.1</v>
      </c>
    </row>
    <row r="93059" spans="1:8" x14ac:dyDescent="0.3">
      <c r="A93059" s="3" t="s">
        <v>116804</v>
      </c>
      <c r="B93059">
        <v>1</v>
      </c>
      <c r="C93059" s="3" t="s">
        <v>63871</v>
      </c>
      <c r="D93059" s="3" t="s">
        <v>1606</v>
      </c>
      <c r="E93059" s="4">
        <v>42902</v>
      </c>
      <c r="F93059" s="5">
        <v>0.57638888888888884</v>
      </c>
      <c r="G93059">
        <v>39.9</v>
      </c>
      <c r="H93059">
        <v>15.1</v>
      </c>
    </row>
    <row r="93060" spans="1:8" x14ac:dyDescent="0.3">
      <c r="A93060" s="3" t="s">
        <v>116804</v>
      </c>
      <c r="B93060">
        <v>2</v>
      </c>
      <c r="C93060" s="3" t="s">
        <v>63871</v>
      </c>
      <c r="D93060" s="3" t="s">
        <v>1606</v>
      </c>
      <c r="E93060" s="4">
        <v>42902</v>
      </c>
      <c r="F93060" s="5">
        <v>0.57638888888888884</v>
      </c>
      <c r="G93060">
        <v>39.9</v>
      </c>
      <c r="H93060">
        <v>15.1</v>
      </c>
    </row>
    <row r="93061" spans="1:8" x14ac:dyDescent="0.3">
      <c r="A93061" s="3" t="s">
        <v>116805</v>
      </c>
      <c r="B93061">
        <v>1</v>
      </c>
      <c r="C93061" s="3" t="s">
        <v>11910</v>
      </c>
      <c r="D93061" s="3" t="s">
        <v>201</v>
      </c>
      <c r="E93061" s="4">
        <v>42909</v>
      </c>
      <c r="F93061" s="5">
        <v>0.14791666666666667</v>
      </c>
      <c r="G93061">
        <v>214.99</v>
      </c>
      <c r="H93061">
        <v>28.88</v>
      </c>
    </row>
    <row r="93062" spans="1:8" x14ac:dyDescent="0.3">
      <c r="A93062" s="3" t="s">
        <v>116806</v>
      </c>
      <c r="B93062">
        <v>1</v>
      </c>
      <c r="C93062" s="3" t="s">
        <v>6475</v>
      </c>
      <c r="D93062" s="3" t="s">
        <v>579</v>
      </c>
      <c r="E93062" s="4">
        <v>43118</v>
      </c>
      <c r="F93062" s="5">
        <v>0.99097222222222225</v>
      </c>
      <c r="G93062">
        <v>69.900000000000006</v>
      </c>
      <c r="H93062">
        <v>16.12</v>
      </c>
    </row>
    <row r="93063" spans="1:8" x14ac:dyDescent="0.3">
      <c r="A93063" s="3" t="s">
        <v>116807</v>
      </c>
      <c r="B93063">
        <v>1</v>
      </c>
      <c r="C93063" s="3" t="s">
        <v>116808</v>
      </c>
      <c r="D93063" s="3" t="s">
        <v>2902</v>
      </c>
      <c r="E93063" s="4">
        <v>42810</v>
      </c>
      <c r="F93063" s="5">
        <v>0.37986111111111109</v>
      </c>
      <c r="G93063">
        <v>177.9</v>
      </c>
      <c r="H93063">
        <v>30.18</v>
      </c>
    </row>
    <row r="93064" spans="1:8" x14ac:dyDescent="0.3">
      <c r="A93064" s="3" t="s">
        <v>116807</v>
      </c>
      <c r="B93064">
        <v>2</v>
      </c>
      <c r="C93064" s="3" t="s">
        <v>116808</v>
      </c>
      <c r="D93064" s="3" t="s">
        <v>2902</v>
      </c>
      <c r="E93064" s="4">
        <v>42810</v>
      </c>
      <c r="F93064" s="5">
        <v>0.37986111111111109</v>
      </c>
      <c r="G93064">
        <v>177.9</v>
      </c>
      <c r="H93064">
        <v>30.18</v>
      </c>
    </row>
    <row r="93065" spans="1:8" x14ac:dyDescent="0.3">
      <c r="A93065" s="3" t="s">
        <v>116807</v>
      </c>
      <c r="B93065">
        <v>3</v>
      </c>
      <c r="C93065" s="3" t="s">
        <v>116808</v>
      </c>
      <c r="D93065" s="3" t="s">
        <v>2902</v>
      </c>
      <c r="E93065" s="4">
        <v>42810</v>
      </c>
      <c r="F93065" s="5">
        <v>0.37986111111111109</v>
      </c>
      <c r="G93065">
        <v>177.9</v>
      </c>
      <c r="H93065">
        <v>30.18</v>
      </c>
    </row>
    <row r="93066" spans="1:8" x14ac:dyDescent="0.3">
      <c r="A93066" s="3" t="s">
        <v>116809</v>
      </c>
      <c r="B93066">
        <v>1</v>
      </c>
      <c r="C93066" s="3" t="s">
        <v>6900</v>
      </c>
      <c r="D93066" s="3" t="s">
        <v>687</v>
      </c>
      <c r="E93066" s="4">
        <v>43215</v>
      </c>
      <c r="F93066" s="5">
        <v>0.59375</v>
      </c>
      <c r="G93066">
        <v>53.9</v>
      </c>
      <c r="H93066">
        <v>0</v>
      </c>
    </row>
    <row r="93067" spans="1:8" x14ac:dyDescent="0.3">
      <c r="A93067" s="3" t="s">
        <v>116810</v>
      </c>
      <c r="B93067">
        <v>1</v>
      </c>
      <c r="C93067" s="3" t="s">
        <v>6491</v>
      </c>
      <c r="D93067" s="3" t="s">
        <v>2285</v>
      </c>
      <c r="E93067" s="4">
        <v>43137</v>
      </c>
      <c r="F93067" s="5">
        <v>0.5854166666666667</v>
      </c>
      <c r="G93067">
        <v>99.9</v>
      </c>
      <c r="H93067">
        <v>20.190000000000001</v>
      </c>
    </row>
    <row r="93068" spans="1:8" x14ac:dyDescent="0.3">
      <c r="A93068" s="3" t="s">
        <v>116811</v>
      </c>
      <c r="B93068">
        <v>1</v>
      </c>
      <c r="C93068" s="3" t="s">
        <v>6099</v>
      </c>
      <c r="D93068" s="3" t="s">
        <v>3030</v>
      </c>
      <c r="E93068" s="4">
        <v>42928</v>
      </c>
      <c r="F93068" s="5">
        <v>0.72430555555555554</v>
      </c>
      <c r="G93068">
        <v>69.900000000000006</v>
      </c>
      <c r="H93068">
        <v>11.99</v>
      </c>
    </row>
    <row r="93069" spans="1:8" x14ac:dyDescent="0.3">
      <c r="A93069" s="3" t="s">
        <v>116812</v>
      </c>
      <c r="B93069">
        <v>1</v>
      </c>
      <c r="C93069" s="3" t="s">
        <v>10367</v>
      </c>
      <c r="D93069" s="3" t="s">
        <v>888</v>
      </c>
      <c r="E93069" s="4">
        <v>43119</v>
      </c>
      <c r="F93069" s="5">
        <v>0.58888888888888891</v>
      </c>
      <c r="G93069">
        <v>45.95</v>
      </c>
      <c r="H93069">
        <v>11.85</v>
      </c>
    </row>
    <row r="93070" spans="1:8" x14ac:dyDescent="0.3">
      <c r="A93070" s="3" t="s">
        <v>116813</v>
      </c>
      <c r="B93070">
        <v>1</v>
      </c>
      <c r="C93070" s="3" t="s">
        <v>116814</v>
      </c>
      <c r="D93070" s="3" t="s">
        <v>1419</v>
      </c>
      <c r="E93070" s="4">
        <v>43200</v>
      </c>
      <c r="F93070" s="5">
        <v>0.39652777777777776</v>
      </c>
      <c r="G93070">
        <v>29.68</v>
      </c>
      <c r="H93070">
        <v>12.79</v>
      </c>
    </row>
    <row r="93071" spans="1:8" x14ac:dyDescent="0.3">
      <c r="A93071" s="3" t="s">
        <v>116815</v>
      </c>
      <c r="B93071">
        <v>1</v>
      </c>
      <c r="C93071" s="3" t="s">
        <v>19622</v>
      </c>
      <c r="D93071" s="3" t="s">
        <v>2749</v>
      </c>
      <c r="E93071" s="4">
        <v>43241</v>
      </c>
      <c r="F93071" s="5">
        <v>0.53749999999999998</v>
      </c>
      <c r="G93071">
        <v>208</v>
      </c>
      <c r="H93071">
        <v>39.51</v>
      </c>
    </row>
    <row r="93072" spans="1:8" x14ac:dyDescent="0.3">
      <c r="A93072" s="3" t="s">
        <v>116816</v>
      </c>
      <c r="B93072">
        <v>1</v>
      </c>
      <c r="C93072" s="3" t="s">
        <v>7466</v>
      </c>
      <c r="D93072" s="3" t="s">
        <v>2378</v>
      </c>
      <c r="E93072" s="4">
        <v>43158</v>
      </c>
      <c r="F93072" s="5">
        <v>0.3263888888888889</v>
      </c>
      <c r="G93072">
        <v>55.9</v>
      </c>
      <c r="H93072">
        <v>8.27</v>
      </c>
    </row>
    <row r="93073" spans="1:8" x14ac:dyDescent="0.3">
      <c r="A93073" s="3" t="s">
        <v>116817</v>
      </c>
      <c r="B93073">
        <v>1</v>
      </c>
      <c r="C93073" s="3" t="s">
        <v>36581</v>
      </c>
      <c r="D93073" s="3" t="s">
        <v>909</v>
      </c>
      <c r="E93073" s="4">
        <v>42851</v>
      </c>
      <c r="F93073" s="5">
        <v>0.37847222222222221</v>
      </c>
      <c r="G93073">
        <v>27.9</v>
      </c>
      <c r="H93073">
        <v>14.11</v>
      </c>
    </row>
    <row r="93074" spans="1:8" x14ac:dyDescent="0.3">
      <c r="A93074" s="3" t="s">
        <v>116818</v>
      </c>
      <c r="B93074">
        <v>1</v>
      </c>
      <c r="C93074" s="3" t="s">
        <v>41275</v>
      </c>
      <c r="D93074" s="3" t="s">
        <v>82</v>
      </c>
      <c r="E93074" s="4">
        <v>43237</v>
      </c>
      <c r="F93074" s="5">
        <v>0.59097222222222223</v>
      </c>
      <c r="G93074">
        <v>189.9</v>
      </c>
      <c r="H93074">
        <v>18.04</v>
      </c>
    </row>
    <row r="93075" spans="1:8" x14ac:dyDescent="0.3">
      <c r="A93075" s="3" t="s">
        <v>116819</v>
      </c>
      <c r="B93075">
        <v>1</v>
      </c>
      <c r="C93075" s="3" t="s">
        <v>101300</v>
      </c>
      <c r="D93075" s="3" t="s">
        <v>2949</v>
      </c>
      <c r="E93075" s="4">
        <v>42954</v>
      </c>
      <c r="F93075" s="5">
        <v>0.1875</v>
      </c>
      <c r="G93075">
        <v>33</v>
      </c>
      <c r="H93075">
        <v>13.37</v>
      </c>
    </row>
    <row r="93076" spans="1:8" x14ac:dyDescent="0.3">
      <c r="A93076" s="3" t="s">
        <v>116820</v>
      </c>
      <c r="B93076">
        <v>1</v>
      </c>
      <c r="C93076" s="3" t="s">
        <v>24211</v>
      </c>
      <c r="D93076" s="3" t="s">
        <v>1966</v>
      </c>
      <c r="E93076" s="4">
        <v>43153</v>
      </c>
      <c r="F93076" s="5">
        <v>0.59375</v>
      </c>
      <c r="G93076">
        <v>125</v>
      </c>
      <c r="H93076">
        <v>17.309999999999999</v>
      </c>
    </row>
    <row r="93077" spans="1:8" x14ac:dyDescent="0.3">
      <c r="A93077" s="3" t="s">
        <v>116821</v>
      </c>
      <c r="B93077">
        <v>1</v>
      </c>
      <c r="C93077" s="3" t="s">
        <v>9548</v>
      </c>
      <c r="D93077" s="3" t="s">
        <v>1095</v>
      </c>
      <c r="E93077" s="4">
        <v>43130</v>
      </c>
      <c r="F93077" s="5">
        <v>0.72499999999999998</v>
      </c>
      <c r="G93077">
        <v>49</v>
      </c>
      <c r="H93077">
        <v>15.1</v>
      </c>
    </row>
    <row r="93078" spans="1:8" x14ac:dyDescent="0.3">
      <c r="A93078" s="3" t="s">
        <v>116822</v>
      </c>
      <c r="B93078">
        <v>1</v>
      </c>
      <c r="C93078" s="3" t="s">
        <v>57575</v>
      </c>
      <c r="D93078" s="3" t="s">
        <v>1321</v>
      </c>
      <c r="E93078" s="4">
        <v>43080</v>
      </c>
      <c r="F93078" s="5">
        <v>0.17847222222222223</v>
      </c>
      <c r="G93078">
        <v>135</v>
      </c>
      <c r="H93078">
        <v>121.22</v>
      </c>
    </row>
    <row r="93079" spans="1:8" x14ac:dyDescent="0.3">
      <c r="A93079" s="3" t="s">
        <v>116823</v>
      </c>
      <c r="B93079">
        <v>1</v>
      </c>
      <c r="C93079" s="3" t="s">
        <v>8123</v>
      </c>
      <c r="D93079" s="3" t="s">
        <v>1557</v>
      </c>
      <c r="E93079" s="4">
        <v>43126</v>
      </c>
      <c r="F93079" s="5">
        <v>0.45624999999999999</v>
      </c>
      <c r="G93079">
        <v>196.99</v>
      </c>
      <c r="H93079">
        <v>35.54</v>
      </c>
    </row>
    <row r="93080" spans="1:8" x14ac:dyDescent="0.3">
      <c r="A93080" s="3" t="s">
        <v>116824</v>
      </c>
      <c r="B93080">
        <v>1</v>
      </c>
      <c r="C93080" s="3" t="s">
        <v>9353</v>
      </c>
      <c r="D93080" s="3" t="s">
        <v>2535</v>
      </c>
      <c r="E93080" s="4">
        <v>42971</v>
      </c>
      <c r="F93080" s="5">
        <v>9.4444444444444442E-2</v>
      </c>
      <c r="G93080">
        <v>79.900000000000006</v>
      </c>
      <c r="H93080">
        <v>7.81</v>
      </c>
    </row>
    <row r="93081" spans="1:8" x14ac:dyDescent="0.3">
      <c r="A93081" s="3" t="s">
        <v>116825</v>
      </c>
      <c r="B93081">
        <v>1</v>
      </c>
      <c r="C93081" s="3" t="s">
        <v>46809</v>
      </c>
      <c r="D93081" s="3" t="s">
        <v>3252</v>
      </c>
      <c r="E93081" s="4">
        <v>43231</v>
      </c>
      <c r="F93081" s="5">
        <v>0.72847222222222219</v>
      </c>
      <c r="G93081">
        <v>229.9</v>
      </c>
      <c r="H93081">
        <v>18.32</v>
      </c>
    </row>
    <row r="93082" spans="1:8" x14ac:dyDescent="0.3">
      <c r="A93082" s="3" t="s">
        <v>116826</v>
      </c>
      <c r="B93082">
        <v>1</v>
      </c>
      <c r="C93082" s="3" t="s">
        <v>10523</v>
      </c>
      <c r="D93082" s="3" t="s">
        <v>1648</v>
      </c>
      <c r="E93082" s="4">
        <v>42956</v>
      </c>
      <c r="F93082" s="5">
        <v>0.64236111111111116</v>
      </c>
      <c r="G93082">
        <v>144.97</v>
      </c>
      <c r="H93082">
        <v>18.260000000000002</v>
      </c>
    </row>
    <row r="93083" spans="1:8" x14ac:dyDescent="0.3">
      <c r="A93083" s="3" t="s">
        <v>116826</v>
      </c>
      <c r="B93083">
        <v>2</v>
      </c>
      <c r="C93083" s="3" t="s">
        <v>10523</v>
      </c>
      <c r="D93083" s="3" t="s">
        <v>1648</v>
      </c>
      <c r="E93083" s="4">
        <v>42956</v>
      </c>
      <c r="F93083" s="5">
        <v>0.64236111111111116</v>
      </c>
      <c r="G93083">
        <v>144.97</v>
      </c>
      <c r="H93083">
        <v>18.260000000000002</v>
      </c>
    </row>
    <row r="93084" spans="1:8" x14ac:dyDescent="0.3">
      <c r="A93084" s="3" t="s">
        <v>116826</v>
      </c>
      <c r="B93084">
        <v>3</v>
      </c>
      <c r="C93084" s="3" t="s">
        <v>10523</v>
      </c>
      <c r="D93084" s="3" t="s">
        <v>1648</v>
      </c>
      <c r="E93084" s="4">
        <v>42956</v>
      </c>
      <c r="F93084" s="5">
        <v>0.64236111111111116</v>
      </c>
      <c r="G93084">
        <v>144.97</v>
      </c>
      <c r="H93084">
        <v>18.260000000000002</v>
      </c>
    </row>
    <row r="93085" spans="1:8" x14ac:dyDescent="0.3">
      <c r="A93085" s="3" t="s">
        <v>116827</v>
      </c>
      <c r="B93085">
        <v>1</v>
      </c>
      <c r="C93085" s="3" t="s">
        <v>53490</v>
      </c>
      <c r="D93085" s="3" t="s">
        <v>2295</v>
      </c>
      <c r="E93085" s="4">
        <v>42808</v>
      </c>
      <c r="F93085" s="5">
        <v>0.62638888888888888</v>
      </c>
      <c r="G93085">
        <v>84.9</v>
      </c>
      <c r="H93085">
        <v>16.29</v>
      </c>
    </row>
    <row r="93086" spans="1:8" x14ac:dyDescent="0.3">
      <c r="A93086" s="3" t="s">
        <v>116828</v>
      </c>
      <c r="B93086">
        <v>1</v>
      </c>
      <c r="C93086" s="3" t="s">
        <v>6542</v>
      </c>
      <c r="D93086" s="3" t="s">
        <v>1832</v>
      </c>
      <c r="E93086" s="4">
        <v>43080</v>
      </c>
      <c r="F93086" s="5">
        <v>0.60486111111111107</v>
      </c>
      <c r="G93086">
        <v>89.99</v>
      </c>
      <c r="H93086">
        <v>9.44</v>
      </c>
    </row>
    <row r="93087" spans="1:8" x14ac:dyDescent="0.3">
      <c r="A93087" s="3" t="s">
        <v>116829</v>
      </c>
      <c r="B93087">
        <v>1</v>
      </c>
      <c r="C93087" s="3" t="s">
        <v>46376</v>
      </c>
      <c r="D93087" s="3" t="s">
        <v>3340</v>
      </c>
      <c r="E93087" s="4">
        <v>43160</v>
      </c>
      <c r="F93087" s="5">
        <v>0.53888888888888886</v>
      </c>
      <c r="G93087">
        <v>149.99</v>
      </c>
      <c r="H93087">
        <v>36.369999999999997</v>
      </c>
    </row>
    <row r="93088" spans="1:8" x14ac:dyDescent="0.3">
      <c r="A93088" s="3" t="s">
        <v>116830</v>
      </c>
      <c r="B93088">
        <v>1</v>
      </c>
      <c r="C93088" s="3" t="s">
        <v>6211</v>
      </c>
      <c r="D93088" s="3" t="s">
        <v>628</v>
      </c>
      <c r="E93088" s="4">
        <v>43039</v>
      </c>
      <c r="F93088" s="5">
        <v>0.76944444444444449</v>
      </c>
      <c r="G93088">
        <v>98.9</v>
      </c>
      <c r="H93088">
        <v>18.260000000000002</v>
      </c>
    </row>
    <row r="93089" spans="1:8" x14ac:dyDescent="0.3">
      <c r="A93089" s="3" t="s">
        <v>116831</v>
      </c>
      <c r="B93089">
        <v>1</v>
      </c>
      <c r="C93089" s="3" t="s">
        <v>116832</v>
      </c>
      <c r="D93089" s="3" t="s">
        <v>154</v>
      </c>
      <c r="E93089" s="4">
        <v>43285</v>
      </c>
      <c r="F93089" s="5">
        <v>0.93680555555555556</v>
      </c>
      <c r="G93089">
        <v>159</v>
      </c>
      <c r="H93089">
        <v>8.3699999999999992</v>
      </c>
    </row>
    <row r="93090" spans="1:8" x14ac:dyDescent="0.3">
      <c r="A93090" s="3" t="s">
        <v>116833</v>
      </c>
      <c r="B93090">
        <v>1</v>
      </c>
      <c r="C93090" s="3" t="s">
        <v>47899</v>
      </c>
      <c r="D93090" s="3" t="s">
        <v>433</v>
      </c>
      <c r="E93090" s="4">
        <v>43138</v>
      </c>
      <c r="F93090" s="5">
        <v>0.86805555555555558</v>
      </c>
      <c r="G93090">
        <v>34.99</v>
      </c>
      <c r="H93090">
        <v>14.1</v>
      </c>
    </row>
    <row r="93091" spans="1:8" x14ac:dyDescent="0.3">
      <c r="A93091" s="3" t="s">
        <v>116834</v>
      </c>
      <c r="B93091">
        <v>1</v>
      </c>
      <c r="C93091" s="3" t="s">
        <v>14032</v>
      </c>
      <c r="D93091" s="3" t="s">
        <v>2355</v>
      </c>
      <c r="E93091" s="4">
        <v>43319</v>
      </c>
      <c r="F93091" s="5">
        <v>0.83680555555555558</v>
      </c>
      <c r="G93091">
        <v>14.99</v>
      </c>
      <c r="H93091">
        <v>7.39</v>
      </c>
    </row>
    <row r="93092" spans="1:8" x14ac:dyDescent="0.3">
      <c r="A93092" s="3" t="s">
        <v>116835</v>
      </c>
      <c r="B93092">
        <v>1</v>
      </c>
      <c r="C93092" s="3" t="s">
        <v>6512</v>
      </c>
      <c r="D93092" s="3" t="s">
        <v>2775</v>
      </c>
      <c r="E93092" s="4">
        <v>43171</v>
      </c>
      <c r="F93092" s="5">
        <v>0.47986111111111113</v>
      </c>
      <c r="G93092">
        <v>139.65</v>
      </c>
      <c r="H93092">
        <v>9.39</v>
      </c>
    </row>
    <row r="93093" spans="1:8" x14ac:dyDescent="0.3">
      <c r="A93093" s="3" t="s">
        <v>116836</v>
      </c>
      <c r="B93093">
        <v>1</v>
      </c>
      <c r="C93093" s="3" t="s">
        <v>7694</v>
      </c>
      <c r="D93093" s="3" t="s">
        <v>1858</v>
      </c>
      <c r="E93093" s="4">
        <v>43153</v>
      </c>
      <c r="F93093" s="5">
        <v>0.31041666666666667</v>
      </c>
      <c r="G93093">
        <v>149.9</v>
      </c>
      <c r="H93093">
        <v>36.369999999999997</v>
      </c>
    </row>
    <row r="93094" spans="1:8" x14ac:dyDescent="0.3">
      <c r="A93094" s="3" t="s">
        <v>116837</v>
      </c>
      <c r="B93094">
        <v>1</v>
      </c>
      <c r="C93094" s="3" t="s">
        <v>19219</v>
      </c>
      <c r="D93094" s="3" t="s">
        <v>2942</v>
      </c>
      <c r="E93094" s="4">
        <v>43112</v>
      </c>
      <c r="F93094" s="5">
        <v>0.86875000000000002</v>
      </c>
      <c r="G93094">
        <v>269</v>
      </c>
      <c r="H93094">
        <v>15.49</v>
      </c>
    </row>
    <row r="93095" spans="1:8" x14ac:dyDescent="0.3">
      <c r="A93095" s="3" t="s">
        <v>116838</v>
      </c>
      <c r="B93095">
        <v>1</v>
      </c>
      <c r="C93095" s="3" t="s">
        <v>9613</v>
      </c>
      <c r="D93095" s="3" t="s">
        <v>735</v>
      </c>
      <c r="E93095" s="4">
        <v>42878</v>
      </c>
      <c r="F93095" s="5">
        <v>0.68194444444444446</v>
      </c>
      <c r="G93095">
        <v>139.9</v>
      </c>
      <c r="H93095">
        <v>14.57</v>
      </c>
    </row>
    <row r="93096" spans="1:8" x14ac:dyDescent="0.3">
      <c r="A93096" s="3" t="s">
        <v>116839</v>
      </c>
      <c r="B93096">
        <v>1</v>
      </c>
      <c r="C93096" s="3" t="s">
        <v>47198</v>
      </c>
      <c r="D93096" s="3" t="s">
        <v>1003</v>
      </c>
      <c r="E93096" s="4">
        <v>43301</v>
      </c>
      <c r="F93096" s="5">
        <v>0.71875</v>
      </c>
      <c r="G93096">
        <v>54.99</v>
      </c>
      <c r="H93096">
        <v>15.49</v>
      </c>
    </row>
    <row r="93097" spans="1:8" x14ac:dyDescent="0.3">
      <c r="A93097" s="3" t="s">
        <v>116840</v>
      </c>
      <c r="B93097">
        <v>1</v>
      </c>
      <c r="C93097" s="3" t="s">
        <v>7950</v>
      </c>
      <c r="D93097" s="3" t="s">
        <v>201</v>
      </c>
      <c r="E93097" s="4">
        <v>42958</v>
      </c>
      <c r="F93097" s="5">
        <v>0.67361111111111116</v>
      </c>
      <c r="G93097">
        <v>205</v>
      </c>
      <c r="H93097">
        <v>28.81</v>
      </c>
    </row>
    <row r="93098" spans="1:8" x14ac:dyDescent="0.3">
      <c r="A93098" s="3" t="s">
        <v>116841</v>
      </c>
      <c r="B93098">
        <v>1</v>
      </c>
      <c r="C93098" s="3" t="s">
        <v>84495</v>
      </c>
      <c r="D93098" s="3" t="s">
        <v>1386</v>
      </c>
      <c r="E93098" s="4">
        <v>43308</v>
      </c>
      <c r="F93098" s="5">
        <v>0.71875</v>
      </c>
      <c r="G93098">
        <v>242.5</v>
      </c>
      <c r="H93098">
        <v>19.8</v>
      </c>
    </row>
    <row r="93099" spans="1:8" x14ac:dyDescent="0.3">
      <c r="A93099" s="3" t="s">
        <v>116842</v>
      </c>
      <c r="B93099">
        <v>1</v>
      </c>
      <c r="C93099" s="3" t="s">
        <v>76423</v>
      </c>
      <c r="D93099" s="3" t="s">
        <v>457</v>
      </c>
      <c r="E93099" s="4">
        <v>43264</v>
      </c>
      <c r="F93099" s="5">
        <v>0.72986111111111107</v>
      </c>
      <c r="G93099">
        <v>17.45</v>
      </c>
      <c r="H93099">
        <v>18.23</v>
      </c>
    </row>
    <row r="93100" spans="1:8" x14ac:dyDescent="0.3">
      <c r="A93100" s="3" t="s">
        <v>116843</v>
      </c>
      <c r="B93100">
        <v>1</v>
      </c>
      <c r="C93100" s="3" t="s">
        <v>13632</v>
      </c>
      <c r="D93100" s="3" t="s">
        <v>2734</v>
      </c>
      <c r="E93100" s="4">
        <v>43019</v>
      </c>
      <c r="F93100" s="5">
        <v>0.12777777777777777</v>
      </c>
      <c r="G93100">
        <v>129.99</v>
      </c>
      <c r="H93100">
        <v>18.16</v>
      </c>
    </row>
    <row r="93101" spans="1:8" x14ac:dyDescent="0.3">
      <c r="A93101" s="3" t="s">
        <v>116844</v>
      </c>
      <c r="B93101">
        <v>1</v>
      </c>
      <c r="C93101" s="3" t="s">
        <v>8939</v>
      </c>
      <c r="D93101" s="3" t="s">
        <v>2809</v>
      </c>
      <c r="E93101" s="4">
        <v>42999</v>
      </c>
      <c r="F93101" s="5">
        <v>0.39930555555555558</v>
      </c>
      <c r="G93101">
        <v>109.9</v>
      </c>
      <c r="H93101">
        <v>16.21</v>
      </c>
    </row>
    <row r="93102" spans="1:8" x14ac:dyDescent="0.3">
      <c r="A93102" s="3" t="s">
        <v>116845</v>
      </c>
      <c r="B93102">
        <v>1</v>
      </c>
      <c r="C93102" s="3" t="s">
        <v>116846</v>
      </c>
      <c r="D93102" s="3" t="s">
        <v>333</v>
      </c>
      <c r="E93102" s="4">
        <v>42860</v>
      </c>
      <c r="F93102" s="5">
        <v>0.27430555555555558</v>
      </c>
      <c r="G93102">
        <v>399.9</v>
      </c>
      <c r="H93102">
        <v>25.35</v>
      </c>
    </row>
    <row r="93103" spans="1:8" x14ac:dyDescent="0.3">
      <c r="A93103" s="3" t="s">
        <v>116847</v>
      </c>
      <c r="B93103">
        <v>1</v>
      </c>
      <c r="C93103" s="3" t="s">
        <v>36658</v>
      </c>
      <c r="D93103" s="3" t="s">
        <v>682</v>
      </c>
      <c r="E93103" s="4">
        <v>43076</v>
      </c>
      <c r="F93103" s="5">
        <v>0.88680555555555551</v>
      </c>
      <c r="G93103">
        <v>34.99</v>
      </c>
      <c r="H93103">
        <v>16.600000000000001</v>
      </c>
    </row>
    <row r="93104" spans="1:8" x14ac:dyDescent="0.3">
      <c r="A93104" s="3" t="s">
        <v>116847</v>
      </c>
      <c r="B93104">
        <v>2</v>
      </c>
      <c r="C93104" s="3" t="s">
        <v>36658</v>
      </c>
      <c r="D93104" s="3" t="s">
        <v>682</v>
      </c>
      <c r="E93104" s="4">
        <v>43076</v>
      </c>
      <c r="F93104" s="5">
        <v>0.88680555555555551</v>
      </c>
      <c r="G93104">
        <v>34.99</v>
      </c>
      <c r="H93104">
        <v>16.600000000000001</v>
      </c>
    </row>
    <row r="93105" spans="1:8" x14ac:dyDescent="0.3">
      <c r="A93105" s="3" t="s">
        <v>116847</v>
      </c>
      <c r="B93105">
        <v>3</v>
      </c>
      <c r="C93105" s="3" t="s">
        <v>36658</v>
      </c>
      <c r="D93105" s="3" t="s">
        <v>682</v>
      </c>
      <c r="E93105" s="4">
        <v>43076</v>
      </c>
      <c r="F93105" s="5">
        <v>0.88680555555555551</v>
      </c>
      <c r="G93105">
        <v>34.99</v>
      </c>
      <c r="H93105">
        <v>16.600000000000001</v>
      </c>
    </row>
    <row r="93106" spans="1:8" x14ac:dyDescent="0.3">
      <c r="A93106" s="3" t="s">
        <v>116848</v>
      </c>
      <c r="B93106">
        <v>1</v>
      </c>
      <c r="C93106" s="3" t="s">
        <v>17417</v>
      </c>
      <c r="D93106" s="3" t="s">
        <v>310</v>
      </c>
      <c r="E93106" s="4">
        <v>43321</v>
      </c>
      <c r="F93106" s="5">
        <v>0.53125</v>
      </c>
      <c r="G93106">
        <v>169.9</v>
      </c>
      <c r="H93106">
        <v>34.950000000000003</v>
      </c>
    </row>
    <row r="93107" spans="1:8" x14ac:dyDescent="0.3">
      <c r="A93107" s="3" t="s">
        <v>116849</v>
      </c>
      <c r="B93107">
        <v>1</v>
      </c>
      <c r="C93107" s="3" t="s">
        <v>7754</v>
      </c>
      <c r="D93107" s="3" t="s">
        <v>3609</v>
      </c>
      <c r="E93107" s="4">
        <v>43249</v>
      </c>
      <c r="F93107" s="5">
        <v>0.47986111111111113</v>
      </c>
      <c r="G93107">
        <v>96</v>
      </c>
      <c r="H93107">
        <v>18.25</v>
      </c>
    </row>
    <row r="93108" spans="1:8" x14ac:dyDescent="0.3">
      <c r="A93108" s="3" t="s">
        <v>116850</v>
      </c>
      <c r="B93108">
        <v>1</v>
      </c>
      <c r="C93108" s="3" t="s">
        <v>9211</v>
      </c>
      <c r="D93108" s="3" t="s">
        <v>3201</v>
      </c>
      <c r="E93108" s="4">
        <v>43325</v>
      </c>
      <c r="F93108" s="5">
        <v>0.96180555555555558</v>
      </c>
      <c r="G93108">
        <v>119</v>
      </c>
      <c r="H93108">
        <v>18.93</v>
      </c>
    </row>
    <row r="93109" spans="1:8" x14ac:dyDescent="0.3">
      <c r="A93109" s="3" t="s">
        <v>116851</v>
      </c>
      <c r="B93109">
        <v>1</v>
      </c>
      <c r="C93109" s="3" t="s">
        <v>116852</v>
      </c>
      <c r="D93109" s="3" t="s">
        <v>3132</v>
      </c>
      <c r="E93109" s="4">
        <v>43229</v>
      </c>
      <c r="F93109" s="5">
        <v>0.16319444444444445</v>
      </c>
      <c r="G93109">
        <v>155</v>
      </c>
      <c r="H93109">
        <v>12.99</v>
      </c>
    </row>
    <row r="93110" spans="1:8" x14ac:dyDescent="0.3">
      <c r="A93110" s="3" t="s">
        <v>116853</v>
      </c>
      <c r="B93110">
        <v>1</v>
      </c>
      <c r="C93110" s="3" t="s">
        <v>116854</v>
      </c>
      <c r="D93110" s="3" t="s">
        <v>329</v>
      </c>
      <c r="E93110" s="4">
        <v>43049</v>
      </c>
      <c r="F93110" s="5">
        <v>0.62916666666666665</v>
      </c>
      <c r="G93110">
        <v>899.5</v>
      </c>
      <c r="H93110">
        <v>41.62</v>
      </c>
    </row>
    <row r="93111" spans="1:8" x14ac:dyDescent="0.3">
      <c r="A93111" s="3" t="s">
        <v>116855</v>
      </c>
      <c r="B93111">
        <v>1</v>
      </c>
      <c r="C93111" s="3" t="s">
        <v>9595</v>
      </c>
      <c r="D93111" s="3" t="s">
        <v>442</v>
      </c>
      <c r="E93111" s="4">
        <v>43306</v>
      </c>
      <c r="F93111" s="5">
        <v>0.68333333333333335</v>
      </c>
      <c r="G93111">
        <v>74.989999999999995</v>
      </c>
      <c r="H93111">
        <v>39.68</v>
      </c>
    </row>
    <row r="93112" spans="1:8" x14ac:dyDescent="0.3">
      <c r="A93112" s="3" t="s">
        <v>116856</v>
      </c>
      <c r="B93112">
        <v>1</v>
      </c>
      <c r="C93112" s="3" t="s">
        <v>28955</v>
      </c>
      <c r="D93112" s="3" t="s">
        <v>1631</v>
      </c>
      <c r="E93112" s="4">
        <v>43157</v>
      </c>
      <c r="F93112" s="5">
        <v>0.55208333333333337</v>
      </c>
      <c r="G93112">
        <v>19.899999999999999</v>
      </c>
      <c r="H93112">
        <v>42.38</v>
      </c>
    </row>
    <row r="93113" spans="1:8" x14ac:dyDescent="0.3">
      <c r="A93113" s="3" t="s">
        <v>116857</v>
      </c>
      <c r="B93113">
        <v>1</v>
      </c>
      <c r="C93113" s="3" t="s">
        <v>32042</v>
      </c>
      <c r="D93113" s="3" t="s">
        <v>3236</v>
      </c>
      <c r="E93113" s="4">
        <v>43182</v>
      </c>
      <c r="F93113" s="5">
        <v>0.57986111111111116</v>
      </c>
      <c r="G93113">
        <v>169</v>
      </c>
      <c r="H93113">
        <v>19.059999999999999</v>
      </c>
    </row>
    <row r="93114" spans="1:8" x14ac:dyDescent="0.3">
      <c r="A93114" s="3" t="s">
        <v>116858</v>
      </c>
      <c r="B93114">
        <v>1</v>
      </c>
      <c r="C93114" s="3" t="s">
        <v>6540</v>
      </c>
      <c r="D93114" s="3" t="s">
        <v>3577</v>
      </c>
      <c r="E93114" s="4">
        <v>43297</v>
      </c>
      <c r="F93114" s="5">
        <v>2.4305555555555556E-2</v>
      </c>
      <c r="G93114">
        <v>149</v>
      </c>
      <c r="H93114">
        <v>14.38</v>
      </c>
    </row>
    <row r="93115" spans="1:8" x14ac:dyDescent="0.3">
      <c r="A93115" s="3" t="s">
        <v>116859</v>
      </c>
      <c r="B93115">
        <v>1</v>
      </c>
      <c r="C93115" s="3" t="s">
        <v>6091</v>
      </c>
      <c r="D93115" s="3" t="s">
        <v>628</v>
      </c>
      <c r="E93115" s="4">
        <v>43321</v>
      </c>
      <c r="F93115" s="5">
        <v>0.71875</v>
      </c>
      <c r="G93115">
        <v>61.4</v>
      </c>
      <c r="H93115">
        <v>13.77</v>
      </c>
    </row>
    <row r="93116" spans="1:8" x14ac:dyDescent="0.3">
      <c r="A93116" s="3" t="s">
        <v>116860</v>
      </c>
      <c r="B93116">
        <v>1</v>
      </c>
      <c r="C93116" s="3" t="s">
        <v>116861</v>
      </c>
      <c r="D93116" s="3" t="s">
        <v>3096</v>
      </c>
      <c r="E93116" s="4">
        <v>43188</v>
      </c>
      <c r="F93116" s="5">
        <v>0.71875</v>
      </c>
      <c r="G93116">
        <v>339.9</v>
      </c>
      <c r="H93116">
        <v>24.09</v>
      </c>
    </row>
    <row r="93117" spans="1:8" x14ac:dyDescent="0.3">
      <c r="A93117" s="3" t="s">
        <v>116862</v>
      </c>
      <c r="B93117">
        <v>1</v>
      </c>
      <c r="C93117" s="3" t="s">
        <v>7211</v>
      </c>
      <c r="D93117" s="3" t="s">
        <v>127</v>
      </c>
      <c r="E93117" s="4">
        <v>43034</v>
      </c>
      <c r="F93117" s="5">
        <v>0.87222222222222223</v>
      </c>
      <c r="G93117">
        <v>249.99</v>
      </c>
      <c r="H93117">
        <v>12.95</v>
      </c>
    </row>
    <row r="93118" spans="1:8" x14ac:dyDescent="0.3">
      <c r="A93118" s="3" t="s">
        <v>116863</v>
      </c>
      <c r="B93118">
        <v>1</v>
      </c>
      <c r="C93118" s="3" t="s">
        <v>116409</v>
      </c>
      <c r="D93118" s="3" t="s">
        <v>634</v>
      </c>
      <c r="E93118" s="4">
        <v>43322</v>
      </c>
      <c r="F93118" s="5">
        <v>0.47569444444444442</v>
      </c>
      <c r="G93118">
        <v>81</v>
      </c>
      <c r="H93118">
        <v>23.37</v>
      </c>
    </row>
    <row r="93119" spans="1:8" x14ac:dyDescent="0.3">
      <c r="A93119" s="3" t="s">
        <v>116864</v>
      </c>
      <c r="B93119">
        <v>1</v>
      </c>
      <c r="C93119" s="3" t="s">
        <v>19142</v>
      </c>
      <c r="D93119" s="3" t="s">
        <v>3213</v>
      </c>
      <c r="E93119" s="4">
        <v>43021</v>
      </c>
      <c r="F93119" s="5">
        <v>0.45069444444444445</v>
      </c>
      <c r="G93119">
        <v>21.5</v>
      </c>
      <c r="H93119">
        <v>20.89</v>
      </c>
    </row>
    <row r="93120" spans="1:8" x14ac:dyDescent="0.3">
      <c r="A93120" s="3" t="s">
        <v>116864</v>
      </c>
      <c r="B93120">
        <v>2</v>
      </c>
      <c r="C93120" s="3" t="s">
        <v>17905</v>
      </c>
      <c r="D93120" s="3" t="s">
        <v>921</v>
      </c>
      <c r="E93120" s="4">
        <v>43021</v>
      </c>
      <c r="F93120" s="5">
        <v>0.45069444444444445</v>
      </c>
      <c r="G93120">
        <v>34.6</v>
      </c>
      <c r="H93120">
        <v>3.55</v>
      </c>
    </row>
    <row r="93121" spans="1:8" x14ac:dyDescent="0.3">
      <c r="A93121" s="3" t="s">
        <v>116865</v>
      </c>
      <c r="B93121">
        <v>1</v>
      </c>
      <c r="C93121" s="3" t="s">
        <v>9959</v>
      </c>
      <c r="D93121" s="3" t="s">
        <v>3548</v>
      </c>
      <c r="E93121" s="4">
        <v>43132</v>
      </c>
      <c r="F93121" s="5">
        <v>0.1111111111111111</v>
      </c>
      <c r="G93121">
        <v>129</v>
      </c>
      <c r="H93121">
        <v>17.38</v>
      </c>
    </row>
    <row r="93122" spans="1:8" x14ac:dyDescent="0.3">
      <c r="A93122" s="3" t="s">
        <v>116866</v>
      </c>
      <c r="B93122">
        <v>1</v>
      </c>
      <c r="C93122" s="3" t="s">
        <v>7352</v>
      </c>
      <c r="D93122" s="3" t="s">
        <v>3358</v>
      </c>
      <c r="E93122" s="4">
        <v>43153</v>
      </c>
      <c r="F93122" s="5">
        <v>0.40972222222222221</v>
      </c>
      <c r="G93122">
        <v>18.98</v>
      </c>
      <c r="H93122">
        <v>14.1</v>
      </c>
    </row>
    <row r="93123" spans="1:8" x14ac:dyDescent="0.3">
      <c r="A93123" s="3" t="s">
        <v>116867</v>
      </c>
      <c r="B93123">
        <v>1</v>
      </c>
      <c r="C93123" s="3" t="s">
        <v>45460</v>
      </c>
      <c r="D93123" s="3" t="s">
        <v>499</v>
      </c>
      <c r="E93123" s="4">
        <v>43347</v>
      </c>
      <c r="F93123" s="5">
        <v>0.76041666666666663</v>
      </c>
      <c r="G93123">
        <v>33</v>
      </c>
      <c r="H93123">
        <v>23.03</v>
      </c>
    </row>
    <row r="93124" spans="1:8" x14ac:dyDescent="0.3">
      <c r="A93124" s="3" t="s">
        <v>116868</v>
      </c>
      <c r="B93124">
        <v>1</v>
      </c>
      <c r="C93124" s="3" t="s">
        <v>116869</v>
      </c>
      <c r="D93124" s="3" t="s">
        <v>1568</v>
      </c>
      <c r="E93124" s="4">
        <v>42996</v>
      </c>
      <c r="F93124" s="5">
        <v>0.19791666666666666</v>
      </c>
      <c r="G93124">
        <v>37.130000000000003</v>
      </c>
      <c r="H93124">
        <v>13.37</v>
      </c>
    </row>
    <row r="93125" spans="1:8" x14ac:dyDescent="0.3">
      <c r="A93125" s="3" t="s">
        <v>116870</v>
      </c>
      <c r="B93125">
        <v>1</v>
      </c>
      <c r="C93125" s="3" t="s">
        <v>116871</v>
      </c>
      <c r="D93125" s="3" t="s">
        <v>780</v>
      </c>
      <c r="E93125" s="4">
        <v>43063</v>
      </c>
      <c r="F93125" s="5">
        <v>0.54583333333333328</v>
      </c>
      <c r="G93125">
        <v>29</v>
      </c>
      <c r="H93125">
        <v>15.11</v>
      </c>
    </row>
    <row r="93126" spans="1:8" x14ac:dyDescent="0.3">
      <c r="A93126" s="3" t="s">
        <v>116872</v>
      </c>
      <c r="B93126">
        <v>1</v>
      </c>
      <c r="C93126" s="3" t="s">
        <v>7317</v>
      </c>
      <c r="D93126" s="3" t="s">
        <v>2542</v>
      </c>
      <c r="E93126" s="4">
        <v>43132</v>
      </c>
      <c r="F93126" s="5">
        <v>0.11805555555555555</v>
      </c>
      <c r="G93126">
        <v>157.77000000000001</v>
      </c>
      <c r="H93126">
        <v>9.3000000000000007</v>
      </c>
    </row>
    <row r="93127" spans="1:8" x14ac:dyDescent="0.3">
      <c r="A93127" s="3" t="s">
        <v>116873</v>
      </c>
      <c r="B93127">
        <v>1</v>
      </c>
      <c r="C93127" s="3" t="s">
        <v>116874</v>
      </c>
      <c r="D93127" s="3" t="s">
        <v>3204</v>
      </c>
      <c r="E93127" s="4">
        <v>43209</v>
      </c>
      <c r="F93127" s="5">
        <v>0.86944444444444446</v>
      </c>
      <c r="G93127">
        <v>1244</v>
      </c>
      <c r="H93127">
        <v>192.84</v>
      </c>
    </row>
    <row r="93128" spans="1:8" x14ac:dyDescent="0.3">
      <c r="A93128" s="3" t="s">
        <v>116875</v>
      </c>
      <c r="B93128">
        <v>1</v>
      </c>
      <c r="C93128" s="3" t="s">
        <v>6093</v>
      </c>
      <c r="D93128" s="3" t="s">
        <v>3030</v>
      </c>
      <c r="E93128" s="4">
        <v>43206</v>
      </c>
      <c r="F93128" s="5">
        <v>0.1736111111111111</v>
      </c>
      <c r="G93128">
        <v>92</v>
      </c>
      <c r="H93128">
        <v>21.59</v>
      </c>
    </row>
    <row r="93129" spans="1:8" x14ac:dyDescent="0.3">
      <c r="A93129" s="3" t="s">
        <v>116876</v>
      </c>
      <c r="B93129">
        <v>1</v>
      </c>
      <c r="C93129" s="3" t="s">
        <v>36575</v>
      </c>
      <c r="D93129" s="3" t="s">
        <v>1174</v>
      </c>
      <c r="E93129" s="4">
        <v>43269</v>
      </c>
      <c r="F93129" s="5">
        <v>0.81388888888888888</v>
      </c>
      <c r="G93129">
        <v>62</v>
      </c>
      <c r="H93129">
        <v>14.74</v>
      </c>
    </row>
    <row r="93130" spans="1:8" x14ac:dyDescent="0.3">
      <c r="A93130" s="3" t="s">
        <v>116877</v>
      </c>
      <c r="B93130">
        <v>1</v>
      </c>
      <c r="C93130" s="3" t="s">
        <v>116878</v>
      </c>
      <c r="D93130" s="3" t="s">
        <v>132</v>
      </c>
      <c r="E93130" s="4">
        <v>43320</v>
      </c>
      <c r="F93130" s="5">
        <v>0.76041666666666663</v>
      </c>
      <c r="G93130">
        <v>25.99</v>
      </c>
      <c r="H93130">
        <v>15.28</v>
      </c>
    </row>
    <row r="93131" spans="1:8" x14ac:dyDescent="0.3">
      <c r="A93131" s="3" t="s">
        <v>116879</v>
      </c>
      <c r="B93131">
        <v>1</v>
      </c>
      <c r="C93131" s="3" t="s">
        <v>12619</v>
      </c>
      <c r="D93131" s="3" t="s">
        <v>1058</v>
      </c>
      <c r="E93131" s="4">
        <v>43089</v>
      </c>
      <c r="F93131" s="5">
        <v>0.70416666666666672</v>
      </c>
      <c r="G93131">
        <v>177.99</v>
      </c>
      <c r="H93131">
        <v>36.57</v>
      </c>
    </row>
    <row r="93132" spans="1:8" x14ac:dyDescent="0.3">
      <c r="A93132" s="3" t="s">
        <v>116880</v>
      </c>
      <c r="B93132">
        <v>1</v>
      </c>
      <c r="C93132" s="3" t="s">
        <v>13262</v>
      </c>
      <c r="D93132" s="3" t="s">
        <v>1388</v>
      </c>
      <c r="E93132" s="4">
        <v>43119</v>
      </c>
      <c r="F93132" s="5">
        <v>0.51944444444444449</v>
      </c>
      <c r="G93132">
        <v>59.9</v>
      </c>
      <c r="H93132">
        <v>14.17</v>
      </c>
    </row>
    <row r="93133" spans="1:8" x14ac:dyDescent="0.3">
      <c r="A93133" s="3" t="s">
        <v>116881</v>
      </c>
      <c r="B93133">
        <v>1</v>
      </c>
      <c r="C93133" s="3" t="s">
        <v>108038</v>
      </c>
      <c r="D93133" s="3" t="s">
        <v>2258</v>
      </c>
      <c r="E93133" s="4">
        <v>42968</v>
      </c>
      <c r="F93133" s="5">
        <v>0.69791666666666663</v>
      </c>
      <c r="G93133">
        <v>30</v>
      </c>
      <c r="H93133">
        <v>17.600000000000001</v>
      </c>
    </row>
    <row r="93134" spans="1:8" x14ac:dyDescent="0.3">
      <c r="A93134" s="3" t="s">
        <v>116882</v>
      </c>
      <c r="B93134">
        <v>1</v>
      </c>
      <c r="C93134" s="3" t="s">
        <v>21761</v>
      </c>
      <c r="D93134" s="3" t="s">
        <v>3682</v>
      </c>
      <c r="E93134" s="4">
        <v>42991</v>
      </c>
      <c r="F93134" s="5">
        <v>0.83333333333333337</v>
      </c>
      <c r="G93134">
        <v>172.33</v>
      </c>
      <c r="H93134">
        <v>17.649999999999999</v>
      </c>
    </row>
    <row r="93135" spans="1:8" x14ac:dyDescent="0.3">
      <c r="A93135" s="3" t="s">
        <v>116883</v>
      </c>
      <c r="B93135">
        <v>1</v>
      </c>
      <c r="C93135" s="3" t="s">
        <v>7054</v>
      </c>
      <c r="D93135" s="3" t="s">
        <v>1832</v>
      </c>
      <c r="E93135" s="4">
        <v>43073</v>
      </c>
      <c r="F93135" s="5">
        <v>0.49652777777777779</v>
      </c>
      <c r="G93135">
        <v>58.99</v>
      </c>
      <c r="H93135">
        <v>11.73</v>
      </c>
    </row>
    <row r="93136" spans="1:8" x14ac:dyDescent="0.3">
      <c r="A93136" s="3" t="s">
        <v>116884</v>
      </c>
      <c r="B93136">
        <v>1</v>
      </c>
      <c r="C93136" s="3" t="s">
        <v>34266</v>
      </c>
      <c r="D93136" s="3" t="s">
        <v>2949</v>
      </c>
      <c r="E93136" s="4">
        <v>43194</v>
      </c>
      <c r="F93136" s="5">
        <v>6.1111111111111109E-2</v>
      </c>
      <c r="G93136">
        <v>42</v>
      </c>
      <c r="H93136">
        <v>11.15</v>
      </c>
    </row>
    <row r="93137" spans="1:8" x14ac:dyDescent="0.3">
      <c r="A93137" s="3" t="s">
        <v>116885</v>
      </c>
      <c r="B93137">
        <v>1</v>
      </c>
      <c r="C93137" s="3" t="s">
        <v>6389</v>
      </c>
      <c r="D93137" s="3" t="s">
        <v>2947</v>
      </c>
      <c r="E93137" s="4">
        <v>43285</v>
      </c>
      <c r="F93137" s="5">
        <v>0.39583333333333331</v>
      </c>
      <c r="G93137">
        <v>9.99</v>
      </c>
      <c r="H93137">
        <v>15.23</v>
      </c>
    </row>
    <row r="93138" spans="1:8" x14ac:dyDescent="0.3">
      <c r="A93138" s="3" t="s">
        <v>116886</v>
      </c>
      <c r="B93138">
        <v>1</v>
      </c>
      <c r="C93138" s="3" t="s">
        <v>8868</v>
      </c>
      <c r="D93138" s="3" t="s">
        <v>1313</v>
      </c>
      <c r="E93138" s="4">
        <v>42907</v>
      </c>
      <c r="F93138" s="5">
        <v>0.79861111111111116</v>
      </c>
      <c r="G93138">
        <v>114.97</v>
      </c>
      <c r="H93138">
        <v>25.11</v>
      </c>
    </row>
    <row r="93139" spans="1:8" x14ac:dyDescent="0.3">
      <c r="A93139" s="3" t="s">
        <v>116887</v>
      </c>
      <c r="B93139">
        <v>1</v>
      </c>
      <c r="C93139" s="3" t="s">
        <v>36704</v>
      </c>
      <c r="D93139" s="3" t="s">
        <v>140</v>
      </c>
      <c r="E93139" s="4">
        <v>43222</v>
      </c>
      <c r="F93139" s="5">
        <v>0.17430555555555555</v>
      </c>
      <c r="G93139">
        <v>21.99</v>
      </c>
      <c r="H93139">
        <v>18.23</v>
      </c>
    </row>
    <row r="93140" spans="1:8" x14ac:dyDescent="0.3">
      <c r="A93140" s="3" t="s">
        <v>116888</v>
      </c>
      <c r="B93140">
        <v>1</v>
      </c>
      <c r="C93140" s="3" t="s">
        <v>113056</v>
      </c>
      <c r="D93140" s="3" t="s">
        <v>2378</v>
      </c>
      <c r="E93140" s="4">
        <v>42764</v>
      </c>
      <c r="F93140" s="5">
        <v>5.9722222222222225E-2</v>
      </c>
      <c r="G93140">
        <v>259.89999999999998</v>
      </c>
      <c r="H93140">
        <v>12.43</v>
      </c>
    </row>
    <row r="93141" spans="1:8" x14ac:dyDescent="0.3">
      <c r="A93141" s="3" t="s">
        <v>116889</v>
      </c>
      <c r="B93141">
        <v>1</v>
      </c>
      <c r="C93141" s="3" t="s">
        <v>7866</v>
      </c>
      <c r="D93141" s="3" t="s">
        <v>2325</v>
      </c>
      <c r="E93141" s="4">
        <v>43082</v>
      </c>
      <c r="F93141" s="5">
        <v>0.67777777777777781</v>
      </c>
      <c r="G93141">
        <v>59.9</v>
      </c>
      <c r="H93141">
        <v>13.44</v>
      </c>
    </row>
    <row r="93142" spans="1:8" x14ac:dyDescent="0.3">
      <c r="A93142" s="3" t="s">
        <v>116890</v>
      </c>
      <c r="B93142">
        <v>1</v>
      </c>
      <c r="C93142" s="3" t="s">
        <v>116891</v>
      </c>
      <c r="D93142" s="3" t="s">
        <v>3497</v>
      </c>
      <c r="E93142" s="4">
        <v>42864</v>
      </c>
      <c r="F93142" s="5">
        <v>0.64027777777777772</v>
      </c>
      <c r="G93142">
        <v>139.9</v>
      </c>
      <c r="H93142">
        <v>13.56</v>
      </c>
    </row>
    <row r="93143" spans="1:8" x14ac:dyDescent="0.3">
      <c r="A93143" s="3" t="s">
        <v>116892</v>
      </c>
      <c r="B93143">
        <v>1</v>
      </c>
      <c r="C93143" s="3" t="s">
        <v>116893</v>
      </c>
      <c r="D93143" s="3" t="s">
        <v>1599</v>
      </c>
      <c r="E93143" s="4">
        <v>43025</v>
      </c>
      <c r="F93143" s="5">
        <v>0.61736111111111114</v>
      </c>
      <c r="G93143">
        <v>75</v>
      </c>
      <c r="H93143">
        <v>8.7200000000000006</v>
      </c>
    </row>
    <row r="93144" spans="1:8" x14ac:dyDescent="0.3">
      <c r="A93144" s="3" t="s">
        <v>116894</v>
      </c>
      <c r="B93144">
        <v>1</v>
      </c>
      <c r="C93144" s="3" t="s">
        <v>45608</v>
      </c>
      <c r="D93144" s="3" t="s">
        <v>1680</v>
      </c>
      <c r="E93144" s="4">
        <v>43256</v>
      </c>
      <c r="F93144" s="5">
        <v>0.57916666666666672</v>
      </c>
      <c r="G93144">
        <v>773.75</v>
      </c>
      <c r="H93144">
        <v>33.450000000000003</v>
      </c>
    </row>
    <row r="93145" spans="1:8" x14ac:dyDescent="0.3">
      <c r="A93145" s="3" t="s">
        <v>116895</v>
      </c>
      <c r="B93145">
        <v>1</v>
      </c>
      <c r="C93145" s="3" t="s">
        <v>7794</v>
      </c>
      <c r="D93145" s="3" t="s">
        <v>2355</v>
      </c>
      <c r="E93145" s="4">
        <v>42929</v>
      </c>
      <c r="F93145" s="5">
        <v>0.71527777777777779</v>
      </c>
      <c r="G93145">
        <v>79.900000000000006</v>
      </c>
      <c r="H93145">
        <v>12.9</v>
      </c>
    </row>
    <row r="93146" spans="1:8" x14ac:dyDescent="0.3">
      <c r="A93146" s="3" t="s">
        <v>116896</v>
      </c>
      <c r="B93146">
        <v>1</v>
      </c>
      <c r="C93146" s="3" t="s">
        <v>6880</v>
      </c>
      <c r="D93146" s="3" t="s">
        <v>2866</v>
      </c>
      <c r="E93146" s="4">
        <v>43153</v>
      </c>
      <c r="F93146" s="5">
        <v>0.50416666666666665</v>
      </c>
      <c r="G93146">
        <v>119.9</v>
      </c>
      <c r="H93146">
        <v>28.22</v>
      </c>
    </row>
    <row r="93147" spans="1:8" x14ac:dyDescent="0.3">
      <c r="A93147" s="3" t="s">
        <v>116897</v>
      </c>
      <c r="B93147">
        <v>1</v>
      </c>
      <c r="C93147" s="3" t="s">
        <v>7657</v>
      </c>
      <c r="D93147" s="3" t="s">
        <v>501</v>
      </c>
      <c r="E93147" s="4">
        <v>43216</v>
      </c>
      <c r="F93147" s="5">
        <v>0.36944444444444446</v>
      </c>
      <c r="G93147">
        <v>12.25</v>
      </c>
      <c r="H93147">
        <v>7.39</v>
      </c>
    </row>
    <row r="93148" spans="1:8" x14ac:dyDescent="0.3">
      <c r="A93148" s="3" t="s">
        <v>116898</v>
      </c>
      <c r="B93148">
        <v>1</v>
      </c>
      <c r="C93148" s="3" t="s">
        <v>26197</v>
      </c>
      <c r="D93148" s="3" t="s">
        <v>3578</v>
      </c>
      <c r="E93148" s="4">
        <v>43128</v>
      </c>
      <c r="F93148" s="5">
        <v>0.92777777777777781</v>
      </c>
      <c r="G93148">
        <v>78.900000000000006</v>
      </c>
      <c r="H93148">
        <v>12.51</v>
      </c>
    </row>
    <row r="93149" spans="1:8" x14ac:dyDescent="0.3">
      <c r="A93149" s="3" t="s">
        <v>116899</v>
      </c>
      <c r="B93149">
        <v>1</v>
      </c>
      <c r="C93149" s="3" t="s">
        <v>29026</v>
      </c>
      <c r="D93149" s="3" t="s">
        <v>909</v>
      </c>
      <c r="E93149" s="4">
        <v>43018</v>
      </c>
      <c r="F93149" s="5">
        <v>0.56597222222222221</v>
      </c>
      <c r="G93149">
        <v>21.99</v>
      </c>
      <c r="H93149">
        <v>16.79</v>
      </c>
    </row>
    <row r="93150" spans="1:8" x14ac:dyDescent="0.3">
      <c r="A93150" s="3" t="s">
        <v>116900</v>
      </c>
      <c r="B93150">
        <v>1</v>
      </c>
      <c r="C93150" s="3" t="s">
        <v>107760</v>
      </c>
      <c r="D93150" s="3" t="s">
        <v>3339</v>
      </c>
      <c r="E93150" s="4">
        <v>42873</v>
      </c>
      <c r="F93150" s="5">
        <v>0.54861111111111116</v>
      </c>
      <c r="G93150">
        <v>65</v>
      </c>
      <c r="H93150">
        <v>11.95</v>
      </c>
    </row>
    <row r="93151" spans="1:8" x14ac:dyDescent="0.3">
      <c r="A93151" s="3" t="s">
        <v>116901</v>
      </c>
      <c r="B93151">
        <v>1</v>
      </c>
      <c r="C93151" s="3" t="s">
        <v>8490</v>
      </c>
      <c r="D93151" s="3" t="s">
        <v>854</v>
      </c>
      <c r="E93151" s="4">
        <v>42949</v>
      </c>
      <c r="F93151" s="5">
        <v>0.50138888888888888</v>
      </c>
      <c r="G93151">
        <v>18.989999999999998</v>
      </c>
      <c r="H93151">
        <v>15.1</v>
      </c>
    </row>
    <row r="93152" spans="1:8" x14ac:dyDescent="0.3">
      <c r="A93152" s="3" t="s">
        <v>116902</v>
      </c>
      <c r="B93152">
        <v>1</v>
      </c>
      <c r="C93152" s="3" t="s">
        <v>35404</v>
      </c>
      <c r="D93152" s="3" t="s">
        <v>1215</v>
      </c>
      <c r="E93152" s="4">
        <v>43266</v>
      </c>
      <c r="F93152" s="5">
        <v>0.67986111111111114</v>
      </c>
      <c r="G93152">
        <v>879.77</v>
      </c>
      <c r="H93152">
        <v>19.5</v>
      </c>
    </row>
    <row r="93153" spans="1:8" x14ac:dyDescent="0.3">
      <c r="A93153" s="3" t="s">
        <v>116903</v>
      </c>
      <c r="B93153">
        <v>1</v>
      </c>
      <c r="C93153" s="3" t="s">
        <v>11114</v>
      </c>
      <c r="D93153" s="3" t="s">
        <v>868</v>
      </c>
      <c r="E93153" s="4">
        <v>43203</v>
      </c>
      <c r="F93153" s="5">
        <v>0.70138888888888884</v>
      </c>
      <c r="G93153">
        <v>149.9</v>
      </c>
      <c r="H93153">
        <v>23.63</v>
      </c>
    </row>
    <row r="93154" spans="1:8" x14ac:dyDescent="0.3">
      <c r="A93154" s="3" t="s">
        <v>116904</v>
      </c>
      <c r="B93154">
        <v>1</v>
      </c>
      <c r="C93154" s="3" t="s">
        <v>36414</v>
      </c>
      <c r="D93154" s="3" t="s">
        <v>383</v>
      </c>
      <c r="E93154" s="4">
        <v>43096</v>
      </c>
      <c r="F93154" s="5">
        <v>0.28680555555555554</v>
      </c>
      <c r="G93154">
        <v>79.489999999999995</v>
      </c>
      <c r="H93154">
        <v>17</v>
      </c>
    </row>
    <row r="93155" spans="1:8" x14ac:dyDescent="0.3">
      <c r="A93155" s="3" t="s">
        <v>116905</v>
      </c>
      <c r="B93155">
        <v>1</v>
      </c>
      <c r="C93155" s="3" t="s">
        <v>116906</v>
      </c>
      <c r="D93155" s="3" t="s">
        <v>1972</v>
      </c>
      <c r="E93155" s="4">
        <v>43227</v>
      </c>
      <c r="F93155" s="5">
        <v>0.14583333333333334</v>
      </c>
      <c r="G93155">
        <v>52.5</v>
      </c>
      <c r="H93155">
        <v>8.8800000000000008</v>
      </c>
    </row>
    <row r="93156" spans="1:8" x14ac:dyDescent="0.3">
      <c r="A93156" s="3" t="s">
        <v>116907</v>
      </c>
      <c r="B93156">
        <v>1</v>
      </c>
      <c r="C93156" s="3" t="s">
        <v>17101</v>
      </c>
      <c r="D93156" s="3" t="s">
        <v>1099</v>
      </c>
      <c r="E93156" s="4">
        <v>43340</v>
      </c>
      <c r="F93156" s="5">
        <v>0.60763888888888884</v>
      </c>
      <c r="G93156">
        <v>34.9</v>
      </c>
      <c r="H93156">
        <v>7.5</v>
      </c>
    </row>
    <row r="93157" spans="1:8" x14ac:dyDescent="0.3">
      <c r="A93157" s="3" t="s">
        <v>116908</v>
      </c>
      <c r="B93157">
        <v>1</v>
      </c>
      <c r="C93157" s="3" t="s">
        <v>12277</v>
      </c>
      <c r="D93157" s="3" t="s">
        <v>728</v>
      </c>
      <c r="E93157" s="4">
        <v>42873</v>
      </c>
      <c r="F93157" s="5">
        <v>0.60069444444444442</v>
      </c>
      <c r="G93157">
        <v>59.99</v>
      </c>
      <c r="H93157">
        <v>17.670000000000002</v>
      </c>
    </row>
    <row r="93158" spans="1:8" x14ac:dyDescent="0.3">
      <c r="A93158" s="3" t="s">
        <v>116909</v>
      </c>
      <c r="B93158">
        <v>1</v>
      </c>
      <c r="C93158" s="3" t="s">
        <v>116910</v>
      </c>
      <c r="D93158" s="3" t="s">
        <v>3430</v>
      </c>
      <c r="E93158" s="4">
        <v>43319</v>
      </c>
      <c r="F93158" s="5">
        <v>0.71111111111111114</v>
      </c>
      <c r="G93158">
        <v>20.39</v>
      </c>
      <c r="H93158">
        <v>7.4</v>
      </c>
    </row>
    <row r="93159" spans="1:8" x14ac:dyDescent="0.3">
      <c r="A93159" s="3" t="s">
        <v>116911</v>
      </c>
      <c r="B93159">
        <v>1</v>
      </c>
      <c r="C93159" s="3" t="s">
        <v>25128</v>
      </c>
      <c r="D93159" s="3" t="s">
        <v>3201</v>
      </c>
      <c r="E93159" s="4">
        <v>43124</v>
      </c>
      <c r="F93159" s="5">
        <v>0.97916666666666663</v>
      </c>
      <c r="G93159">
        <v>334.9</v>
      </c>
      <c r="H93159">
        <v>17.09</v>
      </c>
    </row>
    <row r="93160" spans="1:8" x14ac:dyDescent="0.3">
      <c r="A93160" s="3" t="s">
        <v>116912</v>
      </c>
      <c r="B93160">
        <v>1</v>
      </c>
      <c r="C93160" s="3" t="s">
        <v>12225</v>
      </c>
      <c r="D93160" s="3" t="s">
        <v>2895</v>
      </c>
      <c r="E93160" s="4">
        <v>43290</v>
      </c>
      <c r="F93160" s="5">
        <v>0.60486111111111107</v>
      </c>
      <c r="G93160">
        <v>109</v>
      </c>
      <c r="H93160">
        <v>51.05</v>
      </c>
    </row>
    <row r="93161" spans="1:8" x14ac:dyDescent="0.3">
      <c r="A93161" s="3" t="s">
        <v>116913</v>
      </c>
      <c r="B93161">
        <v>1</v>
      </c>
      <c r="C93161" s="3" t="s">
        <v>116914</v>
      </c>
      <c r="D93161" s="3" t="s">
        <v>386</v>
      </c>
      <c r="E93161" s="4">
        <v>43111</v>
      </c>
      <c r="F93161" s="5">
        <v>0.67291666666666672</v>
      </c>
      <c r="G93161">
        <v>109.9</v>
      </c>
      <c r="H93161">
        <v>17.48</v>
      </c>
    </row>
    <row r="93162" spans="1:8" x14ac:dyDescent="0.3">
      <c r="A93162" s="3" t="s">
        <v>116915</v>
      </c>
      <c r="B93162">
        <v>1</v>
      </c>
      <c r="C93162" s="3" t="s">
        <v>23129</v>
      </c>
      <c r="D93162" s="3" t="s">
        <v>3317</v>
      </c>
      <c r="E93162" s="4">
        <v>43306</v>
      </c>
      <c r="F93162" s="5">
        <v>0.64027777777777772</v>
      </c>
      <c r="G93162">
        <v>67</v>
      </c>
      <c r="H93162">
        <v>9.2200000000000006</v>
      </c>
    </row>
    <row r="93163" spans="1:8" x14ac:dyDescent="0.3">
      <c r="A93163" s="3" t="s">
        <v>116915</v>
      </c>
      <c r="B93163">
        <v>2</v>
      </c>
      <c r="C93163" s="3" t="s">
        <v>23129</v>
      </c>
      <c r="D93163" s="3" t="s">
        <v>3317</v>
      </c>
      <c r="E93163" s="4">
        <v>43306</v>
      </c>
      <c r="F93163" s="5">
        <v>0.64027777777777772</v>
      </c>
      <c r="G93163">
        <v>67</v>
      </c>
      <c r="H93163">
        <v>9.2200000000000006</v>
      </c>
    </row>
    <row r="93164" spans="1:8" x14ac:dyDescent="0.3">
      <c r="A93164" s="3" t="s">
        <v>116916</v>
      </c>
      <c r="B93164">
        <v>1</v>
      </c>
      <c r="C93164" s="3" t="s">
        <v>116917</v>
      </c>
      <c r="D93164" s="3" t="s">
        <v>1100</v>
      </c>
      <c r="E93164" s="4">
        <v>43306</v>
      </c>
      <c r="F93164" s="5">
        <v>0.2986111111111111</v>
      </c>
      <c r="G93164">
        <v>49.9</v>
      </c>
      <c r="H93164">
        <v>7.61</v>
      </c>
    </row>
    <row r="93165" spans="1:8" x14ac:dyDescent="0.3">
      <c r="A93165" s="3" t="s">
        <v>116918</v>
      </c>
      <c r="B93165">
        <v>1</v>
      </c>
      <c r="C93165" s="3" t="s">
        <v>116919</v>
      </c>
      <c r="D93165" s="3" t="s">
        <v>2729</v>
      </c>
      <c r="E93165" s="4">
        <v>42992</v>
      </c>
      <c r="F93165" s="5">
        <v>0.65625</v>
      </c>
      <c r="G93165">
        <v>110</v>
      </c>
      <c r="H93165">
        <v>20.260000000000002</v>
      </c>
    </row>
    <row r="93166" spans="1:8" x14ac:dyDescent="0.3">
      <c r="A93166" s="3" t="s">
        <v>116920</v>
      </c>
      <c r="B93166">
        <v>1</v>
      </c>
      <c r="C93166" s="3" t="s">
        <v>13531</v>
      </c>
      <c r="D93166" s="3" t="s">
        <v>3575</v>
      </c>
      <c r="E93166" s="4">
        <v>43329</v>
      </c>
      <c r="F93166" s="5">
        <v>0.57222222222222219</v>
      </c>
      <c r="G93166">
        <v>64</v>
      </c>
      <c r="H93166">
        <v>13.11</v>
      </c>
    </row>
    <row r="93167" spans="1:8" x14ac:dyDescent="0.3">
      <c r="A93167" s="3" t="s">
        <v>116920</v>
      </c>
      <c r="B93167">
        <v>2</v>
      </c>
      <c r="C93167" s="3" t="s">
        <v>13531</v>
      </c>
      <c r="D93167" s="3" t="s">
        <v>3575</v>
      </c>
      <c r="E93167" s="4">
        <v>43329</v>
      </c>
      <c r="F93167" s="5">
        <v>0.57222222222222219</v>
      </c>
      <c r="G93167">
        <v>64</v>
      </c>
      <c r="H93167">
        <v>13.11</v>
      </c>
    </row>
    <row r="93168" spans="1:8" x14ac:dyDescent="0.3">
      <c r="A93168" s="3" t="s">
        <v>116921</v>
      </c>
      <c r="B93168">
        <v>1</v>
      </c>
      <c r="C93168" s="3" t="s">
        <v>7242</v>
      </c>
      <c r="D93168" s="3" t="s">
        <v>1323</v>
      </c>
      <c r="E93168" s="4">
        <v>43102</v>
      </c>
      <c r="F93168" s="5">
        <v>0.42569444444444443</v>
      </c>
      <c r="G93168">
        <v>29.99</v>
      </c>
      <c r="H93168">
        <v>14.1</v>
      </c>
    </row>
    <row r="93169" spans="1:8" x14ac:dyDescent="0.3">
      <c r="A93169" s="3" t="s">
        <v>116922</v>
      </c>
      <c r="B93169">
        <v>1</v>
      </c>
      <c r="C93169" s="3" t="s">
        <v>116923</v>
      </c>
      <c r="D93169" s="3" t="s">
        <v>1070</v>
      </c>
      <c r="E93169" s="4">
        <v>42989</v>
      </c>
      <c r="F93169" s="5">
        <v>0.61319444444444449</v>
      </c>
      <c r="G93169">
        <v>82.9</v>
      </c>
      <c r="H93169">
        <v>14.33</v>
      </c>
    </row>
    <row r="93170" spans="1:8" x14ac:dyDescent="0.3">
      <c r="A93170" s="3" t="s">
        <v>116924</v>
      </c>
      <c r="B93170">
        <v>1</v>
      </c>
      <c r="C93170" s="3" t="s">
        <v>116925</v>
      </c>
      <c r="D93170" s="3" t="s">
        <v>1555</v>
      </c>
      <c r="E93170" s="4">
        <v>43315</v>
      </c>
      <c r="F93170" s="5">
        <v>0.61388888888888893</v>
      </c>
      <c r="G93170">
        <v>159.9</v>
      </c>
      <c r="H93170">
        <v>31.99</v>
      </c>
    </row>
    <row r="93171" spans="1:8" x14ac:dyDescent="0.3">
      <c r="A93171" s="3" t="s">
        <v>116926</v>
      </c>
      <c r="B93171">
        <v>1</v>
      </c>
      <c r="C93171" s="3" t="s">
        <v>12521</v>
      </c>
      <c r="D93171" s="3" t="s">
        <v>501</v>
      </c>
      <c r="E93171" s="4">
        <v>43236</v>
      </c>
      <c r="F93171" s="5">
        <v>0.88263888888888886</v>
      </c>
      <c r="G93171">
        <v>13.2</v>
      </c>
      <c r="H93171">
        <v>18.23</v>
      </c>
    </row>
    <row r="93172" spans="1:8" x14ac:dyDescent="0.3">
      <c r="A93172" s="3" t="s">
        <v>116927</v>
      </c>
      <c r="B93172">
        <v>1</v>
      </c>
      <c r="C93172" s="3" t="s">
        <v>46716</v>
      </c>
      <c r="D93172" s="3" t="s">
        <v>1650</v>
      </c>
      <c r="E93172" s="4">
        <v>43186</v>
      </c>
      <c r="F93172" s="5">
        <v>0.52152777777777781</v>
      </c>
      <c r="G93172">
        <v>19.899999999999999</v>
      </c>
      <c r="H93172">
        <v>18.23</v>
      </c>
    </row>
    <row r="93173" spans="1:8" x14ac:dyDescent="0.3">
      <c r="A93173" s="3" t="s">
        <v>116928</v>
      </c>
      <c r="B93173">
        <v>1</v>
      </c>
      <c r="C93173" s="3" t="s">
        <v>64762</v>
      </c>
      <c r="D93173" s="3" t="s">
        <v>3287</v>
      </c>
      <c r="E93173" s="4">
        <v>43158</v>
      </c>
      <c r="F93173" s="5">
        <v>0.57361111111111107</v>
      </c>
      <c r="G93173">
        <v>19.989999999999998</v>
      </c>
      <c r="H93173">
        <v>16.600000000000001</v>
      </c>
    </row>
    <row r="93174" spans="1:8" x14ac:dyDescent="0.3">
      <c r="A93174" s="3" t="s">
        <v>116929</v>
      </c>
      <c r="B93174">
        <v>1</v>
      </c>
      <c r="C93174" s="3" t="s">
        <v>84593</v>
      </c>
      <c r="D93174" s="3" t="s">
        <v>2857</v>
      </c>
      <c r="E93174" s="4">
        <v>43074</v>
      </c>
      <c r="F93174" s="5">
        <v>9.5138888888888884E-2</v>
      </c>
      <c r="G93174">
        <v>173.9</v>
      </c>
      <c r="H93174">
        <v>59.77</v>
      </c>
    </row>
    <row r="93175" spans="1:8" x14ac:dyDescent="0.3">
      <c r="A93175" s="3" t="s">
        <v>116930</v>
      </c>
      <c r="B93175">
        <v>1</v>
      </c>
      <c r="C93175" s="3" t="s">
        <v>10547</v>
      </c>
      <c r="D93175" s="3" t="s">
        <v>2493</v>
      </c>
      <c r="E93175" s="4">
        <v>43165</v>
      </c>
      <c r="F93175" s="5">
        <v>0.66249999999999998</v>
      </c>
      <c r="G93175">
        <v>149</v>
      </c>
      <c r="H93175">
        <v>25.88</v>
      </c>
    </row>
    <row r="93176" spans="1:8" x14ac:dyDescent="0.3">
      <c r="A93176" s="3" t="s">
        <v>116931</v>
      </c>
      <c r="B93176">
        <v>1</v>
      </c>
      <c r="C93176" s="3" t="s">
        <v>116932</v>
      </c>
      <c r="D93176" s="3" t="s">
        <v>901</v>
      </c>
      <c r="E93176" s="4">
        <v>43196</v>
      </c>
      <c r="F93176" s="5">
        <v>0.60416666666666663</v>
      </c>
      <c r="G93176">
        <v>50.49</v>
      </c>
      <c r="H93176">
        <v>18.059999999999999</v>
      </c>
    </row>
    <row r="93177" spans="1:8" x14ac:dyDescent="0.3">
      <c r="A93177" s="3" t="s">
        <v>116931</v>
      </c>
      <c r="B93177">
        <v>2</v>
      </c>
      <c r="C93177" s="3" t="s">
        <v>94641</v>
      </c>
      <c r="D93177" s="3" t="s">
        <v>848</v>
      </c>
      <c r="E93177" s="4">
        <v>43201</v>
      </c>
      <c r="F93177" s="5">
        <v>0.60416666666666663</v>
      </c>
      <c r="G93177">
        <v>109</v>
      </c>
      <c r="H93177">
        <v>32.67</v>
      </c>
    </row>
    <row r="93178" spans="1:8" x14ac:dyDescent="0.3">
      <c r="A93178" s="3" t="s">
        <v>116933</v>
      </c>
      <c r="B93178">
        <v>1</v>
      </c>
      <c r="C93178" s="3" t="s">
        <v>25666</v>
      </c>
      <c r="D93178" s="3" t="s">
        <v>1239</v>
      </c>
      <c r="E93178" s="4">
        <v>43118</v>
      </c>
      <c r="F93178" s="5">
        <v>0.10486111111111111</v>
      </c>
      <c r="G93178">
        <v>100</v>
      </c>
      <c r="H93178">
        <v>12.2</v>
      </c>
    </row>
    <row r="93179" spans="1:8" x14ac:dyDescent="0.3">
      <c r="A93179" s="3" t="s">
        <v>116934</v>
      </c>
      <c r="B93179">
        <v>1</v>
      </c>
      <c r="C93179" s="3" t="s">
        <v>18721</v>
      </c>
      <c r="D93179" s="3" t="s">
        <v>2508</v>
      </c>
      <c r="E93179" s="4">
        <v>43153</v>
      </c>
      <c r="F93179" s="5">
        <v>0.40902777777777777</v>
      </c>
      <c r="G93179">
        <v>19.899999999999999</v>
      </c>
      <c r="H93179">
        <v>11.85</v>
      </c>
    </row>
    <row r="93180" spans="1:8" x14ac:dyDescent="0.3">
      <c r="A93180" s="3" t="s">
        <v>116935</v>
      </c>
      <c r="B93180">
        <v>1</v>
      </c>
      <c r="C93180" s="3" t="s">
        <v>14943</v>
      </c>
      <c r="D93180" s="3" t="s">
        <v>2305</v>
      </c>
      <c r="E93180" s="4">
        <v>43070</v>
      </c>
      <c r="F93180" s="5">
        <v>0.61041666666666672</v>
      </c>
      <c r="G93180">
        <v>129.9</v>
      </c>
      <c r="H93180">
        <v>18.16</v>
      </c>
    </row>
    <row r="93181" spans="1:8" x14ac:dyDescent="0.3">
      <c r="A93181" s="3" t="s">
        <v>116936</v>
      </c>
      <c r="B93181">
        <v>1</v>
      </c>
      <c r="C93181" s="3" t="s">
        <v>116937</v>
      </c>
      <c r="D93181" s="3" t="s">
        <v>1278</v>
      </c>
      <c r="E93181" s="4">
        <v>43333</v>
      </c>
      <c r="F93181" s="5">
        <v>0.64166666666666672</v>
      </c>
      <c r="G93181">
        <v>9.9</v>
      </c>
      <c r="H93181">
        <v>8.8800000000000008</v>
      </c>
    </row>
    <row r="93182" spans="1:8" x14ac:dyDescent="0.3">
      <c r="A93182" s="3" t="s">
        <v>116938</v>
      </c>
      <c r="B93182">
        <v>1</v>
      </c>
      <c r="C93182" s="3" t="s">
        <v>116939</v>
      </c>
      <c r="D93182" s="3" t="s">
        <v>2092</v>
      </c>
      <c r="E93182" s="4">
        <v>43017</v>
      </c>
      <c r="F93182" s="5">
        <v>0.1701388888888889</v>
      </c>
      <c r="G93182">
        <v>211.9</v>
      </c>
      <c r="H93182">
        <v>33.090000000000003</v>
      </c>
    </row>
    <row r="93183" spans="1:8" x14ac:dyDescent="0.3">
      <c r="A93183" s="3" t="s">
        <v>116940</v>
      </c>
      <c r="B93183">
        <v>1</v>
      </c>
      <c r="C93183" s="3" t="s">
        <v>11229</v>
      </c>
      <c r="D93183" s="3" t="s">
        <v>2136</v>
      </c>
      <c r="E93183" s="4">
        <v>42922</v>
      </c>
      <c r="F93183" s="5">
        <v>0.51041666666666663</v>
      </c>
      <c r="G93183">
        <v>143.80000000000001</v>
      </c>
      <c r="H93183">
        <v>14.33</v>
      </c>
    </row>
    <row r="93184" spans="1:8" x14ac:dyDescent="0.3">
      <c r="A93184" s="3" t="s">
        <v>116940</v>
      </c>
      <c r="B93184">
        <v>2</v>
      </c>
      <c r="C93184" s="3" t="s">
        <v>11230</v>
      </c>
      <c r="D93184" s="3" t="s">
        <v>2136</v>
      </c>
      <c r="E93184" s="4">
        <v>42922</v>
      </c>
      <c r="F93184" s="5">
        <v>0.51041666666666663</v>
      </c>
      <c r="G93184">
        <v>241.1</v>
      </c>
      <c r="H93184">
        <v>20.82</v>
      </c>
    </row>
    <row r="93185" spans="1:8" x14ac:dyDescent="0.3">
      <c r="A93185" s="3" t="s">
        <v>116941</v>
      </c>
      <c r="B93185">
        <v>1</v>
      </c>
      <c r="C93185" s="3" t="s">
        <v>7139</v>
      </c>
      <c r="D93185" s="3" t="s">
        <v>1832</v>
      </c>
      <c r="E93185" s="4">
        <v>42849</v>
      </c>
      <c r="F93185" s="5">
        <v>0.49652777777777779</v>
      </c>
      <c r="G93185">
        <v>56.99</v>
      </c>
      <c r="H93185">
        <v>16.100000000000001</v>
      </c>
    </row>
    <row r="93186" spans="1:8" x14ac:dyDescent="0.3">
      <c r="A93186" s="3" t="s">
        <v>116942</v>
      </c>
      <c r="B93186">
        <v>1</v>
      </c>
      <c r="C93186" s="3" t="s">
        <v>116943</v>
      </c>
      <c r="D93186" s="3" t="s">
        <v>3030</v>
      </c>
      <c r="E93186" s="4">
        <v>42991</v>
      </c>
      <c r="F93186" s="5">
        <v>0.11458333333333333</v>
      </c>
      <c r="G93186">
        <v>68.45</v>
      </c>
      <c r="H93186">
        <v>11.98</v>
      </c>
    </row>
    <row r="93187" spans="1:8" x14ac:dyDescent="0.3">
      <c r="A93187" s="3" t="s">
        <v>116944</v>
      </c>
      <c r="B93187">
        <v>1</v>
      </c>
      <c r="C93187" s="3" t="s">
        <v>99609</v>
      </c>
      <c r="D93187" s="3" t="s">
        <v>554</v>
      </c>
      <c r="E93187" s="4">
        <v>42878</v>
      </c>
      <c r="F93187" s="5">
        <v>0.1736111111111111</v>
      </c>
      <c r="G93187">
        <v>63</v>
      </c>
      <c r="H93187">
        <v>15.19</v>
      </c>
    </row>
    <row r="93188" spans="1:8" x14ac:dyDescent="0.3">
      <c r="A93188" s="3" t="s">
        <v>116945</v>
      </c>
      <c r="B93188">
        <v>1</v>
      </c>
      <c r="C93188" s="3" t="s">
        <v>9809</v>
      </c>
      <c r="D93188" s="3" t="s">
        <v>646</v>
      </c>
      <c r="E93188" s="4">
        <v>43244</v>
      </c>
      <c r="F93188" s="5">
        <v>0.88541666666666663</v>
      </c>
      <c r="G93188">
        <v>109.9</v>
      </c>
      <c r="H93188">
        <v>13.89</v>
      </c>
    </row>
    <row r="93189" spans="1:8" x14ac:dyDescent="0.3">
      <c r="A93189" s="3" t="s">
        <v>116946</v>
      </c>
      <c r="B93189">
        <v>1</v>
      </c>
      <c r="C93189" s="3" t="s">
        <v>116947</v>
      </c>
      <c r="D93189" s="3" t="s">
        <v>125</v>
      </c>
      <c r="E93189" s="4">
        <v>43122</v>
      </c>
      <c r="F93189" s="5">
        <v>0.78541666666666665</v>
      </c>
      <c r="G93189">
        <v>38</v>
      </c>
      <c r="H93189">
        <v>14.1</v>
      </c>
    </row>
    <row r="93190" spans="1:8" x14ac:dyDescent="0.3">
      <c r="A93190" s="3" t="s">
        <v>116948</v>
      </c>
      <c r="B93190">
        <v>1</v>
      </c>
      <c r="C93190" s="3" t="s">
        <v>10058</v>
      </c>
      <c r="D93190" s="3" t="s">
        <v>854</v>
      </c>
      <c r="E93190" s="4">
        <v>42957</v>
      </c>
      <c r="F93190" s="5">
        <v>0.78125</v>
      </c>
      <c r="G93190">
        <v>18.989999999999998</v>
      </c>
      <c r="H93190">
        <v>15.1</v>
      </c>
    </row>
    <row r="93191" spans="1:8" x14ac:dyDescent="0.3">
      <c r="A93191" s="3" t="s">
        <v>116949</v>
      </c>
      <c r="B93191">
        <v>1</v>
      </c>
      <c r="C93191" s="3" t="s">
        <v>12401</v>
      </c>
      <c r="D93191" s="3" t="s">
        <v>624</v>
      </c>
      <c r="E93191" s="4">
        <v>43209</v>
      </c>
      <c r="F93191" s="5">
        <v>0.29652777777777778</v>
      </c>
      <c r="G93191">
        <v>215</v>
      </c>
      <c r="H93191">
        <v>18.420000000000002</v>
      </c>
    </row>
    <row r="93192" spans="1:8" x14ac:dyDescent="0.3">
      <c r="A93192" s="3" t="s">
        <v>116950</v>
      </c>
      <c r="B93192">
        <v>1</v>
      </c>
      <c r="C93192" s="3" t="s">
        <v>6243</v>
      </c>
      <c r="D93192" s="3" t="s">
        <v>3398</v>
      </c>
      <c r="E93192" s="4">
        <v>42919</v>
      </c>
      <c r="F93192" s="5">
        <v>0.50208333333333333</v>
      </c>
      <c r="G93192">
        <v>49</v>
      </c>
      <c r="H93192">
        <v>25.63</v>
      </c>
    </row>
    <row r="93193" spans="1:8" x14ac:dyDescent="0.3">
      <c r="A93193" s="3" t="s">
        <v>116951</v>
      </c>
      <c r="B93193">
        <v>1</v>
      </c>
      <c r="C93193" s="3" t="s">
        <v>22893</v>
      </c>
      <c r="D93193" s="3" t="s">
        <v>1132</v>
      </c>
      <c r="E93193" s="4">
        <v>43048</v>
      </c>
      <c r="F93193" s="5">
        <v>0.70138888888888884</v>
      </c>
      <c r="G93193">
        <v>15</v>
      </c>
      <c r="H93193">
        <v>16.79</v>
      </c>
    </row>
    <row r="93194" spans="1:8" x14ac:dyDescent="0.3">
      <c r="A93194" s="3" t="s">
        <v>116952</v>
      </c>
      <c r="B93194">
        <v>1</v>
      </c>
      <c r="C93194" s="3" t="s">
        <v>22258</v>
      </c>
      <c r="D93194" s="3" t="s">
        <v>901</v>
      </c>
      <c r="E93194" s="4">
        <v>43325</v>
      </c>
      <c r="F93194" s="5">
        <v>0.46180555555555558</v>
      </c>
      <c r="G93194">
        <v>64.489999999999995</v>
      </c>
      <c r="H93194">
        <v>9.14</v>
      </c>
    </row>
    <row r="93195" spans="1:8" x14ac:dyDescent="0.3">
      <c r="A93195" s="3" t="s">
        <v>116952</v>
      </c>
      <c r="B93195">
        <v>2</v>
      </c>
      <c r="C93195" s="3" t="s">
        <v>22258</v>
      </c>
      <c r="D93195" s="3" t="s">
        <v>901</v>
      </c>
      <c r="E93195" s="4">
        <v>43325</v>
      </c>
      <c r="F93195" s="5">
        <v>0.46180555555555558</v>
      </c>
      <c r="G93195">
        <v>64.489999999999995</v>
      </c>
      <c r="H93195">
        <v>9.14</v>
      </c>
    </row>
    <row r="93196" spans="1:8" x14ac:dyDescent="0.3">
      <c r="A93196" s="3" t="s">
        <v>116953</v>
      </c>
      <c r="B93196">
        <v>1</v>
      </c>
      <c r="C93196" s="3" t="s">
        <v>7087</v>
      </c>
      <c r="D93196" s="3" t="s">
        <v>3068</v>
      </c>
      <c r="E93196" s="4">
        <v>43056</v>
      </c>
      <c r="F93196" s="5">
        <v>0.39583333333333331</v>
      </c>
      <c r="G93196">
        <v>58.9</v>
      </c>
      <c r="H93196">
        <v>14.13</v>
      </c>
    </row>
    <row r="93197" spans="1:8" x14ac:dyDescent="0.3">
      <c r="A93197" s="3" t="s">
        <v>116954</v>
      </c>
      <c r="B93197">
        <v>1</v>
      </c>
      <c r="C93197" s="3" t="s">
        <v>12481</v>
      </c>
      <c r="D93197" s="3" t="s">
        <v>2895</v>
      </c>
      <c r="E93197" s="4">
        <v>43178</v>
      </c>
      <c r="F93197" s="5">
        <v>0.18055555555555555</v>
      </c>
      <c r="G93197">
        <v>49.9</v>
      </c>
      <c r="H93197">
        <v>19.32</v>
      </c>
    </row>
    <row r="93198" spans="1:8" x14ac:dyDescent="0.3">
      <c r="A93198" s="3" t="s">
        <v>116955</v>
      </c>
      <c r="B93198">
        <v>1</v>
      </c>
      <c r="C93198" s="3" t="s">
        <v>6093</v>
      </c>
      <c r="D93198" s="3" t="s">
        <v>3030</v>
      </c>
      <c r="E93198" s="4">
        <v>43265</v>
      </c>
      <c r="F93198" s="5">
        <v>0.91736111111111107</v>
      </c>
      <c r="G93198">
        <v>84.9</v>
      </c>
      <c r="H93198">
        <v>14.9</v>
      </c>
    </row>
    <row r="93199" spans="1:8" x14ac:dyDescent="0.3">
      <c r="A93199" s="3" t="s">
        <v>116956</v>
      </c>
      <c r="B93199">
        <v>1</v>
      </c>
      <c r="C93199" s="3" t="s">
        <v>13421</v>
      </c>
      <c r="D93199" s="3" t="s">
        <v>2868</v>
      </c>
      <c r="E93199" s="4">
        <v>43220</v>
      </c>
      <c r="F93199" s="5">
        <v>0.18819444444444444</v>
      </c>
      <c r="G93199">
        <v>64.89</v>
      </c>
      <c r="H93199">
        <v>17.16</v>
      </c>
    </row>
    <row r="93200" spans="1:8" x14ac:dyDescent="0.3">
      <c r="A93200" s="3" t="s">
        <v>116957</v>
      </c>
      <c r="B93200">
        <v>1</v>
      </c>
      <c r="C93200" s="3" t="s">
        <v>116958</v>
      </c>
      <c r="D93200" s="3" t="s">
        <v>2102</v>
      </c>
      <c r="E93200" s="4">
        <v>43081</v>
      </c>
      <c r="F93200" s="5">
        <v>0.7895833333333333</v>
      </c>
      <c r="G93200">
        <v>145.9</v>
      </c>
      <c r="H93200">
        <v>16.78</v>
      </c>
    </row>
    <row r="93201" spans="1:8" x14ac:dyDescent="0.3">
      <c r="A93201" s="3" t="s">
        <v>116959</v>
      </c>
      <c r="B93201">
        <v>1</v>
      </c>
      <c r="C93201" s="3" t="s">
        <v>90866</v>
      </c>
      <c r="D93201" s="3" t="s">
        <v>1818</v>
      </c>
      <c r="E93201" s="4">
        <v>43004</v>
      </c>
      <c r="F93201" s="5">
        <v>0.82638888888888884</v>
      </c>
      <c r="G93201">
        <v>659</v>
      </c>
      <c r="H93201">
        <v>76.239999999999995</v>
      </c>
    </row>
    <row r="93202" spans="1:8" x14ac:dyDescent="0.3">
      <c r="A93202" s="3" t="s">
        <v>116960</v>
      </c>
      <c r="B93202">
        <v>1</v>
      </c>
      <c r="C93202" s="3" t="s">
        <v>116961</v>
      </c>
      <c r="D93202" s="3" t="s">
        <v>2363</v>
      </c>
      <c r="E93202" s="4">
        <v>42782</v>
      </c>
      <c r="F93202" s="5">
        <v>0.85902777777777772</v>
      </c>
      <c r="G93202">
        <v>11.9</v>
      </c>
      <c r="H93202">
        <v>10.96</v>
      </c>
    </row>
    <row r="93203" spans="1:8" x14ac:dyDescent="0.3">
      <c r="A93203" s="3" t="s">
        <v>116962</v>
      </c>
      <c r="B93203">
        <v>1</v>
      </c>
      <c r="C93203" s="3" t="s">
        <v>6066</v>
      </c>
      <c r="D93203" s="3" t="s">
        <v>747</v>
      </c>
      <c r="E93203" s="4">
        <v>42941</v>
      </c>
      <c r="F93203" s="5">
        <v>4.8611111111111112E-2</v>
      </c>
      <c r="G93203">
        <v>119.9</v>
      </c>
      <c r="H93203">
        <v>29.24</v>
      </c>
    </row>
    <row r="93204" spans="1:8" x14ac:dyDescent="0.3">
      <c r="A93204" s="3" t="s">
        <v>116963</v>
      </c>
      <c r="B93204">
        <v>1</v>
      </c>
      <c r="C93204" s="3" t="s">
        <v>116964</v>
      </c>
      <c r="D93204" s="3" t="s">
        <v>2046</v>
      </c>
      <c r="E93204" s="4">
        <v>43142</v>
      </c>
      <c r="F93204" s="5">
        <v>0.96527777777777779</v>
      </c>
      <c r="G93204">
        <v>174</v>
      </c>
      <c r="H93204">
        <v>18.47</v>
      </c>
    </row>
    <row r="93205" spans="1:8" x14ac:dyDescent="0.3">
      <c r="A93205" s="3" t="s">
        <v>116965</v>
      </c>
      <c r="B93205">
        <v>1</v>
      </c>
      <c r="C93205" s="3" t="s">
        <v>19705</v>
      </c>
      <c r="D93205" s="3" t="s">
        <v>3030</v>
      </c>
      <c r="E93205" s="4">
        <v>42957</v>
      </c>
      <c r="F93205" s="5">
        <v>0.5229166666666667</v>
      </c>
      <c r="G93205">
        <v>55.6</v>
      </c>
      <c r="H93205">
        <v>11.89</v>
      </c>
    </row>
    <row r="93206" spans="1:8" x14ac:dyDescent="0.3">
      <c r="A93206" s="3" t="s">
        <v>116966</v>
      </c>
      <c r="B93206">
        <v>1</v>
      </c>
      <c r="C93206" s="3" t="s">
        <v>6095</v>
      </c>
      <c r="D93206" s="3" t="s">
        <v>2915</v>
      </c>
      <c r="E93206" s="4">
        <v>42884</v>
      </c>
      <c r="F93206" s="5">
        <v>0.14583333333333334</v>
      </c>
      <c r="G93206">
        <v>18.989999999999998</v>
      </c>
      <c r="H93206">
        <v>15.1</v>
      </c>
    </row>
    <row r="93207" spans="1:8" x14ac:dyDescent="0.3">
      <c r="A93207" s="3" t="s">
        <v>116967</v>
      </c>
      <c r="B93207">
        <v>1</v>
      </c>
      <c r="C93207" s="3" t="s">
        <v>116968</v>
      </c>
      <c r="D93207" s="3" t="s">
        <v>2207</v>
      </c>
      <c r="E93207" s="4">
        <v>43208</v>
      </c>
      <c r="F93207" s="5">
        <v>0.71875</v>
      </c>
      <c r="G93207">
        <v>41</v>
      </c>
      <c r="H93207">
        <v>18.23</v>
      </c>
    </row>
    <row r="93208" spans="1:8" x14ac:dyDescent="0.3">
      <c r="A93208" s="3" t="s">
        <v>116969</v>
      </c>
      <c r="B93208">
        <v>1</v>
      </c>
      <c r="C93208" s="3" t="s">
        <v>116970</v>
      </c>
      <c r="D93208" s="3" t="s">
        <v>2680</v>
      </c>
      <c r="E93208" s="4">
        <v>43157</v>
      </c>
      <c r="F93208" s="5">
        <v>0.89583333333333337</v>
      </c>
      <c r="G93208">
        <v>18.260000000000002</v>
      </c>
      <c r="H93208">
        <v>14.1</v>
      </c>
    </row>
    <row r="93209" spans="1:8" x14ac:dyDescent="0.3">
      <c r="A93209" s="3" t="s">
        <v>116969</v>
      </c>
      <c r="B93209">
        <v>2</v>
      </c>
      <c r="C93209" s="3" t="s">
        <v>116970</v>
      </c>
      <c r="D93209" s="3" t="s">
        <v>2680</v>
      </c>
      <c r="E93209" s="4">
        <v>43157</v>
      </c>
      <c r="F93209" s="5">
        <v>0.89583333333333337</v>
      </c>
      <c r="G93209">
        <v>18.260000000000002</v>
      </c>
      <c r="H93209">
        <v>14.1</v>
      </c>
    </row>
    <row r="93210" spans="1:8" x14ac:dyDescent="0.3">
      <c r="A93210" s="3" t="s">
        <v>116971</v>
      </c>
      <c r="B93210">
        <v>1</v>
      </c>
      <c r="C93210" s="3" t="s">
        <v>17909</v>
      </c>
      <c r="D93210" s="3" t="s">
        <v>1631</v>
      </c>
      <c r="E93210" s="4">
        <v>43132</v>
      </c>
      <c r="F93210" s="5">
        <v>0.87013888888888891</v>
      </c>
      <c r="G93210">
        <v>19.899999999999999</v>
      </c>
      <c r="H93210">
        <v>16.79</v>
      </c>
    </row>
    <row r="93211" spans="1:8" x14ac:dyDescent="0.3">
      <c r="A93211" s="3" t="s">
        <v>116972</v>
      </c>
      <c r="B93211">
        <v>1</v>
      </c>
      <c r="C93211" s="3" t="s">
        <v>116973</v>
      </c>
      <c r="D93211" s="3" t="s">
        <v>3232</v>
      </c>
      <c r="E93211" s="4">
        <v>43052</v>
      </c>
      <c r="F93211" s="5">
        <v>0.18819444444444444</v>
      </c>
      <c r="G93211">
        <v>19.899999999999999</v>
      </c>
      <c r="H93211">
        <v>14.1</v>
      </c>
    </row>
    <row r="93212" spans="1:8" x14ac:dyDescent="0.3">
      <c r="A93212" s="3" t="s">
        <v>116974</v>
      </c>
      <c r="B93212">
        <v>1</v>
      </c>
      <c r="C93212" s="3" t="s">
        <v>50181</v>
      </c>
      <c r="D93212" s="3" t="s">
        <v>3030</v>
      </c>
      <c r="E93212" s="4">
        <v>43027</v>
      </c>
      <c r="F93212" s="5">
        <v>0.84305555555555556</v>
      </c>
      <c r="G93212">
        <v>230</v>
      </c>
      <c r="H93212">
        <v>46.08</v>
      </c>
    </row>
    <row r="93213" spans="1:8" x14ac:dyDescent="0.3">
      <c r="A93213" s="3" t="s">
        <v>116975</v>
      </c>
      <c r="B93213">
        <v>1</v>
      </c>
      <c r="C93213" s="3" t="s">
        <v>6119</v>
      </c>
      <c r="D93213" s="3" t="s">
        <v>579</v>
      </c>
      <c r="E93213" s="4">
        <v>43238</v>
      </c>
      <c r="F93213" s="5">
        <v>0.47986111111111113</v>
      </c>
      <c r="G93213">
        <v>370</v>
      </c>
      <c r="H93213">
        <v>15.74</v>
      </c>
    </row>
    <row r="93214" spans="1:8" x14ac:dyDescent="0.3">
      <c r="A93214" s="3" t="s">
        <v>116976</v>
      </c>
      <c r="B93214">
        <v>1</v>
      </c>
      <c r="C93214" s="3" t="s">
        <v>48379</v>
      </c>
      <c r="D93214" s="3" t="s">
        <v>2717</v>
      </c>
      <c r="E93214" s="4">
        <v>43175</v>
      </c>
      <c r="F93214" s="5">
        <v>0.75624999999999998</v>
      </c>
      <c r="G93214">
        <v>529.9</v>
      </c>
      <c r="H93214">
        <v>16.97</v>
      </c>
    </row>
    <row r="93215" spans="1:8" x14ac:dyDescent="0.3">
      <c r="A93215" s="3" t="s">
        <v>116977</v>
      </c>
      <c r="B93215">
        <v>1</v>
      </c>
      <c r="C93215" s="3" t="s">
        <v>30147</v>
      </c>
      <c r="D93215" s="3" t="s">
        <v>3030</v>
      </c>
      <c r="E93215" s="4">
        <v>43165</v>
      </c>
      <c r="F93215" s="5">
        <v>0.38541666666666669</v>
      </c>
      <c r="G93215">
        <v>48.9</v>
      </c>
      <c r="H93215">
        <v>12.69</v>
      </c>
    </row>
    <row r="93216" spans="1:8" x14ac:dyDescent="0.3">
      <c r="A93216" s="3" t="s">
        <v>116978</v>
      </c>
      <c r="B93216">
        <v>1</v>
      </c>
      <c r="C93216" s="3" t="s">
        <v>28375</v>
      </c>
      <c r="D93216" s="3" t="s">
        <v>1801</v>
      </c>
      <c r="E93216" s="4">
        <v>43335</v>
      </c>
      <c r="F93216" s="5">
        <v>0.2013888888888889</v>
      </c>
      <c r="G93216">
        <v>46.99</v>
      </c>
      <c r="H93216">
        <v>23.13</v>
      </c>
    </row>
    <row r="93217" spans="1:8" x14ac:dyDescent="0.3">
      <c r="A93217" s="3" t="s">
        <v>116979</v>
      </c>
      <c r="B93217">
        <v>1</v>
      </c>
      <c r="C93217" s="3" t="s">
        <v>10561</v>
      </c>
      <c r="D93217" s="3" t="s">
        <v>3591</v>
      </c>
      <c r="E93217" s="4">
        <v>43010</v>
      </c>
      <c r="F93217" s="5">
        <v>0.7006944444444444</v>
      </c>
      <c r="G93217">
        <v>19.899999999999999</v>
      </c>
      <c r="H93217">
        <v>7.78</v>
      </c>
    </row>
    <row r="93218" spans="1:8" x14ac:dyDescent="0.3">
      <c r="A93218" s="3" t="s">
        <v>116980</v>
      </c>
      <c r="B93218">
        <v>1</v>
      </c>
      <c r="C93218" s="3" t="s">
        <v>7256</v>
      </c>
      <c r="D93218" s="3" t="s">
        <v>2828</v>
      </c>
      <c r="E93218" s="4">
        <v>43237</v>
      </c>
      <c r="F93218" s="5">
        <v>0.64930555555555558</v>
      </c>
      <c r="G93218">
        <v>44.06</v>
      </c>
      <c r="H93218">
        <v>16.32</v>
      </c>
    </row>
    <row r="93219" spans="1:8" x14ac:dyDescent="0.3">
      <c r="A93219" s="3" t="s">
        <v>116981</v>
      </c>
      <c r="B93219">
        <v>1</v>
      </c>
      <c r="C93219" s="3" t="s">
        <v>35229</v>
      </c>
      <c r="D93219" s="3" t="s">
        <v>2355</v>
      </c>
      <c r="E93219" s="4">
        <v>43104</v>
      </c>
      <c r="F93219" s="5">
        <v>0.89375000000000004</v>
      </c>
      <c r="G93219">
        <v>84.9</v>
      </c>
      <c r="H93219">
        <v>15.34</v>
      </c>
    </row>
    <row r="93220" spans="1:8" x14ac:dyDescent="0.3">
      <c r="A93220" s="3" t="s">
        <v>116982</v>
      </c>
      <c r="B93220">
        <v>1</v>
      </c>
      <c r="C93220" s="3" t="s">
        <v>66567</v>
      </c>
      <c r="D93220" s="3" t="s">
        <v>3138</v>
      </c>
      <c r="E93220" s="4">
        <v>43080</v>
      </c>
      <c r="F93220" s="5">
        <v>0.17986111111111111</v>
      </c>
      <c r="G93220">
        <v>51.8</v>
      </c>
      <c r="H93220">
        <v>11.73</v>
      </c>
    </row>
    <row r="93221" spans="1:8" x14ac:dyDescent="0.3">
      <c r="A93221" s="3" t="s">
        <v>116983</v>
      </c>
      <c r="B93221">
        <v>1</v>
      </c>
      <c r="C93221" s="3" t="s">
        <v>6884</v>
      </c>
      <c r="D93221" s="3" t="s">
        <v>687</v>
      </c>
      <c r="E93221" s="4">
        <v>43069</v>
      </c>
      <c r="F93221" s="5">
        <v>1.1111111111111112E-2</v>
      </c>
      <c r="G93221">
        <v>49</v>
      </c>
      <c r="H93221">
        <v>13.41</v>
      </c>
    </row>
    <row r="93222" spans="1:8" x14ac:dyDescent="0.3">
      <c r="A93222" s="3" t="s">
        <v>116984</v>
      </c>
      <c r="B93222">
        <v>1</v>
      </c>
      <c r="C93222" s="3" t="s">
        <v>10996</v>
      </c>
      <c r="D93222" s="3" t="s">
        <v>1557</v>
      </c>
      <c r="E93222" s="4">
        <v>43283</v>
      </c>
      <c r="F93222" s="5">
        <v>0.80625000000000002</v>
      </c>
      <c r="G93222">
        <v>139.99</v>
      </c>
      <c r="H93222">
        <v>35.97</v>
      </c>
    </row>
    <row r="93223" spans="1:8" x14ac:dyDescent="0.3">
      <c r="A93223" s="3" t="s">
        <v>116985</v>
      </c>
      <c r="B93223">
        <v>1</v>
      </c>
      <c r="C93223" s="3" t="s">
        <v>6670</v>
      </c>
      <c r="D93223" s="3" t="s">
        <v>2542</v>
      </c>
      <c r="E93223" s="4">
        <v>43188</v>
      </c>
      <c r="F93223" s="5">
        <v>0.47916666666666669</v>
      </c>
      <c r="G93223">
        <v>159.77000000000001</v>
      </c>
      <c r="H93223">
        <v>14.88</v>
      </c>
    </row>
    <row r="93224" spans="1:8" x14ac:dyDescent="0.3">
      <c r="A93224" s="3" t="s">
        <v>116986</v>
      </c>
      <c r="B93224">
        <v>1</v>
      </c>
      <c r="C93224" s="3" t="s">
        <v>116987</v>
      </c>
      <c r="D93224" s="3" t="s">
        <v>2744</v>
      </c>
      <c r="E93224" s="4">
        <v>42762</v>
      </c>
      <c r="F93224" s="5">
        <v>0.62361111111111112</v>
      </c>
      <c r="G93224">
        <v>24.9</v>
      </c>
      <c r="H93224">
        <v>14.52</v>
      </c>
    </row>
    <row r="93225" spans="1:8" x14ac:dyDescent="0.3">
      <c r="A93225" s="3" t="s">
        <v>116988</v>
      </c>
      <c r="B93225">
        <v>1</v>
      </c>
      <c r="C93225" s="3" t="s">
        <v>25352</v>
      </c>
      <c r="D93225" s="3" t="s">
        <v>2565</v>
      </c>
      <c r="E93225" s="4">
        <v>43021</v>
      </c>
      <c r="F93225" s="5">
        <v>9.3055555555555558E-2</v>
      </c>
      <c r="G93225">
        <v>38.9</v>
      </c>
      <c r="H93225">
        <v>14.1</v>
      </c>
    </row>
    <row r="93226" spans="1:8" x14ac:dyDescent="0.3">
      <c r="A93226" s="3" t="s">
        <v>116989</v>
      </c>
      <c r="B93226">
        <v>1</v>
      </c>
      <c r="C93226" s="3" t="s">
        <v>42213</v>
      </c>
      <c r="D93226" s="3" t="s">
        <v>2949</v>
      </c>
      <c r="E93226" s="4">
        <v>42954</v>
      </c>
      <c r="F93226" s="5">
        <v>0.92361111111111116</v>
      </c>
      <c r="G93226">
        <v>79.989999999999995</v>
      </c>
      <c r="H93226">
        <v>11.76</v>
      </c>
    </row>
    <row r="93227" spans="1:8" x14ac:dyDescent="0.3">
      <c r="A93227" s="3" t="s">
        <v>116990</v>
      </c>
      <c r="B93227">
        <v>1</v>
      </c>
      <c r="C93227" s="3" t="s">
        <v>24063</v>
      </c>
      <c r="D93227" s="3" t="s">
        <v>418</v>
      </c>
      <c r="E93227" s="4">
        <v>43340</v>
      </c>
      <c r="F93227" s="5">
        <v>0.91319444444444442</v>
      </c>
      <c r="G93227">
        <v>55</v>
      </c>
      <c r="H93227">
        <v>19.579999999999998</v>
      </c>
    </row>
    <row r="93228" spans="1:8" x14ac:dyDescent="0.3">
      <c r="A93228" s="3" t="s">
        <v>116991</v>
      </c>
      <c r="B93228">
        <v>1</v>
      </c>
      <c r="C93228" s="3" t="s">
        <v>21248</v>
      </c>
      <c r="D93228" s="3" t="s">
        <v>1694</v>
      </c>
      <c r="E93228" s="4">
        <v>42985</v>
      </c>
      <c r="F93228" s="5">
        <v>0.87847222222222221</v>
      </c>
      <c r="G93228">
        <v>79.08</v>
      </c>
      <c r="H93228">
        <v>17.8</v>
      </c>
    </row>
    <row r="93229" spans="1:8" x14ac:dyDescent="0.3">
      <c r="A93229" s="3" t="s">
        <v>116992</v>
      </c>
      <c r="B93229">
        <v>1</v>
      </c>
      <c r="C93229" s="3" t="s">
        <v>29443</v>
      </c>
      <c r="D93229" s="3" t="s">
        <v>416</v>
      </c>
      <c r="E93229" s="4">
        <v>43084</v>
      </c>
      <c r="F93229" s="5">
        <v>0.38194444444444442</v>
      </c>
      <c r="G93229">
        <v>26.26</v>
      </c>
      <c r="H93229">
        <v>13.37</v>
      </c>
    </row>
    <row r="93230" spans="1:8" x14ac:dyDescent="0.3">
      <c r="A93230" s="3" t="s">
        <v>116993</v>
      </c>
      <c r="B93230">
        <v>1</v>
      </c>
      <c r="C93230" s="3" t="s">
        <v>9959</v>
      </c>
      <c r="D93230" s="3" t="s">
        <v>3548</v>
      </c>
      <c r="E93230" s="4">
        <v>43125</v>
      </c>
      <c r="F93230" s="5">
        <v>0.7368055555555556</v>
      </c>
      <c r="G93230">
        <v>129</v>
      </c>
      <c r="H93230">
        <v>21.39</v>
      </c>
    </row>
    <row r="93231" spans="1:8" x14ac:dyDescent="0.3">
      <c r="A93231" s="3" t="s">
        <v>116994</v>
      </c>
      <c r="B93231">
        <v>1</v>
      </c>
      <c r="C93231" s="3" t="s">
        <v>10285</v>
      </c>
      <c r="D93231" s="3" t="s">
        <v>2503</v>
      </c>
      <c r="E93231" s="4">
        <v>42898</v>
      </c>
      <c r="F93231" s="5">
        <v>0.56597222222222221</v>
      </c>
      <c r="G93231">
        <v>38.9</v>
      </c>
      <c r="H93231">
        <v>25.63</v>
      </c>
    </row>
    <row r="93232" spans="1:8" x14ac:dyDescent="0.3">
      <c r="A93232" s="3" t="s">
        <v>116995</v>
      </c>
      <c r="B93232">
        <v>1</v>
      </c>
      <c r="C93232" s="3" t="s">
        <v>32983</v>
      </c>
      <c r="D93232" s="3" t="s">
        <v>2734</v>
      </c>
      <c r="E93232" s="4">
        <v>43272</v>
      </c>
      <c r="F93232" s="5">
        <v>0.62291666666666667</v>
      </c>
      <c r="G93232">
        <v>29.99</v>
      </c>
      <c r="H93232">
        <v>23.36</v>
      </c>
    </row>
    <row r="93233" spans="1:8" x14ac:dyDescent="0.3">
      <c r="A93233" s="3" t="s">
        <v>116996</v>
      </c>
      <c r="B93233">
        <v>1</v>
      </c>
      <c r="C93233" s="3" t="s">
        <v>9966</v>
      </c>
      <c r="D93233" s="3" t="s">
        <v>416</v>
      </c>
      <c r="E93233" s="4">
        <v>42936</v>
      </c>
      <c r="F93233" s="5">
        <v>0.71875</v>
      </c>
      <c r="G93233">
        <v>77.8</v>
      </c>
      <c r="H93233">
        <v>13.56</v>
      </c>
    </row>
    <row r="93234" spans="1:8" x14ac:dyDescent="0.3">
      <c r="A93234" s="3" t="s">
        <v>116997</v>
      </c>
      <c r="B93234">
        <v>1</v>
      </c>
      <c r="C93234" s="3" t="s">
        <v>116998</v>
      </c>
      <c r="D93234" s="3" t="s">
        <v>783</v>
      </c>
      <c r="E93234" s="4">
        <v>43129</v>
      </c>
      <c r="F93234" s="5">
        <v>0.87638888888888888</v>
      </c>
      <c r="G93234">
        <v>159.99</v>
      </c>
      <c r="H93234">
        <v>33.57</v>
      </c>
    </row>
    <row r="93235" spans="1:8" x14ac:dyDescent="0.3">
      <c r="A93235" s="3" t="s">
        <v>116999</v>
      </c>
      <c r="B93235">
        <v>1</v>
      </c>
      <c r="C93235" s="3" t="s">
        <v>14678</v>
      </c>
      <c r="D93235" s="3" t="s">
        <v>3160</v>
      </c>
      <c r="E93235" s="4">
        <v>43152</v>
      </c>
      <c r="F93235" s="5">
        <v>0.46875</v>
      </c>
      <c r="G93235">
        <v>326.16000000000003</v>
      </c>
      <c r="H93235">
        <v>33.03</v>
      </c>
    </row>
    <row r="93236" spans="1:8" x14ac:dyDescent="0.3">
      <c r="A93236" s="3" t="s">
        <v>117000</v>
      </c>
      <c r="B93236">
        <v>1</v>
      </c>
      <c r="C93236" s="3" t="s">
        <v>117001</v>
      </c>
      <c r="D93236" s="3" t="s">
        <v>1781</v>
      </c>
      <c r="E93236" s="4">
        <v>43313</v>
      </c>
      <c r="F93236" s="5">
        <v>0.71250000000000002</v>
      </c>
      <c r="G93236">
        <v>422.01</v>
      </c>
      <c r="H93236">
        <v>25.67</v>
      </c>
    </row>
    <row r="93237" spans="1:8" x14ac:dyDescent="0.3">
      <c r="A93237" s="3" t="s">
        <v>117002</v>
      </c>
      <c r="B93237">
        <v>1</v>
      </c>
      <c r="C93237" s="3" t="s">
        <v>117003</v>
      </c>
      <c r="D93237" s="3" t="s">
        <v>3523</v>
      </c>
      <c r="E93237" s="4">
        <v>42785</v>
      </c>
      <c r="F93237" s="5">
        <v>0.67777777777777781</v>
      </c>
      <c r="G93237">
        <v>18.899999999999999</v>
      </c>
      <c r="H93237">
        <v>14.52</v>
      </c>
    </row>
    <row r="93238" spans="1:8" x14ac:dyDescent="0.3">
      <c r="A93238" s="3" t="s">
        <v>117004</v>
      </c>
      <c r="B93238">
        <v>1</v>
      </c>
      <c r="C93238" s="3" t="s">
        <v>12986</v>
      </c>
      <c r="D93238" s="3" t="s">
        <v>2642</v>
      </c>
      <c r="E93238" s="4">
        <v>43074</v>
      </c>
      <c r="F93238" s="5">
        <v>0.80277777777777781</v>
      </c>
      <c r="G93238">
        <v>44.9</v>
      </c>
      <c r="H93238">
        <v>16.11</v>
      </c>
    </row>
    <row r="93239" spans="1:8" x14ac:dyDescent="0.3">
      <c r="A93239" s="3" t="s">
        <v>117005</v>
      </c>
      <c r="B93239">
        <v>1</v>
      </c>
      <c r="C93239" s="3" t="s">
        <v>97320</v>
      </c>
      <c r="D93239" s="3" t="s">
        <v>3497</v>
      </c>
      <c r="E93239" s="4">
        <v>42814</v>
      </c>
      <c r="F93239" s="5">
        <v>0.52083333333333337</v>
      </c>
      <c r="G93239">
        <v>124.9</v>
      </c>
      <c r="H93239">
        <v>19.149999999999999</v>
      </c>
    </row>
    <row r="93240" spans="1:8" x14ac:dyDescent="0.3">
      <c r="A93240" s="3" t="s">
        <v>117005</v>
      </c>
      <c r="B93240">
        <v>2</v>
      </c>
      <c r="C93240" s="3" t="s">
        <v>97320</v>
      </c>
      <c r="D93240" s="3" t="s">
        <v>3497</v>
      </c>
      <c r="E93240" s="4">
        <v>42814</v>
      </c>
      <c r="F93240" s="5">
        <v>0.52083333333333337</v>
      </c>
      <c r="G93240">
        <v>124.9</v>
      </c>
      <c r="H93240">
        <v>19.149999999999999</v>
      </c>
    </row>
    <row r="93241" spans="1:8" x14ac:dyDescent="0.3">
      <c r="A93241" s="3" t="s">
        <v>117005</v>
      </c>
      <c r="B93241">
        <v>3</v>
      </c>
      <c r="C93241" s="3" t="s">
        <v>97320</v>
      </c>
      <c r="D93241" s="3" t="s">
        <v>3497</v>
      </c>
      <c r="E93241" s="4">
        <v>42814</v>
      </c>
      <c r="F93241" s="5">
        <v>0.52083333333333337</v>
      </c>
      <c r="G93241">
        <v>124.9</v>
      </c>
      <c r="H93241">
        <v>19.149999999999999</v>
      </c>
    </row>
    <row r="93242" spans="1:8" x14ac:dyDescent="0.3">
      <c r="A93242" s="3" t="s">
        <v>117005</v>
      </c>
      <c r="B93242">
        <v>4</v>
      </c>
      <c r="C93242" s="3" t="s">
        <v>97320</v>
      </c>
      <c r="D93242" s="3" t="s">
        <v>3497</v>
      </c>
      <c r="E93242" s="4">
        <v>42814</v>
      </c>
      <c r="F93242" s="5">
        <v>0.52083333333333337</v>
      </c>
      <c r="G93242">
        <v>124.9</v>
      </c>
      <c r="H93242">
        <v>19.149999999999999</v>
      </c>
    </row>
    <row r="93243" spans="1:8" x14ac:dyDescent="0.3">
      <c r="A93243" s="3" t="s">
        <v>117006</v>
      </c>
      <c r="B93243">
        <v>1</v>
      </c>
      <c r="C93243" s="3" t="s">
        <v>7026</v>
      </c>
      <c r="D93243" s="3" t="s">
        <v>1095</v>
      </c>
      <c r="E93243" s="4">
        <v>43021</v>
      </c>
      <c r="F93243" s="5">
        <v>0.36736111111111114</v>
      </c>
      <c r="G93243">
        <v>29</v>
      </c>
      <c r="H93243">
        <v>16.79</v>
      </c>
    </row>
    <row r="93244" spans="1:8" x14ac:dyDescent="0.3">
      <c r="A93244" s="3" t="s">
        <v>117006</v>
      </c>
      <c r="B93244">
        <v>2</v>
      </c>
      <c r="C93244" s="3" t="s">
        <v>33052</v>
      </c>
      <c r="D93244" s="3" t="s">
        <v>1095</v>
      </c>
      <c r="E93244" s="4">
        <v>43021</v>
      </c>
      <c r="F93244" s="5">
        <v>0.36736111111111114</v>
      </c>
      <c r="G93244">
        <v>29</v>
      </c>
      <c r="H93244">
        <v>16.79</v>
      </c>
    </row>
    <row r="93245" spans="1:8" x14ac:dyDescent="0.3">
      <c r="A93245" s="3" t="s">
        <v>117007</v>
      </c>
      <c r="B93245">
        <v>1</v>
      </c>
      <c r="C93245" s="3" t="s">
        <v>7246</v>
      </c>
      <c r="D93245" s="3" t="s">
        <v>3317</v>
      </c>
      <c r="E93245" s="4">
        <v>43045</v>
      </c>
      <c r="F93245" s="5">
        <v>0.13194444444444445</v>
      </c>
      <c r="G93245">
        <v>78</v>
      </c>
      <c r="H93245">
        <v>16.309999999999999</v>
      </c>
    </row>
    <row r="93246" spans="1:8" x14ac:dyDescent="0.3">
      <c r="A93246" s="3" t="s">
        <v>117008</v>
      </c>
      <c r="B93246">
        <v>1</v>
      </c>
      <c r="C93246" s="3" t="s">
        <v>117009</v>
      </c>
      <c r="D93246" s="3" t="s">
        <v>3618</v>
      </c>
      <c r="E93246" s="4">
        <v>43303</v>
      </c>
      <c r="F93246" s="5">
        <v>0.93055555555555558</v>
      </c>
      <c r="G93246">
        <v>226.6</v>
      </c>
      <c r="H93246">
        <v>25.67</v>
      </c>
    </row>
    <row r="93247" spans="1:8" x14ac:dyDescent="0.3">
      <c r="A93247" s="3" t="s">
        <v>117010</v>
      </c>
      <c r="B93247">
        <v>1</v>
      </c>
      <c r="C93247" s="3" t="s">
        <v>117011</v>
      </c>
      <c r="D93247" s="3" t="s">
        <v>3329</v>
      </c>
      <c r="E93247" s="4">
        <v>43334</v>
      </c>
      <c r="F93247" s="5">
        <v>0.8125</v>
      </c>
      <c r="G93247">
        <v>23.4</v>
      </c>
      <c r="H93247">
        <v>15.26</v>
      </c>
    </row>
    <row r="93248" spans="1:8" x14ac:dyDescent="0.3">
      <c r="A93248" s="3" t="s">
        <v>117012</v>
      </c>
      <c r="B93248">
        <v>1</v>
      </c>
      <c r="C93248" s="3" t="s">
        <v>24599</v>
      </c>
      <c r="D93248" s="3" t="s">
        <v>3458</v>
      </c>
      <c r="E93248" s="4">
        <v>42813</v>
      </c>
      <c r="F93248" s="5">
        <v>0.87986111111111109</v>
      </c>
      <c r="G93248">
        <v>28.9</v>
      </c>
      <c r="H93248">
        <v>11.74</v>
      </c>
    </row>
    <row r="93249" spans="1:8" x14ac:dyDescent="0.3">
      <c r="A93249" s="3" t="s">
        <v>117012</v>
      </c>
      <c r="B93249">
        <v>2</v>
      </c>
      <c r="C93249" s="3" t="s">
        <v>24599</v>
      </c>
      <c r="D93249" s="3" t="s">
        <v>3458</v>
      </c>
      <c r="E93249" s="4">
        <v>42813</v>
      </c>
      <c r="F93249" s="5">
        <v>0.87986111111111109</v>
      </c>
      <c r="G93249">
        <v>28.9</v>
      </c>
      <c r="H93249">
        <v>11.74</v>
      </c>
    </row>
    <row r="93250" spans="1:8" x14ac:dyDescent="0.3">
      <c r="A93250" s="3" t="s">
        <v>117012</v>
      </c>
      <c r="B93250">
        <v>3</v>
      </c>
      <c r="C93250" s="3" t="s">
        <v>24599</v>
      </c>
      <c r="D93250" s="3" t="s">
        <v>3458</v>
      </c>
      <c r="E93250" s="4">
        <v>42813</v>
      </c>
      <c r="F93250" s="5">
        <v>0.87986111111111109</v>
      </c>
      <c r="G93250">
        <v>28.9</v>
      </c>
      <c r="H93250">
        <v>11.74</v>
      </c>
    </row>
    <row r="93251" spans="1:8" x14ac:dyDescent="0.3">
      <c r="A93251" s="3" t="s">
        <v>117013</v>
      </c>
      <c r="B93251">
        <v>1</v>
      </c>
      <c r="C93251" s="3" t="s">
        <v>23574</v>
      </c>
      <c r="D93251" s="3" t="s">
        <v>3572</v>
      </c>
      <c r="E93251" s="4">
        <v>43264</v>
      </c>
      <c r="F93251" s="5">
        <v>0.95208333333333328</v>
      </c>
      <c r="G93251">
        <v>299.99</v>
      </c>
      <c r="H93251">
        <v>34.020000000000003</v>
      </c>
    </row>
    <row r="93252" spans="1:8" x14ac:dyDescent="0.3">
      <c r="A93252" s="3" t="s">
        <v>117014</v>
      </c>
      <c r="B93252">
        <v>1</v>
      </c>
      <c r="C93252" s="3" t="s">
        <v>117015</v>
      </c>
      <c r="D93252" s="3" t="s">
        <v>2924</v>
      </c>
      <c r="E93252" s="4">
        <v>43262</v>
      </c>
      <c r="F93252" s="5">
        <v>0.1875</v>
      </c>
      <c r="G93252">
        <v>288</v>
      </c>
      <c r="H93252">
        <v>19.899999999999999</v>
      </c>
    </row>
    <row r="93253" spans="1:8" x14ac:dyDescent="0.3">
      <c r="A93253" s="3" t="s">
        <v>117016</v>
      </c>
      <c r="B93253">
        <v>1</v>
      </c>
      <c r="C93253" s="3" t="s">
        <v>7681</v>
      </c>
      <c r="D93253" s="3" t="s">
        <v>2355</v>
      </c>
      <c r="E93253" s="4">
        <v>43300</v>
      </c>
      <c r="F93253" s="5">
        <v>0.59722222222222221</v>
      </c>
      <c r="G93253">
        <v>229.9</v>
      </c>
      <c r="H93253">
        <v>14.91</v>
      </c>
    </row>
    <row r="93254" spans="1:8" x14ac:dyDescent="0.3">
      <c r="A93254" s="3" t="s">
        <v>117017</v>
      </c>
      <c r="B93254">
        <v>1</v>
      </c>
      <c r="C93254" s="3" t="s">
        <v>117018</v>
      </c>
      <c r="D93254" s="3" t="s">
        <v>220</v>
      </c>
      <c r="E93254" s="4">
        <v>43077</v>
      </c>
      <c r="F93254" s="5">
        <v>0.85763888888888884</v>
      </c>
      <c r="G93254">
        <v>139.9</v>
      </c>
      <c r="H93254">
        <v>12.43</v>
      </c>
    </row>
    <row r="93255" spans="1:8" x14ac:dyDescent="0.3">
      <c r="A93255" s="3" t="s">
        <v>117019</v>
      </c>
      <c r="B93255">
        <v>1</v>
      </c>
      <c r="C93255" s="3" t="s">
        <v>22943</v>
      </c>
      <c r="D93255" s="3" t="s">
        <v>735</v>
      </c>
      <c r="E93255" s="4">
        <v>42873</v>
      </c>
      <c r="F93255" s="5">
        <v>0.79305555555555551</v>
      </c>
      <c r="G93255">
        <v>45.9</v>
      </c>
      <c r="H93255">
        <v>16.11</v>
      </c>
    </row>
    <row r="93256" spans="1:8" x14ac:dyDescent="0.3">
      <c r="A93256" s="3" t="s">
        <v>117020</v>
      </c>
      <c r="B93256">
        <v>1</v>
      </c>
      <c r="C93256" s="3" t="s">
        <v>19475</v>
      </c>
      <c r="D93256" s="3" t="s">
        <v>2309</v>
      </c>
      <c r="E93256" s="4">
        <v>43076</v>
      </c>
      <c r="F93256" s="5">
        <v>0.63402777777777775</v>
      </c>
      <c r="G93256">
        <v>19.899999999999999</v>
      </c>
      <c r="H93256">
        <v>16.11</v>
      </c>
    </row>
    <row r="93257" spans="1:8" x14ac:dyDescent="0.3">
      <c r="A93257" s="3" t="s">
        <v>117020</v>
      </c>
      <c r="B93257">
        <v>2</v>
      </c>
      <c r="C93257" s="3" t="s">
        <v>19475</v>
      </c>
      <c r="D93257" s="3" t="s">
        <v>2309</v>
      </c>
      <c r="E93257" s="4">
        <v>43076</v>
      </c>
      <c r="F93257" s="5">
        <v>0.63402777777777775</v>
      </c>
      <c r="G93257">
        <v>19.899999999999999</v>
      </c>
      <c r="H93257">
        <v>16.11</v>
      </c>
    </row>
    <row r="93258" spans="1:8" x14ac:dyDescent="0.3">
      <c r="A93258" s="3" t="s">
        <v>117020</v>
      </c>
      <c r="B93258">
        <v>3</v>
      </c>
      <c r="C93258" s="3" t="s">
        <v>19475</v>
      </c>
      <c r="D93258" s="3" t="s">
        <v>2309</v>
      </c>
      <c r="E93258" s="4">
        <v>43076</v>
      </c>
      <c r="F93258" s="5">
        <v>0.63402777777777775</v>
      </c>
      <c r="G93258">
        <v>19.899999999999999</v>
      </c>
      <c r="H93258">
        <v>16.11</v>
      </c>
    </row>
    <row r="93259" spans="1:8" x14ac:dyDescent="0.3">
      <c r="A93259" s="3" t="s">
        <v>117020</v>
      </c>
      <c r="B93259">
        <v>4</v>
      </c>
      <c r="C93259" s="3" t="s">
        <v>19475</v>
      </c>
      <c r="D93259" s="3" t="s">
        <v>2309</v>
      </c>
      <c r="E93259" s="4">
        <v>43076</v>
      </c>
      <c r="F93259" s="5">
        <v>0.63402777777777775</v>
      </c>
      <c r="G93259">
        <v>19.899999999999999</v>
      </c>
      <c r="H93259">
        <v>16.11</v>
      </c>
    </row>
    <row r="93260" spans="1:8" x14ac:dyDescent="0.3">
      <c r="A93260" s="3" t="s">
        <v>117020</v>
      </c>
      <c r="B93260">
        <v>5</v>
      </c>
      <c r="C93260" s="3" t="s">
        <v>19475</v>
      </c>
      <c r="D93260" s="3" t="s">
        <v>2309</v>
      </c>
      <c r="E93260" s="4">
        <v>43076</v>
      </c>
      <c r="F93260" s="5">
        <v>0.63402777777777775</v>
      </c>
      <c r="G93260">
        <v>19.899999999999999</v>
      </c>
      <c r="H93260">
        <v>16.11</v>
      </c>
    </row>
    <row r="93261" spans="1:8" x14ac:dyDescent="0.3">
      <c r="A93261" s="3" t="s">
        <v>117021</v>
      </c>
      <c r="B93261">
        <v>1</v>
      </c>
      <c r="C93261" s="3" t="s">
        <v>24269</v>
      </c>
      <c r="D93261" s="3" t="s">
        <v>23</v>
      </c>
      <c r="E93261" s="4">
        <v>42885</v>
      </c>
      <c r="F93261" s="5">
        <v>0.37847222222222221</v>
      </c>
      <c r="G93261">
        <v>740</v>
      </c>
      <c r="H93261">
        <v>18.93</v>
      </c>
    </row>
    <row r="93262" spans="1:8" x14ac:dyDescent="0.3">
      <c r="A93262" s="3" t="s">
        <v>117022</v>
      </c>
      <c r="B93262">
        <v>1</v>
      </c>
      <c r="C93262" s="3" t="s">
        <v>117023</v>
      </c>
      <c r="D93262" s="3" t="s">
        <v>1181</v>
      </c>
      <c r="E93262" s="4">
        <v>43335</v>
      </c>
      <c r="F93262" s="5">
        <v>0.74652777777777779</v>
      </c>
      <c r="G93262">
        <v>129.9</v>
      </c>
      <c r="H93262">
        <v>44.71</v>
      </c>
    </row>
    <row r="93263" spans="1:8" x14ac:dyDescent="0.3">
      <c r="A93263" s="3" t="s">
        <v>117024</v>
      </c>
      <c r="B93263">
        <v>1</v>
      </c>
      <c r="C93263" s="3" t="s">
        <v>33068</v>
      </c>
      <c r="D93263" s="3" t="s">
        <v>698</v>
      </c>
      <c r="E93263" s="4">
        <v>42951</v>
      </c>
      <c r="F93263" s="5">
        <v>0.68263888888888891</v>
      </c>
      <c r="G93263">
        <v>16</v>
      </c>
      <c r="H93263">
        <v>25.63</v>
      </c>
    </row>
    <row r="93264" spans="1:8" x14ac:dyDescent="0.3">
      <c r="A93264" s="3" t="s">
        <v>117025</v>
      </c>
      <c r="B93264">
        <v>1</v>
      </c>
      <c r="C93264" s="3" t="s">
        <v>8017</v>
      </c>
      <c r="D93264" s="3" t="s">
        <v>579</v>
      </c>
      <c r="E93264" s="4">
        <v>43110</v>
      </c>
      <c r="F93264" s="5">
        <v>0.14652777777777778</v>
      </c>
      <c r="G93264">
        <v>210</v>
      </c>
      <c r="H93264">
        <v>40.4</v>
      </c>
    </row>
    <row r="93265" spans="1:8" x14ac:dyDescent="0.3">
      <c r="A93265" s="3" t="s">
        <v>117026</v>
      </c>
      <c r="B93265">
        <v>1</v>
      </c>
      <c r="C93265" s="3" t="s">
        <v>12150</v>
      </c>
      <c r="D93265" s="3" t="s">
        <v>1958</v>
      </c>
      <c r="E93265" s="4">
        <v>43066</v>
      </c>
      <c r="F93265" s="5">
        <v>0.17083333333333334</v>
      </c>
      <c r="G93265">
        <v>194.99</v>
      </c>
      <c r="H93265">
        <v>26.4</v>
      </c>
    </row>
    <row r="93266" spans="1:8" x14ac:dyDescent="0.3">
      <c r="A93266" s="3" t="s">
        <v>117027</v>
      </c>
      <c r="B93266">
        <v>1</v>
      </c>
      <c r="C93266" s="3" t="s">
        <v>117028</v>
      </c>
      <c r="D93266" s="3" t="s">
        <v>362</v>
      </c>
      <c r="E93266" s="4">
        <v>42947</v>
      </c>
      <c r="F93266" s="5">
        <v>0.7104166666666667</v>
      </c>
      <c r="G93266">
        <v>13.33</v>
      </c>
      <c r="H93266">
        <v>15.1</v>
      </c>
    </row>
    <row r="93267" spans="1:8" x14ac:dyDescent="0.3">
      <c r="A93267" s="3" t="s">
        <v>117029</v>
      </c>
      <c r="B93267">
        <v>1</v>
      </c>
      <c r="C93267" s="3" t="s">
        <v>6751</v>
      </c>
      <c r="D93267" s="3" t="s">
        <v>201</v>
      </c>
      <c r="E93267" s="4">
        <v>42921</v>
      </c>
      <c r="F93267" s="5">
        <v>0.11458333333333333</v>
      </c>
      <c r="G93267">
        <v>205</v>
      </c>
      <c r="H93267">
        <v>48.87</v>
      </c>
    </row>
    <row r="93268" spans="1:8" x14ac:dyDescent="0.3">
      <c r="A93268" s="3" t="s">
        <v>117030</v>
      </c>
      <c r="B93268">
        <v>1</v>
      </c>
      <c r="C93268" s="3" t="s">
        <v>30189</v>
      </c>
      <c r="D93268" s="3" t="s">
        <v>1173</v>
      </c>
      <c r="E93268" s="4">
        <v>43000</v>
      </c>
      <c r="F93268" s="5">
        <v>0.37847222222222221</v>
      </c>
      <c r="G93268">
        <v>149.97</v>
      </c>
      <c r="H93268">
        <v>28.43</v>
      </c>
    </row>
    <row r="93269" spans="1:8" x14ac:dyDescent="0.3">
      <c r="A93269" s="3" t="s">
        <v>117031</v>
      </c>
      <c r="B93269">
        <v>1</v>
      </c>
      <c r="C93269" s="3" t="s">
        <v>9493</v>
      </c>
      <c r="D93269" s="3" t="s">
        <v>579</v>
      </c>
      <c r="E93269" s="4">
        <v>43193</v>
      </c>
      <c r="F93269" s="5">
        <v>0.65763888888888888</v>
      </c>
      <c r="G93269">
        <v>420</v>
      </c>
      <c r="H93269">
        <v>29.49</v>
      </c>
    </row>
    <row r="93270" spans="1:8" x14ac:dyDescent="0.3">
      <c r="A93270" s="3" t="s">
        <v>117032</v>
      </c>
      <c r="B93270">
        <v>1</v>
      </c>
      <c r="C93270" s="3" t="s">
        <v>6373</v>
      </c>
      <c r="D93270" s="3" t="s">
        <v>1095</v>
      </c>
      <c r="E93270" s="4">
        <v>43305</v>
      </c>
      <c r="F93270" s="5">
        <v>0.52083333333333337</v>
      </c>
      <c r="G93270">
        <v>55</v>
      </c>
      <c r="H93270">
        <v>3.34</v>
      </c>
    </row>
    <row r="93271" spans="1:8" x14ac:dyDescent="0.3">
      <c r="A93271" s="3" t="s">
        <v>117032</v>
      </c>
      <c r="B93271">
        <v>2</v>
      </c>
      <c r="C93271" s="3" t="s">
        <v>19485</v>
      </c>
      <c r="D93271" s="3" t="s">
        <v>2667</v>
      </c>
      <c r="E93271" s="4">
        <v>43313</v>
      </c>
      <c r="F93271" s="5">
        <v>0.52083333333333337</v>
      </c>
      <c r="G93271">
        <v>17</v>
      </c>
      <c r="H93271">
        <v>33.369999999999997</v>
      </c>
    </row>
    <row r="93272" spans="1:8" x14ac:dyDescent="0.3">
      <c r="A93272" s="3" t="s">
        <v>117033</v>
      </c>
      <c r="B93272">
        <v>1</v>
      </c>
      <c r="C93272" s="3" t="s">
        <v>7950</v>
      </c>
      <c r="D93272" s="3" t="s">
        <v>201</v>
      </c>
      <c r="E93272" s="4">
        <v>42927</v>
      </c>
      <c r="F93272" s="5">
        <v>1.0416666666666666E-2</v>
      </c>
      <c r="G93272">
        <v>205</v>
      </c>
      <c r="H93272">
        <v>26.27</v>
      </c>
    </row>
    <row r="93273" spans="1:8" x14ac:dyDescent="0.3">
      <c r="A93273" s="3" t="s">
        <v>117034</v>
      </c>
      <c r="B93273">
        <v>1</v>
      </c>
      <c r="C93273" s="3" t="s">
        <v>31004</v>
      </c>
      <c r="D93273" s="3" t="s">
        <v>1095</v>
      </c>
      <c r="E93273" s="4">
        <v>43319</v>
      </c>
      <c r="F93273" s="5">
        <v>0.46180555555555558</v>
      </c>
      <c r="G93273">
        <v>45</v>
      </c>
      <c r="H93273">
        <v>15.42</v>
      </c>
    </row>
    <row r="93274" spans="1:8" x14ac:dyDescent="0.3">
      <c r="A93274" s="3" t="s">
        <v>117035</v>
      </c>
      <c r="B93274">
        <v>1</v>
      </c>
      <c r="C93274" s="3" t="s">
        <v>7010</v>
      </c>
      <c r="D93274" s="3" t="s">
        <v>2136</v>
      </c>
      <c r="E93274" s="4">
        <v>42880</v>
      </c>
      <c r="F93274" s="5">
        <v>0.80902777777777779</v>
      </c>
      <c r="G93274">
        <v>147.9</v>
      </c>
      <c r="H93274">
        <v>15.79</v>
      </c>
    </row>
    <row r="93275" spans="1:8" x14ac:dyDescent="0.3">
      <c r="A93275" s="3" t="s">
        <v>117036</v>
      </c>
      <c r="B93275">
        <v>1</v>
      </c>
      <c r="C93275" s="3" t="s">
        <v>117037</v>
      </c>
      <c r="D93275" s="3" t="s">
        <v>3317</v>
      </c>
      <c r="E93275" s="4">
        <v>43299</v>
      </c>
      <c r="F93275" s="5">
        <v>6.9444444444444441E-3</v>
      </c>
      <c r="G93275">
        <v>75</v>
      </c>
      <c r="H93275">
        <v>15.83</v>
      </c>
    </row>
    <row r="93276" spans="1:8" x14ac:dyDescent="0.3">
      <c r="A93276" s="3" t="s">
        <v>117038</v>
      </c>
      <c r="B93276">
        <v>1</v>
      </c>
      <c r="C93276" s="3" t="s">
        <v>117039</v>
      </c>
      <c r="D93276" s="3" t="s">
        <v>41</v>
      </c>
      <c r="E93276" s="4">
        <v>42972</v>
      </c>
      <c r="F93276" s="5">
        <v>0.81597222222222221</v>
      </c>
      <c r="G93276">
        <v>54.9</v>
      </c>
      <c r="H93276">
        <v>24.93</v>
      </c>
    </row>
    <row r="93277" spans="1:8" x14ac:dyDescent="0.3">
      <c r="A93277" s="3" t="s">
        <v>117040</v>
      </c>
      <c r="B93277">
        <v>1</v>
      </c>
      <c r="C93277" s="3" t="s">
        <v>117041</v>
      </c>
      <c r="D93277" s="3" t="s">
        <v>2942</v>
      </c>
      <c r="E93277" s="4">
        <v>43061</v>
      </c>
      <c r="F93277" s="5">
        <v>0.44861111111111113</v>
      </c>
      <c r="G93277">
        <v>1038</v>
      </c>
      <c r="H93277">
        <v>87.58</v>
      </c>
    </row>
    <row r="93278" spans="1:8" x14ac:dyDescent="0.3">
      <c r="A93278" s="3" t="s">
        <v>117042</v>
      </c>
      <c r="B93278">
        <v>1</v>
      </c>
      <c r="C93278" s="3" t="s">
        <v>27794</v>
      </c>
      <c r="D93278" s="3" t="s">
        <v>2511</v>
      </c>
      <c r="E93278" s="4">
        <v>43118</v>
      </c>
      <c r="F93278" s="5">
        <v>0.39513888888888887</v>
      </c>
      <c r="G93278">
        <v>36.9</v>
      </c>
      <c r="H93278">
        <v>16.11</v>
      </c>
    </row>
    <row r="93279" spans="1:8" x14ac:dyDescent="0.3">
      <c r="A93279" s="3" t="s">
        <v>117043</v>
      </c>
      <c r="B93279">
        <v>1</v>
      </c>
      <c r="C93279" s="3" t="s">
        <v>22618</v>
      </c>
      <c r="D93279" s="3" t="s">
        <v>1374</v>
      </c>
      <c r="E93279" s="4">
        <v>42915</v>
      </c>
      <c r="F93279" s="5">
        <v>0.77430555555555558</v>
      </c>
      <c r="G93279">
        <v>17.5</v>
      </c>
      <c r="H93279">
        <v>14.1</v>
      </c>
    </row>
    <row r="93280" spans="1:8" x14ac:dyDescent="0.3">
      <c r="A93280" s="3" t="s">
        <v>117043</v>
      </c>
      <c r="B93280">
        <v>2</v>
      </c>
      <c r="C93280" s="3" t="s">
        <v>22618</v>
      </c>
      <c r="D93280" s="3" t="s">
        <v>1374</v>
      </c>
      <c r="E93280" s="4">
        <v>42915</v>
      </c>
      <c r="F93280" s="5">
        <v>0.77430555555555558</v>
      </c>
      <c r="G93280">
        <v>17.5</v>
      </c>
      <c r="H93280">
        <v>14.1</v>
      </c>
    </row>
    <row r="93281" spans="1:8" x14ac:dyDescent="0.3">
      <c r="A93281" s="3" t="s">
        <v>117043</v>
      </c>
      <c r="B93281">
        <v>3</v>
      </c>
      <c r="C93281" s="3" t="s">
        <v>22618</v>
      </c>
      <c r="D93281" s="3" t="s">
        <v>1374</v>
      </c>
      <c r="E93281" s="4">
        <v>42915</v>
      </c>
      <c r="F93281" s="5">
        <v>0.77430555555555558</v>
      </c>
      <c r="G93281">
        <v>17.5</v>
      </c>
      <c r="H93281">
        <v>14.1</v>
      </c>
    </row>
    <row r="93282" spans="1:8" x14ac:dyDescent="0.3">
      <c r="A93282" s="3" t="s">
        <v>117043</v>
      </c>
      <c r="B93282">
        <v>4</v>
      </c>
      <c r="C93282" s="3" t="s">
        <v>22618</v>
      </c>
      <c r="D93282" s="3" t="s">
        <v>1374</v>
      </c>
      <c r="E93282" s="4">
        <v>42915</v>
      </c>
      <c r="F93282" s="5">
        <v>0.77430555555555558</v>
      </c>
      <c r="G93282">
        <v>17.5</v>
      </c>
      <c r="H93282">
        <v>14.1</v>
      </c>
    </row>
    <row r="93283" spans="1:8" x14ac:dyDescent="0.3">
      <c r="A93283" s="3" t="s">
        <v>117044</v>
      </c>
      <c r="B93283">
        <v>1</v>
      </c>
      <c r="C93283" s="3" t="s">
        <v>6924</v>
      </c>
      <c r="D93283" s="3" t="s">
        <v>3343</v>
      </c>
      <c r="E93283" s="4">
        <v>42818</v>
      </c>
      <c r="F93283" s="5">
        <v>0.8041666666666667</v>
      </c>
      <c r="G93283">
        <v>99.99</v>
      </c>
      <c r="H93283">
        <v>28.89</v>
      </c>
    </row>
    <row r="93284" spans="1:8" x14ac:dyDescent="0.3">
      <c r="A93284" s="3" t="s">
        <v>117045</v>
      </c>
      <c r="B93284">
        <v>1</v>
      </c>
      <c r="C93284" s="3" t="s">
        <v>58155</v>
      </c>
      <c r="D93284" s="3" t="s">
        <v>2309</v>
      </c>
      <c r="E93284" s="4">
        <v>43166</v>
      </c>
      <c r="F93284" s="5">
        <v>0.62152777777777779</v>
      </c>
      <c r="G93284">
        <v>19.690000000000001</v>
      </c>
      <c r="H93284">
        <v>12.69</v>
      </c>
    </row>
    <row r="93285" spans="1:8" x14ac:dyDescent="0.3">
      <c r="A93285" s="3" t="s">
        <v>117046</v>
      </c>
      <c r="B93285">
        <v>1</v>
      </c>
      <c r="C93285" s="3" t="s">
        <v>64489</v>
      </c>
      <c r="D93285" s="3" t="s">
        <v>3579</v>
      </c>
      <c r="E93285" s="4">
        <v>43018</v>
      </c>
      <c r="F93285" s="5">
        <v>0.3527777777777778</v>
      </c>
      <c r="G93285">
        <v>79.8</v>
      </c>
      <c r="H93285">
        <v>17</v>
      </c>
    </row>
    <row r="93286" spans="1:8" x14ac:dyDescent="0.3">
      <c r="A93286" s="3" t="s">
        <v>117047</v>
      </c>
      <c r="B93286">
        <v>1</v>
      </c>
      <c r="C93286" s="3" t="s">
        <v>16904</v>
      </c>
      <c r="D93286" s="3" t="s">
        <v>2642</v>
      </c>
      <c r="E93286" s="4">
        <v>43007</v>
      </c>
      <c r="F93286" s="5">
        <v>0.64583333333333337</v>
      </c>
      <c r="G93286">
        <v>199.9</v>
      </c>
      <c r="H93286">
        <v>18.649999999999999</v>
      </c>
    </row>
    <row r="93287" spans="1:8" x14ac:dyDescent="0.3">
      <c r="A93287" s="3" t="s">
        <v>117048</v>
      </c>
      <c r="B93287">
        <v>1</v>
      </c>
      <c r="C93287" s="3" t="s">
        <v>16614</v>
      </c>
      <c r="D93287" s="3" t="s">
        <v>579</v>
      </c>
      <c r="E93287" s="4">
        <v>43137</v>
      </c>
      <c r="F93287" s="5">
        <v>0.12152777777777778</v>
      </c>
      <c r="G93287">
        <v>79.989999999999995</v>
      </c>
      <c r="H93287">
        <v>13.11</v>
      </c>
    </row>
    <row r="93288" spans="1:8" x14ac:dyDescent="0.3">
      <c r="A93288" s="3" t="s">
        <v>117049</v>
      </c>
      <c r="B93288">
        <v>1</v>
      </c>
      <c r="C93288" s="3" t="s">
        <v>6381</v>
      </c>
      <c r="D93288" s="3" t="s">
        <v>3314</v>
      </c>
      <c r="E93288" s="4">
        <v>43234</v>
      </c>
      <c r="F93288" s="5">
        <v>0.72916666666666663</v>
      </c>
      <c r="G93288">
        <v>99</v>
      </c>
      <c r="H93288">
        <v>13.81</v>
      </c>
    </row>
    <row r="93289" spans="1:8" x14ac:dyDescent="0.3">
      <c r="A93289" s="3" t="s">
        <v>117050</v>
      </c>
      <c r="B93289">
        <v>1</v>
      </c>
      <c r="C93289" s="3" t="s">
        <v>6941</v>
      </c>
      <c r="D93289" s="3" t="s">
        <v>1570</v>
      </c>
      <c r="E93289" s="4">
        <v>43215</v>
      </c>
      <c r="F93289" s="5">
        <v>0.56319444444444444</v>
      </c>
      <c r="G93289">
        <v>99.9</v>
      </c>
      <c r="H93289">
        <v>21.65</v>
      </c>
    </row>
    <row r="93290" spans="1:8" x14ac:dyDescent="0.3">
      <c r="A93290" s="3" t="s">
        <v>117051</v>
      </c>
      <c r="B93290">
        <v>1</v>
      </c>
      <c r="C93290" s="3" t="s">
        <v>10068</v>
      </c>
      <c r="D93290" s="3" t="s">
        <v>382</v>
      </c>
      <c r="E93290" s="4">
        <v>43234</v>
      </c>
      <c r="F93290" s="5">
        <v>0.81319444444444444</v>
      </c>
      <c r="G93290">
        <v>145</v>
      </c>
      <c r="H93290">
        <v>34.31</v>
      </c>
    </row>
    <row r="93291" spans="1:8" x14ac:dyDescent="0.3">
      <c r="A93291" s="3" t="s">
        <v>117052</v>
      </c>
      <c r="B93291">
        <v>1</v>
      </c>
      <c r="C93291" s="3" t="s">
        <v>12499</v>
      </c>
      <c r="D93291" s="3" t="s">
        <v>1980</v>
      </c>
      <c r="E93291" s="4">
        <v>42790</v>
      </c>
      <c r="F93291" s="5">
        <v>0.39861111111111114</v>
      </c>
      <c r="G93291">
        <v>148</v>
      </c>
      <c r="H93291">
        <v>19.63</v>
      </c>
    </row>
    <row r="93292" spans="1:8" x14ac:dyDescent="0.3">
      <c r="A93292" s="3" t="s">
        <v>117053</v>
      </c>
      <c r="B93292">
        <v>1</v>
      </c>
      <c r="C93292" s="3" t="s">
        <v>6447</v>
      </c>
      <c r="D93292" s="3" t="s">
        <v>1832</v>
      </c>
      <c r="E93292" s="4">
        <v>43000</v>
      </c>
      <c r="F93292" s="5">
        <v>0.11458333333333333</v>
      </c>
      <c r="G93292">
        <v>84.99</v>
      </c>
      <c r="H93292">
        <v>16.03</v>
      </c>
    </row>
    <row r="93293" spans="1:8" x14ac:dyDescent="0.3">
      <c r="A93293" s="3" t="s">
        <v>117054</v>
      </c>
      <c r="B93293">
        <v>1</v>
      </c>
      <c r="C93293" s="3" t="s">
        <v>79763</v>
      </c>
      <c r="D93293" s="3" t="s">
        <v>752</v>
      </c>
      <c r="E93293" s="4">
        <v>43285</v>
      </c>
      <c r="F93293" s="5">
        <v>0.39652777777777776</v>
      </c>
      <c r="G93293">
        <v>114</v>
      </c>
      <c r="H93293">
        <v>15.1</v>
      </c>
    </row>
    <row r="93294" spans="1:8" x14ac:dyDescent="0.3">
      <c r="A93294" s="3" t="s">
        <v>117054</v>
      </c>
      <c r="B93294">
        <v>2</v>
      </c>
      <c r="C93294" s="3" t="s">
        <v>79763</v>
      </c>
      <c r="D93294" s="3" t="s">
        <v>752</v>
      </c>
      <c r="E93294" s="4">
        <v>43285</v>
      </c>
      <c r="F93294" s="5">
        <v>0.39652777777777776</v>
      </c>
      <c r="G93294">
        <v>114</v>
      </c>
      <c r="H93294">
        <v>15.1</v>
      </c>
    </row>
    <row r="93295" spans="1:8" x14ac:dyDescent="0.3">
      <c r="A93295" s="3" t="s">
        <v>117055</v>
      </c>
      <c r="B93295">
        <v>1</v>
      </c>
      <c r="C93295" s="3" t="s">
        <v>8269</v>
      </c>
      <c r="D93295" s="3" t="s">
        <v>2949</v>
      </c>
      <c r="E93295" s="4">
        <v>43068</v>
      </c>
      <c r="F93295" s="5">
        <v>0.97986111111111107</v>
      </c>
      <c r="G93295">
        <v>69</v>
      </c>
      <c r="H93295">
        <v>13.08</v>
      </c>
    </row>
    <row r="93296" spans="1:8" x14ac:dyDescent="0.3">
      <c r="A93296" s="3" t="s">
        <v>117056</v>
      </c>
      <c r="B93296">
        <v>1</v>
      </c>
      <c r="C93296" s="3" t="s">
        <v>9031</v>
      </c>
      <c r="D93296" s="3" t="s">
        <v>1832</v>
      </c>
      <c r="E93296" s="4">
        <v>43006</v>
      </c>
      <c r="F93296" s="5">
        <v>0.14861111111111111</v>
      </c>
      <c r="G93296">
        <v>23.99</v>
      </c>
      <c r="H93296">
        <v>15.1</v>
      </c>
    </row>
    <row r="93297" spans="1:8" x14ac:dyDescent="0.3">
      <c r="A93297" s="3" t="s">
        <v>117057</v>
      </c>
      <c r="B93297">
        <v>1</v>
      </c>
      <c r="C93297" s="3" t="s">
        <v>6215</v>
      </c>
      <c r="D93297" s="3" t="s">
        <v>3201</v>
      </c>
      <c r="E93297" s="4">
        <v>42916</v>
      </c>
      <c r="F93297" s="5">
        <v>0.50347222222222221</v>
      </c>
      <c r="G93297">
        <v>163</v>
      </c>
      <c r="H93297">
        <v>15.89</v>
      </c>
    </row>
    <row r="93298" spans="1:8" x14ac:dyDescent="0.3">
      <c r="A93298" s="3" t="s">
        <v>117058</v>
      </c>
      <c r="B93298">
        <v>1</v>
      </c>
      <c r="C93298" s="3" t="s">
        <v>117059</v>
      </c>
      <c r="D93298" s="3" t="s">
        <v>3177</v>
      </c>
      <c r="E93298" s="4">
        <v>42963</v>
      </c>
      <c r="F93298" s="5">
        <v>0.91874999999999996</v>
      </c>
      <c r="G93298">
        <v>39.99</v>
      </c>
      <c r="H93298">
        <v>16.79</v>
      </c>
    </row>
    <row r="93299" spans="1:8" x14ac:dyDescent="0.3">
      <c r="A93299" s="3" t="s">
        <v>117060</v>
      </c>
      <c r="B93299">
        <v>1</v>
      </c>
      <c r="C93299" s="3" t="s">
        <v>117061</v>
      </c>
      <c r="D93299" s="3" t="s">
        <v>2730</v>
      </c>
      <c r="E93299" s="4">
        <v>43328</v>
      </c>
      <c r="F93299" s="5">
        <v>0.44791666666666669</v>
      </c>
      <c r="G93299">
        <v>37</v>
      </c>
      <c r="H93299">
        <v>42.54</v>
      </c>
    </row>
    <row r="93300" spans="1:8" x14ac:dyDescent="0.3">
      <c r="A93300" s="3" t="s">
        <v>117062</v>
      </c>
      <c r="B93300">
        <v>1</v>
      </c>
      <c r="C93300" s="3" t="s">
        <v>33676</v>
      </c>
      <c r="D93300" s="3" t="s">
        <v>3661</v>
      </c>
      <c r="E93300" s="4">
        <v>43045</v>
      </c>
      <c r="F93300" s="5">
        <v>0.86805555555555558</v>
      </c>
      <c r="G93300">
        <v>34.9</v>
      </c>
      <c r="H93300">
        <v>9.34</v>
      </c>
    </row>
    <row r="93301" spans="1:8" x14ac:dyDescent="0.3">
      <c r="A93301" s="3" t="s">
        <v>117063</v>
      </c>
      <c r="B93301">
        <v>1</v>
      </c>
      <c r="C93301" s="3" t="s">
        <v>117064</v>
      </c>
      <c r="D93301" s="3" t="s">
        <v>246</v>
      </c>
      <c r="E93301" s="4">
        <v>43213</v>
      </c>
      <c r="F93301" s="5">
        <v>0.56319444444444444</v>
      </c>
      <c r="G93301">
        <v>71.989999999999995</v>
      </c>
      <c r="H93301">
        <v>18.43</v>
      </c>
    </row>
    <row r="93302" spans="1:8" x14ac:dyDescent="0.3">
      <c r="A93302" s="3" t="s">
        <v>117065</v>
      </c>
      <c r="B93302">
        <v>1</v>
      </c>
      <c r="C93302" s="3" t="s">
        <v>26082</v>
      </c>
      <c r="D93302" s="3" t="s">
        <v>2151</v>
      </c>
      <c r="E93302" s="4">
        <v>43129</v>
      </c>
      <c r="F93302" s="5">
        <v>5.486111111111111E-2</v>
      </c>
      <c r="G93302">
        <v>199.9</v>
      </c>
      <c r="H93302">
        <v>25.95</v>
      </c>
    </row>
    <row r="93303" spans="1:8" x14ac:dyDescent="0.3">
      <c r="A93303" s="3" t="s">
        <v>117066</v>
      </c>
      <c r="B93303">
        <v>1</v>
      </c>
      <c r="C93303" s="3" t="s">
        <v>116533</v>
      </c>
      <c r="D93303" s="3" t="s">
        <v>1818</v>
      </c>
      <c r="E93303" s="4">
        <v>43081</v>
      </c>
      <c r="F93303" s="5">
        <v>0.91111111111111109</v>
      </c>
      <c r="G93303">
        <v>929</v>
      </c>
      <c r="H93303">
        <v>21.09</v>
      </c>
    </row>
    <row r="93304" spans="1:8" x14ac:dyDescent="0.3">
      <c r="A93304" s="3" t="s">
        <v>117066</v>
      </c>
      <c r="B93304">
        <v>2</v>
      </c>
      <c r="C93304" s="3" t="s">
        <v>19535</v>
      </c>
      <c r="D93304" s="3" t="s">
        <v>1818</v>
      </c>
      <c r="E93304" s="4">
        <v>43081</v>
      </c>
      <c r="F93304" s="5">
        <v>0.91111111111111109</v>
      </c>
      <c r="G93304">
        <v>88</v>
      </c>
      <c r="H93304">
        <v>10.55</v>
      </c>
    </row>
    <row r="93305" spans="1:8" x14ac:dyDescent="0.3">
      <c r="A93305" s="3" t="s">
        <v>117067</v>
      </c>
      <c r="B93305">
        <v>1</v>
      </c>
      <c r="C93305" s="3" t="s">
        <v>9742</v>
      </c>
      <c r="D93305" s="3" t="s">
        <v>1323</v>
      </c>
      <c r="E93305" s="4">
        <v>43097</v>
      </c>
      <c r="F93305" s="5">
        <v>0.82638888888888884</v>
      </c>
      <c r="G93305">
        <v>29.99</v>
      </c>
      <c r="H93305">
        <v>11.85</v>
      </c>
    </row>
    <row r="93306" spans="1:8" x14ac:dyDescent="0.3">
      <c r="A93306" s="3" t="s">
        <v>117068</v>
      </c>
      <c r="B93306">
        <v>1</v>
      </c>
      <c r="C93306" s="3" t="s">
        <v>7863</v>
      </c>
      <c r="D93306" s="3" t="s">
        <v>2889</v>
      </c>
      <c r="E93306" s="4">
        <v>42864</v>
      </c>
      <c r="F93306" s="5">
        <v>0.63194444444444442</v>
      </c>
      <c r="G93306">
        <v>79.900000000000006</v>
      </c>
      <c r="H93306">
        <v>20.64</v>
      </c>
    </row>
    <row r="93307" spans="1:8" x14ac:dyDescent="0.3">
      <c r="A93307" s="3" t="s">
        <v>117069</v>
      </c>
      <c r="B93307">
        <v>1</v>
      </c>
      <c r="C93307" s="3" t="s">
        <v>7361</v>
      </c>
      <c r="D93307" s="3" t="s">
        <v>2355</v>
      </c>
      <c r="E93307" s="4">
        <v>43318</v>
      </c>
      <c r="F93307" s="5">
        <v>0.53472222222222221</v>
      </c>
      <c r="G93307">
        <v>44.9</v>
      </c>
      <c r="H93307">
        <v>18.41</v>
      </c>
    </row>
    <row r="93308" spans="1:8" x14ac:dyDescent="0.3">
      <c r="A93308" s="3" t="s">
        <v>117070</v>
      </c>
      <c r="B93308">
        <v>1</v>
      </c>
      <c r="C93308" s="3" t="s">
        <v>18330</v>
      </c>
      <c r="D93308" s="3" t="s">
        <v>2820</v>
      </c>
      <c r="E93308" s="4">
        <v>43074</v>
      </c>
      <c r="F93308" s="5">
        <v>0.63472222222222219</v>
      </c>
      <c r="G93308">
        <v>35.9</v>
      </c>
      <c r="H93308">
        <v>9.34</v>
      </c>
    </row>
    <row r="93309" spans="1:8" x14ac:dyDescent="0.3">
      <c r="A93309" s="3" t="s">
        <v>117071</v>
      </c>
      <c r="B93309">
        <v>1</v>
      </c>
      <c r="C93309" s="3" t="s">
        <v>97923</v>
      </c>
      <c r="D93309" s="3" t="s">
        <v>1027</v>
      </c>
      <c r="E93309" s="4">
        <v>43320</v>
      </c>
      <c r="F93309" s="5">
        <v>0.61388888888888893</v>
      </c>
      <c r="G93309">
        <v>120</v>
      </c>
      <c r="H93309">
        <v>8.1</v>
      </c>
    </row>
    <row r="93310" spans="1:8" x14ac:dyDescent="0.3">
      <c r="A93310" s="3" t="s">
        <v>117072</v>
      </c>
      <c r="B93310">
        <v>1</v>
      </c>
      <c r="C93310" s="3" t="s">
        <v>6443</v>
      </c>
      <c r="D93310" s="3" t="s">
        <v>1323</v>
      </c>
      <c r="E93310" s="4">
        <v>43104</v>
      </c>
      <c r="F93310" s="5">
        <v>0.72847222222222219</v>
      </c>
      <c r="G93310">
        <v>29.99</v>
      </c>
      <c r="H93310">
        <v>14.1</v>
      </c>
    </row>
    <row r="93311" spans="1:8" x14ac:dyDescent="0.3">
      <c r="A93311" s="3" t="s">
        <v>117073</v>
      </c>
      <c r="B93311">
        <v>1</v>
      </c>
      <c r="C93311" s="3" t="s">
        <v>6464</v>
      </c>
      <c r="D93311" s="3" t="s">
        <v>1942</v>
      </c>
      <c r="E93311" s="4">
        <v>43264</v>
      </c>
      <c r="F93311" s="5">
        <v>0.51041666666666663</v>
      </c>
      <c r="G93311">
        <v>179</v>
      </c>
      <c r="H93311">
        <v>47.69</v>
      </c>
    </row>
    <row r="93312" spans="1:8" x14ac:dyDescent="0.3">
      <c r="A93312" s="3" t="s">
        <v>117074</v>
      </c>
      <c r="B93312">
        <v>1</v>
      </c>
      <c r="C93312" s="3" t="s">
        <v>10346</v>
      </c>
      <c r="D93312" s="3" t="s">
        <v>1722</v>
      </c>
      <c r="E93312" s="4">
        <v>43175</v>
      </c>
      <c r="F93312" s="5">
        <v>0.67708333333333337</v>
      </c>
      <c r="G93312">
        <v>39.97</v>
      </c>
      <c r="H93312">
        <v>15.23</v>
      </c>
    </row>
    <row r="93313" spans="1:8" x14ac:dyDescent="0.3">
      <c r="A93313" s="3" t="s">
        <v>117075</v>
      </c>
      <c r="B93313">
        <v>1</v>
      </c>
      <c r="C93313" s="3" t="s">
        <v>12216</v>
      </c>
      <c r="D93313" s="3" t="s">
        <v>3457</v>
      </c>
      <c r="E93313" s="4">
        <v>43159</v>
      </c>
      <c r="F93313" s="5">
        <v>0.42708333333333331</v>
      </c>
      <c r="G93313">
        <v>40</v>
      </c>
      <c r="H93313">
        <v>15.1</v>
      </c>
    </row>
    <row r="93314" spans="1:8" x14ac:dyDescent="0.3">
      <c r="A93314" s="3" t="s">
        <v>117076</v>
      </c>
      <c r="B93314">
        <v>1</v>
      </c>
      <c r="C93314" s="3" t="s">
        <v>29452</v>
      </c>
      <c r="D93314" s="3" t="s">
        <v>826</v>
      </c>
      <c r="E93314" s="4">
        <v>42874</v>
      </c>
      <c r="F93314" s="5">
        <v>0.4236111111111111</v>
      </c>
      <c r="G93314">
        <v>25</v>
      </c>
      <c r="H93314">
        <v>12.48</v>
      </c>
    </row>
    <row r="93315" spans="1:8" x14ac:dyDescent="0.3">
      <c r="A93315" s="3" t="s">
        <v>117076</v>
      </c>
      <c r="B93315">
        <v>2</v>
      </c>
      <c r="C93315" s="3" t="s">
        <v>117077</v>
      </c>
      <c r="D93315" s="3" t="s">
        <v>826</v>
      </c>
      <c r="E93315" s="4">
        <v>42874</v>
      </c>
      <c r="F93315" s="5">
        <v>0.4236111111111111</v>
      </c>
      <c r="G93315">
        <v>19.989999999999998</v>
      </c>
      <c r="H93315">
        <v>12.48</v>
      </c>
    </row>
    <row r="93316" spans="1:8" x14ac:dyDescent="0.3">
      <c r="A93316" s="3" t="s">
        <v>117078</v>
      </c>
      <c r="B93316">
        <v>1</v>
      </c>
      <c r="C93316" s="3" t="s">
        <v>20262</v>
      </c>
      <c r="D93316" s="3" t="s">
        <v>2344</v>
      </c>
      <c r="E93316" s="4">
        <v>42880</v>
      </c>
      <c r="F93316" s="5">
        <v>0.6875</v>
      </c>
      <c r="G93316">
        <v>98</v>
      </c>
      <c r="H93316">
        <v>21.18</v>
      </c>
    </row>
    <row r="93317" spans="1:8" x14ac:dyDescent="0.3">
      <c r="A93317" s="3" t="s">
        <v>117078</v>
      </c>
      <c r="B93317">
        <v>2</v>
      </c>
      <c r="C93317" s="3" t="s">
        <v>20262</v>
      </c>
      <c r="D93317" s="3" t="s">
        <v>2344</v>
      </c>
      <c r="E93317" s="4">
        <v>42880</v>
      </c>
      <c r="F93317" s="5">
        <v>0.6875</v>
      </c>
      <c r="G93317">
        <v>98</v>
      </c>
      <c r="H93317">
        <v>21.18</v>
      </c>
    </row>
    <row r="93318" spans="1:8" x14ac:dyDescent="0.3">
      <c r="A93318" s="3" t="s">
        <v>117079</v>
      </c>
      <c r="B93318">
        <v>1</v>
      </c>
      <c r="C93318" s="3" t="s">
        <v>113279</v>
      </c>
      <c r="D93318" s="3" t="s">
        <v>3030</v>
      </c>
      <c r="E93318" s="4">
        <v>42936</v>
      </c>
      <c r="F93318" s="5">
        <v>0.55694444444444446</v>
      </c>
      <c r="G93318">
        <v>47.6</v>
      </c>
      <c r="H93318">
        <v>15.1</v>
      </c>
    </row>
    <row r="93319" spans="1:8" x14ac:dyDescent="0.3">
      <c r="A93319" s="3" t="s">
        <v>117080</v>
      </c>
      <c r="B93319">
        <v>1</v>
      </c>
      <c r="C93319" s="3" t="s">
        <v>47190</v>
      </c>
      <c r="D93319" s="3" t="s">
        <v>1749</v>
      </c>
      <c r="E93319" s="4">
        <v>43129</v>
      </c>
      <c r="F93319" s="5">
        <v>0.79027777777777775</v>
      </c>
      <c r="G93319">
        <v>49</v>
      </c>
      <c r="H93319">
        <v>17.63</v>
      </c>
    </row>
    <row r="93320" spans="1:8" x14ac:dyDescent="0.3">
      <c r="A93320" s="3" t="s">
        <v>117080</v>
      </c>
      <c r="B93320">
        <v>2</v>
      </c>
      <c r="C93320" s="3" t="s">
        <v>47190</v>
      </c>
      <c r="D93320" s="3" t="s">
        <v>1749</v>
      </c>
      <c r="E93320" s="4">
        <v>43129</v>
      </c>
      <c r="F93320" s="5">
        <v>0.79027777777777775</v>
      </c>
      <c r="G93320">
        <v>49</v>
      </c>
      <c r="H93320">
        <v>17.63</v>
      </c>
    </row>
    <row r="93321" spans="1:8" x14ac:dyDescent="0.3">
      <c r="A93321" s="3" t="s">
        <v>117080</v>
      </c>
      <c r="B93321">
        <v>3</v>
      </c>
      <c r="C93321" s="3" t="s">
        <v>47190</v>
      </c>
      <c r="D93321" s="3" t="s">
        <v>1749</v>
      </c>
      <c r="E93321" s="4">
        <v>43129</v>
      </c>
      <c r="F93321" s="5">
        <v>0.79027777777777775</v>
      </c>
      <c r="G93321">
        <v>49</v>
      </c>
      <c r="H93321">
        <v>17.63</v>
      </c>
    </row>
    <row r="93322" spans="1:8" x14ac:dyDescent="0.3">
      <c r="A93322" s="3" t="s">
        <v>117080</v>
      </c>
      <c r="B93322">
        <v>4</v>
      </c>
      <c r="C93322" s="3" t="s">
        <v>47190</v>
      </c>
      <c r="D93322" s="3" t="s">
        <v>1749</v>
      </c>
      <c r="E93322" s="4">
        <v>43129</v>
      </c>
      <c r="F93322" s="5">
        <v>0.79027777777777775</v>
      </c>
      <c r="G93322">
        <v>49</v>
      </c>
      <c r="H93322">
        <v>17.63</v>
      </c>
    </row>
    <row r="93323" spans="1:8" x14ac:dyDescent="0.3">
      <c r="A93323" s="3" t="s">
        <v>117081</v>
      </c>
      <c r="B93323">
        <v>1</v>
      </c>
      <c r="C93323" s="3" t="s">
        <v>6475</v>
      </c>
      <c r="D93323" s="3" t="s">
        <v>579</v>
      </c>
      <c r="E93323" s="4">
        <v>43243</v>
      </c>
      <c r="F93323" s="5">
        <v>0.56805555555555554</v>
      </c>
      <c r="G93323">
        <v>69.900000000000006</v>
      </c>
      <c r="H93323">
        <v>0</v>
      </c>
    </row>
    <row r="93324" spans="1:8" x14ac:dyDescent="0.3">
      <c r="A93324" s="3" t="s">
        <v>117082</v>
      </c>
      <c r="B93324">
        <v>1</v>
      </c>
      <c r="C93324" s="3" t="s">
        <v>40767</v>
      </c>
      <c r="D93324" s="3" t="s">
        <v>2355</v>
      </c>
      <c r="E93324" s="4">
        <v>43213</v>
      </c>
      <c r="F93324" s="5">
        <v>0.82986111111111116</v>
      </c>
      <c r="G93324">
        <v>114.9</v>
      </c>
      <c r="H93324">
        <v>23.38</v>
      </c>
    </row>
    <row r="93325" spans="1:8" x14ac:dyDescent="0.3">
      <c r="A93325" s="3" t="s">
        <v>117083</v>
      </c>
      <c r="B93325">
        <v>1</v>
      </c>
      <c r="C93325" s="3" t="s">
        <v>20347</v>
      </c>
      <c r="D93325" s="3" t="s">
        <v>1429</v>
      </c>
      <c r="E93325" s="4">
        <v>43210</v>
      </c>
      <c r="F93325" s="5">
        <v>0.61875000000000002</v>
      </c>
      <c r="G93325">
        <v>74.989999999999995</v>
      </c>
      <c r="H93325">
        <v>18.399999999999999</v>
      </c>
    </row>
    <row r="93326" spans="1:8" x14ac:dyDescent="0.3">
      <c r="A93326" s="3" t="s">
        <v>117084</v>
      </c>
      <c r="B93326">
        <v>1</v>
      </c>
      <c r="C93326" s="3" t="s">
        <v>16620</v>
      </c>
      <c r="D93326" s="3" t="s">
        <v>3340</v>
      </c>
      <c r="E93326" s="4">
        <v>43104</v>
      </c>
      <c r="F93326" s="5">
        <v>0.37986111111111109</v>
      </c>
      <c r="G93326">
        <v>179.99</v>
      </c>
      <c r="H93326">
        <v>17.02</v>
      </c>
    </row>
    <row r="93327" spans="1:8" x14ac:dyDescent="0.3">
      <c r="A93327" s="3" t="s">
        <v>117085</v>
      </c>
      <c r="B93327">
        <v>1</v>
      </c>
      <c r="C93327" s="3" t="s">
        <v>13740</v>
      </c>
      <c r="D93327" s="3" t="s">
        <v>1980</v>
      </c>
      <c r="E93327" s="4">
        <v>43140</v>
      </c>
      <c r="F93327" s="5">
        <v>0.3125</v>
      </c>
      <c r="G93327">
        <v>139.9</v>
      </c>
      <c r="H93327">
        <v>17.23</v>
      </c>
    </row>
    <row r="93328" spans="1:8" x14ac:dyDescent="0.3">
      <c r="A93328" s="3" t="s">
        <v>117086</v>
      </c>
      <c r="B93328">
        <v>1</v>
      </c>
      <c r="C93328" s="3" t="s">
        <v>11003</v>
      </c>
      <c r="D93328" s="3" t="s">
        <v>567</v>
      </c>
      <c r="E93328" s="4">
        <v>43335</v>
      </c>
      <c r="F93328" s="5">
        <v>0.38541666666666669</v>
      </c>
      <c r="G93328">
        <v>29.9</v>
      </c>
      <c r="H93328">
        <v>13.42</v>
      </c>
    </row>
    <row r="93329" spans="1:8" x14ac:dyDescent="0.3">
      <c r="A93329" s="3" t="s">
        <v>117087</v>
      </c>
      <c r="B93329">
        <v>1</v>
      </c>
      <c r="C93329" s="3" t="s">
        <v>12770</v>
      </c>
      <c r="D93329" s="3" t="s">
        <v>488</v>
      </c>
      <c r="E93329" s="4">
        <v>42822</v>
      </c>
      <c r="F93329" s="5">
        <v>0.97013888888888888</v>
      </c>
      <c r="G93329">
        <v>389</v>
      </c>
      <c r="H93329">
        <v>57.3</v>
      </c>
    </row>
    <row r="93330" spans="1:8" x14ac:dyDescent="0.3">
      <c r="A93330" s="3" t="s">
        <v>117088</v>
      </c>
      <c r="B93330">
        <v>1</v>
      </c>
      <c r="C93330" s="3" t="s">
        <v>12815</v>
      </c>
      <c r="D93330" s="3" t="s">
        <v>2840</v>
      </c>
      <c r="E93330" s="4">
        <v>43083</v>
      </c>
      <c r="F93330" s="5">
        <v>0.59027777777777779</v>
      </c>
      <c r="G93330">
        <v>80</v>
      </c>
      <c r="H93330">
        <v>7.98</v>
      </c>
    </row>
    <row r="93331" spans="1:8" x14ac:dyDescent="0.3">
      <c r="A93331" s="3" t="s">
        <v>117089</v>
      </c>
      <c r="B93331">
        <v>1</v>
      </c>
      <c r="C93331" s="3" t="s">
        <v>117090</v>
      </c>
      <c r="D93331" s="3" t="s">
        <v>1289</v>
      </c>
      <c r="E93331" s="4">
        <v>43075</v>
      </c>
      <c r="F93331" s="5">
        <v>0.46805555555555556</v>
      </c>
      <c r="G93331">
        <v>107</v>
      </c>
      <c r="H93331">
        <v>18</v>
      </c>
    </row>
    <row r="93332" spans="1:8" x14ac:dyDescent="0.3">
      <c r="A93332" s="3" t="s">
        <v>117089</v>
      </c>
      <c r="B93332">
        <v>2</v>
      </c>
      <c r="C93332" s="3" t="s">
        <v>117090</v>
      </c>
      <c r="D93332" s="3" t="s">
        <v>1289</v>
      </c>
      <c r="E93332" s="4">
        <v>43075</v>
      </c>
      <c r="F93332" s="5">
        <v>0.46805555555555556</v>
      </c>
      <c r="G93332">
        <v>107</v>
      </c>
      <c r="H93332">
        <v>18</v>
      </c>
    </row>
    <row r="93333" spans="1:8" x14ac:dyDescent="0.3">
      <c r="A93333" s="3" t="s">
        <v>117091</v>
      </c>
      <c r="B93333">
        <v>1</v>
      </c>
      <c r="C93333" s="3" t="s">
        <v>66930</v>
      </c>
      <c r="D93333" s="3" t="s">
        <v>888</v>
      </c>
      <c r="E93333" s="4">
        <v>43073</v>
      </c>
      <c r="F93333" s="5">
        <v>0.14861111111111111</v>
      </c>
      <c r="G93333">
        <v>49.7</v>
      </c>
      <c r="H93333">
        <v>17.600000000000001</v>
      </c>
    </row>
    <row r="93334" spans="1:8" x14ac:dyDescent="0.3">
      <c r="A93334" s="3" t="s">
        <v>117092</v>
      </c>
      <c r="B93334">
        <v>1</v>
      </c>
      <c r="C93334" s="3" t="s">
        <v>117093</v>
      </c>
      <c r="D93334" s="3" t="s">
        <v>1475</v>
      </c>
      <c r="E93334" s="4">
        <v>43052</v>
      </c>
      <c r="F93334" s="5">
        <v>0.9375</v>
      </c>
      <c r="G93334">
        <v>479</v>
      </c>
      <c r="H93334">
        <v>55.36</v>
      </c>
    </row>
    <row r="93335" spans="1:8" x14ac:dyDescent="0.3">
      <c r="A93335" s="3" t="s">
        <v>117094</v>
      </c>
      <c r="B93335">
        <v>1</v>
      </c>
      <c r="C93335" s="3" t="s">
        <v>7826</v>
      </c>
      <c r="D93335" s="3" t="s">
        <v>2136</v>
      </c>
      <c r="E93335" s="4">
        <v>43132</v>
      </c>
      <c r="F93335" s="5">
        <v>0.13680555555555557</v>
      </c>
      <c r="G93335">
        <v>139</v>
      </c>
      <c r="H93335">
        <v>15.73</v>
      </c>
    </row>
    <row r="93336" spans="1:8" x14ac:dyDescent="0.3">
      <c r="A93336" s="3" t="s">
        <v>117095</v>
      </c>
      <c r="B93336">
        <v>1</v>
      </c>
      <c r="C93336" s="3" t="s">
        <v>16853</v>
      </c>
      <c r="D93336" s="3" t="s">
        <v>2427</v>
      </c>
      <c r="E93336" s="4">
        <v>43328</v>
      </c>
      <c r="F93336" s="5">
        <v>0.68402777777777779</v>
      </c>
      <c r="G93336">
        <v>109.9</v>
      </c>
      <c r="H93336">
        <v>36</v>
      </c>
    </row>
    <row r="93337" spans="1:8" x14ac:dyDescent="0.3">
      <c r="A93337" s="3" t="s">
        <v>117096</v>
      </c>
      <c r="B93337">
        <v>1</v>
      </c>
      <c r="C93337" s="3" t="s">
        <v>8468</v>
      </c>
      <c r="D93337" s="3" t="s">
        <v>1032</v>
      </c>
      <c r="E93337" s="4">
        <v>43194</v>
      </c>
      <c r="F93337" s="5">
        <v>0.99097222222222225</v>
      </c>
      <c r="G93337">
        <v>45.91</v>
      </c>
      <c r="H93337">
        <v>5.31</v>
      </c>
    </row>
    <row r="93338" spans="1:8" x14ac:dyDescent="0.3">
      <c r="A93338" s="3" t="s">
        <v>117096</v>
      </c>
      <c r="B93338">
        <v>2</v>
      </c>
      <c r="C93338" s="3" t="s">
        <v>9648</v>
      </c>
      <c r="D93338" s="3" t="s">
        <v>1557</v>
      </c>
      <c r="E93338" s="4">
        <v>43202</v>
      </c>
      <c r="F93338" s="5">
        <v>0.99097222222222225</v>
      </c>
      <c r="G93338">
        <v>169.99</v>
      </c>
      <c r="H93338">
        <v>30.36</v>
      </c>
    </row>
    <row r="93339" spans="1:8" x14ac:dyDescent="0.3">
      <c r="A93339" s="3" t="s">
        <v>117097</v>
      </c>
      <c r="B93339">
        <v>1</v>
      </c>
      <c r="C93339" s="3" t="s">
        <v>6030</v>
      </c>
      <c r="D93339" s="3" t="s">
        <v>1832</v>
      </c>
      <c r="E93339" s="4">
        <v>43116</v>
      </c>
      <c r="F93339" s="5">
        <v>0.86736111111111114</v>
      </c>
      <c r="G93339">
        <v>59.99</v>
      </c>
      <c r="H93339">
        <v>15.18</v>
      </c>
    </row>
    <row r="93340" spans="1:8" x14ac:dyDescent="0.3">
      <c r="A93340" s="3" t="s">
        <v>117098</v>
      </c>
      <c r="B93340">
        <v>1</v>
      </c>
      <c r="C93340" s="3" t="s">
        <v>117099</v>
      </c>
      <c r="D93340" s="3" t="s">
        <v>1991</v>
      </c>
      <c r="E93340" s="4">
        <v>43202</v>
      </c>
      <c r="F93340" s="5">
        <v>0.39583333333333331</v>
      </c>
      <c r="G93340">
        <v>24.9</v>
      </c>
      <c r="H93340">
        <v>43.59</v>
      </c>
    </row>
    <row r="93341" spans="1:8" x14ac:dyDescent="0.3">
      <c r="A93341" s="3" t="s">
        <v>117098</v>
      </c>
      <c r="B93341">
        <v>2</v>
      </c>
      <c r="C93341" s="3" t="s">
        <v>117100</v>
      </c>
      <c r="D93341" s="3" t="s">
        <v>1991</v>
      </c>
      <c r="E93341" s="4">
        <v>43202</v>
      </c>
      <c r="F93341" s="5">
        <v>0.39583333333333331</v>
      </c>
      <c r="G93341">
        <v>24.9</v>
      </c>
      <c r="H93341">
        <v>58.11</v>
      </c>
    </row>
    <row r="93342" spans="1:8" x14ac:dyDescent="0.3">
      <c r="A93342" s="3" t="s">
        <v>117101</v>
      </c>
      <c r="B93342">
        <v>1</v>
      </c>
      <c r="C93342" s="3" t="s">
        <v>55506</v>
      </c>
      <c r="D93342" s="3" t="s">
        <v>2247</v>
      </c>
      <c r="E93342" s="4">
        <v>42830</v>
      </c>
      <c r="F93342" s="5">
        <v>0.73958333333333337</v>
      </c>
      <c r="G93342">
        <v>69.989999999999995</v>
      </c>
      <c r="H93342">
        <v>14.66</v>
      </c>
    </row>
    <row r="93343" spans="1:8" x14ac:dyDescent="0.3">
      <c r="A93343" s="3" t="s">
        <v>117102</v>
      </c>
      <c r="B93343">
        <v>1</v>
      </c>
      <c r="C93343" s="3" t="s">
        <v>117103</v>
      </c>
      <c r="D93343" s="3" t="s">
        <v>1754</v>
      </c>
      <c r="E93343" s="4">
        <v>43209</v>
      </c>
      <c r="F93343" s="5">
        <v>0.67361111111111116</v>
      </c>
      <c r="G93343">
        <v>46.5</v>
      </c>
      <c r="H93343">
        <v>23.5</v>
      </c>
    </row>
    <row r="93344" spans="1:8" x14ac:dyDescent="0.3">
      <c r="A93344" s="3" t="s">
        <v>117104</v>
      </c>
      <c r="B93344">
        <v>1</v>
      </c>
      <c r="C93344" s="3" t="s">
        <v>19304</v>
      </c>
      <c r="D93344" s="3" t="s">
        <v>1964</v>
      </c>
      <c r="E93344" s="4">
        <v>42905</v>
      </c>
      <c r="F93344" s="5">
        <v>0.41319444444444442</v>
      </c>
      <c r="G93344">
        <v>50</v>
      </c>
      <c r="H93344">
        <v>37.9</v>
      </c>
    </row>
    <row r="93345" spans="1:8" x14ac:dyDescent="0.3">
      <c r="A93345" s="3" t="s">
        <v>117105</v>
      </c>
      <c r="B93345">
        <v>1</v>
      </c>
      <c r="C93345" s="3" t="s">
        <v>117106</v>
      </c>
      <c r="D93345" s="3" t="s">
        <v>2377</v>
      </c>
      <c r="E93345" s="4">
        <v>43270</v>
      </c>
      <c r="F93345" s="5">
        <v>0.90069444444444446</v>
      </c>
      <c r="G93345">
        <v>359.99</v>
      </c>
      <c r="H93345">
        <v>48.82</v>
      </c>
    </row>
    <row r="93346" spans="1:8" x14ac:dyDescent="0.3">
      <c r="A93346" s="3" t="s">
        <v>117107</v>
      </c>
      <c r="B93346">
        <v>1</v>
      </c>
      <c r="C93346" s="3" t="s">
        <v>10367</v>
      </c>
      <c r="D93346" s="3" t="s">
        <v>888</v>
      </c>
      <c r="E93346" s="4">
        <v>42901</v>
      </c>
      <c r="F93346" s="5">
        <v>0.89930555555555558</v>
      </c>
      <c r="G93346">
        <v>45.95</v>
      </c>
      <c r="H93346">
        <v>15.1</v>
      </c>
    </row>
    <row r="93347" spans="1:8" x14ac:dyDescent="0.3">
      <c r="A93347" s="3" t="s">
        <v>117108</v>
      </c>
      <c r="B93347">
        <v>1</v>
      </c>
      <c r="C93347" s="3" t="s">
        <v>20214</v>
      </c>
      <c r="D93347" s="3" t="s">
        <v>2320</v>
      </c>
      <c r="E93347" s="4">
        <v>43088</v>
      </c>
      <c r="F93347" s="5">
        <v>0.89513888888888893</v>
      </c>
      <c r="G93347">
        <v>424.2</v>
      </c>
      <c r="H93347">
        <v>55.57</v>
      </c>
    </row>
    <row r="93348" spans="1:8" x14ac:dyDescent="0.3">
      <c r="A93348" s="3" t="s">
        <v>117109</v>
      </c>
      <c r="B93348">
        <v>1</v>
      </c>
      <c r="C93348" s="3" t="s">
        <v>16799</v>
      </c>
      <c r="D93348" s="3" t="s">
        <v>2111</v>
      </c>
      <c r="E93348" s="4">
        <v>42895</v>
      </c>
      <c r="F93348" s="5">
        <v>0.74652777777777779</v>
      </c>
      <c r="G93348">
        <v>39</v>
      </c>
      <c r="H93348">
        <v>15.1</v>
      </c>
    </row>
    <row r="93349" spans="1:8" x14ac:dyDescent="0.3">
      <c r="A93349" s="3" t="s">
        <v>117109</v>
      </c>
      <c r="B93349">
        <v>2</v>
      </c>
      <c r="C93349" s="3" t="s">
        <v>16799</v>
      </c>
      <c r="D93349" s="3" t="s">
        <v>2111</v>
      </c>
      <c r="E93349" s="4">
        <v>42895</v>
      </c>
      <c r="F93349" s="5">
        <v>0.74652777777777779</v>
      </c>
      <c r="G93349">
        <v>39</v>
      </c>
      <c r="H93349">
        <v>15.1</v>
      </c>
    </row>
    <row r="93350" spans="1:8" x14ac:dyDescent="0.3">
      <c r="A93350" s="3" t="s">
        <v>117110</v>
      </c>
      <c r="B93350">
        <v>1</v>
      </c>
      <c r="C93350" s="3" t="s">
        <v>13085</v>
      </c>
      <c r="D93350" s="3" t="s">
        <v>1109</v>
      </c>
      <c r="E93350" s="4">
        <v>43168</v>
      </c>
      <c r="F93350" s="5">
        <v>0.77013888888888893</v>
      </c>
      <c r="G93350">
        <v>72.900000000000006</v>
      </c>
      <c r="H93350">
        <v>12.64</v>
      </c>
    </row>
    <row r="93351" spans="1:8" x14ac:dyDescent="0.3">
      <c r="A93351" s="3" t="s">
        <v>117110</v>
      </c>
      <c r="B93351">
        <v>2</v>
      </c>
      <c r="C93351" s="3" t="s">
        <v>13085</v>
      </c>
      <c r="D93351" s="3" t="s">
        <v>1109</v>
      </c>
      <c r="E93351" s="4">
        <v>43168</v>
      </c>
      <c r="F93351" s="5">
        <v>0.77013888888888893</v>
      </c>
      <c r="G93351">
        <v>72.900000000000006</v>
      </c>
      <c r="H93351">
        <v>12.64</v>
      </c>
    </row>
    <row r="93352" spans="1:8" x14ac:dyDescent="0.3">
      <c r="A93352" s="3" t="s">
        <v>117111</v>
      </c>
      <c r="B93352">
        <v>1</v>
      </c>
      <c r="C93352" s="3" t="s">
        <v>56011</v>
      </c>
      <c r="D93352" s="3" t="s">
        <v>1129</v>
      </c>
      <c r="E93352" s="4">
        <v>43321</v>
      </c>
      <c r="F93352" s="5">
        <v>0.78819444444444442</v>
      </c>
      <c r="G93352">
        <v>14.9</v>
      </c>
      <c r="H93352">
        <v>7.39</v>
      </c>
    </row>
    <row r="93353" spans="1:8" x14ac:dyDescent="0.3">
      <c r="A93353" s="3" t="s">
        <v>117111</v>
      </c>
      <c r="B93353">
        <v>2</v>
      </c>
      <c r="C93353" s="3" t="s">
        <v>56011</v>
      </c>
      <c r="D93353" s="3" t="s">
        <v>1129</v>
      </c>
      <c r="E93353" s="4">
        <v>43321</v>
      </c>
      <c r="F93353" s="5">
        <v>0.78819444444444442</v>
      </c>
      <c r="G93353">
        <v>14.9</v>
      </c>
      <c r="H93353">
        <v>7.39</v>
      </c>
    </row>
    <row r="93354" spans="1:8" x14ac:dyDescent="0.3">
      <c r="A93354" s="3" t="s">
        <v>117112</v>
      </c>
      <c r="B93354">
        <v>1</v>
      </c>
      <c r="C93354" s="3" t="s">
        <v>32228</v>
      </c>
      <c r="D93354" s="3" t="s">
        <v>2895</v>
      </c>
      <c r="E93354" s="4">
        <v>43147</v>
      </c>
      <c r="F93354" s="5">
        <v>0.40833333333333333</v>
      </c>
      <c r="G93354">
        <v>35.9</v>
      </c>
      <c r="H93354">
        <v>16.11</v>
      </c>
    </row>
    <row r="93355" spans="1:8" x14ac:dyDescent="0.3">
      <c r="A93355" s="3" t="s">
        <v>117113</v>
      </c>
      <c r="B93355">
        <v>1</v>
      </c>
      <c r="C93355" s="3" t="s">
        <v>117114</v>
      </c>
      <c r="D93355" s="3" t="s">
        <v>848</v>
      </c>
      <c r="E93355" s="4">
        <v>42914</v>
      </c>
      <c r="F93355" s="5">
        <v>0.93402777777777779</v>
      </c>
      <c r="G93355">
        <v>64.900000000000006</v>
      </c>
      <c r="H93355">
        <v>16.21</v>
      </c>
    </row>
    <row r="93356" spans="1:8" x14ac:dyDescent="0.3">
      <c r="A93356" s="3" t="s">
        <v>117115</v>
      </c>
      <c r="B93356">
        <v>1</v>
      </c>
      <c r="C93356" s="3" t="s">
        <v>117116</v>
      </c>
      <c r="D93356" s="3" t="s">
        <v>3060</v>
      </c>
      <c r="E93356" s="4">
        <v>43138</v>
      </c>
      <c r="F93356" s="5">
        <v>0.88124999999999998</v>
      </c>
      <c r="G93356">
        <v>98.89</v>
      </c>
      <c r="H93356">
        <v>16.32</v>
      </c>
    </row>
    <row r="93357" spans="1:8" x14ac:dyDescent="0.3">
      <c r="A93357" s="3" t="s">
        <v>117117</v>
      </c>
      <c r="B93357">
        <v>1</v>
      </c>
      <c r="C93357" s="3" t="s">
        <v>16069</v>
      </c>
      <c r="D93357" s="3" t="s">
        <v>1832</v>
      </c>
      <c r="E93357" s="4">
        <v>43077</v>
      </c>
      <c r="F93357" s="5">
        <v>0.19305555555555556</v>
      </c>
      <c r="G93357">
        <v>84.99</v>
      </c>
      <c r="H93357">
        <v>13.15</v>
      </c>
    </row>
    <row r="93358" spans="1:8" x14ac:dyDescent="0.3">
      <c r="A93358" s="3" t="s">
        <v>117118</v>
      </c>
      <c r="B93358">
        <v>1</v>
      </c>
      <c r="C93358" s="3" t="s">
        <v>117119</v>
      </c>
      <c r="D93358" s="3" t="s">
        <v>1801</v>
      </c>
      <c r="E93358" s="4">
        <v>43129</v>
      </c>
      <c r="F93358" s="5">
        <v>0.67847222222222225</v>
      </c>
      <c r="G93358">
        <v>19.170000000000002</v>
      </c>
      <c r="H93358">
        <v>15.1</v>
      </c>
    </row>
    <row r="93359" spans="1:8" x14ac:dyDescent="0.3">
      <c r="A93359" s="3" t="s">
        <v>117120</v>
      </c>
      <c r="B93359">
        <v>1</v>
      </c>
      <c r="C93359" s="3" t="s">
        <v>29863</v>
      </c>
      <c r="D93359" s="3" t="s">
        <v>3376</v>
      </c>
      <c r="E93359" s="4">
        <v>43028</v>
      </c>
      <c r="F93359" s="5">
        <v>0.1763888888888889</v>
      </c>
      <c r="G93359">
        <v>59.9</v>
      </c>
      <c r="H93359">
        <v>16.690000000000001</v>
      </c>
    </row>
    <row r="93360" spans="1:8" x14ac:dyDescent="0.3">
      <c r="A93360" s="3" t="s">
        <v>117120</v>
      </c>
      <c r="B93360">
        <v>2</v>
      </c>
      <c r="C93360" s="3" t="s">
        <v>37389</v>
      </c>
      <c r="D93360" s="3" t="s">
        <v>3376</v>
      </c>
      <c r="E93360" s="4">
        <v>43028</v>
      </c>
      <c r="F93360" s="5">
        <v>0.1763888888888889</v>
      </c>
      <c r="G93360">
        <v>15.9</v>
      </c>
      <c r="H93360">
        <v>8.34</v>
      </c>
    </row>
    <row r="93361" spans="1:8" x14ac:dyDescent="0.3">
      <c r="A93361" s="3" t="s">
        <v>117121</v>
      </c>
      <c r="B93361">
        <v>1</v>
      </c>
      <c r="C93361" s="3" t="s">
        <v>12858</v>
      </c>
      <c r="D93361" s="3" t="s">
        <v>3065</v>
      </c>
      <c r="E93361" s="4">
        <v>42950</v>
      </c>
      <c r="F93361" s="5">
        <v>0.61458333333333337</v>
      </c>
      <c r="G93361">
        <v>127.48</v>
      </c>
      <c r="H93361">
        <v>12.39</v>
      </c>
    </row>
    <row r="93362" spans="1:8" x14ac:dyDescent="0.3">
      <c r="A93362" s="3" t="s">
        <v>117122</v>
      </c>
      <c r="B93362">
        <v>1</v>
      </c>
      <c r="C93362" s="3" t="s">
        <v>17924</v>
      </c>
      <c r="D93362" s="3" t="s">
        <v>1980</v>
      </c>
      <c r="E93362" s="4">
        <v>43179</v>
      </c>
      <c r="F93362" s="5">
        <v>0.11666666666666667</v>
      </c>
      <c r="G93362">
        <v>119</v>
      </c>
      <c r="H93362">
        <v>23.41</v>
      </c>
    </row>
    <row r="93363" spans="1:8" x14ac:dyDescent="0.3">
      <c r="A93363" s="3" t="s">
        <v>117123</v>
      </c>
      <c r="B93363">
        <v>1</v>
      </c>
      <c r="C93363" s="3" t="s">
        <v>41033</v>
      </c>
      <c r="D93363" s="3" t="s">
        <v>2226</v>
      </c>
      <c r="E93363" s="4">
        <v>42905</v>
      </c>
      <c r="F93363" s="5">
        <v>0.19583333333333333</v>
      </c>
      <c r="G93363">
        <v>134.16999999999999</v>
      </c>
      <c r="H93363">
        <v>21.43</v>
      </c>
    </row>
    <row r="93364" spans="1:8" x14ac:dyDescent="0.3">
      <c r="A93364" s="3" t="s">
        <v>117124</v>
      </c>
      <c r="B93364">
        <v>1</v>
      </c>
      <c r="C93364" s="3" t="s">
        <v>36516</v>
      </c>
      <c r="D93364" s="3" t="s">
        <v>1230</v>
      </c>
      <c r="E93364" s="4">
        <v>42935</v>
      </c>
      <c r="F93364" s="5">
        <v>0.28055555555555556</v>
      </c>
      <c r="G93364">
        <v>699.9</v>
      </c>
      <c r="H93364">
        <v>22.15</v>
      </c>
    </row>
    <row r="93365" spans="1:8" x14ac:dyDescent="0.3">
      <c r="A93365" s="3" t="s">
        <v>117125</v>
      </c>
      <c r="B93365">
        <v>1</v>
      </c>
      <c r="C93365" s="3" t="s">
        <v>9124</v>
      </c>
      <c r="D93365" s="3" t="s">
        <v>1095</v>
      </c>
      <c r="E93365" s="4">
        <v>42923</v>
      </c>
      <c r="F93365" s="5">
        <v>0.86388888888888893</v>
      </c>
      <c r="G93365">
        <v>55</v>
      </c>
      <c r="H93365">
        <v>15.14</v>
      </c>
    </row>
    <row r="93366" spans="1:8" x14ac:dyDescent="0.3">
      <c r="A93366" s="3" t="s">
        <v>117126</v>
      </c>
      <c r="B93366">
        <v>1</v>
      </c>
      <c r="C93366" s="3" t="s">
        <v>7192</v>
      </c>
      <c r="D93366" s="3" t="s">
        <v>1648</v>
      </c>
      <c r="E93366" s="4">
        <v>43111</v>
      </c>
      <c r="F93366" s="5">
        <v>0.10833333333333334</v>
      </c>
      <c r="G93366">
        <v>133.9</v>
      </c>
      <c r="H93366">
        <v>38.49</v>
      </c>
    </row>
    <row r="93367" spans="1:8" x14ac:dyDescent="0.3">
      <c r="A93367" s="3" t="s">
        <v>117127</v>
      </c>
      <c r="B93367">
        <v>1</v>
      </c>
      <c r="C93367" s="3" t="s">
        <v>11033</v>
      </c>
      <c r="D93367" s="3" t="s">
        <v>2806</v>
      </c>
      <c r="E93367" s="4">
        <v>43138</v>
      </c>
      <c r="F93367" s="5">
        <v>0.95486111111111116</v>
      </c>
      <c r="G93367">
        <v>105.9</v>
      </c>
      <c r="H93367">
        <v>13.76</v>
      </c>
    </row>
    <row r="93368" spans="1:8" x14ac:dyDescent="0.3">
      <c r="A93368" s="3" t="s">
        <v>117128</v>
      </c>
      <c r="B93368">
        <v>1</v>
      </c>
      <c r="C93368" s="3" t="s">
        <v>73096</v>
      </c>
      <c r="D93368" s="3" t="s">
        <v>3027</v>
      </c>
      <c r="E93368" s="4">
        <v>43153</v>
      </c>
      <c r="F93368" s="5">
        <v>0.79583333333333328</v>
      </c>
      <c r="G93368">
        <v>189.9</v>
      </c>
      <c r="H93368">
        <v>26.95</v>
      </c>
    </row>
    <row r="93369" spans="1:8" x14ac:dyDescent="0.3">
      <c r="A93369" s="3" t="s">
        <v>117129</v>
      </c>
      <c r="B93369">
        <v>1</v>
      </c>
      <c r="C93369" s="3" t="s">
        <v>11073</v>
      </c>
      <c r="D93369" s="3" t="s">
        <v>579</v>
      </c>
      <c r="E93369" s="4">
        <v>43268</v>
      </c>
      <c r="F93369" s="5">
        <v>0.88541666666666663</v>
      </c>
      <c r="G93369">
        <v>130</v>
      </c>
      <c r="H93369">
        <v>18.489999999999998</v>
      </c>
    </row>
    <row r="93370" spans="1:8" x14ac:dyDescent="0.3">
      <c r="A93370" s="3" t="s">
        <v>117130</v>
      </c>
      <c r="B93370">
        <v>1</v>
      </c>
      <c r="C93370" s="3" t="s">
        <v>15047</v>
      </c>
      <c r="D93370" s="3" t="s">
        <v>1095</v>
      </c>
      <c r="E93370" s="4">
        <v>43063</v>
      </c>
      <c r="F93370" s="5">
        <v>0.84444444444444444</v>
      </c>
      <c r="G93370">
        <v>55</v>
      </c>
      <c r="H93370">
        <v>21.19</v>
      </c>
    </row>
    <row r="93371" spans="1:8" x14ac:dyDescent="0.3">
      <c r="A93371" s="3" t="s">
        <v>117131</v>
      </c>
      <c r="B93371">
        <v>1</v>
      </c>
      <c r="C93371" s="3" t="s">
        <v>7540</v>
      </c>
      <c r="D93371" s="3" t="s">
        <v>3472</v>
      </c>
      <c r="E93371" s="4">
        <v>43104</v>
      </c>
      <c r="F93371" s="5">
        <v>0.47916666666666669</v>
      </c>
      <c r="G93371">
        <v>149</v>
      </c>
      <c r="H93371">
        <v>8.3000000000000007</v>
      </c>
    </row>
    <row r="93372" spans="1:8" x14ac:dyDescent="0.3">
      <c r="A93372" s="3" t="s">
        <v>117132</v>
      </c>
      <c r="B93372">
        <v>1</v>
      </c>
      <c r="C93372" s="3" t="s">
        <v>7303</v>
      </c>
      <c r="D93372" s="3" t="s">
        <v>901</v>
      </c>
      <c r="E93372" s="4">
        <v>43164</v>
      </c>
      <c r="F93372" s="5">
        <v>0.15833333333333333</v>
      </c>
      <c r="G93372">
        <v>47.49</v>
      </c>
      <c r="H93372">
        <v>16.11</v>
      </c>
    </row>
    <row r="93373" spans="1:8" x14ac:dyDescent="0.3">
      <c r="A93373" s="3" t="s">
        <v>117133</v>
      </c>
      <c r="B93373">
        <v>1</v>
      </c>
      <c r="C93373" s="3" t="s">
        <v>7877</v>
      </c>
      <c r="D93373" s="3" t="s">
        <v>1858</v>
      </c>
      <c r="E93373" s="4">
        <v>43244</v>
      </c>
      <c r="F93373" s="5">
        <v>0.74722222222222223</v>
      </c>
      <c r="G93373">
        <v>40</v>
      </c>
      <c r="H93373">
        <v>22.85</v>
      </c>
    </row>
    <row r="93374" spans="1:8" x14ac:dyDescent="0.3">
      <c r="A93374" s="3" t="s">
        <v>117134</v>
      </c>
      <c r="B93374">
        <v>1</v>
      </c>
      <c r="C93374" s="3" t="s">
        <v>26084</v>
      </c>
      <c r="D93374" s="3" t="s">
        <v>2493</v>
      </c>
      <c r="E93374" s="4">
        <v>42772</v>
      </c>
      <c r="F93374" s="5">
        <v>0.49861111111111112</v>
      </c>
      <c r="G93374">
        <v>343.4</v>
      </c>
      <c r="H93374">
        <v>18.100000000000001</v>
      </c>
    </row>
    <row r="93375" spans="1:8" x14ac:dyDescent="0.3">
      <c r="A93375" s="3" t="s">
        <v>117135</v>
      </c>
      <c r="B93375">
        <v>1</v>
      </c>
      <c r="C93375" s="3" t="s">
        <v>6997</v>
      </c>
      <c r="D93375" s="3" t="s">
        <v>2732</v>
      </c>
      <c r="E93375" s="4">
        <v>43243</v>
      </c>
      <c r="F93375" s="5">
        <v>0.70763888888888893</v>
      </c>
      <c r="G93375">
        <v>77.989999999999995</v>
      </c>
      <c r="H93375">
        <v>9.25</v>
      </c>
    </row>
    <row r="93376" spans="1:8" x14ac:dyDescent="0.3">
      <c r="A93376" s="3" t="s">
        <v>117136</v>
      </c>
      <c r="B93376">
        <v>1</v>
      </c>
      <c r="C93376" s="3" t="s">
        <v>6508</v>
      </c>
      <c r="D93376" s="3" t="s">
        <v>3201</v>
      </c>
      <c r="E93376" s="4">
        <v>42989</v>
      </c>
      <c r="F93376" s="5">
        <v>0.62152777777777779</v>
      </c>
      <c r="G93376">
        <v>179.9</v>
      </c>
      <c r="H93376">
        <v>35.06</v>
      </c>
    </row>
    <row r="93377" spans="1:8" x14ac:dyDescent="0.3">
      <c r="A93377" s="3" t="s">
        <v>117137</v>
      </c>
      <c r="B93377">
        <v>1</v>
      </c>
      <c r="C93377" s="3" t="s">
        <v>117138</v>
      </c>
      <c r="D93377" s="3" t="s">
        <v>504</v>
      </c>
      <c r="E93377" s="4">
        <v>43132</v>
      </c>
      <c r="F93377" s="5">
        <v>0.52152777777777781</v>
      </c>
      <c r="G93377">
        <v>59.9</v>
      </c>
      <c r="H93377">
        <v>15.18</v>
      </c>
    </row>
    <row r="93378" spans="1:8" x14ac:dyDescent="0.3">
      <c r="A93378" s="3" t="s">
        <v>117139</v>
      </c>
      <c r="B93378">
        <v>1</v>
      </c>
      <c r="C93378" s="3" t="s">
        <v>117140</v>
      </c>
      <c r="D93378" s="3" t="s">
        <v>3338</v>
      </c>
      <c r="E93378" s="4">
        <v>42872</v>
      </c>
      <c r="F93378" s="5">
        <v>0.73263888888888884</v>
      </c>
      <c r="G93378">
        <v>37.9</v>
      </c>
      <c r="H93378">
        <v>8.11</v>
      </c>
    </row>
    <row r="93379" spans="1:8" x14ac:dyDescent="0.3">
      <c r="A93379" s="3" t="s">
        <v>117141</v>
      </c>
      <c r="B93379">
        <v>1</v>
      </c>
      <c r="C93379" s="3" t="s">
        <v>60437</v>
      </c>
      <c r="D93379" s="3" t="s">
        <v>848</v>
      </c>
      <c r="E93379" s="4">
        <v>42982</v>
      </c>
      <c r="F93379" s="5">
        <v>0.61458333333333337</v>
      </c>
      <c r="G93379">
        <v>119.9</v>
      </c>
      <c r="H93379">
        <v>19.38</v>
      </c>
    </row>
    <row r="93380" spans="1:8" x14ac:dyDescent="0.3">
      <c r="A93380" s="3" t="s">
        <v>117142</v>
      </c>
      <c r="B93380">
        <v>1</v>
      </c>
      <c r="C93380" s="3" t="s">
        <v>25492</v>
      </c>
      <c r="D93380" s="3" t="s">
        <v>792</v>
      </c>
      <c r="E93380" s="4">
        <v>43215</v>
      </c>
      <c r="F93380" s="5">
        <v>2.1527777777777778E-2</v>
      </c>
      <c r="G93380">
        <v>99.9</v>
      </c>
      <c r="H93380">
        <v>15.58</v>
      </c>
    </row>
    <row r="93381" spans="1:8" x14ac:dyDescent="0.3">
      <c r="A93381" s="3" t="s">
        <v>117143</v>
      </c>
      <c r="B93381">
        <v>1</v>
      </c>
      <c r="C93381" s="3" t="s">
        <v>8961</v>
      </c>
      <c r="D93381" s="3" t="s">
        <v>3050</v>
      </c>
      <c r="E93381" s="4">
        <v>43236</v>
      </c>
      <c r="F93381" s="5">
        <v>0.49375000000000002</v>
      </c>
      <c r="G93381">
        <v>105</v>
      </c>
      <c r="H93381">
        <v>13.96</v>
      </c>
    </row>
    <row r="93382" spans="1:8" x14ac:dyDescent="0.3">
      <c r="A93382" s="3" t="s">
        <v>117144</v>
      </c>
      <c r="B93382">
        <v>1</v>
      </c>
      <c r="C93382" s="3" t="s">
        <v>10547</v>
      </c>
      <c r="D93382" s="3" t="s">
        <v>2493</v>
      </c>
      <c r="E93382" s="4">
        <v>43206</v>
      </c>
      <c r="F93382" s="5">
        <v>0.43611111111111112</v>
      </c>
      <c r="G93382">
        <v>159</v>
      </c>
      <c r="H93382">
        <v>34.65</v>
      </c>
    </row>
    <row r="93383" spans="1:8" x14ac:dyDescent="0.3">
      <c r="A93383" s="3" t="s">
        <v>117145</v>
      </c>
      <c r="B93383">
        <v>1</v>
      </c>
      <c r="C93383" s="3" t="s">
        <v>30147</v>
      </c>
      <c r="D93383" s="3" t="s">
        <v>3030</v>
      </c>
      <c r="E93383" s="4">
        <v>42963</v>
      </c>
      <c r="F93383" s="5">
        <v>0.4826388888888889</v>
      </c>
      <c r="G93383">
        <v>48.9</v>
      </c>
      <c r="H93383">
        <v>15.1</v>
      </c>
    </row>
    <row r="93384" spans="1:8" x14ac:dyDescent="0.3">
      <c r="A93384" s="3" t="s">
        <v>117146</v>
      </c>
      <c r="B93384">
        <v>1</v>
      </c>
      <c r="C93384" s="3" t="s">
        <v>7661</v>
      </c>
      <c r="D93384" s="3" t="s">
        <v>433</v>
      </c>
      <c r="E93384" s="4">
        <v>43052</v>
      </c>
      <c r="F93384" s="5">
        <v>0.18472222222222223</v>
      </c>
      <c r="G93384">
        <v>99</v>
      </c>
      <c r="H93384">
        <v>15.45</v>
      </c>
    </row>
    <row r="93385" spans="1:8" x14ac:dyDescent="0.3">
      <c r="A93385" s="3" t="s">
        <v>117147</v>
      </c>
      <c r="B93385">
        <v>1</v>
      </c>
      <c r="C93385" s="3" t="s">
        <v>15136</v>
      </c>
      <c r="D93385" s="3" t="s">
        <v>2542</v>
      </c>
      <c r="E93385" s="4">
        <v>43060</v>
      </c>
      <c r="F93385" s="5">
        <v>0.14930555555555555</v>
      </c>
      <c r="G93385">
        <v>97.77</v>
      </c>
      <c r="H93385">
        <v>15.43</v>
      </c>
    </row>
    <row r="93386" spans="1:8" x14ac:dyDescent="0.3">
      <c r="A93386" s="3" t="s">
        <v>117148</v>
      </c>
      <c r="B93386">
        <v>1</v>
      </c>
      <c r="C93386" s="3" t="s">
        <v>7102</v>
      </c>
      <c r="D93386" s="3" t="s">
        <v>1487</v>
      </c>
      <c r="E93386" s="4">
        <v>42919</v>
      </c>
      <c r="F93386" s="5">
        <v>0.52083333333333337</v>
      </c>
      <c r="G93386">
        <v>101</v>
      </c>
      <c r="H93386">
        <v>21.2</v>
      </c>
    </row>
    <row r="93387" spans="1:8" x14ac:dyDescent="0.3">
      <c r="A93387" s="3" t="s">
        <v>117149</v>
      </c>
      <c r="B93387">
        <v>1</v>
      </c>
      <c r="C93387" s="3" t="s">
        <v>33558</v>
      </c>
      <c r="D93387" s="3" t="s">
        <v>848</v>
      </c>
      <c r="E93387" s="4">
        <v>42829</v>
      </c>
      <c r="F93387" s="5">
        <v>0.86319444444444449</v>
      </c>
      <c r="G93387">
        <v>299.89999999999998</v>
      </c>
      <c r="H93387">
        <v>23.57</v>
      </c>
    </row>
    <row r="93388" spans="1:8" x14ac:dyDescent="0.3">
      <c r="A93388" s="3" t="s">
        <v>117150</v>
      </c>
      <c r="B93388">
        <v>1</v>
      </c>
      <c r="C93388" s="3" t="s">
        <v>117151</v>
      </c>
      <c r="D93388" s="3" t="s">
        <v>554</v>
      </c>
      <c r="E93388" s="4">
        <v>43158</v>
      </c>
      <c r="F93388" s="5">
        <v>0.10486111111111111</v>
      </c>
      <c r="G93388">
        <v>173</v>
      </c>
      <c r="H93388">
        <v>22.01</v>
      </c>
    </row>
    <row r="93389" spans="1:8" x14ac:dyDescent="0.3">
      <c r="A93389" s="3" t="s">
        <v>117152</v>
      </c>
      <c r="B93389">
        <v>1</v>
      </c>
      <c r="C93389" s="3" t="s">
        <v>13948</v>
      </c>
      <c r="D93389" s="3" t="s">
        <v>440</v>
      </c>
      <c r="E93389" s="4">
        <v>43222</v>
      </c>
      <c r="F93389" s="5">
        <v>0.99375000000000002</v>
      </c>
      <c r="G93389">
        <v>58</v>
      </c>
      <c r="H93389">
        <v>7.39</v>
      </c>
    </row>
    <row r="93390" spans="1:8" x14ac:dyDescent="0.3">
      <c r="A93390" s="3" t="s">
        <v>117153</v>
      </c>
      <c r="B93390">
        <v>1</v>
      </c>
      <c r="C93390" s="3" t="s">
        <v>8020</v>
      </c>
      <c r="D93390" s="3" t="s">
        <v>628</v>
      </c>
      <c r="E93390" s="4">
        <v>42946</v>
      </c>
      <c r="F93390" s="5">
        <v>0.93263888888888891</v>
      </c>
      <c r="G93390">
        <v>75.900000000000006</v>
      </c>
      <c r="H93390">
        <v>25.81</v>
      </c>
    </row>
    <row r="93391" spans="1:8" x14ac:dyDescent="0.3">
      <c r="A93391" s="3" t="s">
        <v>117154</v>
      </c>
      <c r="B93391">
        <v>1</v>
      </c>
      <c r="C93391" s="3" t="s">
        <v>102189</v>
      </c>
      <c r="D93391" s="3" t="s">
        <v>3083</v>
      </c>
      <c r="E93391" s="4">
        <v>43255</v>
      </c>
      <c r="F93391" s="5">
        <v>0.16250000000000001</v>
      </c>
      <c r="G93391">
        <v>33</v>
      </c>
      <c r="H93391">
        <v>7.39</v>
      </c>
    </row>
    <row r="93392" spans="1:8" x14ac:dyDescent="0.3">
      <c r="A93392" s="3" t="s">
        <v>117155</v>
      </c>
      <c r="B93392">
        <v>1</v>
      </c>
      <c r="C93392" s="3" t="s">
        <v>32124</v>
      </c>
      <c r="D93392" s="3" t="s">
        <v>147</v>
      </c>
      <c r="E93392" s="4">
        <v>43339</v>
      </c>
      <c r="F93392" s="5">
        <v>0.15972222222222221</v>
      </c>
      <c r="G93392">
        <v>24.33</v>
      </c>
      <c r="H93392">
        <v>8.92</v>
      </c>
    </row>
    <row r="93393" spans="1:8" x14ac:dyDescent="0.3">
      <c r="A93393" s="3" t="s">
        <v>117155</v>
      </c>
      <c r="B93393">
        <v>2</v>
      </c>
      <c r="C93393" s="3" t="s">
        <v>32124</v>
      </c>
      <c r="D93393" s="3" t="s">
        <v>147</v>
      </c>
      <c r="E93393" s="4">
        <v>43339</v>
      </c>
      <c r="F93393" s="5">
        <v>0.15972222222222221</v>
      </c>
      <c r="G93393">
        <v>24.33</v>
      </c>
      <c r="H93393">
        <v>8.92</v>
      </c>
    </row>
    <row r="93394" spans="1:8" x14ac:dyDescent="0.3">
      <c r="A93394" s="3" t="s">
        <v>117155</v>
      </c>
      <c r="B93394">
        <v>3</v>
      </c>
      <c r="C93394" s="3" t="s">
        <v>32124</v>
      </c>
      <c r="D93394" s="3" t="s">
        <v>147</v>
      </c>
      <c r="E93394" s="4">
        <v>43339</v>
      </c>
      <c r="F93394" s="5">
        <v>0.15972222222222221</v>
      </c>
      <c r="G93394">
        <v>24.33</v>
      </c>
      <c r="H93394">
        <v>8.92</v>
      </c>
    </row>
    <row r="93395" spans="1:8" x14ac:dyDescent="0.3">
      <c r="A93395" s="3" t="s">
        <v>117155</v>
      </c>
      <c r="B93395">
        <v>4</v>
      </c>
      <c r="C93395" s="3" t="s">
        <v>32124</v>
      </c>
      <c r="D93395" s="3" t="s">
        <v>147</v>
      </c>
      <c r="E93395" s="4">
        <v>43339</v>
      </c>
      <c r="F93395" s="5">
        <v>0.15972222222222221</v>
      </c>
      <c r="G93395">
        <v>24.33</v>
      </c>
      <c r="H93395">
        <v>8.92</v>
      </c>
    </row>
    <row r="93396" spans="1:8" x14ac:dyDescent="0.3">
      <c r="A93396" s="3" t="s">
        <v>117156</v>
      </c>
      <c r="B93396">
        <v>1</v>
      </c>
      <c r="C93396" s="3" t="s">
        <v>117157</v>
      </c>
      <c r="D93396" s="3" t="s">
        <v>1818</v>
      </c>
      <c r="E93396" s="4">
        <v>42765</v>
      </c>
      <c r="F93396" s="5">
        <v>0.47083333333333333</v>
      </c>
      <c r="G93396">
        <v>369</v>
      </c>
      <c r="H93396">
        <v>60.19</v>
      </c>
    </row>
    <row r="93397" spans="1:8" x14ac:dyDescent="0.3">
      <c r="A93397" s="3" t="s">
        <v>117158</v>
      </c>
      <c r="B93397">
        <v>1</v>
      </c>
      <c r="C93397" s="3" t="s">
        <v>9213</v>
      </c>
      <c r="D93397" s="3" t="s">
        <v>1832</v>
      </c>
      <c r="E93397" s="4">
        <v>42942</v>
      </c>
      <c r="F93397" s="5">
        <v>0.15972222222222221</v>
      </c>
      <c r="G93397">
        <v>49.99</v>
      </c>
      <c r="H93397">
        <v>8.7200000000000006</v>
      </c>
    </row>
    <row r="93398" spans="1:8" x14ac:dyDescent="0.3">
      <c r="A93398" s="3" t="s">
        <v>117159</v>
      </c>
      <c r="B93398">
        <v>1</v>
      </c>
      <c r="C93398" s="3" t="s">
        <v>11872</v>
      </c>
      <c r="D93398" s="3" t="s">
        <v>1867</v>
      </c>
      <c r="E93398" s="4">
        <v>42755</v>
      </c>
      <c r="F93398" s="5">
        <v>0.58611111111111114</v>
      </c>
      <c r="G93398">
        <v>629</v>
      </c>
      <c r="H93398">
        <v>36.700000000000003</v>
      </c>
    </row>
    <row r="93399" spans="1:8" x14ac:dyDescent="0.3">
      <c r="A93399" s="3" t="s">
        <v>117160</v>
      </c>
      <c r="B93399">
        <v>1</v>
      </c>
      <c r="C93399" s="3" t="s">
        <v>117161</v>
      </c>
      <c r="D93399" s="3" t="s">
        <v>792</v>
      </c>
      <c r="E93399" s="4">
        <v>43244</v>
      </c>
      <c r="F93399" s="5">
        <v>0.5541666666666667</v>
      </c>
      <c r="G93399">
        <v>189</v>
      </c>
      <c r="H93399">
        <v>8.19</v>
      </c>
    </row>
    <row r="93400" spans="1:8" x14ac:dyDescent="0.3">
      <c r="A93400" s="3" t="s">
        <v>117162</v>
      </c>
      <c r="B93400">
        <v>1</v>
      </c>
      <c r="C93400" s="3" t="s">
        <v>84748</v>
      </c>
      <c r="D93400" s="3" t="s">
        <v>3002</v>
      </c>
      <c r="E93400" s="4">
        <v>43160</v>
      </c>
      <c r="F93400" s="5">
        <v>0.60416666666666663</v>
      </c>
      <c r="G93400">
        <v>89.7</v>
      </c>
      <c r="H93400">
        <v>16.39</v>
      </c>
    </row>
    <row r="93401" spans="1:8" x14ac:dyDescent="0.3">
      <c r="A93401" s="3" t="s">
        <v>117162</v>
      </c>
      <c r="B93401">
        <v>2</v>
      </c>
      <c r="C93401" s="3" t="s">
        <v>84748</v>
      </c>
      <c r="D93401" s="3" t="s">
        <v>3002</v>
      </c>
      <c r="E93401" s="4">
        <v>43160</v>
      </c>
      <c r="F93401" s="5">
        <v>0.60416666666666663</v>
      </c>
      <c r="G93401">
        <v>89.7</v>
      </c>
      <c r="H93401">
        <v>16.39</v>
      </c>
    </row>
    <row r="93402" spans="1:8" x14ac:dyDescent="0.3">
      <c r="A93402" s="3" t="s">
        <v>117163</v>
      </c>
      <c r="B93402">
        <v>1</v>
      </c>
      <c r="C93402" s="3" t="s">
        <v>6824</v>
      </c>
      <c r="D93402" s="3" t="s">
        <v>2378</v>
      </c>
      <c r="E93402" s="4">
        <v>43243</v>
      </c>
      <c r="F93402" s="5">
        <v>0.85486111111111107</v>
      </c>
      <c r="G93402">
        <v>69.900000000000006</v>
      </c>
      <c r="H93402">
        <v>12.86</v>
      </c>
    </row>
    <row r="93403" spans="1:8" x14ac:dyDescent="0.3">
      <c r="A93403" s="3" t="s">
        <v>117164</v>
      </c>
      <c r="B93403">
        <v>1</v>
      </c>
      <c r="C93403" s="3" t="s">
        <v>117165</v>
      </c>
      <c r="D93403" s="3" t="s">
        <v>3572</v>
      </c>
      <c r="E93403" s="4">
        <v>42986</v>
      </c>
      <c r="F93403" s="5">
        <v>0.59027777777777779</v>
      </c>
      <c r="G93403">
        <v>149.99</v>
      </c>
      <c r="H93403">
        <v>26.33</v>
      </c>
    </row>
    <row r="93404" spans="1:8" x14ac:dyDescent="0.3">
      <c r="A93404" s="3" t="s">
        <v>117166</v>
      </c>
      <c r="B93404">
        <v>1</v>
      </c>
      <c r="C93404" s="3" t="s">
        <v>117167</v>
      </c>
      <c r="D93404" s="3" t="s">
        <v>2054</v>
      </c>
      <c r="E93404" s="4">
        <v>42657</v>
      </c>
      <c r="F93404" s="5">
        <v>0.46041666666666664</v>
      </c>
      <c r="G93404">
        <v>47.4</v>
      </c>
      <c r="H93404">
        <v>12.41</v>
      </c>
    </row>
    <row r="93405" spans="1:8" x14ac:dyDescent="0.3">
      <c r="A93405" s="3" t="s">
        <v>117166</v>
      </c>
      <c r="B93405">
        <v>2</v>
      </c>
      <c r="C93405" s="3" t="s">
        <v>117168</v>
      </c>
      <c r="D93405" s="3" t="s">
        <v>888</v>
      </c>
      <c r="E93405" s="4">
        <v>42657</v>
      </c>
      <c r="F93405" s="5">
        <v>0.46041666666666664</v>
      </c>
      <c r="G93405">
        <v>39.9</v>
      </c>
      <c r="H93405">
        <v>9.31</v>
      </c>
    </row>
    <row r="93406" spans="1:8" x14ac:dyDescent="0.3">
      <c r="A93406" s="3" t="s">
        <v>117169</v>
      </c>
      <c r="B93406">
        <v>1</v>
      </c>
      <c r="C93406" s="3" t="s">
        <v>117170</v>
      </c>
      <c r="D93406" s="3" t="s">
        <v>1906</v>
      </c>
      <c r="E93406" s="4">
        <v>43125</v>
      </c>
      <c r="F93406" s="5">
        <v>0.94513888888888886</v>
      </c>
      <c r="G93406">
        <v>38.799999999999997</v>
      </c>
      <c r="H93406">
        <v>11.85</v>
      </c>
    </row>
    <row r="93407" spans="1:8" x14ac:dyDescent="0.3">
      <c r="A93407" s="3" t="s">
        <v>117169</v>
      </c>
      <c r="B93407">
        <v>2</v>
      </c>
      <c r="C93407" s="3" t="s">
        <v>74388</v>
      </c>
      <c r="D93407" s="3" t="s">
        <v>1906</v>
      </c>
      <c r="E93407" s="4">
        <v>43125</v>
      </c>
      <c r="F93407" s="5">
        <v>0.94513888888888886</v>
      </c>
      <c r="G93407">
        <v>32.979999999999997</v>
      </c>
      <c r="H93407">
        <v>11.85</v>
      </c>
    </row>
    <row r="93408" spans="1:8" x14ac:dyDescent="0.3">
      <c r="A93408" s="3" t="s">
        <v>117171</v>
      </c>
      <c r="B93408">
        <v>1</v>
      </c>
      <c r="C93408" s="3" t="s">
        <v>25853</v>
      </c>
      <c r="D93408" s="3" t="s">
        <v>2757</v>
      </c>
      <c r="E93408" s="4">
        <v>43236</v>
      </c>
      <c r="F93408" s="5">
        <v>0.57708333333333328</v>
      </c>
      <c r="G93408">
        <v>299</v>
      </c>
      <c r="H93408">
        <v>55.76</v>
      </c>
    </row>
    <row r="93409" spans="1:8" x14ac:dyDescent="0.3">
      <c r="A93409" s="3" t="s">
        <v>117172</v>
      </c>
      <c r="B93409">
        <v>1</v>
      </c>
      <c r="C93409" s="3" t="s">
        <v>117173</v>
      </c>
      <c r="D93409" s="3" t="s">
        <v>234</v>
      </c>
      <c r="E93409" s="4">
        <v>42768</v>
      </c>
      <c r="F93409" s="5">
        <v>0.5708333333333333</v>
      </c>
      <c r="G93409">
        <v>69.900000000000006</v>
      </c>
      <c r="H93409">
        <v>18</v>
      </c>
    </row>
    <row r="93410" spans="1:8" x14ac:dyDescent="0.3">
      <c r="A93410" s="3" t="s">
        <v>117174</v>
      </c>
      <c r="B93410">
        <v>1</v>
      </c>
      <c r="C93410" s="3" t="s">
        <v>7317</v>
      </c>
      <c r="D93410" s="3" t="s">
        <v>2542</v>
      </c>
      <c r="E93410" s="4">
        <v>43140</v>
      </c>
      <c r="F93410" s="5">
        <v>0.76041666666666663</v>
      </c>
      <c r="G93410">
        <v>157.77000000000001</v>
      </c>
      <c r="H93410">
        <v>9.3000000000000007</v>
      </c>
    </row>
    <row r="93411" spans="1:8" x14ac:dyDescent="0.3">
      <c r="A93411" s="3" t="s">
        <v>117175</v>
      </c>
      <c r="B93411">
        <v>1</v>
      </c>
      <c r="C93411" s="3" t="s">
        <v>26024</v>
      </c>
      <c r="D93411" s="3" t="s">
        <v>2450</v>
      </c>
      <c r="E93411" s="4">
        <v>43117</v>
      </c>
      <c r="F93411" s="5">
        <v>0.60486111111111107</v>
      </c>
      <c r="G93411">
        <v>99.49</v>
      </c>
      <c r="H93411">
        <v>11.9</v>
      </c>
    </row>
    <row r="93412" spans="1:8" x14ac:dyDescent="0.3">
      <c r="A93412" s="3" t="s">
        <v>117176</v>
      </c>
      <c r="B93412">
        <v>1</v>
      </c>
      <c r="C93412" s="3" t="s">
        <v>117177</v>
      </c>
      <c r="D93412" s="3" t="s">
        <v>3529</v>
      </c>
      <c r="E93412" s="4">
        <v>43340</v>
      </c>
      <c r="F93412" s="5">
        <v>0.70486111111111116</v>
      </c>
      <c r="G93412">
        <v>8.6</v>
      </c>
      <c r="H93412">
        <v>15.23</v>
      </c>
    </row>
    <row r="93413" spans="1:8" x14ac:dyDescent="0.3">
      <c r="A93413" s="3" t="s">
        <v>117178</v>
      </c>
      <c r="B93413">
        <v>1</v>
      </c>
      <c r="C93413" s="3" t="s">
        <v>6215</v>
      </c>
      <c r="D93413" s="3" t="s">
        <v>382</v>
      </c>
      <c r="E93413" s="4">
        <v>43234</v>
      </c>
      <c r="F93413" s="5">
        <v>0.35347222222222224</v>
      </c>
      <c r="G93413">
        <v>99.9</v>
      </c>
      <c r="H93413">
        <v>0</v>
      </c>
    </row>
    <row r="93414" spans="1:8" x14ac:dyDescent="0.3">
      <c r="A93414" s="3" t="s">
        <v>117179</v>
      </c>
      <c r="B93414">
        <v>1</v>
      </c>
      <c r="C93414" s="3" t="s">
        <v>8271</v>
      </c>
      <c r="D93414" s="3" t="s">
        <v>720</v>
      </c>
      <c r="E93414" s="4">
        <v>42870</v>
      </c>
      <c r="F93414" s="5">
        <v>0.87638888888888888</v>
      </c>
      <c r="G93414">
        <v>73.989999999999995</v>
      </c>
      <c r="H93414">
        <v>8.7200000000000006</v>
      </c>
    </row>
    <row r="93415" spans="1:8" x14ac:dyDescent="0.3">
      <c r="A93415" s="3" t="s">
        <v>117180</v>
      </c>
      <c r="B93415">
        <v>1</v>
      </c>
      <c r="C93415" s="3" t="s">
        <v>117181</v>
      </c>
      <c r="D93415" s="3" t="s">
        <v>2508</v>
      </c>
      <c r="E93415" s="4">
        <v>43185</v>
      </c>
      <c r="F93415" s="5">
        <v>0.69097222222222221</v>
      </c>
      <c r="G93415">
        <v>10.42</v>
      </c>
      <c r="H93415">
        <v>18.23</v>
      </c>
    </row>
    <row r="93416" spans="1:8" x14ac:dyDescent="0.3">
      <c r="A93416" s="3" t="s">
        <v>117180</v>
      </c>
      <c r="B93416">
        <v>2</v>
      </c>
      <c r="C93416" s="3" t="s">
        <v>117181</v>
      </c>
      <c r="D93416" s="3" t="s">
        <v>2508</v>
      </c>
      <c r="E93416" s="4">
        <v>43185</v>
      </c>
      <c r="F93416" s="5">
        <v>0.69097222222222221</v>
      </c>
      <c r="G93416">
        <v>10.42</v>
      </c>
      <c r="H93416">
        <v>18.23</v>
      </c>
    </row>
    <row r="93417" spans="1:8" x14ac:dyDescent="0.3">
      <c r="A93417" s="3" t="s">
        <v>117182</v>
      </c>
      <c r="B93417">
        <v>1</v>
      </c>
      <c r="C93417" s="3" t="s">
        <v>6609</v>
      </c>
      <c r="D93417" s="3" t="s">
        <v>154</v>
      </c>
      <c r="E93417" s="4">
        <v>43146</v>
      </c>
      <c r="F93417" s="5">
        <v>0.58888888888888891</v>
      </c>
      <c r="G93417">
        <v>329</v>
      </c>
      <c r="H93417">
        <v>9.56</v>
      </c>
    </row>
    <row r="93418" spans="1:8" x14ac:dyDescent="0.3">
      <c r="A93418" s="3" t="s">
        <v>117183</v>
      </c>
      <c r="B93418">
        <v>1</v>
      </c>
      <c r="C93418" s="3" t="s">
        <v>117184</v>
      </c>
      <c r="D93418" s="3" t="s">
        <v>3135</v>
      </c>
      <c r="E93418" s="4">
        <v>43142</v>
      </c>
      <c r="F93418" s="5">
        <v>0.9375</v>
      </c>
      <c r="G93418">
        <v>26</v>
      </c>
      <c r="H93418">
        <v>7.78</v>
      </c>
    </row>
    <row r="93419" spans="1:8" x14ac:dyDescent="0.3">
      <c r="A93419" s="3" t="s">
        <v>117185</v>
      </c>
      <c r="B93419">
        <v>1</v>
      </c>
      <c r="C93419" s="3" t="s">
        <v>46873</v>
      </c>
      <c r="D93419" s="3" t="s">
        <v>1852</v>
      </c>
      <c r="E93419" s="4">
        <v>43068</v>
      </c>
      <c r="F93419" s="5">
        <v>0.9243055555555556</v>
      </c>
      <c r="G93419">
        <v>599.9</v>
      </c>
      <c r="H93419">
        <v>101.57</v>
      </c>
    </row>
    <row r="93420" spans="1:8" x14ac:dyDescent="0.3">
      <c r="A93420" s="3" t="s">
        <v>117186</v>
      </c>
      <c r="B93420">
        <v>1</v>
      </c>
      <c r="C93420" s="3" t="s">
        <v>6497</v>
      </c>
      <c r="D93420" s="3" t="s">
        <v>1095</v>
      </c>
      <c r="E93420" s="4">
        <v>43234</v>
      </c>
      <c r="F93420" s="5">
        <v>0.16111111111111112</v>
      </c>
      <c r="G93420">
        <v>49</v>
      </c>
      <c r="H93420">
        <v>22.06</v>
      </c>
    </row>
    <row r="93421" spans="1:8" x14ac:dyDescent="0.3">
      <c r="A93421" s="3" t="s">
        <v>117187</v>
      </c>
      <c r="B93421">
        <v>1</v>
      </c>
      <c r="C93421" s="3" t="s">
        <v>8424</v>
      </c>
      <c r="D93421" s="3" t="s">
        <v>1095</v>
      </c>
      <c r="E93421" s="4">
        <v>43322</v>
      </c>
      <c r="F93421" s="5">
        <v>0.77430555555555558</v>
      </c>
      <c r="G93421">
        <v>29</v>
      </c>
      <c r="H93421">
        <v>7.46</v>
      </c>
    </row>
    <row r="93422" spans="1:8" x14ac:dyDescent="0.3">
      <c r="A93422" s="3" t="s">
        <v>117188</v>
      </c>
      <c r="B93422">
        <v>1</v>
      </c>
      <c r="C93422" s="3" t="s">
        <v>6900</v>
      </c>
      <c r="D93422" s="3" t="s">
        <v>687</v>
      </c>
      <c r="E93422" s="4">
        <v>43234</v>
      </c>
      <c r="F93422" s="5">
        <v>0.20416666666666666</v>
      </c>
      <c r="G93422">
        <v>53.9</v>
      </c>
      <c r="H93422">
        <v>0</v>
      </c>
    </row>
    <row r="93423" spans="1:8" x14ac:dyDescent="0.3">
      <c r="A93423" s="3" t="s">
        <v>117189</v>
      </c>
      <c r="B93423">
        <v>1</v>
      </c>
      <c r="C93423" s="3" t="s">
        <v>66842</v>
      </c>
      <c r="D93423" s="3" t="s">
        <v>1694</v>
      </c>
      <c r="E93423" s="4">
        <v>43137</v>
      </c>
      <c r="F93423" s="5">
        <v>0.69097222222222221</v>
      </c>
      <c r="G93423">
        <v>15.9</v>
      </c>
      <c r="H93423">
        <v>25.63</v>
      </c>
    </row>
    <row r="93424" spans="1:8" x14ac:dyDescent="0.3">
      <c r="A93424" s="3" t="s">
        <v>117190</v>
      </c>
      <c r="B93424">
        <v>1</v>
      </c>
      <c r="C93424" s="3" t="s">
        <v>13094</v>
      </c>
      <c r="D93424" s="3" t="s">
        <v>31</v>
      </c>
      <c r="E93424" s="4">
        <v>42954</v>
      </c>
      <c r="F93424" s="5">
        <v>0.60416666666666663</v>
      </c>
      <c r="G93424">
        <v>37.99</v>
      </c>
      <c r="H93424">
        <v>16.600000000000001</v>
      </c>
    </row>
    <row r="93425" spans="1:8" x14ac:dyDescent="0.3">
      <c r="A93425" s="3" t="s">
        <v>117191</v>
      </c>
      <c r="B93425">
        <v>1</v>
      </c>
      <c r="C93425" s="3" t="s">
        <v>58844</v>
      </c>
      <c r="D93425" s="3" t="s">
        <v>3240</v>
      </c>
      <c r="E93425" s="4">
        <v>43255</v>
      </c>
      <c r="F93425" s="5">
        <v>0.42986111111111114</v>
      </c>
      <c r="G93425">
        <v>21.99</v>
      </c>
      <c r="H93425">
        <v>50.85</v>
      </c>
    </row>
    <row r="93426" spans="1:8" x14ac:dyDescent="0.3">
      <c r="A93426" s="3" t="s">
        <v>117192</v>
      </c>
      <c r="B93426">
        <v>1</v>
      </c>
      <c r="C93426" s="3" t="s">
        <v>113947</v>
      </c>
      <c r="D93426" s="3" t="s">
        <v>1512</v>
      </c>
      <c r="E93426" s="4">
        <v>42864</v>
      </c>
      <c r="F93426" s="5">
        <v>0.47569444444444442</v>
      </c>
      <c r="G93426">
        <v>39.99</v>
      </c>
      <c r="H93426">
        <v>11.74</v>
      </c>
    </row>
    <row r="93427" spans="1:8" x14ac:dyDescent="0.3">
      <c r="A93427" s="3" t="s">
        <v>117193</v>
      </c>
      <c r="B93427">
        <v>1</v>
      </c>
      <c r="C93427" s="3" t="s">
        <v>10987</v>
      </c>
      <c r="D93427" s="3" t="s">
        <v>1980</v>
      </c>
      <c r="E93427" s="4">
        <v>42775</v>
      </c>
      <c r="F93427" s="5">
        <v>0.52152777777777781</v>
      </c>
      <c r="G93427">
        <v>148</v>
      </c>
      <c r="H93427">
        <v>19.63</v>
      </c>
    </row>
    <row r="93428" spans="1:8" x14ac:dyDescent="0.3">
      <c r="A93428" s="3" t="s">
        <v>117194</v>
      </c>
      <c r="B93428">
        <v>1</v>
      </c>
      <c r="C93428" s="3" t="s">
        <v>37484</v>
      </c>
      <c r="D93428" s="3" t="s">
        <v>2692</v>
      </c>
      <c r="E93428" s="4">
        <v>42926</v>
      </c>
      <c r="F93428" s="5">
        <v>0.78125</v>
      </c>
      <c r="G93428">
        <v>219.9</v>
      </c>
      <c r="H93428">
        <v>24.41</v>
      </c>
    </row>
    <row r="93429" spans="1:8" x14ac:dyDescent="0.3">
      <c r="A93429" s="3" t="s">
        <v>117195</v>
      </c>
      <c r="B93429">
        <v>1</v>
      </c>
      <c r="C93429" s="3" t="s">
        <v>90161</v>
      </c>
      <c r="D93429" s="3" t="s">
        <v>1323</v>
      </c>
      <c r="E93429" s="4">
        <v>43313</v>
      </c>
      <c r="F93429" s="5">
        <v>0.76388888888888884</v>
      </c>
      <c r="G93429">
        <v>39.9</v>
      </c>
      <c r="H93429">
        <v>7.54</v>
      </c>
    </row>
    <row r="93430" spans="1:8" x14ac:dyDescent="0.3">
      <c r="A93430" s="3" t="s">
        <v>117196</v>
      </c>
      <c r="B93430">
        <v>1</v>
      </c>
      <c r="C93430" s="3" t="s">
        <v>17330</v>
      </c>
      <c r="D93430" s="3" t="s">
        <v>1557</v>
      </c>
      <c r="E93430" s="4">
        <v>42956</v>
      </c>
      <c r="F93430" s="5">
        <v>0.53125</v>
      </c>
      <c r="G93430">
        <v>209.99</v>
      </c>
      <c r="H93430">
        <v>36.979999999999997</v>
      </c>
    </row>
    <row r="93431" spans="1:8" x14ac:dyDescent="0.3">
      <c r="A93431" s="3" t="s">
        <v>117197</v>
      </c>
      <c r="B93431">
        <v>1</v>
      </c>
      <c r="C93431" s="3" t="s">
        <v>117198</v>
      </c>
      <c r="D93431" s="3" t="s">
        <v>3030</v>
      </c>
      <c r="E93431" s="4">
        <v>43089</v>
      </c>
      <c r="F93431" s="5">
        <v>0.90972222222222221</v>
      </c>
      <c r="G93431">
        <v>69.900000000000006</v>
      </c>
      <c r="H93431">
        <v>15.24</v>
      </c>
    </row>
    <row r="93432" spans="1:8" x14ac:dyDescent="0.3">
      <c r="A93432" s="3" t="s">
        <v>117199</v>
      </c>
      <c r="B93432">
        <v>1</v>
      </c>
      <c r="C93432" s="3" t="s">
        <v>8949</v>
      </c>
      <c r="D93432" s="3" t="s">
        <v>901</v>
      </c>
      <c r="E93432" s="4">
        <v>43238</v>
      </c>
      <c r="F93432" s="5">
        <v>0.12291666666666666</v>
      </c>
      <c r="G93432">
        <v>19.489999999999998</v>
      </c>
      <c r="H93432">
        <v>18.23</v>
      </c>
    </row>
    <row r="93433" spans="1:8" x14ac:dyDescent="0.3">
      <c r="A93433" s="3" t="s">
        <v>117200</v>
      </c>
      <c r="B93433">
        <v>1</v>
      </c>
      <c r="C93433" s="3" t="s">
        <v>85092</v>
      </c>
      <c r="D93433" s="3" t="s">
        <v>992</v>
      </c>
      <c r="E93433" s="4">
        <v>42928</v>
      </c>
      <c r="F93433" s="5">
        <v>0.33541666666666664</v>
      </c>
      <c r="G93433">
        <v>31.9</v>
      </c>
      <c r="H93433">
        <v>8.7200000000000006</v>
      </c>
    </row>
    <row r="93434" spans="1:8" x14ac:dyDescent="0.3">
      <c r="A93434" s="3" t="s">
        <v>117201</v>
      </c>
      <c r="B93434">
        <v>1</v>
      </c>
      <c r="C93434" s="3" t="s">
        <v>29089</v>
      </c>
      <c r="D93434" s="3" t="s">
        <v>789</v>
      </c>
      <c r="E93434" s="4">
        <v>43308</v>
      </c>
      <c r="F93434" s="5">
        <v>0.46041666666666664</v>
      </c>
      <c r="G93434">
        <v>9.99</v>
      </c>
      <c r="H93434">
        <v>16.32</v>
      </c>
    </row>
    <row r="93435" spans="1:8" x14ac:dyDescent="0.3">
      <c r="A93435" s="3" t="s">
        <v>117202</v>
      </c>
      <c r="B93435">
        <v>1</v>
      </c>
      <c r="C93435" s="3" t="s">
        <v>15947</v>
      </c>
      <c r="D93435" s="3" t="s">
        <v>579</v>
      </c>
      <c r="E93435" s="4">
        <v>43195</v>
      </c>
      <c r="F93435" s="5">
        <v>0.56041666666666667</v>
      </c>
      <c r="G93435">
        <v>150</v>
      </c>
      <c r="H93435">
        <v>17.02</v>
      </c>
    </row>
    <row r="93436" spans="1:8" x14ac:dyDescent="0.3">
      <c r="A93436" s="3" t="s">
        <v>117203</v>
      </c>
      <c r="B93436">
        <v>1</v>
      </c>
      <c r="C93436" s="3" t="s">
        <v>6972</v>
      </c>
      <c r="D93436" s="3" t="s">
        <v>2734</v>
      </c>
      <c r="E93436" s="4">
        <v>43165</v>
      </c>
      <c r="F93436" s="5">
        <v>0.39652777777777776</v>
      </c>
      <c r="G93436">
        <v>99.99</v>
      </c>
      <c r="H93436">
        <v>19.940000000000001</v>
      </c>
    </row>
    <row r="93437" spans="1:8" x14ac:dyDescent="0.3">
      <c r="A93437" s="3" t="s">
        <v>117204</v>
      </c>
      <c r="B93437">
        <v>1</v>
      </c>
      <c r="C93437" s="3" t="s">
        <v>6239</v>
      </c>
      <c r="D93437" s="3" t="s">
        <v>687</v>
      </c>
      <c r="E93437" s="4">
        <v>43130</v>
      </c>
      <c r="F93437" s="5">
        <v>0.80277777777777781</v>
      </c>
      <c r="G93437">
        <v>49.9</v>
      </c>
      <c r="H93437">
        <v>17.600000000000001</v>
      </c>
    </row>
    <row r="93438" spans="1:8" x14ac:dyDescent="0.3">
      <c r="A93438" s="3" t="s">
        <v>117204</v>
      </c>
      <c r="B93438">
        <v>2</v>
      </c>
      <c r="C93438" s="3" t="s">
        <v>6239</v>
      </c>
      <c r="D93438" s="3" t="s">
        <v>687</v>
      </c>
      <c r="E93438" s="4">
        <v>43130</v>
      </c>
      <c r="F93438" s="5">
        <v>0.80277777777777781</v>
      </c>
      <c r="G93438">
        <v>49.9</v>
      </c>
      <c r="H93438">
        <v>17.600000000000001</v>
      </c>
    </row>
    <row r="93439" spans="1:8" x14ac:dyDescent="0.3">
      <c r="A93439" s="3" t="s">
        <v>117204</v>
      </c>
      <c r="B93439">
        <v>3</v>
      </c>
      <c r="C93439" s="3" t="s">
        <v>6239</v>
      </c>
      <c r="D93439" s="3" t="s">
        <v>687</v>
      </c>
      <c r="E93439" s="4">
        <v>43130</v>
      </c>
      <c r="F93439" s="5">
        <v>0.80277777777777781</v>
      </c>
      <c r="G93439">
        <v>49.9</v>
      </c>
      <c r="H93439">
        <v>17.600000000000001</v>
      </c>
    </row>
    <row r="93440" spans="1:8" x14ac:dyDescent="0.3">
      <c r="A93440" s="3" t="s">
        <v>117205</v>
      </c>
      <c r="B93440">
        <v>1</v>
      </c>
      <c r="C93440" s="3" t="s">
        <v>10775</v>
      </c>
      <c r="D93440" s="3" t="s">
        <v>1985</v>
      </c>
      <c r="E93440" s="4">
        <v>43153</v>
      </c>
      <c r="F93440" s="5">
        <v>0.53472222222222221</v>
      </c>
      <c r="G93440">
        <v>52.99</v>
      </c>
      <c r="H93440">
        <v>15.12</v>
      </c>
    </row>
    <row r="93441" spans="1:8" x14ac:dyDescent="0.3">
      <c r="A93441" s="3" t="s">
        <v>117206</v>
      </c>
      <c r="B93441">
        <v>1</v>
      </c>
      <c r="C93441" s="3" t="s">
        <v>117207</v>
      </c>
      <c r="D93441" s="3" t="s">
        <v>2848</v>
      </c>
      <c r="E93441" s="4">
        <v>42837</v>
      </c>
      <c r="F93441" s="5">
        <v>0.79513888888888884</v>
      </c>
      <c r="G93441">
        <v>92.96</v>
      </c>
      <c r="H93441">
        <v>28.84</v>
      </c>
    </row>
    <row r="93442" spans="1:8" x14ac:dyDescent="0.3">
      <c r="A93442" s="3" t="s">
        <v>117208</v>
      </c>
      <c r="B93442">
        <v>1</v>
      </c>
      <c r="C93442" s="3" t="s">
        <v>8731</v>
      </c>
      <c r="D93442" s="3" t="s">
        <v>3082</v>
      </c>
      <c r="E93442" s="4">
        <v>42930</v>
      </c>
      <c r="F93442" s="5">
        <v>0.19097222222222221</v>
      </c>
      <c r="G93442">
        <v>34.9</v>
      </c>
      <c r="H93442">
        <v>16.600000000000001</v>
      </c>
    </row>
    <row r="93443" spans="1:8" x14ac:dyDescent="0.3">
      <c r="A93443" s="3" t="s">
        <v>117209</v>
      </c>
      <c r="B93443">
        <v>1</v>
      </c>
      <c r="C93443" s="3" t="s">
        <v>9577</v>
      </c>
      <c r="D93443" s="3" t="s">
        <v>3317</v>
      </c>
      <c r="E93443" s="4">
        <v>43230</v>
      </c>
      <c r="F93443" s="5">
        <v>0.63194444444444442</v>
      </c>
      <c r="G93443">
        <v>150</v>
      </c>
      <c r="H93443">
        <v>19.13</v>
      </c>
    </row>
    <row r="93444" spans="1:8" x14ac:dyDescent="0.3">
      <c r="A93444" s="3" t="s">
        <v>117210</v>
      </c>
      <c r="B93444">
        <v>1</v>
      </c>
      <c r="C93444" s="3" t="s">
        <v>7719</v>
      </c>
      <c r="D93444" s="3" t="s">
        <v>382</v>
      </c>
      <c r="E93444" s="4">
        <v>43193</v>
      </c>
      <c r="F93444" s="5">
        <v>0.26041666666666669</v>
      </c>
      <c r="G93444">
        <v>123</v>
      </c>
      <c r="H93444">
        <v>13.3</v>
      </c>
    </row>
    <row r="93445" spans="1:8" x14ac:dyDescent="0.3">
      <c r="A93445" s="3" t="s">
        <v>117211</v>
      </c>
      <c r="B93445">
        <v>1</v>
      </c>
      <c r="C93445" s="3" t="s">
        <v>6587</v>
      </c>
      <c r="D93445" s="3" t="s">
        <v>1631</v>
      </c>
      <c r="E93445" s="4">
        <v>43052</v>
      </c>
      <c r="F93445" s="5">
        <v>0.1875</v>
      </c>
      <c r="G93445">
        <v>19.899999999999999</v>
      </c>
      <c r="H93445">
        <v>12.48</v>
      </c>
    </row>
    <row r="93446" spans="1:8" x14ac:dyDescent="0.3">
      <c r="A93446" s="3" t="s">
        <v>117212</v>
      </c>
      <c r="B93446">
        <v>1</v>
      </c>
      <c r="C93446" s="3" t="s">
        <v>117213</v>
      </c>
      <c r="D93446" s="3" t="s">
        <v>2395</v>
      </c>
      <c r="E93446" s="4">
        <v>42867</v>
      </c>
      <c r="F93446" s="5">
        <v>0.47916666666666669</v>
      </c>
      <c r="G93446">
        <v>328.9</v>
      </c>
      <c r="H93446">
        <v>10.96</v>
      </c>
    </row>
    <row r="93447" spans="1:8" x14ac:dyDescent="0.3">
      <c r="A93447" s="3" t="s">
        <v>117214</v>
      </c>
      <c r="B93447">
        <v>1</v>
      </c>
      <c r="C93447" s="3" t="s">
        <v>7350</v>
      </c>
      <c r="D93447" s="3" t="s">
        <v>2325</v>
      </c>
      <c r="E93447" s="4">
        <v>42972</v>
      </c>
      <c r="F93447" s="5">
        <v>0.11458333333333333</v>
      </c>
      <c r="G93447">
        <v>59.9</v>
      </c>
      <c r="H93447">
        <v>16.18</v>
      </c>
    </row>
    <row r="93448" spans="1:8" x14ac:dyDescent="0.3">
      <c r="A93448" s="3" t="s">
        <v>117215</v>
      </c>
      <c r="B93448">
        <v>1</v>
      </c>
      <c r="C93448" s="3" t="s">
        <v>117216</v>
      </c>
      <c r="D93448" s="3" t="s">
        <v>571</v>
      </c>
      <c r="E93448" s="4">
        <v>42664</v>
      </c>
      <c r="F93448" s="5">
        <v>0.68333333333333335</v>
      </c>
      <c r="G93448">
        <v>267</v>
      </c>
      <c r="H93448">
        <v>32.840000000000003</v>
      </c>
    </row>
    <row r="93449" spans="1:8" x14ac:dyDescent="0.3">
      <c r="A93449" s="3" t="s">
        <v>117217</v>
      </c>
      <c r="B93449">
        <v>1</v>
      </c>
      <c r="C93449" s="3" t="s">
        <v>117218</v>
      </c>
      <c r="D93449" s="3" t="s">
        <v>2504</v>
      </c>
      <c r="E93449" s="4">
        <v>43258</v>
      </c>
      <c r="F93449" s="5">
        <v>0.63541666666666663</v>
      </c>
      <c r="G93449">
        <v>49.9</v>
      </c>
      <c r="H93449">
        <v>22.93</v>
      </c>
    </row>
    <row r="93450" spans="1:8" x14ac:dyDescent="0.3">
      <c r="A93450" s="3" t="s">
        <v>117219</v>
      </c>
      <c r="B93450">
        <v>1</v>
      </c>
      <c r="C93450" s="3" t="s">
        <v>7661</v>
      </c>
      <c r="D93450" s="3" t="s">
        <v>433</v>
      </c>
      <c r="E93450" s="4">
        <v>43061</v>
      </c>
      <c r="F93450" s="5">
        <v>0.58888888888888891</v>
      </c>
      <c r="G93450">
        <v>99</v>
      </c>
      <c r="H93450">
        <v>9.51</v>
      </c>
    </row>
    <row r="93451" spans="1:8" x14ac:dyDescent="0.3">
      <c r="A93451" s="3" t="s">
        <v>117220</v>
      </c>
      <c r="B93451">
        <v>1</v>
      </c>
      <c r="C93451" s="3" t="s">
        <v>6099</v>
      </c>
      <c r="D93451" s="3" t="s">
        <v>3030</v>
      </c>
      <c r="E93451" s="4">
        <v>43157</v>
      </c>
      <c r="F93451" s="5">
        <v>0.30972222222222223</v>
      </c>
      <c r="G93451">
        <v>69.900000000000006</v>
      </c>
      <c r="H93451">
        <v>17.739999999999998</v>
      </c>
    </row>
    <row r="93452" spans="1:8" x14ac:dyDescent="0.3">
      <c r="A93452" s="3" t="s">
        <v>117221</v>
      </c>
      <c r="B93452">
        <v>1</v>
      </c>
      <c r="C93452" s="3" t="s">
        <v>89753</v>
      </c>
      <c r="D93452" s="3" t="s">
        <v>2378</v>
      </c>
      <c r="E93452" s="4">
        <v>42822</v>
      </c>
      <c r="F93452" s="5">
        <v>0.70694444444444449</v>
      </c>
      <c r="G93452">
        <v>229.9</v>
      </c>
      <c r="H93452">
        <v>15.78</v>
      </c>
    </row>
    <row r="93453" spans="1:8" x14ac:dyDescent="0.3">
      <c r="A93453" s="3" t="s">
        <v>117222</v>
      </c>
      <c r="B93453">
        <v>1</v>
      </c>
      <c r="C93453" s="3" t="s">
        <v>8080</v>
      </c>
      <c r="D93453" s="3" t="s">
        <v>3343</v>
      </c>
      <c r="E93453" s="4">
        <v>42830</v>
      </c>
      <c r="F93453" s="5">
        <v>0.75138888888888888</v>
      </c>
      <c r="G93453">
        <v>99.99</v>
      </c>
      <c r="H93453">
        <v>36.53</v>
      </c>
    </row>
    <row r="93454" spans="1:8" x14ac:dyDescent="0.3">
      <c r="A93454" s="3" t="s">
        <v>117223</v>
      </c>
      <c r="B93454">
        <v>1</v>
      </c>
      <c r="C93454" s="3" t="s">
        <v>117224</v>
      </c>
      <c r="D93454" s="3" t="s">
        <v>908</v>
      </c>
      <c r="E93454" s="4">
        <v>43231</v>
      </c>
      <c r="F93454" s="5">
        <v>0.74722222222222223</v>
      </c>
      <c r="G93454">
        <v>21.99</v>
      </c>
      <c r="H93454">
        <v>18.23</v>
      </c>
    </row>
    <row r="93455" spans="1:8" x14ac:dyDescent="0.3">
      <c r="A93455" s="3" t="s">
        <v>117225</v>
      </c>
      <c r="B93455">
        <v>1</v>
      </c>
      <c r="C93455" s="3" t="s">
        <v>85872</v>
      </c>
      <c r="D93455" s="3" t="s">
        <v>3092</v>
      </c>
      <c r="E93455" s="4">
        <v>43118</v>
      </c>
      <c r="F93455" s="5">
        <v>0.68680555555555556</v>
      </c>
      <c r="G93455">
        <v>79.5</v>
      </c>
      <c r="H93455">
        <v>19.8</v>
      </c>
    </row>
    <row r="93456" spans="1:8" x14ac:dyDescent="0.3">
      <c r="A93456" s="3" t="s">
        <v>117226</v>
      </c>
      <c r="B93456">
        <v>1</v>
      </c>
      <c r="C93456" s="3" t="s">
        <v>20791</v>
      </c>
      <c r="D93456" s="3" t="s">
        <v>2503</v>
      </c>
      <c r="E93456" s="4">
        <v>43047</v>
      </c>
      <c r="F93456" s="5">
        <v>0.77361111111111114</v>
      </c>
      <c r="G93456">
        <v>27.9</v>
      </c>
      <c r="H93456">
        <v>15.1</v>
      </c>
    </row>
    <row r="93457" spans="1:8" x14ac:dyDescent="0.3">
      <c r="A93457" s="3" t="s">
        <v>117227</v>
      </c>
      <c r="B93457">
        <v>1</v>
      </c>
      <c r="C93457" s="3" t="s">
        <v>7964</v>
      </c>
      <c r="D93457" s="3" t="s">
        <v>1242</v>
      </c>
      <c r="E93457" s="4">
        <v>43063</v>
      </c>
      <c r="F93457" s="5">
        <v>0.65902777777777777</v>
      </c>
      <c r="G93457">
        <v>67.900000000000006</v>
      </c>
      <c r="H93457">
        <v>15.23</v>
      </c>
    </row>
    <row r="93458" spans="1:8" x14ac:dyDescent="0.3">
      <c r="A93458" s="3" t="s">
        <v>117228</v>
      </c>
      <c r="B93458">
        <v>1</v>
      </c>
      <c r="C93458" s="3" t="s">
        <v>6645</v>
      </c>
      <c r="D93458" s="3" t="s">
        <v>23</v>
      </c>
      <c r="E93458" s="4">
        <v>43073</v>
      </c>
      <c r="F93458" s="5">
        <v>0.94374999999999998</v>
      </c>
      <c r="G93458">
        <v>299</v>
      </c>
      <c r="H93458">
        <v>18.34</v>
      </c>
    </row>
    <row r="93459" spans="1:8" x14ac:dyDescent="0.3">
      <c r="A93459" s="3" t="s">
        <v>117229</v>
      </c>
      <c r="B93459">
        <v>1</v>
      </c>
      <c r="C93459" s="3" t="s">
        <v>16610</v>
      </c>
      <c r="D93459" s="3" t="s">
        <v>1557</v>
      </c>
      <c r="E93459" s="4">
        <v>43060</v>
      </c>
      <c r="F93459" s="5">
        <v>0.17083333333333334</v>
      </c>
      <c r="G93459">
        <v>194.99</v>
      </c>
      <c r="H93459">
        <v>74.31</v>
      </c>
    </row>
    <row r="93460" spans="1:8" x14ac:dyDescent="0.3">
      <c r="A93460" s="3" t="s">
        <v>117230</v>
      </c>
      <c r="B93460">
        <v>1</v>
      </c>
      <c r="C93460" s="3" t="s">
        <v>14177</v>
      </c>
      <c r="D93460" s="3" t="s">
        <v>1470</v>
      </c>
      <c r="E93460" s="4">
        <v>43021</v>
      </c>
      <c r="F93460" s="5">
        <v>0.75486111111111109</v>
      </c>
      <c r="G93460">
        <v>112</v>
      </c>
      <c r="H93460">
        <v>41.17</v>
      </c>
    </row>
    <row r="93461" spans="1:8" x14ac:dyDescent="0.3">
      <c r="A93461" s="3" t="s">
        <v>117231</v>
      </c>
      <c r="B93461">
        <v>1</v>
      </c>
      <c r="C93461" s="3" t="s">
        <v>117232</v>
      </c>
      <c r="D93461" s="3" t="s">
        <v>2369</v>
      </c>
      <c r="E93461" s="4">
        <v>43227</v>
      </c>
      <c r="F93461" s="5">
        <v>0.13541666666666666</v>
      </c>
      <c r="G93461">
        <v>88.9</v>
      </c>
      <c r="H93461">
        <v>13.98</v>
      </c>
    </row>
    <row r="93462" spans="1:8" x14ac:dyDescent="0.3">
      <c r="A93462" s="3" t="s">
        <v>117233</v>
      </c>
      <c r="B93462">
        <v>1</v>
      </c>
      <c r="C93462" s="3" t="s">
        <v>6255</v>
      </c>
      <c r="D93462" s="3" t="s">
        <v>2734</v>
      </c>
      <c r="E93462" s="4">
        <v>42844</v>
      </c>
      <c r="F93462" s="5">
        <v>9.375E-2</v>
      </c>
      <c r="G93462">
        <v>129.99</v>
      </c>
      <c r="H93462">
        <v>13.49</v>
      </c>
    </row>
    <row r="93463" spans="1:8" x14ac:dyDescent="0.3">
      <c r="A93463" s="3" t="s">
        <v>117234</v>
      </c>
      <c r="B93463">
        <v>1</v>
      </c>
      <c r="C93463" s="3" t="s">
        <v>6542</v>
      </c>
      <c r="D93463" s="3" t="s">
        <v>1832</v>
      </c>
      <c r="E93463" s="4">
        <v>42815</v>
      </c>
      <c r="F93463" s="5">
        <v>0.88680555555555551</v>
      </c>
      <c r="G93463">
        <v>89.99</v>
      </c>
      <c r="H93463">
        <v>14.8</v>
      </c>
    </row>
    <row r="93464" spans="1:8" x14ac:dyDescent="0.3">
      <c r="A93464" s="3" t="s">
        <v>117235</v>
      </c>
      <c r="B93464">
        <v>1</v>
      </c>
      <c r="C93464" s="3" t="s">
        <v>8928</v>
      </c>
      <c r="D93464" s="3" t="s">
        <v>854</v>
      </c>
      <c r="E93464" s="4">
        <v>42857</v>
      </c>
      <c r="F93464" s="5">
        <v>0.3347222222222222</v>
      </c>
      <c r="G93464">
        <v>34.99</v>
      </c>
      <c r="H93464">
        <v>14.52</v>
      </c>
    </row>
    <row r="93465" spans="1:8" x14ac:dyDescent="0.3">
      <c r="A93465" s="3" t="s">
        <v>117236</v>
      </c>
      <c r="B93465">
        <v>1</v>
      </c>
      <c r="C93465" s="3" t="s">
        <v>7739</v>
      </c>
      <c r="D93465" s="3" t="s">
        <v>2806</v>
      </c>
      <c r="E93465" s="4">
        <v>43143</v>
      </c>
      <c r="F93465" s="5">
        <v>0.18958333333333333</v>
      </c>
      <c r="G93465">
        <v>79.900000000000006</v>
      </c>
      <c r="H93465">
        <v>12.9</v>
      </c>
    </row>
    <row r="93466" spans="1:8" x14ac:dyDescent="0.3">
      <c r="A93466" s="3" t="s">
        <v>117237</v>
      </c>
      <c r="B93466">
        <v>1</v>
      </c>
      <c r="C93466" s="3" t="s">
        <v>7549</v>
      </c>
      <c r="D93466" s="3" t="s">
        <v>1500</v>
      </c>
      <c r="E93466" s="4">
        <v>42935</v>
      </c>
      <c r="F93466" s="5">
        <v>0.12222222222222222</v>
      </c>
      <c r="G93466">
        <v>114.9</v>
      </c>
      <c r="H93466">
        <v>20.04</v>
      </c>
    </row>
    <row r="93467" spans="1:8" x14ac:dyDescent="0.3">
      <c r="A93467" s="3" t="s">
        <v>117238</v>
      </c>
      <c r="B93467">
        <v>1</v>
      </c>
      <c r="C93467" s="3" t="s">
        <v>13792</v>
      </c>
      <c r="D93467" s="3" t="s">
        <v>3595</v>
      </c>
      <c r="E93467" s="4">
        <v>43005</v>
      </c>
      <c r="F93467" s="5">
        <v>0.84027777777777779</v>
      </c>
      <c r="G93467">
        <v>169.76</v>
      </c>
      <c r="H93467">
        <v>16.95</v>
      </c>
    </row>
    <row r="93468" spans="1:8" x14ac:dyDescent="0.3">
      <c r="A93468" s="3" t="s">
        <v>117239</v>
      </c>
      <c r="B93468">
        <v>1</v>
      </c>
      <c r="C93468" s="3" t="s">
        <v>117240</v>
      </c>
      <c r="D93468" s="3" t="s">
        <v>1500</v>
      </c>
      <c r="E93468" s="4">
        <v>42892</v>
      </c>
      <c r="F93468" s="5">
        <v>0.91805555555555551</v>
      </c>
      <c r="G93468">
        <v>49.9</v>
      </c>
      <c r="H93468">
        <v>15.1</v>
      </c>
    </row>
    <row r="93469" spans="1:8" x14ac:dyDescent="0.3">
      <c r="A93469" s="3" t="s">
        <v>117241</v>
      </c>
      <c r="B93469">
        <v>1</v>
      </c>
      <c r="C93469" s="3" t="s">
        <v>7054</v>
      </c>
      <c r="D93469" s="3" t="s">
        <v>1832</v>
      </c>
      <c r="E93469" s="4">
        <v>43005</v>
      </c>
      <c r="F93469" s="5">
        <v>0.3298611111111111</v>
      </c>
      <c r="G93469">
        <v>58.99</v>
      </c>
      <c r="H93469">
        <v>17.66</v>
      </c>
    </row>
    <row r="93470" spans="1:8" x14ac:dyDescent="0.3">
      <c r="A93470" s="3" t="s">
        <v>117242</v>
      </c>
      <c r="B93470">
        <v>1</v>
      </c>
      <c r="C93470" s="3" t="s">
        <v>21651</v>
      </c>
      <c r="D93470" s="3" t="s">
        <v>585</v>
      </c>
      <c r="E93470" s="4">
        <v>43234</v>
      </c>
      <c r="F93470" s="5">
        <v>0.87152777777777779</v>
      </c>
      <c r="G93470">
        <v>199.7</v>
      </c>
      <c r="H93470">
        <v>18.11</v>
      </c>
    </row>
    <row r="93471" spans="1:8" x14ac:dyDescent="0.3">
      <c r="A93471" s="3" t="s">
        <v>117243</v>
      </c>
      <c r="B93471">
        <v>1</v>
      </c>
      <c r="C93471" s="3" t="s">
        <v>8007</v>
      </c>
      <c r="D93471" s="3" t="s">
        <v>2111</v>
      </c>
      <c r="E93471" s="4">
        <v>42867</v>
      </c>
      <c r="F93471" s="5">
        <v>0.57986111111111116</v>
      </c>
      <c r="G93471">
        <v>120</v>
      </c>
      <c r="H93471">
        <v>16.05</v>
      </c>
    </row>
    <row r="93472" spans="1:8" x14ac:dyDescent="0.3">
      <c r="A93472" s="3" t="s">
        <v>117244</v>
      </c>
      <c r="B93472">
        <v>1</v>
      </c>
      <c r="C93472" s="3" t="s">
        <v>117245</v>
      </c>
      <c r="D93472" s="3" t="s">
        <v>3412</v>
      </c>
      <c r="E93472" s="4">
        <v>43244</v>
      </c>
      <c r="F93472" s="5">
        <v>1.1111111111111112E-2</v>
      </c>
      <c r="G93472">
        <v>59.9</v>
      </c>
      <c r="H93472">
        <v>7.39</v>
      </c>
    </row>
    <row r="93473" spans="1:8" x14ac:dyDescent="0.3">
      <c r="A93473" s="3" t="s">
        <v>117246</v>
      </c>
      <c r="B93473">
        <v>1</v>
      </c>
      <c r="C93473" s="3" t="s">
        <v>117247</v>
      </c>
      <c r="D93473" s="3" t="s">
        <v>1557</v>
      </c>
      <c r="E93473" s="4">
        <v>43060</v>
      </c>
      <c r="F93473" s="5">
        <v>0.14305555555555555</v>
      </c>
      <c r="G93473">
        <v>39.99</v>
      </c>
      <c r="H93473">
        <v>37.49</v>
      </c>
    </row>
    <row r="93474" spans="1:8" x14ac:dyDescent="0.3">
      <c r="A93474" s="3" t="s">
        <v>117248</v>
      </c>
      <c r="B93474">
        <v>1</v>
      </c>
      <c r="C93474" s="3" t="s">
        <v>117249</v>
      </c>
      <c r="D93474" s="3" t="s">
        <v>2503</v>
      </c>
      <c r="E93474" s="4">
        <v>43068</v>
      </c>
      <c r="F93474" s="5">
        <v>0.99305555555555558</v>
      </c>
      <c r="G93474">
        <v>29.9</v>
      </c>
      <c r="H93474">
        <v>25.38</v>
      </c>
    </row>
    <row r="93475" spans="1:8" x14ac:dyDescent="0.3">
      <c r="A93475" s="3" t="s">
        <v>117250</v>
      </c>
      <c r="B93475">
        <v>1</v>
      </c>
      <c r="C93475" s="3" t="s">
        <v>8831</v>
      </c>
      <c r="D93475" s="3" t="s">
        <v>2364</v>
      </c>
      <c r="E93475" s="4">
        <v>43146</v>
      </c>
      <c r="F93475" s="5">
        <v>0.70486111111111116</v>
      </c>
      <c r="G93475">
        <v>99.99</v>
      </c>
      <c r="H93475">
        <v>19.940000000000001</v>
      </c>
    </row>
    <row r="93476" spans="1:8" x14ac:dyDescent="0.3">
      <c r="A93476" s="3" t="s">
        <v>117251</v>
      </c>
      <c r="B93476">
        <v>1</v>
      </c>
      <c r="C93476" s="3" t="s">
        <v>24987</v>
      </c>
      <c r="D93476" s="3" t="s">
        <v>2017</v>
      </c>
      <c r="E93476" s="4">
        <v>43212</v>
      </c>
      <c r="F93476" s="5">
        <v>0.96875</v>
      </c>
      <c r="G93476">
        <v>149.80000000000001</v>
      </c>
      <c r="H93476">
        <v>11.67</v>
      </c>
    </row>
    <row r="93477" spans="1:8" x14ac:dyDescent="0.3">
      <c r="A93477" s="3" t="s">
        <v>117252</v>
      </c>
      <c r="B93477">
        <v>1</v>
      </c>
      <c r="C93477" s="3" t="s">
        <v>20053</v>
      </c>
      <c r="D93477" s="3" t="s">
        <v>579</v>
      </c>
      <c r="E93477" s="4">
        <v>43236</v>
      </c>
      <c r="F93477" s="5">
        <v>0.88749999999999996</v>
      </c>
      <c r="G93477">
        <v>22.99</v>
      </c>
      <c r="H93477">
        <v>8.2899999999999991</v>
      </c>
    </row>
    <row r="93478" spans="1:8" x14ac:dyDescent="0.3">
      <c r="A93478" s="3" t="s">
        <v>117253</v>
      </c>
      <c r="B93478">
        <v>1</v>
      </c>
      <c r="C93478" s="3" t="s">
        <v>95974</v>
      </c>
      <c r="D93478" s="3" t="s">
        <v>564</v>
      </c>
      <c r="E93478" s="4">
        <v>43088</v>
      </c>
      <c r="F93478" s="5">
        <v>6.6666666666666666E-2</v>
      </c>
      <c r="G93478">
        <v>25.9</v>
      </c>
      <c r="H93478">
        <v>12.48</v>
      </c>
    </row>
    <row r="93479" spans="1:8" x14ac:dyDescent="0.3">
      <c r="A93479" s="3" t="s">
        <v>117254</v>
      </c>
      <c r="B93479">
        <v>1</v>
      </c>
      <c r="C93479" s="3" t="s">
        <v>117255</v>
      </c>
      <c r="D93479" s="3" t="s">
        <v>3677</v>
      </c>
      <c r="E93479" s="4">
        <v>43312</v>
      </c>
      <c r="F93479" s="5">
        <v>0.47916666666666669</v>
      </c>
      <c r="G93479">
        <v>399</v>
      </c>
      <c r="H93479">
        <v>11.13</v>
      </c>
    </row>
    <row r="93480" spans="1:8" x14ac:dyDescent="0.3">
      <c r="A93480" s="3" t="s">
        <v>117256</v>
      </c>
      <c r="B93480">
        <v>1</v>
      </c>
      <c r="C93480" s="3" t="s">
        <v>9031</v>
      </c>
      <c r="D93480" s="3" t="s">
        <v>1832</v>
      </c>
      <c r="E93480" s="4">
        <v>42970</v>
      </c>
      <c r="F93480" s="5">
        <v>0.74652777777777779</v>
      </c>
      <c r="G93480">
        <v>23.99</v>
      </c>
      <c r="H93480">
        <v>7.78</v>
      </c>
    </row>
    <row r="93481" spans="1:8" x14ac:dyDescent="0.3">
      <c r="A93481" s="3" t="s">
        <v>117257</v>
      </c>
      <c r="B93481">
        <v>1</v>
      </c>
      <c r="C93481" s="3" t="s">
        <v>18350</v>
      </c>
      <c r="D93481" s="3" t="s">
        <v>127</v>
      </c>
      <c r="E93481" s="4">
        <v>42871</v>
      </c>
      <c r="F93481" s="5">
        <v>0.62152777777777779</v>
      </c>
      <c r="G93481">
        <v>205.81</v>
      </c>
      <c r="H93481">
        <v>16.2</v>
      </c>
    </row>
    <row r="93482" spans="1:8" x14ac:dyDescent="0.3">
      <c r="A93482" s="3" t="s">
        <v>117258</v>
      </c>
      <c r="B93482">
        <v>1</v>
      </c>
      <c r="C93482" s="3" t="s">
        <v>25968</v>
      </c>
      <c r="D93482" s="3" t="s">
        <v>510</v>
      </c>
      <c r="E93482" s="4">
        <v>42786</v>
      </c>
      <c r="F93482" s="5">
        <v>0.97847222222222219</v>
      </c>
      <c r="G93482">
        <v>76.900000000000006</v>
      </c>
      <c r="H93482">
        <v>15.65</v>
      </c>
    </row>
    <row r="93483" spans="1:8" x14ac:dyDescent="0.3">
      <c r="A93483" s="3" t="s">
        <v>117259</v>
      </c>
      <c r="B93483">
        <v>1</v>
      </c>
      <c r="C93483" s="3" t="s">
        <v>7054</v>
      </c>
      <c r="D93483" s="3" t="s">
        <v>1832</v>
      </c>
      <c r="E93483" s="4">
        <v>43047</v>
      </c>
      <c r="F93483" s="5">
        <v>0.77430555555555558</v>
      </c>
      <c r="G93483">
        <v>58.99</v>
      </c>
      <c r="H93483">
        <v>13.43</v>
      </c>
    </row>
    <row r="93484" spans="1:8" x14ac:dyDescent="0.3">
      <c r="A93484" s="3" t="s">
        <v>117260</v>
      </c>
      <c r="B93484">
        <v>1</v>
      </c>
      <c r="C93484" s="3" t="s">
        <v>8380</v>
      </c>
      <c r="D93484" s="3" t="s">
        <v>2004</v>
      </c>
      <c r="E93484" s="4">
        <v>42950</v>
      </c>
      <c r="F93484" s="5">
        <v>0.68888888888888888</v>
      </c>
      <c r="G93484">
        <v>1199.9000000000001</v>
      </c>
      <c r="H93484">
        <v>43.72</v>
      </c>
    </row>
    <row r="93485" spans="1:8" x14ac:dyDescent="0.3">
      <c r="A93485" s="3" t="s">
        <v>117260</v>
      </c>
      <c r="B93485">
        <v>2</v>
      </c>
      <c r="C93485" s="3" t="s">
        <v>8380</v>
      </c>
      <c r="D93485" s="3" t="s">
        <v>2004</v>
      </c>
      <c r="E93485" s="4">
        <v>42950</v>
      </c>
      <c r="F93485" s="5">
        <v>0.68888888888888888</v>
      </c>
      <c r="G93485">
        <v>1199.9000000000001</v>
      </c>
      <c r="H93485">
        <v>43.72</v>
      </c>
    </row>
    <row r="93486" spans="1:8" x14ac:dyDescent="0.3">
      <c r="A93486" s="3" t="s">
        <v>117261</v>
      </c>
      <c r="B93486">
        <v>1</v>
      </c>
      <c r="C93486" s="3" t="s">
        <v>117262</v>
      </c>
      <c r="D93486" s="3" t="s">
        <v>2197</v>
      </c>
      <c r="E93486" s="4">
        <v>42844</v>
      </c>
      <c r="F93486" s="5">
        <v>0.5229166666666667</v>
      </c>
      <c r="G93486">
        <v>18.989999999999998</v>
      </c>
      <c r="H93486">
        <v>14.52</v>
      </c>
    </row>
    <row r="93487" spans="1:8" x14ac:dyDescent="0.3">
      <c r="A93487" s="3" t="s">
        <v>117263</v>
      </c>
      <c r="B93487">
        <v>1</v>
      </c>
      <c r="C93487" s="3" t="s">
        <v>6972</v>
      </c>
      <c r="D93487" s="3" t="s">
        <v>2734</v>
      </c>
      <c r="E93487" s="4">
        <v>42943</v>
      </c>
      <c r="F93487" s="5">
        <v>0.82291666666666663</v>
      </c>
      <c r="G93487">
        <v>99.99</v>
      </c>
      <c r="H93487">
        <v>16.95</v>
      </c>
    </row>
    <row r="93488" spans="1:8" x14ac:dyDescent="0.3">
      <c r="A93488" s="3" t="s">
        <v>117264</v>
      </c>
      <c r="B93488">
        <v>1</v>
      </c>
      <c r="C93488" s="3" t="s">
        <v>10717</v>
      </c>
      <c r="D93488" s="3" t="s">
        <v>2378</v>
      </c>
      <c r="E93488" s="4">
        <v>43243</v>
      </c>
      <c r="F93488" s="5">
        <v>0.49652777777777779</v>
      </c>
      <c r="G93488">
        <v>369.9</v>
      </c>
      <c r="H93488">
        <v>21.56</v>
      </c>
    </row>
    <row r="93489" spans="1:8" x14ac:dyDescent="0.3">
      <c r="A93489" s="3" t="s">
        <v>117265</v>
      </c>
      <c r="B93489">
        <v>1</v>
      </c>
      <c r="C93489" s="3" t="s">
        <v>16588</v>
      </c>
      <c r="D93489" s="3" t="s">
        <v>3413</v>
      </c>
      <c r="E93489" s="4">
        <v>43000</v>
      </c>
      <c r="F93489" s="5">
        <v>0.46875</v>
      </c>
      <c r="G93489">
        <v>56.99</v>
      </c>
      <c r="H93489">
        <v>11.9</v>
      </c>
    </row>
    <row r="93490" spans="1:8" x14ac:dyDescent="0.3">
      <c r="A93490" s="3" t="s">
        <v>117266</v>
      </c>
      <c r="B93490">
        <v>1</v>
      </c>
      <c r="C93490" s="3" t="s">
        <v>13135</v>
      </c>
      <c r="D93490" s="3" t="s">
        <v>2511</v>
      </c>
      <c r="E93490" s="4">
        <v>43201</v>
      </c>
      <c r="F93490" s="5">
        <v>0.93680555555555556</v>
      </c>
      <c r="G93490">
        <v>39.9</v>
      </c>
      <c r="H93490">
        <v>8.8800000000000008</v>
      </c>
    </row>
    <row r="93491" spans="1:8" x14ac:dyDescent="0.3">
      <c r="A93491" s="3" t="s">
        <v>117267</v>
      </c>
      <c r="B93491">
        <v>1</v>
      </c>
      <c r="C93491" s="3" t="s">
        <v>71365</v>
      </c>
      <c r="D93491" s="3" t="s">
        <v>1067</v>
      </c>
      <c r="E93491" s="4">
        <v>43291</v>
      </c>
      <c r="F93491" s="5">
        <v>0.31319444444444444</v>
      </c>
      <c r="G93491">
        <v>179</v>
      </c>
      <c r="H93491">
        <v>86.46</v>
      </c>
    </row>
    <row r="93492" spans="1:8" x14ac:dyDescent="0.3">
      <c r="A93492" s="3" t="s">
        <v>117268</v>
      </c>
      <c r="B93492">
        <v>1</v>
      </c>
      <c r="C93492" s="3" t="s">
        <v>8251</v>
      </c>
      <c r="D93492" s="3" t="s">
        <v>1832</v>
      </c>
      <c r="E93492" s="4">
        <v>43242</v>
      </c>
      <c r="F93492" s="5">
        <v>0.88194444444444442</v>
      </c>
      <c r="G93492">
        <v>59.99</v>
      </c>
      <c r="H93492">
        <v>8.8800000000000008</v>
      </c>
    </row>
    <row r="93493" spans="1:8" x14ac:dyDescent="0.3">
      <c r="A93493" s="3" t="s">
        <v>117269</v>
      </c>
      <c r="B93493">
        <v>1</v>
      </c>
      <c r="C93493" s="3" t="s">
        <v>79486</v>
      </c>
      <c r="D93493" s="3" t="s">
        <v>1335</v>
      </c>
      <c r="E93493" s="4">
        <v>43217</v>
      </c>
      <c r="F93493" s="5">
        <v>0.52222222222222225</v>
      </c>
      <c r="G93493">
        <v>199.9</v>
      </c>
      <c r="H93493">
        <v>9.51</v>
      </c>
    </row>
    <row r="93494" spans="1:8" x14ac:dyDescent="0.3">
      <c r="A93494" s="3" t="s">
        <v>117270</v>
      </c>
      <c r="B93494">
        <v>1</v>
      </c>
      <c r="C93494" s="3" t="s">
        <v>16335</v>
      </c>
      <c r="D93494" s="3" t="s">
        <v>659</v>
      </c>
      <c r="E93494" s="4">
        <v>43230</v>
      </c>
      <c r="F93494" s="5">
        <v>0.62152777777777779</v>
      </c>
      <c r="G93494">
        <v>94.5</v>
      </c>
      <c r="H93494">
        <v>23.24</v>
      </c>
    </row>
    <row r="93495" spans="1:8" x14ac:dyDescent="0.3">
      <c r="A93495" s="3" t="s">
        <v>117271</v>
      </c>
      <c r="B93495">
        <v>1</v>
      </c>
      <c r="C93495" s="3" t="s">
        <v>117272</v>
      </c>
      <c r="D93495" s="3" t="s">
        <v>2547</v>
      </c>
      <c r="E93495" s="4">
        <v>43229</v>
      </c>
      <c r="F93495" s="5">
        <v>0.39583333333333331</v>
      </c>
      <c r="G93495">
        <v>67.2</v>
      </c>
      <c r="H93495">
        <v>23.05</v>
      </c>
    </row>
    <row r="93496" spans="1:8" x14ac:dyDescent="0.3">
      <c r="A93496" s="3" t="s">
        <v>117273</v>
      </c>
      <c r="B93496">
        <v>1</v>
      </c>
      <c r="C93496" s="3" t="s">
        <v>6251</v>
      </c>
      <c r="D93496" s="3" t="s">
        <v>2542</v>
      </c>
      <c r="E93496" s="4">
        <v>43168</v>
      </c>
      <c r="F93496" s="5">
        <v>0.50694444444444442</v>
      </c>
      <c r="G93496">
        <v>122.99</v>
      </c>
      <c r="H93496">
        <v>9.06</v>
      </c>
    </row>
    <row r="93497" spans="1:8" x14ac:dyDescent="0.3">
      <c r="A93497" s="3" t="s">
        <v>117274</v>
      </c>
      <c r="B93497">
        <v>1</v>
      </c>
      <c r="C93497" s="3" t="s">
        <v>69109</v>
      </c>
      <c r="D93497" s="3" t="s">
        <v>1568</v>
      </c>
      <c r="E93497" s="4">
        <v>42872</v>
      </c>
      <c r="F93497" s="5">
        <v>0.88541666666666663</v>
      </c>
      <c r="G93497">
        <v>59.74</v>
      </c>
      <c r="H93497">
        <v>17.670000000000002</v>
      </c>
    </row>
    <row r="93498" spans="1:8" x14ac:dyDescent="0.3">
      <c r="A93498" s="3" t="s">
        <v>117275</v>
      </c>
      <c r="B93498">
        <v>1</v>
      </c>
      <c r="C93498" s="3" t="s">
        <v>78163</v>
      </c>
      <c r="D93498" s="3" t="s">
        <v>134</v>
      </c>
      <c r="E93498" s="4">
        <v>42891</v>
      </c>
      <c r="F93498" s="5">
        <v>0.20972222222222223</v>
      </c>
      <c r="G93498">
        <v>8.99</v>
      </c>
      <c r="H93498">
        <v>16.79</v>
      </c>
    </row>
    <row r="93499" spans="1:8" x14ac:dyDescent="0.3">
      <c r="A93499" s="3" t="s">
        <v>117276</v>
      </c>
      <c r="B93499">
        <v>1</v>
      </c>
      <c r="C93499" s="3" t="s">
        <v>117277</v>
      </c>
      <c r="D93499" s="3" t="s">
        <v>3065</v>
      </c>
      <c r="E93499" s="4">
        <v>43115</v>
      </c>
      <c r="F93499" s="5">
        <v>0.30902777777777779</v>
      </c>
      <c r="G93499">
        <v>112</v>
      </c>
      <c r="H93499">
        <v>13.59</v>
      </c>
    </row>
    <row r="93500" spans="1:8" x14ac:dyDescent="0.3">
      <c r="A93500" s="3" t="s">
        <v>117276</v>
      </c>
      <c r="B93500">
        <v>2</v>
      </c>
      <c r="C93500" s="3" t="s">
        <v>10563</v>
      </c>
      <c r="D93500" s="3" t="s">
        <v>3065</v>
      </c>
      <c r="E93500" s="4">
        <v>43115</v>
      </c>
      <c r="F93500" s="5">
        <v>0.30902777777777779</v>
      </c>
      <c r="G93500">
        <v>149</v>
      </c>
      <c r="H93500">
        <v>13.59</v>
      </c>
    </row>
    <row r="93501" spans="1:8" x14ac:dyDescent="0.3">
      <c r="A93501" s="3" t="s">
        <v>117278</v>
      </c>
      <c r="B93501">
        <v>1</v>
      </c>
      <c r="C93501" s="3" t="s">
        <v>105441</v>
      </c>
      <c r="D93501" s="3" t="s">
        <v>2654</v>
      </c>
      <c r="E93501" s="4">
        <v>43096</v>
      </c>
      <c r="F93501" s="5">
        <v>0.39583333333333331</v>
      </c>
      <c r="G93501">
        <v>299.98</v>
      </c>
      <c r="H93501">
        <v>19.350000000000001</v>
      </c>
    </row>
    <row r="93502" spans="1:8" x14ac:dyDescent="0.3">
      <c r="A93502" s="3" t="s">
        <v>117279</v>
      </c>
      <c r="B93502">
        <v>1</v>
      </c>
      <c r="C93502" s="3" t="s">
        <v>11114</v>
      </c>
      <c r="D93502" s="3" t="s">
        <v>868</v>
      </c>
      <c r="E93502" s="4">
        <v>43269</v>
      </c>
      <c r="F93502" s="5">
        <v>0.52569444444444446</v>
      </c>
      <c r="G93502">
        <v>149.9</v>
      </c>
      <c r="H93502">
        <v>60.06</v>
      </c>
    </row>
    <row r="93503" spans="1:8" x14ac:dyDescent="0.3">
      <c r="A93503" s="3" t="s">
        <v>117280</v>
      </c>
      <c r="B93503">
        <v>1</v>
      </c>
      <c r="C93503" s="3" t="s">
        <v>8821</v>
      </c>
      <c r="D93503" s="3" t="s">
        <v>3584</v>
      </c>
      <c r="E93503" s="4">
        <v>43062</v>
      </c>
      <c r="F93503" s="5">
        <v>0.11805555555555555</v>
      </c>
      <c r="G93503">
        <v>88.9</v>
      </c>
      <c r="H93503">
        <v>17.87</v>
      </c>
    </row>
    <row r="93504" spans="1:8" x14ac:dyDescent="0.3">
      <c r="A93504" s="3" t="s">
        <v>117281</v>
      </c>
      <c r="B93504">
        <v>1</v>
      </c>
      <c r="C93504" s="3" t="s">
        <v>26199</v>
      </c>
      <c r="D93504" s="3" t="s">
        <v>3542</v>
      </c>
      <c r="E93504" s="4">
        <v>43278</v>
      </c>
      <c r="F93504" s="5">
        <v>0.43194444444444446</v>
      </c>
      <c r="G93504">
        <v>35</v>
      </c>
      <c r="H93504">
        <v>15.35</v>
      </c>
    </row>
    <row r="93505" spans="1:8" x14ac:dyDescent="0.3">
      <c r="A93505" s="3" t="s">
        <v>117282</v>
      </c>
      <c r="B93505">
        <v>1</v>
      </c>
      <c r="C93505" s="3" t="s">
        <v>9416</v>
      </c>
      <c r="D93505" s="3" t="s">
        <v>3723</v>
      </c>
      <c r="E93505" s="4">
        <v>43199</v>
      </c>
      <c r="F93505" s="5">
        <v>0.4548611111111111</v>
      </c>
      <c r="G93505">
        <v>219</v>
      </c>
      <c r="H93505">
        <v>16.41</v>
      </c>
    </row>
    <row r="93506" spans="1:8" x14ac:dyDescent="0.3">
      <c r="A93506" s="3" t="s">
        <v>117283</v>
      </c>
      <c r="B93506">
        <v>1</v>
      </c>
      <c r="C93506" s="3" t="s">
        <v>26511</v>
      </c>
      <c r="D93506" s="3" t="s">
        <v>863</v>
      </c>
      <c r="E93506" s="4">
        <v>43305</v>
      </c>
      <c r="F93506" s="5">
        <v>0.61458333333333337</v>
      </c>
      <c r="G93506">
        <v>1389.9</v>
      </c>
      <c r="H93506">
        <v>36.68</v>
      </c>
    </row>
    <row r="93507" spans="1:8" x14ac:dyDescent="0.3">
      <c r="A93507" s="3" t="s">
        <v>117284</v>
      </c>
      <c r="B93507">
        <v>1</v>
      </c>
      <c r="C93507" s="3" t="s">
        <v>9595</v>
      </c>
      <c r="D93507" s="3" t="s">
        <v>442</v>
      </c>
      <c r="E93507" s="4">
        <v>43304</v>
      </c>
      <c r="F93507" s="5">
        <v>1.0416666666666666E-2</v>
      </c>
      <c r="G93507">
        <v>72.989999999999995</v>
      </c>
      <c r="H93507">
        <v>17.14</v>
      </c>
    </row>
    <row r="93508" spans="1:8" x14ac:dyDescent="0.3">
      <c r="A93508" s="3" t="s">
        <v>117285</v>
      </c>
      <c r="B93508">
        <v>1</v>
      </c>
      <c r="C93508" s="3" t="s">
        <v>117286</v>
      </c>
      <c r="D93508" s="3" t="s">
        <v>992</v>
      </c>
      <c r="E93508" s="4">
        <v>43139</v>
      </c>
      <c r="F93508" s="5">
        <v>0.72916666666666663</v>
      </c>
      <c r="G93508">
        <v>54.9</v>
      </c>
      <c r="H93508">
        <v>8.7200000000000006</v>
      </c>
    </row>
    <row r="93509" spans="1:8" x14ac:dyDescent="0.3">
      <c r="A93509" s="3" t="s">
        <v>117287</v>
      </c>
      <c r="B93509">
        <v>1</v>
      </c>
      <c r="C93509" s="3" t="s">
        <v>6542</v>
      </c>
      <c r="D93509" s="3" t="s">
        <v>1832</v>
      </c>
      <c r="E93509" s="4">
        <v>43119</v>
      </c>
      <c r="F93509" s="5">
        <v>0.44305555555555554</v>
      </c>
      <c r="G93509">
        <v>89.99</v>
      </c>
      <c r="H93509">
        <v>15.39</v>
      </c>
    </row>
    <row r="93510" spans="1:8" x14ac:dyDescent="0.3">
      <c r="A93510" s="3" t="s">
        <v>117288</v>
      </c>
      <c r="B93510">
        <v>1</v>
      </c>
      <c r="C93510" s="3" t="s">
        <v>6647</v>
      </c>
      <c r="D93510" s="3" t="s">
        <v>1927</v>
      </c>
      <c r="E93510" s="4">
        <v>43224</v>
      </c>
      <c r="F93510" s="5">
        <v>0.60416666666666663</v>
      </c>
      <c r="G93510">
        <v>99.99</v>
      </c>
      <c r="H93510">
        <v>11.79</v>
      </c>
    </row>
    <row r="93511" spans="1:8" x14ac:dyDescent="0.3">
      <c r="A93511" s="3" t="s">
        <v>117289</v>
      </c>
      <c r="B93511">
        <v>1</v>
      </c>
      <c r="C93511" s="3" t="s">
        <v>21620</v>
      </c>
      <c r="D93511" s="3" t="s">
        <v>1121</v>
      </c>
      <c r="E93511" s="4">
        <v>43160</v>
      </c>
      <c r="F93511" s="5">
        <v>0.37986111111111109</v>
      </c>
      <c r="G93511">
        <v>29.9</v>
      </c>
      <c r="H93511">
        <v>16.11</v>
      </c>
    </row>
    <row r="93512" spans="1:8" x14ac:dyDescent="0.3">
      <c r="A93512" s="3" t="s">
        <v>117290</v>
      </c>
      <c r="B93512">
        <v>1</v>
      </c>
      <c r="C93512" s="3" t="s">
        <v>27180</v>
      </c>
      <c r="D93512" s="3" t="s">
        <v>513</v>
      </c>
      <c r="E93512" s="4">
        <v>43153</v>
      </c>
      <c r="F93512" s="5">
        <v>0.38541666666666669</v>
      </c>
      <c r="G93512">
        <v>19.899999999999999</v>
      </c>
      <c r="H93512">
        <v>15.1</v>
      </c>
    </row>
    <row r="93513" spans="1:8" x14ac:dyDescent="0.3">
      <c r="A93513" s="3" t="s">
        <v>117291</v>
      </c>
      <c r="B93513">
        <v>1</v>
      </c>
      <c r="C93513" s="3" t="s">
        <v>110752</v>
      </c>
      <c r="D93513" s="3" t="s">
        <v>1229</v>
      </c>
      <c r="E93513" s="4">
        <v>42863</v>
      </c>
      <c r="F93513" s="5">
        <v>0.16805555555555557</v>
      </c>
      <c r="G93513">
        <v>188.9</v>
      </c>
      <c r="H93513">
        <v>19.45</v>
      </c>
    </row>
    <row r="93514" spans="1:8" x14ac:dyDescent="0.3">
      <c r="A93514" s="3" t="s">
        <v>117292</v>
      </c>
      <c r="B93514">
        <v>1</v>
      </c>
      <c r="C93514" s="3" t="s">
        <v>7054</v>
      </c>
      <c r="D93514" s="3" t="s">
        <v>1832</v>
      </c>
      <c r="E93514" s="4">
        <v>43228</v>
      </c>
      <c r="F93514" s="5">
        <v>0.87013888888888891</v>
      </c>
      <c r="G93514">
        <v>58.99</v>
      </c>
      <c r="H93514">
        <v>10.15</v>
      </c>
    </row>
    <row r="93515" spans="1:8" x14ac:dyDescent="0.3">
      <c r="A93515" s="3" t="s">
        <v>117293</v>
      </c>
      <c r="B93515">
        <v>1</v>
      </c>
      <c r="C93515" s="3" t="s">
        <v>14829</v>
      </c>
      <c r="D93515" s="3" t="s">
        <v>3272</v>
      </c>
      <c r="E93515" s="4">
        <v>43306</v>
      </c>
      <c r="F93515" s="5">
        <v>0.43888888888888888</v>
      </c>
      <c r="G93515">
        <v>79.989999999999995</v>
      </c>
      <c r="H93515">
        <v>8.7200000000000006</v>
      </c>
    </row>
    <row r="93516" spans="1:8" x14ac:dyDescent="0.3">
      <c r="A93516" s="3" t="s">
        <v>117294</v>
      </c>
      <c r="B93516">
        <v>1</v>
      </c>
      <c r="C93516" s="3" t="s">
        <v>23028</v>
      </c>
      <c r="D93516" s="3" t="s">
        <v>824</v>
      </c>
      <c r="E93516" s="4">
        <v>42871</v>
      </c>
      <c r="F93516" s="5">
        <v>0.75138888888888888</v>
      </c>
      <c r="G93516">
        <v>110</v>
      </c>
      <c r="H93516">
        <v>15.52</v>
      </c>
    </row>
    <row r="93517" spans="1:8" x14ac:dyDescent="0.3">
      <c r="A93517" s="3" t="s">
        <v>117295</v>
      </c>
      <c r="B93517">
        <v>1</v>
      </c>
      <c r="C93517" s="3" t="s">
        <v>117296</v>
      </c>
      <c r="D93517" s="3" t="s">
        <v>3568</v>
      </c>
      <c r="E93517" s="4">
        <v>43292</v>
      </c>
      <c r="F93517" s="5">
        <v>2.0833333333333332E-2</v>
      </c>
      <c r="G93517">
        <v>43.99</v>
      </c>
      <c r="H93517">
        <v>15.41</v>
      </c>
    </row>
    <row r="93518" spans="1:8" x14ac:dyDescent="0.3">
      <c r="A93518" s="3" t="s">
        <v>117297</v>
      </c>
      <c r="B93518">
        <v>1</v>
      </c>
      <c r="C93518" s="3" t="s">
        <v>117298</v>
      </c>
      <c r="D93518" s="3" t="s">
        <v>3560</v>
      </c>
      <c r="E93518" s="4">
        <v>43187</v>
      </c>
      <c r="F93518" s="5">
        <v>0.7416666666666667</v>
      </c>
      <c r="G93518">
        <v>3700</v>
      </c>
      <c r="H93518">
        <v>92.59</v>
      </c>
    </row>
    <row r="93519" spans="1:8" x14ac:dyDescent="0.3">
      <c r="A93519" s="3" t="s">
        <v>117299</v>
      </c>
      <c r="B93519">
        <v>1</v>
      </c>
      <c r="C93519" s="3" t="s">
        <v>117300</v>
      </c>
      <c r="D93519" s="3" t="s">
        <v>2249</v>
      </c>
      <c r="E93519" s="4">
        <v>43340</v>
      </c>
      <c r="F93519" s="5">
        <v>0.71458333333333335</v>
      </c>
      <c r="G93519">
        <v>138</v>
      </c>
      <c r="H93519">
        <v>9.7200000000000006</v>
      </c>
    </row>
    <row r="93520" spans="1:8" x14ac:dyDescent="0.3">
      <c r="A93520" s="3" t="s">
        <v>117301</v>
      </c>
      <c r="B93520">
        <v>1</v>
      </c>
      <c r="C93520" s="3" t="s">
        <v>117302</v>
      </c>
      <c r="D93520" s="3" t="s">
        <v>2056</v>
      </c>
      <c r="E93520" s="4">
        <v>42657</v>
      </c>
      <c r="F93520" s="5">
        <v>0.61250000000000004</v>
      </c>
      <c r="G93520">
        <v>739.98</v>
      </c>
      <c r="H93520">
        <v>44.82</v>
      </c>
    </row>
    <row r="93521" spans="1:8" x14ac:dyDescent="0.3">
      <c r="A93521" s="3" t="s">
        <v>117303</v>
      </c>
      <c r="B93521">
        <v>1</v>
      </c>
      <c r="C93521" s="3" t="s">
        <v>117304</v>
      </c>
      <c r="D93521" s="3" t="s">
        <v>3572</v>
      </c>
      <c r="E93521" s="4">
        <v>43035</v>
      </c>
      <c r="F93521" s="5">
        <v>0.11458333333333333</v>
      </c>
      <c r="G93521">
        <v>129.99</v>
      </c>
      <c r="H93521">
        <v>14.66</v>
      </c>
    </row>
    <row r="93522" spans="1:8" x14ac:dyDescent="0.3">
      <c r="A93522" s="3" t="s">
        <v>117305</v>
      </c>
      <c r="B93522">
        <v>1</v>
      </c>
      <c r="C93522" s="3" t="s">
        <v>7988</v>
      </c>
      <c r="D93522" s="3" t="s">
        <v>780</v>
      </c>
      <c r="E93522" s="4">
        <v>43091</v>
      </c>
      <c r="F93522" s="5">
        <v>0.76180555555555551</v>
      </c>
      <c r="G93522">
        <v>105</v>
      </c>
      <c r="H93522">
        <v>47</v>
      </c>
    </row>
    <row r="93523" spans="1:8" x14ac:dyDescent="0.3">
      <c r="A93523" s="3" t="s">
        <v>117306</v>
      </c>
      <c r="B93523">
        <v>1</v>
      </c>
      <c r="C93523" s="3" t="s">
        <v>117307</v>
      </c>
      <c r="D93523" s="3" t="s">
        <v>127</v>
      </c>
      <c r="E93523" s="4">
        <v>43118</v>
      </c>
      <c r="F93523" s="5">
        <v>0.52430555555555558</v>
      </c>
      <c r="G93523">
        <v>679</v>
      </c>
      <c r="H93523">
        <v>19.5</v>
      </c>
    </row>
    <row r="93524" spans="1:8" x14ac:dyDescent="0.3">
      <c r="A93524" s="3" t="s">
        <v>117308</v>
      </c>
      <c r="B93524">
        <v>1</v>
      </c>
      <c r="C93524" s="3" t="s">
        <v>68967</v>
      </c>
      <c r="D93524" s="3" t="s">
        <v>1846</v>
      </c>
      <c r="E93524" s="4">
        <v>43216</v>
      </c>
      <c r="F93524" s="5">
        <v>0.43819444444444444</v>
      </c>
      <c r="G93524">
        <v>160</v>
      </c>
      <c r="H93524">
        <v>9.07</v>
      </c>
    </row>
    <row r="93525" spans="1:8" x14ac:dyDescent="0.3">
      <c r="A93525" s="3" t="s">
        <v>117309</v>
      </c>
      <c r="B93525">
        <v>1</v>
      </c>
      <c r="C93525" s="3" t="s">
        <v>104197</v>
      </c>
      <c r="D93525" s="3" t="s">
        <v>132</v>
      </c>
      <c r="E93525" s="4">
        <v>42802</v>
      </c>
      <c r="F93525" s="5">
        <v>0.92013888888888884</v>
      </c>
      <c r="G93525">
        <v>21.99</v>
      </c>
      <c r="H93525">
        <v>14.11</v>
      </c>
    </row>
    <row r="93526" spans="1:8" x14ac:dyDescent="0.3">
      <c r="A93526" s="3" t="s">
        <v>117310</v>
      </c>
      <c r="B93526">
        <v>1</v>
      </c>
      <c r="C93526" s="3" t="s">
        <v>117311</v>
      </c>
      <c r="D93526" s="3" t="s">
        <v>3140</v>
      </c>
      <c r="E93526" s="4">
        <v>43297</v>
      </c>
      <c r="F93526" s="5">
        <v>0.43819444444444444</v>
      </c>
      <c r="G93526">
        <v>39.9</v>
      </c>
      <c r="H93526">
        <v>15.38</v>
      </c>
    </row>
    <row r="93527" spans="1:8" x14ac:dyDescent="0.3">
      <c r="A93527" s="3" t="s">
        <v>117312</v>
      </c>
      <c r="B93527">
        <v>1</v>
      </c>
      <c r="C93527" s="3" t="s">
        <v>117313</v>
      </c>
      <c r="D93527" s="3" t="s">
        <v>2741</v>
      </c>
      <c r="E93527" s="4">
        <v>43066</v>
      </c>
      <c r="F93527" s="5">
        <v>0.16597222222222222</v>
      </c>
      <c r="G93527">
        <v>2899</v>
      </c>
      <c r="H93527">
        <v>39.17</v>
      </c>
    </row>
    <row r="93528" spans="1:8" x14ac:dyDescent="0.3">
      <c r="A93528" s="3" t="s">
        <v>117314</v>
      </c>
      <c r="B93528">
        <v>1</v>
      </c>
      <c r="C93528" s="3" t="s">
        <v>11854</v>
      </c>
      <c r="D93528" s="3" t="s">
        <v>579</v>
      </c>
      <c r="E93528" s="4">
        <v>43049</v>
      </c>
      <c r="F93528" s="5">
        <v>0.60763888888888884</v>
      </c>
      <c r="G93528">
        <v>85</v>
      </c>
      <c r="H93528">
        <v>25.43</v>
      </c>
    </row>
    <row r="93529" spans="1:8" x14ac:dyDescent="0.3">
      <c r="A93529" s="3" t="s">
        <v>117315</v>
      </c>
      <c r="B93529">
        <v>1</v>
      </c>
      <c r="C93529" s="3" t="s">
        <v>21661</v>
      </c>
      <c r="D93529" s="3" t="s">
        <v>3063</v>
      </c>
      <c r="E93529" s="4">
        <v>43163</v>
      </c>
      <c r="F93529" s="5">
        <v>0.92222222222222228</v>
      </c>
      <c r="G93529">
        <v>598.98</v>
      </c>
      <c r="H93529">
        <v>29.47</v>
      </c>
    </row>
    <row r="93530" spans="1:8" x14ac:dyDescent="0.3">
      <c r="A93530" s="3" t="s">
        <v>117316</v>
      </c>
      <c r="B93530">
        <v>1</v>
      </c>
      <c r="C93530" s="3" t="s">
        <v>117317</v>
      </c>
      <c r="D93530" s="3" t="s">
        <v>1004</v>
      </c>
      <c r="E93530" s="4">
        <v>42986</v>
      </c>
      <c r="F93530" s="5">
        <v>0.53819444444444442</v>
      </c>
      <c r="G93530">
        <v>29.9</v>
      </c>
      <c r="H93530">
        <v>34.15</v>
      </c>
    </row>
    <row r="93531" spans="1:8" x14ac:dyDescent="0.3">
      <c r="A93531" s="3" t="s">
        <v>117318</v>
      </c>
      <c r="B93531">
        <v>1</v>
      </c>
      <c r="C93531" s="3" t="s">
        <v>7650</v>
      </c>
      <c r="D93531" s="3" t="s">
        <v>2895</v>
      </c>
      <c r="E93531" s="4">
        <v>43116</v>
      </c>
      <c r="F93531" s="5">
        <v>8.8888888888888892E-2</v>
      </c>
      <c r="G93531">
        <v>79</v>
      </c>
      <c r="H93531">
        <v>17.8</v>
      </c>
    </row>
    <row r="93532" spans="1:8" x14ac:dyDescent="0.3">
      <c r="A93532" s="3" t="s">
        <v>117319</v>
      </c>
      <c r="B93532">
        <v>1</v>
      </c>
      <c r="C93532" s="3" t="s">
        <v>6243</v>
      </c>
      <c r="D93532" s="3" t="s">
        <v>3398</v>
      </c>
      <c r="E93532" s="4">
        <v>43192</v>
      </c>
      <c r="F93532" s="5">
        <v>0.17222222222222222</v>
      </c>
      <c r="G93532">
        <v>49.9</v>
      </c>
      <c r="H93532">
        <v>16.95</v>
      </c>
    </row>
    <row r="93533" spans="1:8" x14ac:dyDescent="0.3">
      <c r="A93533" s="3" t="s">
        <v>117320</v>
      </c>
      <c r="B93533">
        <v>1</v>
      </c>
      <c r="C93533" s="3" t="s">
        <v>27700</v>
      </c>
      <c r="D93533" s="3" t="s">
        <v>2615</v>
      </c>
      <c r="E93533" s="4">
        <v>42933</v>
      </c>
      <c r="F93533" s="5">
        <v>0.69791666666666663</v>
      </c>
      <c r="G93533">
        <v>29.9</v>
      </c>
      <c r="H93533">
        <v>15.1</v>
      </c>
    </row>
    <row r="93534" spans="1:8" x14ac:dyDescent="0.3">
      <c r="A93534" s="3" t="s">
        <v>117321</v>
      </c>
      <c r="B93534">
        <v>1</v>
      </c>
      <c r="C93534" s="3" t="s">
        <v>42465</v>
      </c>
      <c r="D93534" s="3" t="s">
        <v>2277</v>
      </c>
      <c r="E93534" s="4">
        <v>43178</v>
      </c>
      <c r="F93534" s="5">
        <v>0.9375</v>
      </c>
      <c r="G93534">
        <v>39.9</v>
      </c>
      <c r="H93534">
        <v>9.23</v>
      </c>
    </row>
    <row r="93535" spans="1:8" x14ac:dyDescent="0.3">
      <c r="A93535" s="3" t="s">
        <v>117321</v>
      </c>
      <c r="B93535">
        <v>2</v>
      </c>
      <c r="C93535" s="3" t="s">
        <v>15411</v>
      </c>
      <c r="D93535" s="3" t="s">
        <v>2277</v>
      </c>
      <c r="E93535" s="4">
        <v>43178</v>
      </c>
      <c r="F93535" s="5">
        <v>0.9375</v>
      </c>
      <c r="G93535">
        <v>45.9</v>
      </c>
      <c r="H93535">
        <v>25.5</v>
      </c>
    </row>
    <row r="93536" spans="1:8" x14ac:dyDescent="0.3">
      <c r="A93536" s="3" t="s">
        <v>117321</v>
      </c>
      <c r="B93536">
        <v>3</v>
      </c>
      <c r="C93536" s="3" t="s">
        <v>33043</v>
      </c>
      <c r="D93536" s="3" t="s">
        <v>2277</v>
      </c>
      <c r="E93536" s="4">
        <v>43178</v>
      </c>
      <c r="F93536" s="5">
        <v>0.9375</v>
      </c>
      <c r="G93536">
        <v>39.9</v>
      </c>
      <c r="H93536">
        <v>8.16</v>
      </c>
    </row>
    <row r="93537" spans="1:8" x14ac:dyDescent="0.3">
      <c r="A93537" s="3" t="s">
        <v>117322</v>
      </c>
      <c r="B93537">
        <v>1</v>
      </c>
      <c r="C93537" s="3" t="s">
        <v>9357</v>
      </c>
      <c r="D93537" s="3" t="s">
        <v>1430</v>
      </c>
      <c r="E93537" s="4">
        <v>43184</v>
      </c>
      <c r="F93537" s="5">
        <v>0.90972222222222221</v>
      </c>
      <c r="G93537">
        <v>47.9</v>
      </c>
      <c r="H93537">
        <v>19.32</v>
      </c>
    </row>
    <row r="93538" spans="1:8" x14ac:dyDescent="0.3">
      <c r="A93538" s="3" t="s">
        <v>117323</v>
      </c>
      <c r="B93538">
        <v>1</v>
      </c>
      <c r="C93538" s="3" t="s">
        <v>7014</v>
      </c>
      <c r="D93538" s="3" t="s">
        <v>2037</v>
      </c>
      <c r="E93538" s="4">
        <v>42992</v>
      </c>
      <c r="F93538" s="5">
        <v>0.62152777777777779</v>
      </c>
      <c r="G93538">
        <v>610</v>
      </c>
      <c r="H93538">
        <v>37.54</v>
      </c>
    </row>
    <row r="93539" spans="1:8" x14ac:dyDescent="0.3">
      <c r="A93539" s="3" t="s">
        <v>117324</v>
      </c>
      <c r="B93539">
        <v>1</v>
      </c>
      <c r="C93539" s="3" t="s">
        <v>29532</v>
      </c>
      <c r="D93539" s="3" t="s">
        <v>2355</v>
      </c>
      <c r="E93539" s="4">
        <v>42913</v>
      </c>
      <c r="F93539" s="5">
        <v>0.4826388888888889</v>
      </c>
      <c r="G93539">
        <v>99.9</v>
      </c>
      <c r="H93539">
        <v>13.72</v>
      </c>
    </row>
    <row r="93540" spans="1:8" x14ac:dyDescent="0.3">
      <c r="A93540" s="3" t="s">
        <v>117325</v>
      </c>
      <c r="B93540">
        <v>1</v>
      </c>
      <c r="C93540" s="3" t="s">
        <v>117326</v>
      </c>
      <c r="D93540" s="3" t="s">
        <v>266</v>
      </c>
      <c r="E93540" s="4">
        <v>43334</v>
      </c>
      <c r="F93540" s="5">
        <v>0.61875000000000002</v>
      </c>
      <c r="G93540">
        <v>28.5</v>
      </c>
      <c r="H93540">
        <v>12.86</v>
      </c>
    </row>
    <row r="93541" spans="1:8" x14ac:dyDescent="0.3">
      <c r="A93541" s="3" t="s">
        <v>117327</v>
      </c>
      <c r="B93541">
        <v>1</v>
      </c>
      <c r="C93541" s="3" t="s">
        <v>117328</v>
      </c>
      <c r="D93541" s="3" t="s">
        <v>1388</v>
      </c>
      <c r="E93541" s="4">
        <v>43122</v>
      </c>
      <c r="F93541" s="5">
        <v>0.38333333333333336</v>
      </c>
      <c r="G93541">
        <v>29.9</v>
      </c>
      <c r="H93541">
        <v>15.1</v>
      </c>
    </row>
    <row r="93542" spans="1:8" x14ac:dyDescent="0.3">
      <c r="A93542" s="3" t="s">
        <v>117329</v>
      </c>
      <c r="B93542">
        <v>1</v>
      </c>
      <c r="C93542" s="3" t="s">
        <v>95086</v>
      </c>
      <c r="D93542" s="3" t="s">
        <v>1388</v>
      </c>
      <c r="E93542" s="4">
        <v>43146</v>
      </c>
      <c r="F93542" s="5">
        <v>0.4826388888888889</v>
      </c>
      <c r="G93542">
        <v>299.89999999999998</v>
      </c>
      <c r="H93542">
        <v>31.51</v>
      </c>
    </row>
    <row r="93543" spans="1:8" x14ac:dyDescent="0.3">
      <c r="A93543" s="3" t="s">
        <v>117330</v>
      </c>
      <c r="B93543">
        <v>1</v>
      </c>
      <c r="C93543" s="3" t="s">
        <v>38185</v>
      </c>
      <c r="D93543" s="3" t="s">
        <v>1941</v>
      </c>
      <c r="E93543" s="4">
        <v>43111</v>
      </c>
      <c r="F93543" s="5">
        <v>0.56458333333333333</v>
      </c>
      <c r="G93543">
        <v>115.9</v>
      </c>
      <c r="H93543">
        <v>17.059999999999999</v>
      </c>
    </row>
    <row r="93544" spans="1:8" x14ac:dyDescent="0.3">
      <c r="A93544" s="3" t="s">
        <v>117331</v>
      </c>
      <c r="B93544">
        <v>1</v>
      </c>
      <c r="C93544" s="3" t="s">
        <v>6475</v>
      </c>
      <c r="D93544" s="3" t="s">
        <v>579</v>
      </c>
      <c r="E93544" s="4">
        <v>43167</v>
      </c>
      <c r="F93544" s="5">
        <v>0.4375</v>
      </c>
      <c r="G93544">
        <v>69.900000000000006</v>
      </c>
      <c r="H93544">
        <v>24.94</v>
      </c>
    </row>
    <row r="93545" spans="1:8" x14ac:dyDescent="0.3">
      <c r="A93545" s="3" t="s">
        <v>117332</v>
      </c>
      <c r="B93545">
        <v>1</v>
      </c>
      <c r="C93545" s="3" t="s">
        <v>10512</v>
      </c>
      <c r="D93545" s="3" t="s">
        <v>579</v>
      </c>
      <c r="E93545" s="4">
        <v>43223</v>
      </c>
      <c r="F93545" s="5">
        <v>0.95208333333333328</v>
      </c>
      <c r="G93545">
        <v>39.99</v>
      </c>
      <c r="H93545">
        <v>8.9499999999999993</v>
      </c>
    </row>
    <row r="93546" spans="1:8" x14ac:dyDescent="0.3">
      <c r="A93546" s="3" t="s">
        <v>117332</v>
      </c>
      <c r="B93546">
        <v>2</v>
      </c>
      <c r="C93546" s="3" t="s">
        <v>10512</v>
      </c>
      <c r="D93546" s="3" t="s">
        <v>579</v>
      </c>
      <c r="E93546" s="4">
        <v>43223</v>
      </c>
      <c r="F93546" s="5">
        <v>0.95208333333333328</v>
      </c>
      <c r="G93546">
        <v>39.99</v>
      </c>
      <c r="H93546">
        <v>8.9499999999999993</v>
      </c>
    </row>
    <row r="93547" spans="1:8" x14ac:dyDescent="0.3">
      <c r="A93547" s="3" t="s">
        <v>117333</v>
      </c>
      <c r="B93547">
        <v>1</v>
      </c>
      <c r="C93547" s="3" t="s">
        <v>14059</v>
      </c>
      <c r="D93547" s="3" t="s">
        <v>2378</v>
      </c>
      <c r="E93547" s="4">
        <v>43265</v>
      </c>
      <c r="F93547" s="5">
        <v>0.74305555555555558</v>
      </c>
      <c r="G93547">
        <v>199.9</v>
      </c>
      <c r="H93547">
        <v>23.98</v>
      </c>
    </row>
    <row r="93548" spans="1:8" x14ac:dyDescent="0.3">
      <c r="A93548" s="3" t="s">
        <v>117334</v>
      </c>
      <c r="B93548">
        <v>1</v>
      </c>
      <c r="C93548" s="3" t="s">
        <v>7719</v>
      </c>
      <c r="D93548" s="3" t="s">
        <v>127</v>
      </c>
      <c r="E93548" s="4">
        <v>42923</v>
      </c>
      <c r="F93548" s="5">
        <v>0.64236111111111116</v>
      </c>
      <c r="G93548">
        <v>227</v>
      </c>
      <c r="H93548">
        <v>10.4</v>
      </c>
    </row>
    <row r="93549" spans="1:8" x14ac:dyDescent="0.3">
      <c r="A93549" s="3" t="s">
        <v>117335</v>
      </c>
      <c r="B93549">
        <v>1</v>
      </c>
      <c r="C93549" s="3" t="s">
        <v>8149</v>
      </c>
      <c r="D93549" s="3" t="s">
        <v>3577</v>
      </c>
      <c r="E93549" s="4">
        <v>43306</v>
      </c>
      <c r="F93549" s="5">
        <v>0.72916666666666663</v>
      </c>
      <c r="G93549">
        <v>139</v>
      </c>
      <c r="H93549">
        <v>19.07</v>
      </c>
    </row>
    <row r="93550" spans="1:8" x14ac:dyDescent="0.3">
      <c r="A93550" s="3" t="s">
        <v>117336</v>
      </c>
      <c r="B93550">
        <v>1</v>
      </c>
      <c r="C93550" s="3" t="s">
        <v>77367</v>
      </c>
      <c r="D93550" s="3" t="s">
        <v>501</v>
      </c>
      <c r="E93550" s="4">
        <v>43095</v>
      </c>
      <c r="F93550" s="5">
        <v>0.41041666666666665</v>
      </c>
      <c r="G93550">
        <v>9.5</v>
      </c>
      <c r="H93550">
        <v>14.1</v>
      </c>
    </row>
    <row r="93551" spans="1:8" x14ac:dyDescent="0.3">
      <c r="A93551" s="3" t="s">
        <v>117337</v>
      </c>
      <c r="B93551">
        <v>1</v>
      </c>
      <c r="C93551" s="3" t="s">
        <v>47511</v>
      </c>
      <c r="D93551" s="3" t="s">
        <v>628</v>
      </c>
      <c r="E93551" s="4">
        <v>43318</v>
      </c>
      <c r="F93551" s="5">
        <v>0.4548611111111111</v>
      </c>
      <c r="G93551">
        <v>100.9</v>
      </c>
      <c r="H93551">
        <v>15.01</v>
      </c>
    </row>
    <row r="93552" spans="1:8" x14ac:dyDescent="0.3">
      <c r="A93552" s="3" t="s">
        <v>117338</v>
      </c>
      <c r="B93552">
        <v>1</v>
      </c>
      <c r="C93552" s="3" t="s">
        <v>117339</v>
      </c>
      <c r="D93552" s="3" t="s">
        <v>217</v>
      </c>
      <c r="E93552" s="4">
        <v>43341</v>
      </c>
      <c r="F93552" s="5">
        <v>0.55833333333333335</v>
      </c>
      <c r="G93552">
        <v>175.04</v>
      </c>
      <c r="H93552">
        <v>24.03</v>
      </c>
    </row>
    <row r="93553" spans="1:8" x14ac:dyDescent="0.3">
      <c r="A93553" s="3" t="s">
        <v>117340</v>
      </c>
      <c r="B93553">
        <v>1</v>
      </c>
      <c r="C93553" s="3" t="s">
        <v>108900</v>
      </c>
      <c r="D93553" s="3" t="s">
        <v>2889</v>
      </c>
      <c r="E93553" s="4">
        <v>42934</v>
      </c>
      <c r="F93553" s="5">
        <v>0.6875</v>
      </c>
      <c r="G93553">
        <v>279</v>
      </c>
      <c r="H93553">
        <v>39.700000000000003</v>
      </c>
    </row>
    <row r="93554" spans="1:8" x14ac:dyDescent="0.3">
      <c r="A93554" s="3" t="s">
        <v>117341</v>
      </c>
      <c r="B93554">
        <v>1</v>
      </c>
      <c r="C93554" s="3" t="s">
        <v>12804</v>
      </c>
      <c r="D93554" s="3" t="s">
        <v>1606</v>
      </c>
      <c r="E93554" s="4">
        <v>43027</v>
      </c>
      <c r="F93554" s="5">
        <v>6.1111111111111109E-2</v>
      </c>
      <c r="G93554">
        <v>39.9</v>
      </c>
      <c r="H93554">
        <v>16.79</v>
      </c>
    </row>
    <row r="93555" spans="1:8" x14ac:dyDescent="0.3">
      <c r="A93555" s="3" t="s">
        <v>117342</v>
      </c>
      <c r="B93555">
        <v>1</v>
      </c>
      <c r="C93555" s="3" t="s">
        <v>117343</v>
      </c>
      <c r="D93555" s="3" t="s">
        <v>2113</v>
      </c>
      <c r="E93555" s="4">
        <v>43320</v>
      </c>
      <c r="F93555" s="5">
        <v>0.88541666666666663</v>
      </c>
      <c r="G93555">
        <v>88.78</v>
      </c>
      <c r="H93555">
        <v>7.88</v>
      </c>
    </row>
    <row r="93556" spans="1:8" x14ac:dyDescent="0.3">
      <c r="A93556" s="3" t="s">
        <v>117344</v>
      </c>
      <c r="B93556">
        <v>1</v>
      </c>
      <c r="C93556" s="3" t="s">
        <v>23144</v>
      </c>
      <c r="D93556" s="3" t="s">
        <v>3291</v>
      </c>
      <c r="E93556" s="4">
        <v>43199</v>
      </c>
      <c r="F93556" s="5">
        <v>0.49236111111111114</v>
      </c>
      <c r="G93556">
        <v>16.899999999999999</v>
      </c>
      <c r="H93556">
        <v>15.23</v>
      </c>
    </row>
    <row r="93557" spans="1:8" x14ac:dyDescent="0.3">
      <c r="A93557" s="3" t="s">
        <v>117345</v>
      </c>
      <c r="B93557">
        <v>1</v>
      </c>
      <c r="C93557" s="3" t="s">
        <v>117346</v>
      </c>
      <c r="D93557" s="3" t="s">
        <v>3092</v>
      </c>
      <c r="E93557" s="4">
        <v>42827</v>
      </c>
      <c r="F93557" s="5">
        <v>0.96527777777777779</v>
      </c>
      <c r="G93557">
        <v>35</v>
      </c>
      <c r="H93557">
        <v>14.12</v>
      </c>
    </row>
    <row r="93558" spans="1:8" x14ac:dyDescent="0.3">
      <c r="A93558" s="3" t="s">
        <v>117347</v>
      </c>
      <c r="B93558">
        <v>1</v>
      </c>
      <c r="C93558" s="3" t="s">
        <v>10678</v>
      </c>
      <c r="D93558" s="3" t="s">
        <v>3340</v>
      </c>
      <c r="E93558" s="4">
        <v>42919</v>
      </c>
      <c r="F93558" s="5">
        <v>0.61319444444444449</v>
      </c>
      <c r="G93558">
        <v>249.99</v>
      </c>
      <c r="H93558">
        <v>14.09</v>
      </c>
    </row>
    <row r="93559" spans="1:8" x14ac:dyDescent="0.3">
      <c r="A93559" s="3" t="s">
        <v>117348</v>
      </c>
      <c r="B93559">
        <v>1</v>
      </c>
      <c r="C93559" s="3" t="s">
        <v>33981</v>
      </c>
      <c r="D93559" s="3" t="s">
        <v>1526</v>
      </c>
      <c r="E93559" s="4">
        <v>43291</v>
      </c>
      <c r="F93559" s="5">
        <v>0.68125000000000002</v>
      </c>
      <c r="G93559">
        <v>93.99</v>
      </c>
      <c r="H93559">
        <v>11.68</v>
      </c>
    </row>
    <row r="93560" spans="1:8" x14ac:dyDescent="0.3">
      <c r="A93560" s="3" t="s">
        <v>117349</v>
      </c>
      <c r="B93560">
        <v>1</v>
      </c>
      <c r="C93560" s="3" t="s">
        <v>7633</v>
      </c>
      <c r="D93560" s="3" t="s">
        <v>1958</v>
      </c>
      <c r="E93560" s="4">
        <v>43116</v>
      </c>
      <c r="F93560" s="5">
        <v>0.52500000000000002</v>
      </c>
      <c r="G93560">
        <v>166.99</v>
      </c>
      <c r="H93560">
        <v>23.49</v>
      </c>
    </row>
    <row r="93561" spans="1:8" x14ac:dyDescent="0.3">
      <c r="A93561" s="3" t="s">
        <v>117350</v>
      </c>
      <c r="B93561">
        <v>1</v>
      </c>
      <c r="C93561" s="3" t="s">
        <v>23479</v>
      </c>
      <c r="D93561" s="3" t="s">
        <v>901</v>
      </c>
      <c r="E93561" s="4">
        <v>43300</v>
      </c>
      <c r="F93561" s="5">
        <v>5.9027777777777776E-2</v>
      </c>
      <c r="G93561">
        <v>63.49</v>
      </c>
      <c r="H93561">
        <v>24.44</v>
      </c>
    </row>
    <row r="93562" spans="1:8" x14ac:dyDescent="0.3">
      <c r="A93562" s="3" t="s">
        <v>117350</v>
      </c>
      <c r="B93562">
        <v>2</v>
      </c>
      <c r="C93562" s="3" t="s">
        <v>20529</v>
      </c>
      <c r="D93562" s="3" t="s">
        <v>2470</v>
      </c>
      <c r="E93562" s="4">
        <v>43300</v>
      </c>
      <c r="F93562" s="5">
        <v>5.9027777777777776E-2</v>
      </c>
      <c r="G93562">
        <v>104</v>
      </c>
      <c r="H93562">
        <v>22.22</v>
      </c>
    </row>
    <row r="93563" spans="1:8" x14ac:dyDescent="0.3">
      <c r="A93563" s="3" t="s">
        <v>117351</v>
      </c>
      <c r="B93563">
        <v>1</v>
      </c>
      <c r="C93563" s="3" t="s">
        <v>20377</v>
      </c>
      <c r="D93563" s="3" t="s">
        <v>1397</v>
      </c>
      <c r="E93563" s="4">
        <v>43234</v>
      </c>
      <c r="F93563" s="5">
        <v>0.16319444444444445</v>
      </c>
      <c r="G93563">
        <v>134.9</v>
      </c>
      <c r="H93563">
        <v>9.68</v>
      </c>
    </row>
    <row r="93564" spans="1:8" x14ac:dyDescent="0.3">
      <c r="A93564" s="3" t="s">
        <v>117352</v>
      </c>
      <c r="B93564">
        <v>1</v>
      </c>
      <c r="C93564" s="3" t="s">
        <v>6195</v>
      </c>
      <c r="D93564" s="3" t="s">
        <v>848</v>
      </c>
      <c r="E93564" s="4">
        <v>43280</v>
      </c>
      <c r="F93564" s="5">
        <v>0.50555555555555554</v>
      </c>
      <c r="G93564">
        <v>169.9</v>
      </c>
      <c r="H93564">
        <v>28.14</v>
      </c>
    </row>
    <row r="93565" spans="1:8" x14ac:dyDescent="0.3">
      <c r="A93565" s="3" t="s">
        <v>117353</v>
      </c>
      <c r="B93565">
        <v>1</v>
      </c>
      <c r="C93565" s="3" t="s">
        <v>8299</v>
      </c>
      <c r="D93565" s="3" t="s">
        <v>3317</v>
      </c>
      <c r="E93565" s="4">
        <v>43237</v>
      </c>
      <c r="F93565" s="5">
        <v>0.97013888888888888</v>
      </c>
      <c r="G93565">
        <v>200</v>
      </c>
      <c r="H93565">
        <v>27.48</v>
      </c>
    </row>
    <row r="93566" spans="1:8" x14ac:dyDescent="0.3">
      <c r="A93566" s="3" t="s">
        <v>117354</v>
      </c>
      <c r="B93566">
        <v>1</v>
      </c>
      <c r="C93566" s="3" t="s">
        <v>36280</v>
      </c>
      <c r="D93566" s="3" t="s">
        <v>792</v>
      </c>
      <c r="E93566" s="4">
        <v>43153</v>
      </c>
      <c r="F93566" s="5">
        <v>0.79652777777777772</v>
      </c>
      <c r="G93566">
        <v>138.9</v>
      </c>
      <c r="H93566">
        <v>12.47</v>
      </c>
    </row>
    <row r="93567" spans="1:8" x14ac:dyDescent="0.3">
      <c r="A93567" s="3" t="s">
        <v>117355</v>
      </c>
      <c r="B93567">
        <v>1</v>
      </c>
      <c r="C93567" s="3" t="s">
        <v>6935</v>
      </c>
      <c r="D93567" s="3" t="s">
        <v>433</v>
      </c>
      <c r="E93567" s="4">
        <v>43312</v>
      </c>
      <c r="F93567" s="5">
        <v>0.44097222222222221</v>
      </c>
      <c r="G93567">
        <v>69.989999999999995</v>
      </c>
      <c r="H93567">
        <v>13.15</v>
      </c>
    </row>
    <row r="93568" spans="1:8" x14ac:dyDescent="0.3">
      <c r="A93568" s="3" t="s">
        <v>117356</v>
      </c>
      <c r="B93568">
        <v>1</v>
      </c>
      <c r="C93568" s="3" t="s">
        <v>110949</v>
      </c>
      <c r="D93568" s="3" t="s">
        <v>400</v>
      </c>
      <c r="E93568" s="4">
        <v>43011</v>
      </c>
      <c r="F93568" s="5">
        <v>0.92361111111111116</v>
      </c>
      <c r="G93568">
        <v>154</v>
      </c>
      <c r="H93568">
        <v>40.07</v>
      </c>
    </row>
    <row r="93569" spans="1:8" x14ac:dyDescent="0.3">
      <c r="A93569" s="3" t="s">
        <v>117357</v>
      </c>
      <c r="B93569">
        <v>1</v>
      </c>
      <c r="C93569" s="3" t="s">
        <v>102383</v>
      </c>
      <c r="D93569" s="3" t="s">
        <v>447</v>
      </c>
      <c r="E93569" s="4">
        <v>43248</v>
      </c>
      <c r="F93569" s="5">
        <v>0.37291666666666667</v>
      </c>
      <c r="G93569">
        <v>39.5</v>
      </c>
      <c r="H93569">
        <v>15.23</v>
      </c>
    </row>
    <row r="93570" spans="1:8" x14ac:dyDescent="0.3">
      <c r="A93570" s="3" t="s">
        <v>117358</v>
      </c>
      <c r="B93570">
        <v>1</v>
      </c>
      <c r="C93570" s="3" t="s">
        <v>59910</v>
      </c>
      <c r="D93570" s="3" t="s">
        <v>2024</v>
      </c>
      <c r="E93570" s="4">
        <v>43285</v>
      </c>
      <c r="F93570" s="5">
        <v>0.99652777777777779</v>
      </c>
      <c r="G93570">
        <v>59.99</v>
      </c>
      <c r="H93570">
        <v>19.61</v>
      </c>
    </row>
    <row r="93571" spans="1:8" x14ac:dyDescent="0.3">
      <c r="A93571" s="3" t="s">
        <v>117359</v>
      </c>
      <c r="B93571">
        <v>1</v>
      </c>
      <c r="C93571" s="3" t="s">
        <v>116272</v>
      </c>
      <c r="D93571" s="3" t="s">
        <v>1588</v>
      </c>
      <c r="E93571" s="4">
        <v>43185</v>
      </c>
      <c r="F93571" s="5">
        <v>0.76944444444444449</v>
      </c>
      <c r="G93571">
        <v>1200</v>
      </c>
      <c r="H93571">
        <v>45.09</v>
      </c>
    </row>
    <row r="93572" spans="1:8" x14ac:dyDescent="0.3">
      <c r="A93572" s="3" t="s">
        <v>117360</v>
      </c>
      <c r="B93572">
        <v>1</v>
      </c>
      <c r="C93572" s="3" t="s">
        <v>16143</v>
      </c>
      <c r="D93572" s="3" t="s">
        <v>792</v>
      </c>
      <c r="E93572" s="4">
        <v>42993</v>
      </c>
      <c r="F93572" s="5">
        <v>0.80208333333333337</v>
      </c>
      <c r="G93572">
        <v>249.9</v>
      </c>
      <c r="H93572">
        <v>15.5</v>
      </c>
    </row>
    <row r="93573" spans="1:8" x14ac:dyDescent="0.3">
      <c r="A93573" s="3" t="s">
        <v>117361</v>
      </c>
      <c r="B93573">
        <v>1</v>
      </c>
      <c r="C93573" s="3" t="s">
        <v>41273</v>
      </c>
      <c r="D93573" s="3" t="s">
        <v>267</v>
      </c>
      <c r="E93573" s="4">
        <v>43262</v>
      </c>
      <c r="F93573" s="5">
        <v>0.57777777777777772</v>
      </c>
      <c r="G93573">
        <v>25.49</v>
      </c>
      <c r="H93573">
        <v>17.059999999999999</v>
      </c>
    </row>
    <row r="93574" spans="1:8" x14ac:dyDescent="0.3">
      <c r="A93574" s="3" t="s">
        <v>117362</v>
      </c>
      <c r="B93574">
        <v>1</v>
      </c>
      <c r="C93574" s="3" t="s">
        <v>16083</v>
      </c>
      <c r="D93574" s="3" t="s">
        <v>1500</v>
      </c>
      <c r="E93574" s="4">
        <v>42963</v>
      </c>
      <c r="F93574" s="5">
        <v>0.62152777777777779</v>
      </c>
      <c r="G93574">
        <v>108.9</v>
      </c>
      <c r="H93574">
        <v>20</v>
      </c>
    </row>
    <row r="93575" spans="1:8" x14ac:dyDescent="0.3">
      <c r="A93575" s="3" t="s">
        <v>117363</v>
      </c>
      <c r="B93575">
        <v>1</v>
      </c>
      <c r="C93575" s="3" t="s">
        <v>18978</v>
      </c>
      <c r="D93575" s="3" t="s">
        <v>501</v>
      </c>
      <c r="E93575" s="4">
        <v>43095</v>
      </c>
      <c r="F93575" s="5">
        <v>0.99513888888888891</v>
      </c>
      <c r="G93575">
        <v>11.55</v>
      </c>
      <c r="H93575">
        <v>15.79</v>
      </c>
    </row>
    <row r="93576" spans="1:8" x14ac:dyDescent="0.3">
      <c r="A93576" s="3" t="s">
        <v>117364</v>
      </c>
      <c r="B93576">
        <v>1</v>
      </c>
      <c r="C93576" s="3" t="s">
        <v>117365</v>
      </c>
      <c r="D93576" s="3" t="s">
        <v>3572</v>
      </c>
      <c r="E93576" s="4">
        <v>43270</v>
      </c>
      <c r="F93576" s="5">
        <v>0.57777777777777772</v>
      </c>
      <c r="G93576">
        <v>49.99</v>
      </c>
      <c r="H93576">
        <v>15.45</v>
      </c>
    </row>
    <row r="93577" spans="1:8" x14ac:dyDescent="0.3">
      <c r="A93577" s="3" t="s">
        <v>117366</v>
      </c>
      <c r="B93577">
        <v>1</v>
      </c>
      <c r="C93577" s="3" t="s">
        <v>30432</v>
      </c>
      <c r="D93577" s="3" t="s">
        <v>147</v>
      </c>
      <c r="E93577" s="4">
        <v>43249</v>
      </c>
      <c r="F93577" s="5">
        <v>0.51041666666666663</v>
      </c>
      <c r="G93577">
        <v>219.04</v>
      </c>
      <c r="H93577">
        <v>9.89</v>
      </c>
    </row>
    <row r="93578" spans="1:8" x14ac:dyDescent="0.3">
      <c r="A93578" s="3" t="s">
        <v>117366</v>
      </c>
      <c r="B93578">
        <v>2</v>
      </c>
      <c r="C93578" s="3" t="s">
        <v>30432</v>
      </c>
      <c r="D93578" s="3" t="s">
        <v>147</v>
      </c>
      <c r="E93578" s="4">
        <v>43249</v>
      </c>
      <c r="F93578" s="5">
        <v>0.51041666666666663</v>
      </c>
      <c r="G93578">
        <v>219.04</v>
      </c>
      <c r="H93578">
        <v>9.89</v>
      </c>
    </row>
    <row r="93579" spans="1:8" x14ac:dyDescent="0.3">
      <c r="A93579" s="3" t="s">
        <v>117367</v>
      </c>
      <c r="B93579">
        <v>1</v>
      </c>
      <c r="C93579" s="3" t="s">
        <v>34151</v>
      </c>
      <c r="D93579" s="3" t="s">
        <v>3563</v>
      </c>
      <c r="E93579" s="4">
        <v>43067</v>
      </c>
      <c r="F93579" s="5">
        <v>0.11527777777777778</v>
      </c>
      <c r="G93579">
        <v>42</v>
      </c>
      <c r="H93579">
        <v>34.15</v>
      </c>
    </row>
    <row r="93580" spans="1:8" x14ac:dyDescent="0.3">
      <c r="A93580" s="3" t="s">
        <v>117368</v>
      </c>
      <c r="B93580">
        <v>1</v>
      </c>
      <c r="C93580" s="3" t="s">
        <v>8911</v>
      </c>
      <c r="D93580" s="3" t="s">
        <v>3655</v>
      </c>
      <c r="E93580" s="4">
        <v>42908</v>
      </c>
      <c r="F93580" s="5">
        <v>0.46875</v>
      </c>
      <c r="G93580">
        <v>167.92</v>
      </c>
      <c r="H93580">
        <v>26.46</v>
      </c>
    </row>
    <row r="93581" spans="1:8" x14ac:dyDescent="0.3">
      <c r="A93581" s="3" t="s">
        <v>117369</v>
      </c>
      <c r="B93581">
        <v>1</v>
      </c>
      <c r="C93581" s="3" t="s">
        <v>12858</v>
      </c>
      <c r="D93581" s="3" t="s">
        <v>3065</v>
      </c>
      <c r="E93581" s="4">
        <v>42948</v>
      </c>
      <c r="F93581" s="5">
        <v>0.70138888888888884</v>
      </c>
      <c r="G93581">
        <v>127.48</v>
      </c>
      <c r="H93581">
        <v>15.64</v>
      </c>
    </row>
    <row r="93582" spans="1:8" x14ac:dyDescent="0.3">
      <c r="A93582" s="3" t="s">
        <v>117370</v>
      </c>
      <c r="B93582">
        <v>1</v>
      </c>
      <c r="C93582" s="3" t="s">
        <v>9455</v>
      </c>
      <c r="D93582" s="3" t="s">
        <v>792</v>
      </c>
      <c r="E93582" s="4">
        <v>43191</v>
      </c>
      <c r="F93582" s="5">
        <v>0.99305555555555558</v>
      </c>
      <c r="G93582">
        <v>138.9</v>
      </c>
      <c r="H93582">
        <v>23.47</v>
      </c>
    </row>
    <row r="93583" spans="1:8" x14ac:dyDescent="0.3">
      <c r="A93583" s="3" t="s">
        <v>117371</v>
      </c>
      <c r="B93583">
        <v>1</v>
      </c>
      <c r="C93583" s="3" t="s">
        <v>14519</v>
      </c>
      <c r="D93583" s="3" t="s">
        <v>501</v>
      </c>
      <c r="E93583" s="4">
        <v>43173</v>
      </c>
      <c r="F93583" s="5">
        <v>9.375E-2</v>
      </c>
      <c r="G93583">
        <v>13.7</v>
      </c>
      <c r="H93583">
        <v>15.23</v>
      </c>
    </row>
    <row r="93584" spans="1:8" x14ac:dyDescent="0.3">
      <c r="A93584" s="3" t="s">
        <v>117372</v>
      </c>
      <c r="B93584">
        <v>1</v>
      </c>
      <c r="C93584" s="3" t="s">
        <v>40665</v>
      </c>
      <c r="D93584" s="3" t="s">
        <v>2274</v>
      </c>
      <c r="E93584" s="4">
        <v>43089</v>
      </c>
      <c r="F93584" s="5">
        <v>0.99652777777777779</v>
      </c>
      <c r="G93584">
        <v>79.900000000000006</v>
      </c>
      <c r="H93584">
        <v>16.32</v>
      </c>
    </row>
    <row r="93585" spans="1:8" x14ac:dyDescent="0.3">
      <c r="A93585" s="3" t="s">
        <v>117373</v>
      </c>
      <c r="B93585">
        <v>1</v>
      </c>
      <c r="C93585" s="3" t="s">
        <v>18361</v>
      </c>
      <c r="D93585" s="3" t="s">
        <v>1500</v>
      </c>
      <c r="E93585" s="4">
        <v>43199</v>
      </c>
      <c r="F93585" s="5">
        <v>0.22777777777777777</v>
      </c>
      <c r="G93585">
        <v>119</v>
      </c>
      <c r="H93585">
        <v>18.66</v>
      </c>
    </row>
    <row r="93586" spans="1:8" x14ac:dyDescent="0.3">
      <c r="A93586" s="3" t="s">
        <v>117374</v>
      </c>
      <c r="B93586">
        <v>1</v>
      </c>
      <c r="C93586" s="3" t="s">
        <v>32253</v>
      </c>
      <c r="D93586" s="3" t="s">
        <v>2355</v>
      </c>
      <c r="E93586" s="4">
        <v>43236</v>
      </c>
      <c r="F93586" s="5">
        <v>0.60763888888888884</v>
      </c>
      <c r="G93586">
        <v>24.9</v>
      </c>
      <c r="H93586">
        <v>12.79</v>
      </c>
    </row>
    <row r="93587" spans="1:8" x14ac:dyDescent="0.3">
      <c r="A93587" s="3" t="s">
        <v>117374</v>
      </c>
      <c r="B93587">
        <v>2</v>
      </c>
      <c r="C93587" s="3" t="s">
        <v>7129</v>
      </c>
      <c r="D93587" s="3" t="s">
        <v>2355</v>
      </c>
      <c r="E93587" s="4">
        <v>43236</v>
      </c>
      <c r="F93587" s="5">
        <v>0.60763888888888884</v>
      </c>
      <c r="G93587">
        <v>24.9</v>
      </c>
      <c r="H93587">
        <v>12.79</v>
      </c>
    </row>
    <row r="93588" spans="1:8" x14ac:dyDescent="0.3">
      <c r="A93588" s="3" t="s">
        <v>117375</v>
      </c>
      <c r="B93588">
        <v>1</v>
      </c>
      <c r="C93588" s="3" t="s">
        <v>76136</v>
      </c>
      <c r="D93588" s="3" t="s">
        <v>3376</v>
      </c>
      <c r="E93588" s="4">
        <v>43154</v>
      </c>
      <c r="F93588" s="5">
        <v>6.0416666666666667E-2</v>
      </c>
      <c r="G93588">
        <v>99.9</v>
      </c>
      <c r="H93588">
        <v>18.27</v>
      </c>
    </row>
    <row r="93589" spans="1:8" x14ac:dyDescent="0.3">
      <c r="A93589" s="3" t="s">
        <v>117376</v>
      </c>
      <c r="B93589">
        <v>1</v>
      </c>
      <c r="C93589" s="3" t="s">
        <v>11349</v>
      </c>
      <c r="D93589" s="3" t="s">
        <v>2144</v>
      </c>
      <c r="E93589" s="4">
        <v>43236</v>
      </c>
      <c r="F93589" s="5">
        <v>0.29791666666666666</v>
      </c>
      <c r="G93589">
        <v>129</v>
      </c>
      <c r="H93589">
        <v>34.44</v>
      </c>
    </row>
    <row r="93590" spans="1:8" x14ac:dyDescent="0.3">
      <c r="A93590" s="3" t="s">
        <v>117377</v>
      </c>
      <c r="B93590">
        <v>1</v>
      </c>
      <c r="C93590" s="3" t="s">
        <v>117378</v>
      </c>
      <c r="D93590" s="3" t="s">
        <v>1004</v>
      </c>
      <c r="E93590" s="4">
        <v>42950</v>
      </c>
      <c r="F93590" s="5">
        <v>0.10069444444444445</v>
      </c>
      <c r="G93590">
        <v>49.9</v>
      </c>
      <c r="H93590">
        <v>15.1</v>
      </c>
    </row>
    <row r="93591" spans="1:8" x14ac:dyDescent="0.3">
      <c r="A93591" s="3" t="s">
        <v>117379</v>
      </c>
      <c r="B93591">
        <v>1</v>
      </c>
      <c r="C93591" s="3" t="s">
        <v>25570</v>
      </c>
      <c r="D93591" s="3" t="s">
        <v>2353</v>
      </c>
      <c r="E93591" s="4">
        <v>43270</v>
      </c>
      <c r="F93591" s="5">
        <v>0.10416666666666667</v>
      </c>
      <c r="G93591">
        <v>68</v>
      </c>
      <c r="H93591">
        <v>14.79</v>
      </c>
    </row>
    <row r="93592" spans="1:8" x14ac:dyDescent="0.3">
      <c r="A93592" s="3" t="s">
        <v>117380</v>
      </c>
      <c r="B93592">
        <v>1</v>
      </c>
      <c r="C93592" s="3" t="s">
        <v>14457</v>
      </c>
      <c r="D93592" s="3" t="s">
        <v>2355</v>
      </c>
      <c r="E93592" s="4">
        <v>43088</v>
      </c>
      <c r="F93592" s="5">
        <v>2.2916666666666665E-2</v>
      </c>
      <c r="G93592">
        <v>74.900000000000006</v>
      </c>
      <c r="H93592">
        <v>16.28</v>
      </c>
    </row>
    <row r="93593" spans="1:8" x14ac:dyDescent="0.3">
      <c r="A93593" s="3" t="s">
        <v>117380</v>
      </c>
      <c r="B93593">
        <v>2</v>
      </c>
      <c r="C93593" s="3" t="s">
        <v>14457</v>
      </c>
      <c r="D93593" s="3" t="s">
        <v>2355</v>
      </c>
      <c r="E93593" s="4">
        <v>43088</v>
      </c>
      <c r="F93593" s="5">
        <v>2.2916666666666665E-2</v>
      </c>
      <c r="G93593">
        <v>74.900000000000006</v>
      </c>
      <c r="H93593">
        <v>16.28</v>
      </c>
    </row>
    <row r="93594" spans="1:8" x14ac:dyDescent="0.3">
      <c r="A93594" s="3" t="s">
        <v>117381</v>
      </c>
      <c r="B93594">
        <v>1</v>
      </c>
      <c r="C93594" s="3" t="s">
        <v>8273</v>
      </c>
      <c r="D93594" s="3" t="s">
        <v>333</v>
      </c>
      <c r="E93594" s="4">
        <v>43283</v>
      </c>
      <c r="F93594" s="5">
        <v>0.70486111111111116</v>
      </c>
      <c r="G93594">
        <v>179.9</v>
      </c>
      <c r="H93594">
        <v>27.56</v>
      </c>
    </row>
    <row r="93595" spans="1:8" x14ac:dyDescent="0.3">
      <c r="A93595" s="3" t="s">
        <v>117382</v>
      </c>
      <c r="B93595">
        <v>1</v>
      </c>
      <c r="C93595" s="3" t="s">
        <v>8799</v>
      </c>
      <c r="D93595" s="3" t="s">
        <v>3609</v>
      </c>
      <c r="E93595" s="4">
        <v>43174</v>
      </c>
      <c r="F93595" s="5">
        <v>0.57638888888888884</v>
      </c>
      <c r="G93595">
        <v>95</v>
      </c>
      <c r="H93595">
        <v>18.25</v>
      </c>
    </row>
    <row r="93596" spans="1:8" x14ac:dyDescent="0.3">
      <c r="A93596" s="3" t="s">
        <v>117383</v>
      </c>
      <c r="B93596">
        <v>1</v>
      </c>
      <c r="C93596" s="3" t="s">
        <v>117384</v>
      </c>
      <c r="D93596" s="3" t="s">
        <v>2528</v>
      </c>
      <c r="E93596" s="4">
        <v>43280</v>
      </c>
      <c r="F93596" s="5">
        <v>0.13750000000000001</v>
      </c>
      <c r="G93596">
        <v>59.9</v>
      </c>
      <c r="H93596">
        <v>18.52</v>
      </c>
    </row>
    <row r="93597" spans="1:8" x14ac:dyDescent="0.3">
      <c r="A93597" s="3" t="s">
        <v>117385</v>
      </c>
      <c r="B93597">
        <v>1</v>
      </c>
      <c r="C93597" s="3" t="s">
        <v>43658</v>
      </c>
      <c r="D93597" s="3" t="s">
        <v>1972</v>
      </c>
      <c r="E93597" s="4">
        <v>43112</v>
      </c>
      <c r="F93597" s="5">
        <v>0.4909722222222222</v>
      </c>
      <c r="G93597">
        <v>79.900000000000006</v>
      </c>
      <c r="H93597">
        <v>9.3699999999999992</v>
      </c>
    </row>
    <row r="93598" spans="1:8" x14ac:dyDescent="0.3">
      <c r="A93598" s="3" t="s">
        <v>117386</v>
      </c>
      <c r="B93598">
        <v>1</v>
      </c>
      <c r="C93598" s="3" t="s">
        <v>85644</v>
      </c>
      <c r="D93598" s="3" t="s">
        <v>1557</v>
      </c>
      <c r="E93598" s="4">
        <v>43196</v>
      </c>
      <c r="F93598" s="5">
        <v>9.0972222222222218E-2</v>
      </c>
      <c r="G93598">
        <v>79.989999999999995</v>
      </c>
      <c r="H93598">
        <v>16.43</v>
      </c>
    </row>
    <row r="93599" spans="1:8" x14ac:dyDescent="0.3">
      <c r="A93599" s="3" t="s">
        <v>117387</v>
      </c>
      <c r="B93599">
        <v>1</v>
      </c>
      <c r="C93599" s="3" t="s">
        <v>60369</v>
      </c>
      <c r="D93599" s="3" t="s">
        <v>1876</v>
      </c>
      <c r="E93599" s="4">
        <v>43266</v>
      </c>
      <c r="F93599" s="5">
        <v>0.66736111111111107</v>
      </c>
      <c r="G93599">
        <v>6.9</v>
      </c>
      <c r="H93599">
        <v>3.68</v>
      </c>
    </row>
    <row r="93600" spans="1:8" x14ac:dyDescent="0.3">
      <c r="A93600" s="3" t="s">
        <v>117387</v>
      </c>
      <c r="B93600">
        <v>2</v>
      </c>
      <c r="C93600" s="3" t="s">
        <v>60369</v>
      </c>
      <c r="D93600" s="3" t="s">
        <v>1876</v>
      </c>
      <c r="E93600" s="4">
        <v>43266</v>
      </c>
      <c r="F93600" s="5">
        <v>0.66736111111111107</v>
      </c>
      <c r="G93600">
        <v>6.9</v>
      </c>
      <c r="H93600">
        <v>3.68</v>
      </c>
    </row>
    <row r="93601" spans="1:8" x14ac:dyDescent="0.3">
      <c r="A93601" s="3" t="s">
        <v>117387</v>
      </c>
      <c r="B93601">
        <v>3</v>
      </c>
      <c r="C93601" s="3" t="s">
        <v>60369</v>
      </c>
      <c r="D93601" s="3" t="s">
        <v>1876</v>
      </c>
      <c r="E93601" s="4">
        <v>43266</v>
      </c>
      <c r="F93601" s="5">
        <v>0.66736111111111107</v>
      </c>
      <c r="G93601">
        <v>6.9</v>
      </c>
      <c r="H93601">
        <v>3.68</v>
      </c>
    </row>
    <row r="93602" spans="1:8" x14ac:dyDescent="0.3">
      <c r="A93602" s="3" t="s">
        <v>117387</v>
      </c>
      <c r="B93602">
        <v>4</v>
      </c>
      <c r="C93602" s="3" t="s">
        <v>13845</v>
      </c>
      <c r="D93602" s="3" t="s">
        <v>3374</v>
      </c>
      <c r="E93602" s="4">
        <v>43270</v>
      </c>
      <c r="F93602" s="5">
        <v>0.66736111111111107</v>
      </c>
      <c r="G93602">
        <v>42</v>
      </c>
      <c r="H93602">
        <v>20.440000000000001</v>
      </c>
    </row>
    <row r="93603" spans="1:8" x14ac:dyDescent="0.3">
      <c r="A93603" s="3" t="s">
        <v>117388</v>
      </c>
      <c r="B93603">
        <v>1</v>
      </c>
      <c r="C93603" s="3" t="s">
        <v>117389</v>
      </c>
      <c r="D93603" s="3" t="s">
        <v>2363</v>
      </c>
      <c r="E93603" s="4">
        <v>42899</v>
      </c>
      <c r="F93603" s="5">
        <v>0.66805555555555551</v>
      </c>
      <c r="G93603">
        <v>200.5</v>
      </c>
      <c r="H93603">
        <v>9.6</v>
      </c>
    </row>
    <row r="93604" spans="1:8" x14ac:dyDescent="0.3">
      <c r="A93604" s="3" t="s">
        <v>117390</v>
      </c>
      <c r="B93604">
        <v>1</v>
      </c>
      <c r="C93604" s="3" t="s">
        <v>10942</v>
      </c>
      <c r="D93604" s="3" t="s">
        <v>2350</v>
      </c>
      <c r="E93604" s="4">
        <v>43333</v>
      </c>
      <c r="F93604" s="5">
        <v>0.11736111111111111</v>
      </c>
      <c r="G93604">
        <v>81.900000000000006</v>
      </c>
      <c r="H93604">
        <v>8.73</v>
      </c>
    </row>
    <row r="93605" spans="1:8" x14ac:dyDescent="0.3">
      <c r="A93605" s="3" t="s">
        <v>117391</v>
      </c>
      <c r="B93605">
        <v>1</v>
      </c>
      <c r="C93605" s="3" t="s">
        <v>45801</v>
      </c>
      <c r="D93605" s="3" t="s">
        <v>1631</v>
      </c>
      <c r="E93605" s="4">
        <v>43217</v>
      </c>
      <c r="F93605" s="5">
        <v>0.43819444444444444</v>
      </c>
      <c r="G93605">
        <v>18.899999999999999</v>
      </c>
      <c r="H93605">
        <v>7.87</v>
      </c>
    </row>
    <row r="93606" spans="1:8" x14ac:dyDescent="0.3">
      <c r="A93606" s="3" t="s">
        <v>117392</v>
      </c>
      <c r="B93606">
        <v>1</v>
      </c>
      <c r="C93606" s="3" t="s">
        <v>14898</v>
      </c>
      <c r="D93606" s="3" t="s">
        <v>2732</v>
      </c>
      <c r="E93606" s="4">
        <v>43215</v>
      </c>
      <c r="F93606" s="5">
        <v>0.89583333333333337</v>
      </c>
      <c r="G93606">
        <v>78.989999999999995</v>
      </c>
      <c r="H93606">
        <v>18.48</v>
      </c>
    </row>
    <row r="93607" spans="1:8" x14ac:dyDescent="0.3">
      <c r="A93607" s="3" t="s">
        <v>117393</v>
      </c>
      <c r="B93607">
        <v>1</v>
      </c>
      <c r="C93607" s="3" t="s">
        <v>24142</v>
      </c>
      <c r="D93607" s="3" t="s">
        <v>2915</v>
      </c>
      <c r="E93607" s="4">
        <v>42886</v>
      </c>
      <c r="F93607" s="5">
        <v>0.4513888888888889</v>
      </c>
      <c r="G93607">
        <v>19.899999999999999</v>
      </c>
      <c r="H93607">
        <v>7.78</v>
      </c>
    </row>
    <row r="93608" spans="1:8" x14ac:dyDescent="0.3">
      <c r="A93608" s="3" t="s">
        <v>117394</v>
      </c>
      <c r="B93608">
        <v>1</v>
      </c>
      <c r="C93608" s="3" t="s">
        <v>71806</v>
      </c>
      <c r="D93608" s="3" t="s">
        <v>2892</v>
      </c>
      <c r="E93608" s="4">
        <v>43307</v>
      </c>
      <c r="F93608" s="5">
        <v>0.59027777777777779</v>
      </c>
      <c r="G93608">
        <v>35</v>
      </c>
      <c r="H93608">
        <v>38.76</v>
      </c>
    </row>
    <row r="93609" spans="1:8" x14ac:dyDescent="0.3">
      <c r="A93609" s="3" t="s">
        <v>117395</v>
      </c>
      <c r="B93609">
        <v>1</v>
      </c>
      <c r="C93609" s="3" t="s">
        <v>117396</v>
      </c>
      <c r="D93609" s="3" t="s">
        <v>992</v>
      </c>
      <c r="E93609" s="4">
        <v>42992</v>
      </c>
      <c r="F93609" s="5">
        <v>0.27361111111111114</v>
      </c>
      <c r="G93609">
        <v>91.9</v>
      </c>
      <c r="H93609">
        <v>9.4600000000000009</v>
      </c>
    </row>
    <row r="93610" spans="1:8" x14ac:dyDescent="0.3">
      <c r="A93610" s="3" t="s">
        <v>117397</v>
      </c>
      <c r="B93610">
        <v>1</v>
      </c>
      <c r="C93610" s="3" t="s">
        <v>7128</v>
      </c>
      <c r="D93610" s="3" t="s">
        <v>2355</v>
      </c>
      <c r="E93610" s="4">
        <v>43172</v>
      </c>
      <c r="F93610" s="5">
        <v>0.8125</v>
      </c>
      <c r="G93610">
        <v>24.9</v>
      </c>
      <c r="H93610">
        <v>19.95</v>
      </c>
    </row>
    <row r="93611" spans="1:8" x14ac:dyDescent="0.3">
      <c r="A93611" s="3" t="s">
        <v>117398</v>
      </c>
      <c r="B93611">
        <v>1</v>
      </c>
      <c r="C93611" s="3" t="s">
        <v>58726</v>
      </c>
      <c r="D93611" s="3" t="s">
        <v>898</v>
      </c>
      <c r="E93611" s="4">
        <v>43301</v>
      </c>
      <c r="F93611" s="5">
        <v>0.39583333333333331</v>
      </c>
      <c r="G93611">
        <v>940.5</v>
      </c>
      <c r="H93611">
        <v>28.51</v>
      </c>
    </row>
    <row r="93612" spans="1:8" x14ac:dyDescent="0.3">
      <c r="A93612" s="3" t="s">
        <v>117399</v>
      </c>
      <c r="B93612">
        <v>1</v>
      </c>
      <c r="C93612" s="3" t="s">
        <v>97320</v>
      </c>
      <c r="D93612" s="3" t="s">
        <v>2253</v>
      </c>
      <c r="E93612" s="4">
        <v>43299</v>
      </c>
      <c r="F93612" s="5">
        <v>0.94791666666666663</v>
      </c>
      <c r="G93612">
        <v>115.89</v>
      </c>
      <c r="H93612">
        <v>23.61</v>
      </c>
    </row>
    <row r="93613" spans="1:8" x14ac:dyDescent="0.3">
      <c r="A93613" s="3" t="s">
        <v>117400</v>
      </c>
      <c r="B93613">
        <v>1</v>
      </c>
      <c r="C93613" s="3" t="s">
        <v>6034</v>
      </c>
      <c r="D93613" s="3" t="s">
        <v>3030</v>
      </c>
      <c r="E93613" s="4">
        <v>42814</v>
      </c>
      <c r="F93613" s="5">
        <v>0.65486111111111112</v>
      </c>
      <c r="G93613">
        <v>89.9</v>
      </c>
      <c r="H93613">
        <v>14.8</v>
      </c>
    </row>
    <row r="93614" spans="1:8" x14ac:dyDescent="0.3">
      <c r="A93614" s="3" t="s">
        <v>117401</v>
      </c>
      <c r="B93614">
        <v>1</v>
      </c>
      <c r="C93614" s="3" t="s">
        <v>98870</v>
      </c>
      <c r="D93614" s="3" t="s">
        <v>1962</v>
      </c>
      <c r="E93614" s="4">
        <v>43112</v>
      </c>
      <c r="F93614" s="5">
        <v>0.77569444444444446</v>
      </c>
      <c r="G93614">
        <v>59.9</v>
      </c>
      <c r="H93614">
        <v>12.55</v>
      </c>
    </row>
    <row r="93615" spans="1:8" x14ac:dyDescent="0.3">
      <c r="A93615" s="3" t="s">
        <v>117402</v>
      </c>
      <c r="B93615">
        <v>1</v>
      </c>
      <c r="C93615" s="3" t="s">
        <v>117403</v>
      </c>
      <c r="D93615" s="3" t="s">
        <v>1605</v>
      </c>
      <c r="E93615" s="4">
        <v>42999</v>
      </c>
      <c r="F93615" s="5">
        <v>0.77083333333333337</v>
      </c>
      <c r="G93615">
        <v>399.9</v>
      </c>
      <c r="H93615">
        <v>19.28</v>
      </c>
    </row>
    <row r="93616" spans="1:8" x14ac:dyDescent="0.3">
      <c r="A93616" s="3" t="s">
        <v>117404</v>
      </c>
      <c r="B93616">
        <v>1</v>
      </c>
      <c r="C93616" s="3" t="s">
        <v>36837</v>
      </c>
      <c r="D93616" s="3" t="s">
        <v>3413</v>
      </c>
      <c r="E93616" s="4">
        <v>43018</v>
      </c>
      <c r="F93616" s="5">
        <v>0.83819444444444446</v>
      </c>
      <c r="G93616">
        <v>28.99</v>
      </c>
      <c r="H93616">
        <v>1.74</v>
      </c>
    </row>
    <row r="93617" spans="1:8" x14ac:dyDescent="0.3">
      <c r="A93617" s="3" t="s">
        <v>117404</v>
      </c>
      <c r="B93617">
        <v>2</v>
      </c>
      <c r="C93617" s="3" t="s">
        <v>10960</v>
      </c>
      <c r="D93617" s="3" t="s">
        <v>1744</v>
      </c>
      <c r="E93617" s="4">
        <v>43018</v>
      </c>
      <c r="F93617" s="5">
        <v>0.83819444444444446</v>
      </c>
      <c r="G93617">
        <v>119</v>
      </c>
      <c r="H93617">
        <v>31.43</v>
      </c>
    </row>
    <row r="93618" spans="1:8" x14ac:dyDescent="0.3">
      <c r="A93618" s="3" t="s">
        <v>117405</v>
      </c>
      <c r="B93618">
        <v>1</v>
      </c>
      <c r="C93618" s="3" t="s">
        <v>6542</v>
      </c>
      <c r="D93618" s="3" t="s">
        <v>1832</v>
      </c>
      <c r="E93618" s="4">
        <v>43291</v>
      </c>
      <c r="F93618" s="5">
        <v>0.47569444444444442</v>
      </c>
      <c r="G93618">
        <v>79.989999999999995</v>
      </c>
      <c r="H93618">
        <v>18.66</v>
      </c>
    </row>
    <row r="93619" spans="1:8" x14ac:dyDescent="0.3">
      <c r="A93619" s="3" t="s">
        <v>117406</v>
      </c>
      <c r="B93619">
        <v>1</v>
      </c>
      <c r="C93619" s="3" t="s">
        <v>117407</v>
      </c>
      <c r="D93619" s="3" t="s">
        <v>378</v>
      </c>
      <c r="E93619" s="4">
        <v>42950</v>
      </c>
      <c r="F93619" s="5">
        <v>0.7104166666666667</v>
      </c>
      <c r="G93619">
        <v>78.25</v>
      </c>
      <c r="H93619">
        <v>34.35</v>
      </c>
    </row>
    <row r="93620" spans="1:8" x14ac:dyDescent="0.3">
      <c r="A93620" s="3" t="s">
        <v>117408</v>
      </c>
      <c r="B93620">
        <v>1</v>
      </c>
      <c r="C93620" s="3" t="s">
        <v>63743</v>
      </c>
      <c r="D93620" s="3" t="s">
        <v>3140</v>
      </c>
      <c r="E93620" s="4">
        <v>43290</v>
      </c>
      <c r="F93620" s="5">
        <v>0.49791666666666667</v>
      </c>
      <c r="G93620">
        <v>40</v>
      </c>
      <c r="H93620">
        <v>22.21</v>
      </c>
    </row>
    <row r="93621" spans="1:8" x14ac:dyDescent="0.3">
      <c r="A93621" s="3" t="s">
        <v>117409</v>
      </c>
      <c r="B93621">
        <v>1</v>
      </c>
      <c r="C93621" s="3" t="s">
        <v>11277</v>
      </c>
      <c r="D93621" s="3" t="s">
        <v>1650</v>
      </c>
      <c r="E93621" s="4">
        <v>43146</v>
      </c>
      <c r="F93621" s="5">
        <v>0.56944444444444442</v>
      </c>
      <c r="G93621">
        <v>22.9</v>
      </c>
      <c r="H93621">
        <v>34.15</v>
      </c>
    </row>
    <row r="93622" spans="1:8" x14ac:dyDescent="0.3">
      <c r="A93622" s="3" t="s">
        <v>117410</v>
      </c>
      <c r="B93622">
        <v>1</v>
      </c>
      <c r="C93622" s="3" t="s">
        <v>117411</v>
      </c>
      <c r="D93622" s="3" t="s">
        <v>2528</v>
      </c>
      <c r="E93622" s="4">
        <v>43048</v>
      </c>
      <c r="F93622" s="5">
        <v>0.65972222222222221</v>
      </c>
      <c r="G93622">
        <v>233.35</v>
      </c>
      <c r="H93622">
        <v>18.34</v>
      </c>
    </row>
    <row r="93623" spans="1:8" x14ac:dyDescent="0.3">
      <c r="A93623" s="3" t="s">
        <v>117412</v>
      </c>
      <c r="B93623">
        <v>1</v>
      </c>
      <c r="C93623" s="3" t="s">
        <v>13919</v>
      </c>
      <c r="D93623" s="3" t="s">
        <v>2073</v>
      </c>
      <c r="E93623" s="4">
        <v>43209</v>
      </c>
      <c r="F93623" s="5">
        <v>0.43819444444444444</v>
      </c>
      <c r="G93623">
        <v>259.91000000000003</v>
      </c>
      <c r="H93623">
        <v>8.68</v>
      </c>
    </row>
    <row r="93624" spans="1:8" x14ac:dyDescent="0.3">
      <c r="A93624" s="3" t="s">
        <v>117412</v>
      </c>
      <c r="B93624">
        <v>2</v>
      </c>
      <c r="C93624" s="3" t="s">
        <v>13919</v>
      </c>
      <c r="D93624" s="3" t="s">
        <v>2073</v>
      </c>
      <c r="E93624" s="4">
        <v>43209</v>
      </c>
      <c r="F93624" s="5">
        <v>0.43819444444444444</v>
      </c>
      <c r="G93624">
        <v>259.91000000000003</v>
      </c>
      <c r="H93624">
        <v>8.68</v>
      </c>
    </row>
    <row r="93625" spans="1:8" x14ac:dyDescent="0.3">
      <c r="A93625" s="3" t="s">
        <v>117413</v>
      </c>
      <c r="B93625">
        <v>1</v>
      </c>
      <c r="C93625" s="3" t="s">
        <v>116699</v>
      </c>
      <c r="D93625" s="3" t="s">
        <v>1792</v>
      </c>
      <c r="E93625" s="4">
        <v>43234</v>
      </c>
      <c r="F93625" s="5">
        <v>0.81388888888888888</v>
      </c>
      <c r="G93625">
        <v>255</v>
      </c>
      <c r="H93625">
        <v>8.65</v>
      </c>
    </row>
    <row r="93626" spans="1:8" x14ac:dyDescent="0.3">
      <c r="A93626" s="3" t="s">
        <v>117414</v>
      </c>
      <c r="B93626">
        <v>1</v>
      </c>
      <c r="C93626" s="3" t="s">
        <v>6217</v>
      </c>
      <c r="D93626" s="3" t="s">
        <v>685</v>
      </c>
      <c r="E93626" s="4">
        <v>43230</v>
      </c>
      <c r="F93626" s="5">
        <v>0.13194444444444445</v>
      </c>
      <c r="G93626">
        <v>86</v>
      </c>
      <c r="H93626">
        <v>13.72</v>
      </c>
    </row>
    <row r="93627" spans="1:8" x14ac:dyDescent="0.3">
      <c r="A93627" s="3" t="s">
        <v>117415</v>
      </c>
      <c r="B93627">
        <v>1</v>
      </c>
      <c r="C93627" s="3" t="s">
        <v>13635</v>
      </c>
      <c r="D93627" s="3" t="s">
        <v>2524</v>
      </c>
      <c r="E93627" s="4">
        <v>43061</v>
      </c>
      <c r="F93627" s="5">
        <v>0.16319444444444445</v>
      </c>
      <c r="G93627">
        <v>243.89</v>
      </c>
      <c r="H93627">
        <v>10.52</v>
      </c>
    </row>
    <row r="93628" spans="1:8" x14ac:dyDescent="0.3">
      <c r="A93628" s="3" t="s">
        <v>117416</v>
      </c>
      <c r="B93628">
        <v>1</v>
      </c>
      <c r="C93628" s="3" t="s">
        <v>53619</v>
      </c>
      <c r="D93628" s="3" t="s">
        <v>554</v>
      </c>
      <c r="E93628" s="4">
        <v>42807</v>
      </c>
      <c r="F93628" s="5">
        <v>0.89236111111111116</v>
      </c>
      <c r="G93628">
        <v>149</v>
      </c>
      <c r="H93628">
        <v>16.739999999999998</v>
      </c>
    </row>
    <row r="93629" spans="1:8" x14ac:dyDescent="0.3">
      <c r="A93629" s="3" t="s">
        <v>117417</v>
      </c>
      <c r="B93629">
        <v>1</v>
      </c>
      <c r="C93629" s="3" t="s">
        <v>8799</v>
      </c>
      <c r="D93629" s="3" t="s">
        <v>3609</v>
      </c>
      <c r="E93629" s="4">
        <v>43195</v>
      </c>
      <c r="F93629" s="5">
        <v>0.50486111111111109</v>
      </c>
      <c r="G93629">
        <v>95</v>
      </c>
      <c r="H93629">
        <v>18.97</v>
      </c>
    </row>
    <row r="93630" spans="1:8" x14ac:dyDescent="0.3">
      <c r="A93630" s="3" t="s">
        <v>117418</v>
      </c>
      <c r="B93630">
        <v>1</v>
      </c>
      <c r="C93630" s="3" t="s">
        <v>49575</v>
      </c>
      <c r="D93630" s="3" t="s">
        <v>1930</v>
      </c>
      <c r="E93630" s="4">
        <v>42894</v>
      </c>
      <c r="F93630" s="5">
        <v>0.79513888888888884</v>
      </c>
      <c r="G93630">
        <v>49.9</v>
      </c>
      <c r="H93630">
        <v>16.11</v>
      </c>
    </row>
    <row r="93631" spans="1:8" x14ac:dyDescent="0.3">
      <c r="A93631" s="3" t="s">
        <v>117419</v>
      </c>
      <c r="B93631">
        <v>1</v>
      </c>
      <c r="C93631" s="3" t="s">
        <v>8961</v>
      </c>
      <c r="D93631" s="3" t="s">
        <v>3050</v>
      </c>
      <c r="E93631" s="4">
        <v>43208</v>
      </c>
      <c r="F93631" s="5">
        <v>0.24305555555555555</v>
      </c>
      <c r="G93631">
        <v>105</v>
      </c>
      <c r="H93631">
        <v>16.7</v>
      </c>
    </row>
    <row r="93632" spans="1:8" x14ac:dyDescent="0.3">
      <c r="A93632" s="3" t="s">
        <v>117419</v>
      </c>
      <c r="B93632">
        <v>2</v>
      </c>
      <c r="C93632" s="3" t="s">
        <v>8961</v>
      </c>
      <c r="D93632" s="3" t="s">
        <v>3050</v>
      </c>
      <c r="E93632" s="4">
        <v>43208</v>
      </c>
      <c r="F93632" s="5">
        <v>0.24305555555555555</v>
      </c>
      <c r="G93632">
        <v>105</v>
      </c>
      <c r="H93632">
        <v>16.7</v>
      </c>
    </row>
    <row r="93633" spans="1:8" x14ac:dyDescent="0.3">
      <c r="A93633" s="3" t="s">
        <v>117420</v>
      </c>
      <c r="B93633">
        <v>1</v>
      </c>
      <c r="C93633" s="3" t="s">
        <v>69471</v>
      </c>
      <c r="D93633" s="3" t="s">
        <v>2230</v>
      </c>
      <c r="E93633" s="4">
        <v>43123</v>
      </c>
      <c r="F93633" s="5">
        <v>0.74305555555555558</v>
      </c>
      <c r="G93633">
        <v>58.5</v>
      </c>
      <c r="H93633">
        <v>14.16</v>
      </c>
    </row>
    <row r="93634" spans="1:8" x14ac:dyDescent="0.3">
      <c r="A93634" s="3" t="s">
        <v>117421</v>
      </c>
      <c r="B93634">
        <v>1</v>
      </c>
      <c r="C93634" s="3" t="s">
        <v>7486</v>
      </c>
      <c r="D93634" s="3" t="s">
        <v>3120</v>
      </c>
      <c r="E93634" s="4">
        <v>43306</v>
      </c>
      <c r="F93634" s="5">
        <v>0.11180555555555556</v>
      </c>
      <c r="G93634">
        <v>113.89</v>
      </c>
      <c r="H93634">
        <v>16.03</v>
      </c>
    </row>
    <row r="93635" spans="1:8" x14ac:dyDescent="0.3">
      <c r="A93635" s="3" t="s">
        <v>117421</v>
      </c>
      <c r="B93635">
        <v>2</v>
      </c>
      <c r="C93635" s="3" t="s">
        <v>7486</v>
      </c>
      <c r="D93635" s="3" t="s">
        <v>3120</v>
      </c>
      <c r="E93635" s="4">
        <v>43306</v>
      </c>
      <c r="F93635" s="5">
        <v>0.11180555555555556</v>
      </c>
      <c r="G93635">
        <v>113.89</v>
      </c>
      <c r="H93635">
        <v>16.03</v>
      </c>
    </row>
    <row r="93636" spans="1:8" x14ac:dyDescent="0.3">
      <c r="A93636" s="3" t="s">
        <v>117422</v>
      </c>
      <c r="B93636">
        <v>1</v>
      </c>
      <c r="C93636" s="3" t="s">
        <v>14402</v>
      </c>
      <c r="D93636" s="3" t="s">
        <v>2355</v>
      </c>
      <c r="E93636" s="4">
        <v>43172</v>
      </c>
      <c r="F93636" s="5">
        <v>9.375E-2</v>
      </c>
      <c r="G93636">
        <v>149.9</v>
      </c>
      <c r="H93636">
        <v>14</v>
      </c>
    </row>
    <row r="93637" spans="1:8" x14ac:dyDescent="0.3">
      <c r="A93637" s="3" t="s">
        <v>117423</v>
      </c>
      <c r="B93637">
        <v>1</v>
      </c>
      <c r="C93637" s="3" t="s">
        <v>14457</v>
      </c>
      <c r="D93637" s="3" t="s">
        <v>2355</v>
      </c>
      <c r="E93637" s="4">
        <v>43111</v>
      </c>
      <c r="F93637" s="5">
        <v>0.8</v>
      </c>
      <c r="G93637">
        <v>74.900000000000006</v>
      </c>
      <c r="H93637">
        <v>16.28</v>
      </c>
    </row>
    <row r="93638" spans="1:8" x14ac:dyDescent="0.3">
      <c r="A93638" s="3" t="s">
        <v>117423</v>
      </c>
      <c r="B93638">
        <v>2</v>
      </c>
      <c r="C93638" s="3" t="s">
        <v>14457</v>
      </c>
      <c r="D93638" s="3" t="s">
        <v>2355</v>
      </c>
      <c r="E93638" s="4">
        <v>43111</v>
      </c>
      <c r="F93638" s="5">
        <v>0.8</v>
      </c>
      <c r="G93638">
        <v>74.900000000000006</v>
      </c>
      <c r="H93638">
        <v>16.28</v>
      </c>
    </row>
    <row r="93639" spans="1:8" x14ac:dyDescent="0.3">
      <c r="A93639" s="3" t="s">
        <v>117424</v>
      </c>
      <c r="B93639">
        <v>1</v>
      </c>
      <c r="C93639" s="3" t="s">
        <v>105369</v>
      </c>
      <c r="D93639" s="3" t="s">
        <v>1676</v>
      </c>
      <c r="E93639" s="4">
        <v>43311</v>
      </c>
      <c r="F93639" s="5">
        <v>0.15625</v>
      </c>
      <c r="G93639">
        <v>154.97999999999999</v>
      </c>
      <c r="H93639">
        <v>34.85</v>
      </c>
    </row>
    <row r="93640" spans="1:8" x14ac:dyDescent="0.3">
      <c r="A93640" s="3" t="s">
        <v>117425</v>
      </c>
      <c r="B93640">
        <v>1</v>
      </c>
      <c r="C93640" s="3" t="s">
        <v>117426</v>
      </c>
      <c r="D93640" s="3" t="s">
        <v>2818</v>
      </c>
      <c r="E93640" s="4">
        <v>42821</v>
      </c>
      <c r="F93640" s="5">
        <v>0.56388888888888888</v>
      </c>
      <c r="G93640">
        <v>52.5</v>
      </c>
      <c r="H93640">
        <v>18.96</v>
      </c>
    </row>
    <row r="93641" spans="1:8" x14ac:dyDescent="0.3">
      <c r="A93641" s="3" t="s">
        <v>117427</v>
      </c>
      <c r="B93641">
        <v>1</v>
      </c>
      <c r="C93641" s="3" t="s">
        <v>12384</v>
      </c>
      <c r="D93641" s="3" t="s">
        <v>1043</v>
      </c>
      <c r="E93641" s="4">
        <v>43154</v>
      </c>
      <c r="F93641" s="5">
        <v>0.6020833333333333</v>
      </c>
      <c r="G93641">
        <v>49.9</v>
      </c>
      <c r="H93641">
        <v>11.85</v>
      </c>
    </row>
    <row r="93642" spans="1:8" x14ac:dyDescent="0.3">
      <c r="A93642" s="3" t="s">
        <v>117428</v>
      </c>
      <c r="B93642">
        <v>1</v>
      </c>
      <c r="C93642" s="3" t="s">
        <v>7988</v>
      </c>
      <c r="D93642" s="3" t="s">
        <v>780</v>
      </c>
      <c r="E93642" s="4">
        <v>43073</v>
      </c>
      <c r="F93642" s="5">
        <v>3.888888888888889E-2</v>
      </c>
      <c r="G93642">
        <v>105</v>
      </c>
      <c r="H93642">
        <v>21.57</v>
      </c>
    </row>
    <row r="93643" spans="1:8" x14ac:dyDescent="0.3">
      <c r="A93643" s="3" t="s">
        <v>117429</v>
      </c>
      <c r="B93643">
        <v>1</v>
      </c>
      <c r="C93643" s="3" t="s">
        <v>6034</v>
      </c>
      <c r="D93643" s="3" t="s">
        <v>3030</v>
      </c>
      <c r="E93643" s="4">
        <v>42942</v>
      </c>
      <c r="F93643" s="5">
        <v>0.69791666666666663</v>
      </c>
      <c r="G93643">
        <v>89.9</v>
      </c>
      <c r="H93643">
        <v>34.43</v>
      </c>
    </row>
    <row r="93644" spans="1:8" x14ac:dyDescent="0.3">
      <c r="A93644" s="3" t="s">
        <v>117430</v>
      </c>
      <c r="B93644">
        <v>1</v>
      </c>
      <c r="C93644" s="3" t="s">
        <v>6458</v>
      </c>
      <c r="D93644" s="3" t="s">
        <v>1832</v>
      </c>
      <c r="E93644" s="4">
        <v>43083</v>
      </c>
      <c r="F93644" s="5">
        <v>0.96736111111111112</v>
      </c>
      <c r="G93644">
        <v>53.99</v>
      </c>
      <c r="H93644">
        <v>7.78</v>
      </c>
    </row>
    <row r="93645" spans="1:8" x14ac:dyDescent="0.3">
      <c r="A93645" s="3" t="s">
        <v>117431</v>
      </c>
      <c r="B93645">
        <v>1</v>
      </c>
      <c r="C93645" s="3" t="s">
        <v>8654</v>
      </c>
      <c r="D93645" s="3" t="s">
        <v>2118</v>
      </c>
      <c r="E93645" s="4">
        <v>43292</v>
      </c>
      <c r="F93645" s="5">
        <v>0.64583333333333337</v>
      </c>
      <c r="G93645">
        <v>99</v>
      </c>
      <c r="H93645">
        <v>15.79</v>
      </c>
    </row>
    <row r="93646" spans="1:8" x14ac:dyDescent="0.3">
      <c r="A93646" s="3" t="s">
        <v>117432</v>
      </c>
      <c r="B93646">
        <v>1</v>
      </c>
      <c r="C93646" s="3" t="s">
        <v>6680</v>
      </c>
      <c r="D93646" s="3" t="s">
        <v>3317</v>
      </c>
      <c r="E93646" s="4">
        <v>43045</v>
      </c>
      <c r="F93646" s="5">
        <v>0.73263888888888884</v>
      </c>
      <c r="G93646">
        <v>38.4</v>
      </c>
      <c r="H93646">
        <v>15.11</v>
      </c>
    </row>
    <row r="93647" spans="1:8" x14ac:dyDescent="0.3">
      <c r="A93647" s="3" t="s">
        <v>117432</v>
      </c>
      <c r="B93647">
        <v>2</v>
      </c>
      <c r="C93647" s="3" t="s">
        <v>6680</v>
      </c>
      <c r="D93647" s="3" t="s">
        <v>3317</v>
      </c>
      <c r="E93647" s="4">
        <v>43045</v>
      </c>
      <c r="F93647" s="5">
        <v>0.73263888888888884</v>
      </c>
      <c r="G93647">
        <v>38.4</v>
      </c>
      <c r="H93647">
        <v>15.11</v>
      </c>
    </row>
    <row r="93648" spans="1:8" x14ac:dyDescent="0.3">
      <c r="A93648" s="3" t="s">
        <v>117432</v>
      </c>
      <c r="B93648">
        <v>3</v>
      </c>
      <c r="C93648" s="3" t="s">
        <v>6680</v>
      </c>
      <c r="D93648" s="3" t="s">
        <v>3317</v>
      </c>
      <c r="E93648" s="4">
        <v>43045</v>
      </c>
      <c r="F93648" s="5">
        <v>0.73263888888888884</v>
      </c>
      <c r="G93648">
        <v>38.4</v>
      </c>
      <c r="H93648">
        <v>15.11</v>
      </c>
    </row>
    <row r="93649" spans="1:8" x14ac:dyDescent="0.3">
      <c r="A93649" s="3" t="s">
        <v>117433</v>
      </c>
      <c r="B93649">
        <v>1</v>
      </c>
      <c r="C93649" s="3" t="s">
        <v>10474</v>
      </c>
      <c r="D93649" s="3" t="s">
        <v>1832</v>
      </c>
      <c r="E93649" s="4">
        <v>43172</v>
      </c>
      <c r="F93649" s="5">
        <v>0.15972222222222221</v>
      </c>
      <c r="G93649">
        <v>84.99</v>
      </c>
      <c r="H93649">
        <v>16.350000000000001</v>
      </c>
    </row>
    <row r="93650" spans="1:8" x14ac:dyDescent="0.3">
      <c r="A93650" s="3" t="s">
        <v>117434</v>
      </c>
      <c r="B93650">
        <v>1</v>
      </c>
      <c r="C93650" s="3" t="s">
        <v>30313</v>
      </c>
      <c r="D93650" s="3" t="s">
        <v>3358</v>
      </c>
      <c r="E93650" s="4">
        <v>43181</v>
      </c>
      <c r="F93650" s="5">
        <v>0.11805555555555555</v>
      </c>
      <c r="G93650">
        <v>39.97</v>
      </c>
      <c r="H93650">
        <v>7.39</v>
      </c>
    </row>
    <row r="93651" spans="1:8" x14ac:dyDescent="0.3">
      <c r="A93651" s="3" t="s">
        <v>117435</v>
      </c>
      <c r="B93651">
        <v>1</v>
      </c>
      <c r="C93651" s="3" t="s">
        <v>18708</v>
      </c>
      <c r="D93651" s="3" t="s">
        <v>2391</v>
      </c>
      <c r="E93651" s="4">
        <v>43125</v>
      </c>
      <c r="F93651" s="5">
        <v>0.70763888888888893</v>
      </c>
      <c r="G93651">
        <v>19.899999999999999</v>
      </c>
      <c r="H93651">
        <v>14.1</v>
      </c>
    </row>
    <row r="93652" spans="1:8" x14ac:dyDescent="0.3">
      <c r="A93652" s="3" t="s">
        <v>117436</v>
      </c>
      <c r="B93652">
        <v>1</v>
      </c>
      <c r="C93652" s="3" t="s">
        <v>117437</v>
      </c>
      <c r="D93652" s="3" t="s">
        <v>3030</v>
      </c>
      <c r="E93652" s="4">
        <v>43321</v>
      </c>
      <c r="F93652" s="5">
        <v>0.73958333333333337</v>
      </c>
      <c r="G93652">
        <v>50</v>
      </c>
      <c r="H93652">
        <v>18.45</v>
      </c>
    </row>
    <row r="93653" spans="1:8" x14ac:dyDescent="0.3">
      <c r="A93653" s="3" t="s">
        <v>117438</v>
      </c>
      <c r="B93653">
        <v>1</v>
      </c>
      <c r="C93653" s="3" t="s">
        <v>49536</v>
      </c>
      <c r="D93653" s="3" t="s">
        <v>1413</v>
      </c>
      <c r="E93653" s="4">
        <v>42886</v>
      </c>
      <c r="F93653" s="5">
        <v>0.6875</v>
      </c>
      <c r="G93653">
        <v>179.9</v>
      </c>
      <c r="H93653">
        <v>17.02</v>
      </c>
    </row>
    <row r="93654" spans="1:8" x14ac:dyDescent="0.3">
      <c r="A93654" s="3" t="s">
        <v>117439</v>
      </c>
      <c r="B93654">
        <v>1</v>
      </c>
      <c r="C93654" s="3" t="s">
        <v>6095</v>
      </c>
      <c r="D93654" s="3" t="s">
        <v>2915</v>
      </c>
      <c r="E93654" s="4">
        <v>42912</v>
      </c>
      <c r="F93654" s="5">
        <v>0.4375</v>
      </c>
      <c r="G93654">
        <v>18.989999999999998</v>
      </c>
      <c r="H93654">
        <v>11.85</v>
      </c>
    </row>
    <row r="93655" spans="1:8" x14ac:dyDescent="0.3">
      <c r="A93655" s="3" t="s">
        <v>117440</v>
      </c>
      <c r="B93655">
        <v>1</v>
      </c>
      <c r="C93655" s="3" t="s">
        <v>11820</v>
      </c>
      <c r="D93655" s="3" t="s">
        <v>2615</v>
      </c>
      <c r="E93655" s="4">
        <v>42934</v>
      </c>
      <c r="F93655" s="5">
        <v>0.19722222222222222</v>
      </c>
      <c r="G93655">
        <v>59.9</v>
      </c>
      <c r="H93655">
        <v>17.670000000000002</v>
      </c>
    </row>
    <row r="93656" spans="1:8" x14ac:dyDescent="0.3">
      <c r="A93656" s="3" t="s">
        <v>117441</v>
      </c>
      <c r="B93656">
        <v>1</v>
      </c>
      <c r="C93656" s="3" t="s">
        <v>102405</v>
      </c>
      <c r="D93656" s="3" t="s">
        <v>3522</v>
      </c>
      <c r="E93656" s="4">
        <v>42961</v>
      </c>
      <c r="F93656" s="5">
        <v>0.96527777777777779</v>
      </c>
      <c r="G93656">
        <v>79.95</v>
      </c>
      <c r="H93656">
        <v>17.809999999999999</v>
      </c>
    </row>
    <row r="93657" spans="1:8" x14ac:dyDescent="0.3">
      <c r="A93657" s="3" t="s">
        <v>117442</v>
      </c>
      <c r="B93657">
        <v>1</v>
      </c>
      <c r="C93657" s="3" t="s">
        <v>20692</v>
      </c>
      <c r="D93657" s="3" t="s">
        <v>2615</v>
      </c>
      <c r="E93657" s="4">
        <v>42978</v>
      </c>
      <c r="F93657" s="5">
        <v>0.3923611111111111</v>
      </c>
      <c r="G93657">
        <v>59.9</v>
      </c>
      <c r="H93657">
        <v>16.18</v>
      </c>
    </row>
    <row r="93658" spans="1:8" x14ac:dyDescent="0.3">
      <c r="A93658" s="3" t="s">
        <v>117442</v>
      </c>
      <c r="B93658">
        <v>2</v>
      </c>
      <c r="C93658" s="3" t="s">
        <v>20692</v>
      </c>
      <c r="D93658" s="3" t="s">
        <v>2615</v>
      </c>
      <c r="E93658" s="4">
        <v>42978</v>
      </c>
      <c r="F93658" s="5">
        <v>0.3923611111111111</v>
      </c>
      <c r="G93658">
        <v>59.9</v>
      </c>
      <c r="H93658">
        <v>16.18</v>
      </c>
    </row>
    <row r="93659" spans="1:8" x14ac:dyDescent="0.3">
      <c r="A93659" s="3" t="s">
        <v>117443</v>
      </c>
      <c r="B93659">
        <v>1</v>
      </c>
      <c r="C93659" s="3" t="s">
        <v>117444</v>
      </c>
      <c r="D93659" s="3" t="s">
        <v>584</v>
      </c>
      <c r="E93659" s="4">
        <v>43230</v>
      </c>
      <c r="F93659" s="5">
        <v>0.38194444444444442</v>
      </c>
      <c r="G93659">
        <v>44.9</v>
      </c>
      <c r="H93659">
        <v>17.059999999999999</v>
      </c>
    </row>
    <row r="93660" spans="1:8" x14ac:dyDescent="0.3">
      <c r="A93660" s="3" t="s">
        <v>117445</v>
      </c>
      <c r="B93660">
        <v>1</v>
      </c>
      <c r="C93660" s="3" t="s">
        <v>38056</v>
      </c>
      <c r="D93660" s="3" t="s">
        <v>792</v>
      </c>
      <c r="E93660" s="4">
        <v>43265</v>
      </c>
      <c r="F93660" s="5">
        <v>0.91319444444444442</v>
      </c>
      <c r="G93660">
        <v>669</v>
      </c>
      <c r="H93660">
        <v>23.65</v>
      </c>
    </row>
    <row r="93661" spans="1:8" x14ac:dyDescent="0.3">
      <c r="A93661" s="3" t="s">
        <v>117446</v>
      </c>
      <c r="B93661">
        <v>1</v>
      </c>
      <c r="C93661" s="3" t="s">
        <v>117447</v>
      </c>
      <c r="D93661" s="3" t="s">
        <v>2980</v>
      </c>
      <c r="E93661" s="4">
        <v>43326</v>
      </c>
      <c r="F93661" s="5">
        <v>0.92013888888888884</v>
      </c>
      <c r="G93661">
        <v>35</v>
      </c>
      <c r="H93661">
        <v>13.83</v>
      </c>
    </row>
    <row r="93662" spans="1:8" x14ac:dyDescent="0.3">
      <c r="A93662" s="3" t="s">
        <v>117446</v>
      </c>
      <c r="B93662">
        <v>2</v>
      </c>
      <c r="C93662" s="3" t="s">
        <v>117447</v>
      </c>
      <c r="D93662" s="3" t="s">
        <v>2980</v>
      </c>
      <c r="E93662" s="4">
        <v>43326</v>
      </c>
      <c r="F93662" s="5">
        <v>0.92013888888888884</v>
      </c>
      <c r="G93662">
        <v>35</v>
      </c>
      <c r="H93662">
        <v>13.83</v>
      </c>
    </row>
    <row r="93663" spans="1:8" x14ac:dyDescent="0.3">
      <c r="A93663" s="3" t="s">
        <v>117448</v>
      </c>
      <c r="B93663">
        <v>1</v>
      </c>
      <c r="C93663" s="3" t="s">
        <v>8088</v>
      </c>
      <c r="D93663" s="3" t="s">
        <v>280</v>
      </c>
      <c r="E93663" s="4">
        <v>42764</v>
      </c>
      <c r="F93663" s="5">
        <v>0.48958333333333331</v>
      </c>
      <c r="G93663">
        <v>34.9</v>
      </c>
      <c r="H93663">
        <v>10.96</v>
      </c>
    </row>
    <row r="93664" spans="1:8" x14ac:dyDescent="0.3">
      <c r="A93664" s="3" t="s">
        <v>117449</v>
      </c>
      <c r="B93664">
        <v>1</v>
      </c>
      <c r="C93664" s="3" t="s">
        <v>117450</v>
      </c>
      <c r="D93664" s="3" t="s">
        <v>1175</v>
      </c>
      <c r="E93664" s="4">
        <v>43111</v>
      </c>
      <c r="F93664" s="5">
        <v>0.57430555555555551</v>
      </c>
      <c r="G93664">
        <v>41.9</v>
      </c>
      <c r="H93664">
        <v>9.34</v>
      </c>
    </row>
    <row r="93665" spans="1:8" x14ac:dyDescent="0.3">
      <c r="A93665" s="3" t="s">
        <v>117451</v>
      </c>
      <c r="B93665">
        <v>1</v>
      </c>
      <c r="C93665" s="3" t="s">
        <v>52896</v>
      </c>
      <c r="D93665" s="3" t="s">
        <v>2899</v>
      </c>
      <c r="E93665" s="4">
        <v>43069</v>
      </c>
      <c r="F93665" s="5">
        <v>0.64652777777777781</v>
      </c>
      <c r="G93665">
        <v>48.9</v>
      </c>
      <c r="H93665">
        <v>15.1</v>
      </c>
    </row>
    <row r="93666" spans="1:8" x14ac:dyDescent="0.3">
      <c r="A93666" s="3" t="s">
        <v>117452</v>
      </c>
      <c r="B93666">
        <v>1</v>
      </c>
      <c r="C93666" s="3" t="s">
        <v>22005</v>
      </c>
      <c r="D93666" s="3" t="s">
        <v>3605</v>
      </c>
      <c r="E93666" s="4">
        <v>42956</v>
      </c>
      <c r="F93666" s="5">
        <v>0.4513888888888889</v>
      </c>
      <c r="G93666">
        <v>199</v>
      </c>
      <c r="H93666">
        <v>26.42</v>
      </c>
    </row>
    <row r="93667" spans="1:8" x14ac:dyDescent="0.3">
      <c r="A93667" s="3" t="s">
        <v>117453</v>
      </c>
      <c r="B93667">
        <v>1</v>
      </c>
      <c r="C93667" s="3" t="s">
        <v>57911</v>
      </c>
      <c r="D93667" s="3" t="s">
        <v>2004</v>
      </c>
      <c r="E93667" s="4">
        <v>42950</v>
      </c>
      <c r="F93667" s="5">
        <v>0.36319444444444443</v>
      </c>
      <c r="G93667">
        <v>40.9</v>
      </c>
      <c r="H93667">
        <v>8.11</v>
      </c>
    </row>
    <row r="93668" spans="1:8" x14ac:dyDescent="0.3">
      <c r="A93668" s="3" t="s">
        <v>117454</v>
      </c>
      <c r="B93668">
        <v>1</v>
      </c>
      <c r="C93668" s="3" t="s">
        <v>6363</v>
      </c>
      <c r="D93668" s="3" t="s">
        <v>3030</v>
      </c>
      <c r="E93668" s="4">
        <v>42864</v>
      </c>
      <c r="F93668" s="5">
        <v>0.60069444444444442</v>
      </c>
      <c r="G93668">
        <v>69.900000000000006</v>
      </c>
      <c r="H93668">
        <v>26.75</v>
      </c>
    </row>
    <row r="93669" spans="1:8" x14ac:dyDescent="0.3">
      <c r="A93669" s="3" t="s">
        <v>117455</v>
      </c>
      <c r="B93669">
        <v>1</v>
      </c>
      <c r="C93669" s="3" t="s">
        <v>117456</v>
      </c>
      <c r="D93669" s="3" t="s">
        <v>892</v>
      </c>
      <c r="E93669" s="4">
        <v>43312</v>
      </c>
      <c r="F93669" s="5">
        <v>0.57222222222222219</v>
      </c>
      <c r="G93669">
        <v>235</v>
      </c>
      <c r="H93669">
        <v>19.45</v>
      </c>
    </row>
    <row r="93670" spans="1:8" x14ac:dyDescent="0.3">
      <c r="A93670" s="3" t="s">
        <v>117457</v>
      </c>
      <c r="B93670">
        <v>1</v>
      </c>
      <c r="C93670" s="3" t="s">
        <v>86416</v>
      </c>
      <c r="D93670" s="3" t="s">
        <v>772</v>
      </c>
      <c r="E93670" s="4">
        <v>43335</v>
      </c>
      <c r="F93670" s="5">
        <v>0.8256944444444444</v>
      </c>
      <c r="G93670">
        <v>69.989999999999995</v>
      </c>
      <c r="H93670">
        <v>11.75</v>
      </c>
    </row>
    <row r="93671" spans="1:8" x14ac:dyDescent="0.3">
      <c r="A93671" s="3" t="s">
        <v>117458</v>
      </c>
      <c r="B93671">
        <v>1</v>
      </c>
      <c r="C93671" s="3" t="s">
        <v>45272</v>
      </c>
      <c r="D93671" s="3" t="s">
        <v>3707</v>
      </c>
      <c r="E93671" s="4">
        <v>43209</v>
      </c>
      <c r="F93671" s="5">
        <v>0.57986111111111116</v>
      </c>
      <c r="G93671">
        <v>110.32</v>
      </c>
      <c r="H93671">
        <v>7.96</v>
      </c>
    </row>
    <row r="93672" spans="1:8" x14ac:dyDescent="0.3">
      <c r="A93672" s="3" t="s">
        <v>117458</v>
      </c>
      <c r="B93672">
        <v>2</v>
      </c>
      <c r="C93672" s="3" t="s">
        <v>9630</v>
      </c>
      <c r="D93672" s="3" t="s">
        <v>3707</v>
      </c>
      <c r="E93672" s="4">
        <v>43209</v>
      </c>
      <c r="F93672" s="5">
        <v>0.57986111111111116</v>
      </c>
      <c r="G93672">
        <v>110.32</v>
      </c>
      <c r="H93672">
        <v>7.96</v>
      </c>
    </row>
    <row r="93673" spans="1:8" x14ac:dyDescent="0.3">
      <c r="A93673" s="3" t="s">
        <v>117459</v>
      </c>
      <c r="B93673">
        <v>1</v>
      </c>
      <c r="C93673" s="3" t="s">
        <v>92132</v>
      </c>
      <c r="D93673" s="3" t="s">
        <v>1335</v>
      </c>
      <c r="E93673" s="4">
        <v>43230</v>
      </c>
      <c r="F93673" s="5">
        <v>0.4548611111111111</v>
      </c>
      <c r="G93673">
        <v>224.5</v>
      </c>
      <c r="H93673">
        <v>9.34</v>
      </c>
    </row>
    <row r="93674" spans="1:8" x14ac:dyDescent="0.3">
      <c r="A93674" s="3" t="s">
        <v>117460</v>
      </c>
      <c r="B93674">
        <v>1</v>
      </c>
      <c r="C93674" s="3" t="s">
        <v>6255</v>
      </c>
      <c r="D93674" s="3" t="s">
        <v>2734</v>
      </c>
      <c r="E93674" s="4">
        <v>42859</v>
      </c>
      <c r="F93674" s="5">
        <v>0.52361111111111114</v>
      </c>
      <c r="G93674">
        <v>129.99</v>
      </c>
      <c r="H93674">
        <v>17.649999999999999</v>
      </c>
    </row>
    <row r="93675" spans="1:8" x14ac:dyDescent="0.3">
      <c r="A93675" s="3" t="s">
        <v>117461</v>
      </c>
      <c r="B93675">
        <v>1</v>
      </c>
      <c r="C93675" s="3" t="s">
        <v>6542</v>
      </c>
      <c r="D93675" s="3" t="s">
        <v>1832</v>
      </c>
      <c r="E93675" s="4">
        <v>43341</v>
      </c>
      <c r="F93675" s="5">
        <v>0.1076388888888889</v>
      </c>
      <c r="G93675">
        <v>79.989999999999995</v>
      </c>
      <c r="H93675">
        <v>7.82</v>
      </c>
    </row>
    <row r="93676" spans="1:8" x14ac:dyDescent="0.3">
      <c r="A93676" s="3" t="s">
        <v>117462</v>
      </c>
      <c r="B93676">
        <v>1</v>
      </c>
      <c r="C93676" s="3" t="s">
        <v>112202</v>
      </c>
      <c r="D93676" s="3" t="s">
        <v>1288</v>
      </c>
      <c r="E93676" s="4">
        <v>42999</v>
      </c>
      <c r="F93676" s="5">
        <v>0.86805555555555558</v>
      </c>
      <c r="G93676">
        <v>249</v>
      </c>
      <c r="H93676">
        <v>16.489999999999998</v>
      </c>
    </row>
    <row r="93677" spans="1:8" x14ac:dyDescent="0.3">
      <c r="A93677" s="3" t="s">
        <v>117463</v>
      </c>
      <c r="B93677">
        <v>1</v>
      </c>
      <c r="C93677" s="3" t="s">
        <v>82277</v>
      </c>
      <c r="D93677" s="3" t="s">
        <v>2000</v>
      </c>
      <c r="E93677" s="4">
        <v>43042</v>
      </c>
      <c r="F93677" s="5">
        <v>0.86458333333333337</v>
      </c>
      <c r="G93677">
        <v>27.99</v>
      </c>
      <c r="H93677">
        <v>11.85</v>
      </c>
    </row>
    <row r="93678" spans="1:8" x14ac:dyDescent="0.3">
      <c r="A93678" s="3" t="s">
        <v>117464</v>
      </c>
      <c r="B93678">
        <v>1</v>
      </c>
      <c r="C93678" s="3" t="s">
        <v>117465</v>
      </c>
      <c r="D93678" s="3" t="s">
        <v>888</v>
      </c>
      <c r="E93678" s="4">
        <v>43258</v>
      </c>
      <c r="F93678" s="5">
        <v>0.77083333333333337</v>
      </c>
      <c r="G93678">
        <v>79.900000000000006</v>
      </c>
      <c r="H93678">
        <v>19.53</v>
      </c>
    </row>
    <row r="93679" spans="1:8" x14ac:dyDescent="0.3">
      <c r="A93679" s="3" t="s">
        <v>117466</v>
      </c>
      <c r="B93679">
        <v>1</v>
      </c>
      <c r="C93679" s="3" t="s">
        <v>117467</v>
      </c>
      <c r="D93679" s="3" t="s">
        <v>3560</v>
      </c>
      <c r="E93679" s="4">
        <v>43236</v>
      </c>
      <c r="F93679" s="5">
        <v>0.50694444444444442</v>
      </c>
      <c r="G93679">
        <v>738</v>
      </c>
      <c r="H93679">
        <v>24.14</v>
      </c>
    </row>
    <row r="93680" spans="1:8" x14ac:dyDescent="0.3">
      <c r="A93680" s="3" t="s">
        <v>117468</v>
      </c>
      <c r="B93680">
        <v>1</v>
      </c>
      <c r="C93680" s="3" t="s">
        <v>10208</v>
      </c>
      <c r="D93680" s="3" t="s">
        <v>747</v>
      </c>
      <c r="E93680" s="4">
        <v>42777</v>
      </c>
      <c r="F93680" s="5">
        <v>0.39652777777777776</v>
      </c>
      <c r="G93680">
        <v>66.989999999999995</v>
      </c>
      <c r="H93680">
        <v>18</v>
      </c>
    </row>
    <row r="93681" spans="1:8" x14ac:dyDescent="0.3">
      <c r="A93681" s="3" t="s">
        <v>117469</v>
      </c>
      <c r="B93681">
        <v>1</v>
      </c>
      <c r="C93681" s="3" t="s">
        <v>71513</v>
      </c>
      <c r="D93681" s="3" t="s">
        <v>2820</v>
      </c>
      <c r="E93681" s="4">
        <v>43237</v>
      </c>
      <c r="F93681" s="5">
        <v>0.15972222222222221</v>
      </c>
      <c r="G93681">
        <v>59.9</v>
      </c>
      <c r="H93681">
        <v>18.3</v>
      </c>
    </row>
    <row r="93682" spans="1:8" x14ac:dyDescent="0.3">
      <c r="A93682" s="3" t="s">
        <v>117470</v>
      </c>
      <c r="B93682">
        <v>1</v>
      </c>
      <c r="C93682" s="3" t="s">
        <v>10710</v>
      </c>
      <c r="D93682" s="3" t="s">
        <v>2538</v>
      </c>
      <c r="E93682" s="4">
        <v>43004</v>
      </c>
      <c r="F93682" s="5">
        <v>0.98263888888888884</v>
      </c>
      <c r="G93682">
        <v>70.900000000000006</v>
      </c>
      <c r="H93682">
        <v>26.82</v>
      </c>
    </row>
    <row r="93683" spans="1:8" x14ac:dyDescent="0.3">
      <c r="A93683" s="3" t="s">
        <v>117471</v>
      </c>
      <c r="B93683">
        <v>1</v>
      </c>
      <c r="C93683" s="3" t="s">
        <v>35573</v>
      </c>
      <c r="D93683" s="3" t="s">
        <v>682</v>
      </c>
      <c r="E93683" s="4">
        <v>43181</v>
      </c>
      <c r="F93683" s="5">
        <v>0.78263888888888888</v>
      </c>
      <c r="G93683">
        <v>54.9</v>
      </c>
      <c r="H93683">
        <v>11.15</v>
      </c>
    </row>
    <row r="93684" spans="1:8" x14ac:dyDescent="0.3">
      <c r="A93684" s="3" t="s">
        <v>117472</v>
      </c>
      <c r="B93684">
        <v>1</v>
      </c>
      <c r="C93684" s="3" t="s">
        <v>36875</v>
      </c>
      <c r="D93684" s="3" t="s">
        <v>1921</v>
      </c>
      <c r="E93684" s="4">
        <v>42907</v>
      </c>
      <c r="F93684" s="5">
        <v>0.97569444444444442</v>
      </c>
      <c r="G93684">
        <v>179.9</v>
      </c>
      <c r="H93684">
        <v>17.02</v>
      </c>
    </row>
    <row r="93685" spans="1:8" x14ac:dyDescent="0.3">
      <c r="A93685" s="3" t="s">
        <v>117473</v>
      </c>
      <c r="B93685">
        <v>1</v>
      </c>
      <c r="C93685" s="3" t="s">
        <v>14601</v>
      </c>
      <c r="D93685" s="3" t="s">
        <v>1500</v>
      </c>
      <c r="E93685" s="4">
        <v>43089</v>
      </c>
      <c r="F93685" s="5">
        <v>0.51736111111111116</v>
      </c>
      <c r="G93685">
        <v>59.9</v>
      </c>
      <c r="H93685">
        <v>19.66</v>
      </c>
    </row>
    <row r="93686" spans="1:8" x14ac:dyDescent="0.3">
      <c r="A93686" s="3" t="s">
        <v>117474</v>
      </c>
      <c r="B93686">
        <v>1</v>
      </c>
      <c r="C93686" s="3" t="s">
        <v>6207</v>
      </c>
      <c r="D93686" s="3" t="s">
        <v>2422</v>
      </c>
      <c r="E93686" s="4">
        <v>43234</v>
      </c>
      <c r="F93686" s="5">
        <v>0.87083333333333335</v>
      </c>
      <c r="G93686">
        <v>64.989999999999995</v>
      </c>
      <c r="H93686">
        <v>8.82</v>
      </c>
    </row>
    <row r="93687" spans="1:8" x14ac:dyDescent="0.3">
      <c r="A93687" s="3" t="s">
        <v>117475</v>
      </c>
      <c r="B93687">
        <v>1</v>
      </c>
      <c r="C93687" s="3" t="s">
        <v>40516</v>
      </c>
      <c r="D93687" s="3" t="s">
        <v>501</v>
      </c>
      <c r="E93687" s="4">
        <v>43186</v>
      </c>
      <c r="F93687" s="5">
        <v>0.78402777777777777</v>
      </c>
      <c r="G93687">
        <v>14.99</v>
      </c>
      <c r="H93687">
        <v>15.23</v>
      </c>
    </row>
    <row r="93688" spans="1:8" x14ac:dyDescent="0.3">
      <c r="A93688" s="3" t="s">
        <v>117476</v>
      </c>
      <c r="B93688">
        <v>1</v>
      </c>
      <c r="C93688" s="3" t="s">
        <v>16317</v>
      </c>
      <c r="D93688" s="3" t="s">
        <v>2790</v>
      </c>
      <c r="E93688" s="4">
        <v>42881</v>
      </c>
      <c r="F93688" s="5">
        <v>0.10416666666666667</v>
      </c>
      <c r="G93688">
        <v>18</v>
      </c>
      <c r="H93688">
        <v>8.27</v>
      </c>
    </row>
    <row r="93689" spans="1:8" x14ac:dyDescent="0.3">
      <c r="A93689" s="3" t="s">
        <v>117477</v>
      </c>
      <c r="B93689">
        <v>1</v>
      </c>
      <c r="C93689" s="3" t="s">
        <v>117478</v>
      </c>
      <c r="D93689" s="3" t="s">
        <v>2092</v>
      </c>
      <c r="E93689" s="4">
        <v>43307</v>
      </c>
      <c r="F93689" s="5">
        <v>0.80763888888888891</v>
      </c>
      <c r="G93689">
        <v>299.89999999999998</v>
      </c>
      <c r="H93689">
        <v>33.89</v>
      </c>
    </row>
    <row r="93690" spans="1:8" x14ac:dyDescent="0.3">
      <c r="A93690" s="3" t="s">
        <v>117479</v>
      </c>
      <c r="B93690">
        <v>1</v>
      </c>
      <c r="C93690" s="3" t="s">
        <v>117480</v>
      </c>
      <c r="D93690" s="3" t="s">
        <v>3030</v>
      </c>
      <c r="E93690" s="4">
        <v>42895</v>
      </c>
      <c r="F93690" s="5">
        <v>0.48958333333333331</v>
      </c>
      <c r="G93690">
        <v>79.900000000000006</v>
      </c>
      <c r="H93690">
        <v>12.06</v>
      </c>
    </row>
    <row r="93691" spans="1:8" x14ac:dyDescent="0.3">
      <c r="A93691" s="3" t="s">
        <v>117481</v>
      </c>
      <c r="B93691">
        <v>1</v>
      </c>
      <c r="C93691" s="3" t="s">
        <v>53219</v>
      </c>
      <c r="D93691" s="3" t="s">
        <v>1994</v>
      </c>
      <c r="E93691" s="4">
        <v>42864</v>
      </c>
      <c r="F93691" s="5">
        <v>0.47569444444444442</v>
      </c>
      <c r="G93691">
        <v>189.9</v>
      </c>
      <c r="H93691">
        <v>18.170000000000002</v>
      </c>
    </row>
    <row r="93692" spans="1:8" x14ac:dyDescent="0.3">
      <c r="A93692" s="3" t="s">
        <v>117482</v>
      </c>
      <c r="B93692">
        <v>1</v>
      </c>
      <c r="C93692" s="3" t="s">
        <v>22342</v>
      </c>
      <c r="D93692" s="3" t="s">
        <v>2695</v>
      </c>
      <c r="E93692" s="4">
        <v>43269</v>
      </c>
      <c r="F93692" s="5">
        <v>0.62916666666666665</v>
      </c>
      <c r="G93692">
        <v>36.9</v>
      </c>
      <c r="H93692">
        <v>16.45</v>
      </c>
    </row>
    <row r="93693" spans="1:8" x14ac:dyDescent="0.3">
      <c r="A93693" s="3" t="s">
        <v>117482</v>
      </c>
      <c r="B93693">
        <v>2</v>
      </c>
      <c r="C93693" s="3" t="s">
        <v>22342</v>
      </c>
      <c r="D93693" s="3" t="s">
        <v>2695</v>
      </c>
      <c r="E93693" s="4">
        <v>43269</v>
      </c>
      <c r="F93693" s="5">
        <v>0.62916666666666665</v>
      </c>
      <c r="G93693">
        <v>36.9</v>
      </c>
      <c r="H93693">
        <v>16.45</v>
      </c>
    </row>
    <row r="93694" spans="1:8" x14ac:dyDescent="0.3">
      <c r="A93694" s="3" t="s">
        <v>117483</v>
      </c>
      <c r="B93694">
        <v>1</v>
      </c>
      <c r="C93694" s="3" t="s">
        <v>6462</v>
      </c>
      <c r="D93694" s="3" t="s">
        <v>3207</v>
      </c>
      <c r="E93694" s="4">
        <v>43045</v>
      </c>
      <c r="F93694" s="5">
        <v>3.125E-2</v>
      </c>
      <c r="G93694">
        <v>24.5</v>
      </c>
      <c r="H93694">
        <v>11.85</v>
      </c>
    </row>
    <row r="93695" spans="1:8" x14ac:dyDescent="0.3">
      <c r="A93695" s="3" t="s">
        <v>117484</v>
      </c>
      <c r="B93695">
        <v>1</v>
      </c>
      <c r="C93695" s="3" t="s">
        <v>6315</v>
      </c>
      <c r="D93695" s="3" t="s">
        <v>2274</v>
      </c>
      <c r="E93695" s="4">
        <v>43236</v>
      </c>
      <c r="F93695" s="5">
        <v>0.39583333333333331</v>
      </c>
      <c r="G93695">
        <v>89.99</v>
      </c>
      <c r="H93695">
        <v>8.98</v>
      </c>
    </row>
    <row r="93696" spans="1:8" x14ac:dyDescent="0.3">
      <c r="A93696" s="3" t="s">
        <v>117485</v>
      </c>
      <c r="B93696">
        <v>1</v>
      </c>
      <c r="C93696" s="3" t="s">
        <v>117486</v>
      </c>
      <c r="D93696" s="3" t="s">
        <v>2684</v>
      </c>
      <c r="E93696" s="4">
        <v>43343</v>
      </c>
      <c r="F93696" s="5">
        <v>0.5625</v>
      </c>
      <c r="G93696">
        <v>299</v>
      </c>
      <c r="H93696">
        <v>9.35</v>
      </c>
    </row>
    <row r="93697" spans="1:8" x14ac:dyDescent="0.3">
      <c r="A93697" s="3" t="s">
        <v>117487</v>
      </c>
      <c r="B93697">
        <v>1</v>
      </c>
      <c r="C93697" s="3" t="s">
        <v>117488</v>
      </c>
      <c r="D93697" s="3" t="s">
        <v>2642</v>
      </c>
      <c r="E93697" s="4">
        <v>42850</v>
      </c>
      <c r="F93697" s="5">
        <v>0.97569444444444442</v>
      </c>
      <c r="G93697">
        <v>45.9</v>
      </c>
      <c r="H93697">
        <v>10.96</v>
      </c>
    </row>
    <row r="93698" spans="1:8" x14ac:dyDescent="0.3">
      <c r="A93698" s="3" t="s">
        <v>117489</v>
      </c>
      <c r="B93698">
        <v>1</v>
      </c>
      <c r="C93698" s="3" t="s">
        <v>76191</v>
      </c>
      <c r="D93698" s="3" t="s">
        <v>3528</v>
      </c>
      <c r="E93698" s="4">
        <v>43020</v>
      </c>
      <c r="F93698" s="5">
        <v>0.93333333333333335</v>
      </c>
      <c r="G93698">
        <v>895</v>
      </c>
      <c r="H93698">
        <v>21.02</v>
      </c>
    </row>
    <row r="93699" spans="1:8" x14ac:dyDescent="0.3">
      <c r="A93699" s="3" t="s">
        <v>117490</v>
      </c>
      <c r="B93699">
        <v>1</v>
      </c>
      <c r="C93699" s="3" t="s">
        <v>44364</v>
      </c>
      <c r="D93699" s="3" t="s">
        <v>1590</v>
      </c>
      <c r="E93699" s="4">
        <v>43230</v>
      </c>
      <c r="F93699" s="5">
        <v>0.40972222222222221</v>
      </c>
      <c r="G93699">
        <v>1069</v>
      </c>
      <c r="H93699">
        <v>69.28</v>
      </c>
    </row>
    <row r="93700" spans="1:8" x14ac:dyDescent="0.3">
      <c r="A93700" s="3" t="s">
        <v>117491</v>
      </c>
      <c r="B93700">
        <v>1</v>
      </c>
      <c r="C93700" s="3" t="s">
        <v>117492</v>
      </c>
      <c r="D93700" s="3" t="s">
        <v>1458</v>
      </c>
      <c r="E93700" s="4">
        <v>42996</v>
      </c>
      <c r="F93700" s="5">
        <v>0.19097222222222221</v>
      </c>
      <c r="G93700">
        <v>71.900000000000006</v>
      </c>
      <c r="H93700">
        <v>12</v>
      </c>
    </row>
    <row r="93701" spans="1:8" x14ac:dyDescent="0.3">
      <c r="A93701" s="3" t="s">
        <v>117493</v>
      </c>
      <c r="B93701">
        <v>1</v>
      </c>
      <c r="C93701" s="3" t="s">
        <v>21991</v>
      </c>
      <c r="D93701" s="3" t="s">
        <v>3201</v>
      </c>
      <c r="E93701" s="4">
        <v>43277</v>
      </c>
      <c r="F93701" s="5">
        <v>0.74861111111111112</v>
      </c>
      <c r="G93701">
        <v>184.9</v>
      </c>
      <c r="H93701">
        <v>19.39</v>
      </c>
    </row>
    <row r="93702" spans="1:8" x14ac:dyDescent="0.3">
      <c r="A93702" s="3" t="s">
        <v>117494</v>
      </c>
      <c r="B93702">
        <v>1</v>
      </c>
      <c r="C93702" s="3" t="s">
        <v>7295</v>
      </c>
      <c r="D93702" s="3" t="s">
        <v>3030</v>
      </c>
      <c r="E93702" s="4">
        <v>42943</v>
      </c>
      <c r="F93702" s="5">
        <v>0.75138888888888888</v>
      </c>
      <c r="G93702">
        <v>109.9</v>
      </c>
      <c r="H93702">
        <v>12.27</v>
      </c>
    </row>
    <row r="93703" spans="1:8" x14ac:dyDescent="0.3">
      <c r="A93703" s="3" t="s">
        <v>117495</v>
      </c>
      <c r="B93703">
        <v>1</v>
      </c>
      <c r="C93703" s="3" t="s">
        <v>6251</v>
      </c>
      <c r="D93703" s="3" t="s">
        <v>2542</v>
      </c>
      <c r="E93703" s="4">
        <v>43139</v>
      </c>
      <c r="F93703" s="5">
        <v>0.53819444444444442</v>
      </c>
      <c r="G93703">
        <v>122.99</v>
      </c>
      <c r="H93703">
        <v>14.61</v>
      </c>
    </row>
    <row r="93704" spans="1:8" x14ac:dyDescent="0.3">
      <c r="A93704" s="3" t="s">
        <v>117496</v>
      </c>
      <c r="B93704">
        <v>1</v>
      </c>
      <c r="C93704" s="3" t="s">
        <v>117497</v>
      </c>
      <c r="D93704" s="3" t="s">
        <v>883</v>
      </c>
      <c r="E93704" s="4">
        <v>43187</v>
      </c>
      <c r="F93704" s="5">
        <v>0.82986111111111116</v>
      </c>
      <c r="G93704">
        <v>191.99</v>
      </c>
      <c r="H93704">
        <v>27.78</v>
      </c>
    </row>
    <row r="93705" spans="1:8" x14ac:dyDescent="0.3">
      <c r="A93705" s="3" t="s">
        <v>117498</v>
      </c>
      <c r="B93705">
        <v>1</v>
      </c>
      <c r="C93705" s="3" t="s">
        <v>117499</v>
      </c>
      <c r="D93705" s="3" t="s">
        <v>1704</v>
      </c>
      <c r="E93705" s="4">
        <v>43018</v>
      </c>
      <c r="F93705" s="5">
        <v>0.6430555555555556</v>
      </c>
      <c r="G93705">
        <v>72</v>
      </c>
      <c r="H93705">
        <v>17.75</v>
      </c>
    </row>
    <row r="93706" spans="1:8" x14ac:dyDescent="0.3">
      <c r="A93706" s="3" t="s">
        <v>117500</v>
      </c>
      <c r="B93706">
        <v>1</v>
      </c>
      <c r="C93706" s="3" t="s">
        <v>6074</v>
      </c>
      <c r="D93706" s="3" t="s">
        <v>3358</v>
      </c>
      <c r="E93706" s="4">
        <v>42865</v>
      </c>
      <c r="F93706" s="5">
        <v>0.11805555555555555</v>
      </c>
      <c r="G93706">
        <v>17.89</v>
      </c>
      <c r="H93706">
        <v>14.52</v>
      </c>
    </row>
    <row r="93707" spans="1:8" x14ac:dyDescent="0.3">
      <c r="A93707" s="3" t="s">
        <v>117501</v>
      </c>
      <c r="B93707">
        <v>1</v>
      </c>
      <c r="C93707" s="3" t="s">
        <v>117502</v>
      </c>
      <c r="D93707" s="3" t="s">
        <v>770</v>
      </c>
      <c r="E93707" s="4">
        <v>43189</v>
      </c>
      <c r="F93707" s="5">
        <v>0.43541666666666667</v>
      </c>
      <c r="G93707">
        <v>39.9</v>
      </c>
      <c r="H93707">
        <v>15.23</v>
      </c>
    </row>
    <row r="93708" spans="1:8" x14ac:dyDescent="0.3">
      <c r="A93708" s="3" t="s">
        <v>117503</v>
      </c>
      <c r="B93708">
        <v>1</v>
      </c>
      <c r="C93708" s="3" t="s">
        <v>16651</v>
      </c>
      <c r="D93708" s="3" t="s">
        <v>2692</v>
      </c>
      <c r="E93708" s="4">
        <v>42990</v>
      </c>
      <c r="F93708" s="5">
        <v>0.1875</v>
      </c>
      <c r="G93708">
        <v>59.9</v>
      </c>
      <c r="H93708">
        <v>25.26</v>
      </c>
    </row>
    <row r="93709" spans="1:8" x14ac:dyDescent="0.3">
      <c r="A93709" s="3" t="s">
        <v>117504</v>
      </c>
      <c r="B93709">
        <v>1</v>
      </c>
      <c r="C93709" s="3" t="s">
        <v>54056</v>
      </c>
      <c r="D93709" s="3" t="s">
        <v>2078</v>
      </c>
      <c r="E93709" s="4">
        <v>43223</v>
      </c>
      <c r="F93709" s="5">
        <v>0.74444444444444446</v>
      </c>
      <c r="G93709">
        <v>45.9</v>
      </c>
      <c r="H93709">
        <v>33.89</v>
      </c>
    </row>
    <row r="93710" spans="1:8" x14ac:dyDescent="0.3">
      <c r="A93710" s="3" t="s">
        <v>117505</v>
      </c>
      <c r="B93710">
        <v>1</v>
      </c>
      <c r="C93710" s="3" t="s">
        <v>79648</v>
      </c>
      <c r="D93710" s="3" t="s">
        <v>471</v>
      </c>
      <c r="E93710" s="4">
        <v>42845</v>
      </c>
      <c r="F93710" s="5">
        <v>0.54374999999999996</v>
      </c>
      <c r="G93710">
        <v>60.9</v>
      </c>
      <c r="H93710">
        <v>24.92</v>
      </c>
    </row>
    <row r="93711" spans="1:8" x14ac:dyDescent="0.3">
      <c r="A93711" s="3" t="s">
        <v>117506</v>
      </c>
      <c r="B93711">
        <v>1</v>
      </c>
      <c r="C93711" s="3" t="s">
        <v>6534</v>
      </c>
      <c r="D93711" s="3" t="s">
        <v>1418</v>
      </c>
      <c r="E93711" s="4">
        <v>43249</v>
      </c>
      <c r="F93711" s="5">
        <v>0.35416666666666669</v>
      </c>
      <c r="G93711">
        <v>53.69</v>
      </c>
      <c r="H93711">
        <v>8.2899999999999991</v>
      </c>
    </row>
    <row r="93712" spans="1:8" x14ac:dyDescent="0.3">
      <c r="A93712" s="3" t="s">
        <v>117507</v>
      </c>
      <c r="B93712">
        <v>1</v>
      </c>
      <c r="C93712" s="3" t="s">
        <v>22917</v>
      </c>
      <c r="D93712" s="3" t="s">
        <v>3260</v>
      </c>
      <c r="E93712" s="4">
        <v>43264</v>
      </c>
      <c r="F93712" s="5">
        <v>0.86944444444444446</v>
      </c>
      <c r="G93712">
        <v>175.99</v>
      </c>
      <c r="H93712">
        <v>17.2</v>
      </c>
    </row>
    <row r="93713" spans="1:8" x14ac:dyDescent="0.3">
      <c r="A93713" s="3" t="s">
        <v>117508</v>
      </c>
      <c r="B93713">
        <v>1</v>
      </c>
      <c r="C93713" s="3" t="s">
        <v>117509</v>
      </c>
      <c r="D93713" s="3" t="s">
        <v>1070</v>
      </c>
      <c r="E93713" s="4">
        <v>42986</v>
      </c>
      <c r="F93713" s="5">
        <v>0.58611111111111114</v>
      </c>
      <c r="G93713">
        <v>89.9</v>
      </c>
      <c r="H93713">
        <v>8.82</v>
      </c>
    </row>
    <row r="93714" spans="1:8" x14ac:dyDescent="0.3">
      <c r="A93714" s="3" t="s">
        <v>117510</v>
      </c>
      <c r="B93714">
        <v>1</v>
      </c>
      <c r="C93714" s="3" t="s">
        <v>28382</v>
      </c>
      <c r="D93714" s="3" t="s">
        <v>2274</v>
      </c>
      <c r="E93714" s="4">
        <v>43063</v>
      </c>
      <c r="F93714" s="5">
        <v>0.61805555555555558</v>
      </c>
      <c r="G93714">
        <v>599</v>
      </c>
      <c r="H93714">
        <v>16.75</v>
      </c>
    </row>
    <row r="93715" spans="1:8" x14ac:dyDescent="0.3">
      <c r="A93715" s="3" t="s">
        <v>117511</v>
      </c>
      <c r="B93715">
        <v>1</v>
      </c>
      <c r="C93715" s="3" t="s">
        <v>10525</v>
      </c>
      <c r="D93715" s="3" t="s">
        <v>2783</v>
      </c>
      <c r="E93715" s="4">
        <v>42870</v>
      </c>
      <c r="F93715" s="5">
        <v>0.98263888888888884</v>
      </c>
      <c r="G93715">
        <v>70.599999999999994</v>
      </c>
      <c r="H93715">
        <v>34.29</v>
      </c>
    </row>
    <row r="93716" spans="1:8" x14ac:dyDescent="0.3">
      <c r="A93716" s="3" t="s">
        <v>117512</v>
      </c>
      <c r="B93716">
        <v>1</v>
      </c>
      <c r="C93716" s="3" t="s">
        <v>42491</v>
      </c>
      <c r="D93716" s="3" t="s">
        <v>2393</v>
      </c>
      <c r="E93716" s="4">
        <v>42982</v>
      </c>
      <c r="F93716" s="5">
        <v>0.46527777777777779</v>
      </c>
      <c r="G93716">
        <v>195.99</v>
      </c>
      <c r="H93716">
        <v>19.260000000000002</v>
      </c>
    </row>
    <row r="93717" spans="1:8" x14ac:dyDescent="0.3">
      <c r="A93717" s="3" t="s">
        <v>117513</v>
      </c>
      <c r="B93717">
        <v>1</v>
      </c>
      <c r="C93717" s="3" t="s">
        <v>17783</v>
      </c>
      <c r="D93717" s="3" t="s">
        <v>1323</v>
      </c>
      <c r="E93717" s="4">
        <v>43042</v>
      </c>
      <c r="F93717" s="5">
        <v>0.82291666666666663</v>
      </c>
      <c r="G93717">
        <v>21.99</v>
      </c>
      <c r="H93717">
        <v>7.78</v>
      </c>
    </row>
    <row r="93718" spans="1:8" x14ac:dyDescent="0.3">
      <c r="A93718" s="3" t="s">
        <v>117514</v>
      </c>
      <c r="B93718">
        <v>1</v>
      </c>
      <c r="C93718" s="3" t="s">
        <v>117515</v>
      </c>
      <c r="D93718" s="3" t="s">
        <v>3546</v>
      </c>
      <c r="E93718" s="4">
        <v>43171</v>
      </c>
      <c r="F93718" s="5">
        <v>0.1875</v>
      </c>
      <c r="G93718">
        <v>10</v>
      </c>
      <c r="H93718">
        <v>14.1</v>
      </c>
    </row>
    <row r="93719" spans="1:8" x14ac:dyDescent="0.3">
      <c r="A93719" s="3" t="s">
        <v>117516</v>
      </c>
      <c r="B93719">
        <v>1</v>
      </c>
      <c r="C93719" s="3" t="s">
        <v>11902</v>
      </c>
      <c r="D93719" s="3" t="s">
        <v>1323</v>
      </c>
      <c r="E93719" s="4">
        <v>43112</v>
      </c>
      <c r="F93719" s="5">
        <v>0.87430555555555556</v>
      </c>
      <c r="G93719">
        <v>27.99</v>
      </c>
      <c r="H93719">
        <v>7.78</v>
      </c>
    </row>
    <row r="93720" spans="1:8" x14ac:dyDescent="0.3">
      <c r="A93720" s="3" t="s">
        <v>117517</v>
      </c>
      <c r="B93720">
        <v>1</v>
      </c>
      <c r="C93720" s="3" t="s">
        <v>90198</v>
      </c>
      <c r="D93720" s="3" t="s">
        <v>1472</v>
      </c>
      <c r="E93720" s="4">
        <v>43273</v>
      </c>
      <c r="F93720" s="5">
        <v>0.2298611111111111</v>
      </c>
      <c r="G93720">
        <v>60</v>
      </c>
      <c r="H93720">
        <v>19.61</v>
      </c>
    </row>
    <row r="93721" spans="1:8" x14ac:dyDescent="0.3">
      <c r="A93721" s="3" t="s">
        <v>117518</v>
      </c>
      <c r="B93721">
        <v>1</v>
      </c>
      <c r="C93721" s="3" t="s">
        <v>57354</v>
      </c>
      <c r="D93721" s="3" t="s">
        <v>2941</v>
      </c>
      <c r="E93721" s="4">
        <v>42963</v>
      </c>
      <c r="F93721" s="5">
        <v>0.55763888888888891</v>
      </c>
      <c r="G93721">
        <v>44.9</v>
      </c>
      <c r="H93721">
        <v>15.1</v>
      </c>
    </row>
    <row r="93722" spans="1:8" x14ac:dyDescent="0.3">
      <c r="A93722" s="3" t="s">
        <v>117519</v>
      </c>
      <c r="B93722">
        <v>1</v>
      </c>
      <c r="C93722" s="3" t="s">
        <v>12953</v>
      </c>
      <c r="D93722" s="3" t="s">
        <v>3287</v>
      </c>
      <c r="E93722" s="4">
        <v>42922</v>
      </c>
      <c r="F93722" s="5">
        <v>0.64583333333333337</v>
      </c>
      <c r="G93722">
        <v>24.99</v>
      </c>
      <c r="H93722">
        <v>11.73</v>
      </c>
    </row>
    <row r="93723" spans="1:8" x14ac:dyDescent="0.3">
      <c r="A93723" s="3" t="s">
        <v>117520</v>
      </c>
      <c r="B93723">
        <v>1</v>
      </c>
      <c r="C93723" s="3" t="s">
        <v>19622</v>
      </c>
      <c r="D93723" s="3" t="s">
        <v>2749</v>
      </c>
      <c r="E93723" s="4">
        <v>43297</v>
      </c>
      <c r="F93723" s="5">
        <v>0.2</v>
      </c>
      <c r="G93723">
        <v>209</v>
      </c>
      <c r="H93723">
        <v>15.04</v>
      </c>
    </row>
    <row r="93724" spans="1:8" x14ac:dyDescent="0.3">
      <c r="A93724" s="3" t="s">
        <v>117521</v>
      </c>
      <c r="B93724">
        <v>1</v>
      </c>
      <c r="C93724" s="3" t="s">
        <v>11798</v>
      </c>
      <c r="D93724" s="3" t="s">
        <v>901</v>
      </c>
      <c r="E93724" s="4">
        <v>43089</v>
      </c>
      <c r="F93724" s="5">
        <v>0.71736111111111112</v>
      </c>
      <c r="G93724">
        <v>51.49</v>
      </c>
      <c r="H93724">
        <v>9.94</v>
      </c>
    </row>
    <row r="93725" spans="1:8" x14ac:dyDescent="0.3">
      <c r="A93725" s="3" t="s">
        <v>117522</v>
      </c>
      <c r="B93725">
        <v>1</v>
      </c>
      <c r="C93725" s="3" t="s">
        <v>19535</v>
      </c>
      <c r="D93725" s="3" t="s">
        <v>1818</v>
      </c>
      <c r="E93725" s="4">
        <v>43206</v>
      </c>
      <c r="F93725" s="5">
        <v>0.63194444444444442</v>
      </c>
      <c r="G93725">
        <v>88</v>
      </c>
      <c r="H93725">
        <v>15.5</v>
      </c>
    </row>
    <row r="93726" spans="1:8" x14ac:dyDescent="0.3">
      <c r="A93726" s="3" t="s">
        <v>117523</v>
      </c>
      <c r="B93726">
        <v>1</v>
      </c>
      <c r="C93726" s="3" t="s">
        <v>117524</v>
      </c>
      <c r="D93726" s="3" t="s">
        <v>909</v>
      </c>
      <c r="E93726" s="4">
        <v>43069</v>
      </c>
      <c r="F93726" s="5">
        <v>0.39583333333333331</v>
      </c>
      <c r="G93726">
        <v>21.99</v>
      </c>
      <c r="H93726">
        <v>15.1</v>
      </c>
    </row>
    <row r="93727" spans="1:8" x14ac:dyDescent="0.3">
      <c r="A93727" s="3" t="s">
        <v>117525</v>
      </c>
      <c r="B93727">
        <v>1</v>
      </c>
      <c r="C93727" s="3" t="s">
        <v>13215</v>
      </c>
      <c r="D93727" s="3" t="s">
        <v>199</v>
      </c>
      <c r="E93727" s="4">
        <v>42885</v>
      </c>
      <c r="F93727" s="5">
        <v>0.11805555555555555</v>
      </c>
      <c r="G93727">
        <v>49.9</v>
      </c>
      <c r="H93727">
        <v>17.600000000000001</v>
      </c>
    </row>
    <row r="93728" spans="1:8" x14ac:dyDescent="0.3">
      <c r="A93728" s="3" t="s">
        <v>117526</v>
      </c>
      <c r="B93728">
        <v>1</v>
      </c>
      <c r="C93728" s="3" t="s">
        <v>24691</v>
      </c>
      <c r="D93728" s="3" t="s">
        <v>2615</v>
      </c>
      <c r="E93728" s="4">
        <v>42765</v>
      </c>
      <c r="F93728" s="5">
        <v>0.7368055555555556</v>
      </c>
      <c r="G93728">
        <v>34.9</v>
      </c>
      <c r="H93728">
        <v>10.96</v>
      </c>
    </row>
    <row r="93729" spans="1:8" x14ac:dyDescent="0.3">
      <c r="A93729" s="3" t="s">
        <v>117527</v>
      </c>
      <c r="B93729">
        <v>1</v>
      </c>
      <c r="C93729" s="3" t="s">
        <v>117528</v>
      </c>
      <c r="D93729" s="3" t="s">
        <v>438</v>
      </c>
      <c r="E93729" s="4">
        <v>43179</v>
      </c>
      <c r="F93729" s="5">
        <v>0.87152777777777779</v>
      </c>
      <c r="G93729">
        <v>198</v>
      </c>
      <c r="H93729">
        <v>20.079999999999998</v>
      </c>
    </row>
    <row r="93730" spans="1:8" x14ac:dyDescent="0.3">
      <c r="A93730" s="3" t="s">
        <v>117529</v>
      </c>
      <c r="B93730">
        <v>1</v>
      </c>
      <c r="C93730" s="3" t="s">
        <v>9848</v>
      </c>
      <c r="D93730" s="3" t="s">
        <v>2524</v>
      </c>
      <c r="E93730" s="4">
        <v>43227</v>
      </c>
      <c r="F93730" s="5">
        <v>0.57986111111111116</v>
      </c>
      <c r="G93730">
        <v>47.9</v>
      </c>
      <c r="H93730">
        <v>18.23</v>
      </c>
    </row>
    <row r="93731" spans="1:8" x14ac:dyDescent="0.3">
      <c r="A93731" s="3" t="s">
        <v>117530</v>
      </c>
      <c r="B93731">
        <v>1</v>
      </c>
      <c r="C93731" s="3" t="s">
        <v>18657</v>
      </c>
      <c r="D93731" s="3" t="s">
        <v>888</v>
      </c>
      <c r="E93731" s="4">
        <v>42996</v>
      </c>
      <c r="F93731" s="5">
        <v>0.19791666666666666</v>
      </c>
      <c r="G93731">
        <v>24.75</v>
      </c>
      <c r="H93731">
        <v>11.04</v>
      </c>
    </row>
    <row r="93732" spans="1:8" x14ac:dyDescent="0.3">
      <c r="A93732" s="3" t="s">
        <v>117530</v>
      </c>
      <c r="B93732">
        <v>2</v>
      </c>
      <c r="C93732" s="3" t="s">
        <v>46216</v>
      </c>
      <c r="D93732" s="3" t="s">
        <v>682</v>
      </c>
      <c r="E93732" s="4">
        <v>42996</v>
      </c>
      <c r="F93732" s="5">
        <v>0.19791666666666666</v>
      </c>
      <c r="G93732">
        <v>39.9</v>
      </c>
      <c r="H93732">
        <v>21.66</v>
      </c>
    </row>
    <row r="93733" spans="1:8" x14ac:dyDescent="0.3">
      <c r="A93733" s="3" t="s">
        <v>117531</v>
      </c>
      <c r="B93733">
        <v>1</v>
      </c>
      <c r="C93733" s="3" t="s">
        <v>117532</v>
      </c>
      <c r="D93733" s="3" t="s">
        <v>431</v>
      </c>
      <c r="E93733" s="4">
        <v>43290</v>
      </c>
      <c r="F93733" s="5">
        <v>0.56319444444444444</v>
      </c>
      <c r="G93733">
        <v>79</v>
      </c>
      <c r="H93733">
        <v>16.739999999999998</v>
      </c>
    </row>
    <row r="93734" spans="1:8" x14ac:dyDescent="0.3">
      <c r="A93734" s="3" t="s">
        <v>117533</v>
      </c>
      <c r="B93734">
        <v>1</v>
      </c>
      <c r="C93734" s="3" t="s">
        <v>10976</v>
      </c>
      <c r="D93734" s="3" t="s">
        <v>1512</v>
      </c>
      <c r="E93734" s="4">
        <v>43242</v>
      </c>
      <c r="F93734" s="5">
        <v>0.99652777777777779</v>
      </c>
      <c r="G93734">
        <v>18.45</v>
      </c>
      <c r="H93734">
        <v>8.82</v>
      </c>
    </row>
    <row r="93735" spans="1:8" x14ac:dyDescent="0.3">
      <c r="A93735" s="3" t="s">
        <v>117534</v>
      </c>
      <c r="B93735">
        <v>1</v>
      </c>
      <c r="C93735" s="3" t="s">
        <v>78589</v>
      </c>
      <c r="D93735" s="3" t="s">
        <v>2614</v>
      </c>
      <c r="E93735" s="4">
        <v>43059</v>
      </c>
      <c r="F93735" s="5">
        <v>0.39583333333333331</v>
      </c>
      <c r="G93735">
        <v>179.49</v>
      </c>
      <c r="H93735">
        <v>15.01</v>
      </c>
    </row>
    <row r="93736" spans="1:8" x14ac:dyDescent="0.3">
      <c r="A93736" s="3" t="s">
        <v>117535</v>
      </c>
      <c r="B93736">
        <v>1</v>
      </c>
      <c r="C93736" s="3" t="s">
        <v>7653</v>
      </c>
      <c r="D93736" s="3" t="s">
        <v>1089</v>
      </c>
      <c r="E93736" s="4">
        <v>42944</v>
      </c>
      <c r="F93736" s="5">
        <v>9.8611111111111108E-2</v>
      </c>
      <c r="G93736">
        <v>159.9</v>
      </c>
      <c r="H93736">
        <v>14.99</v>
      </c>
    </row>
    <row r="93737" spans="1:8" x14ac:dyDescent="0.3">
      <c r="A93737" s="3" t="s">
        <v>117536</v>
      </c>
      <c r="B93737">
        <v>1</v>
      </c>
      <c r="C93737" s="3" t="s">
        <v>117537</v>
      </c>
      <c r="D93737" s="3" t="s">
        <v>2959</v>
      </c>
      <c r="E93737" s="4">
        <v>43116</v>
      </c>
      <c r="F93737" s="5">
        <v>0.37291666666666667</v>
      </c>
      <c r="G93737">
        <v>349.9</v>
      </c>
      <c r="H93737">
        <v>36.25</v>
      </c>
    </row>
    <row r="93738" spans="1:8" x14ac:dyDescent="0.3">
      <c r="A93738" s="3" t="s">
        <v>117538</v>
      </c>
      <c r="B93738">
        <v>1</v>
      </c>
      <c r="C93738" s="3" t="s">
        <v>6542</v>
      </c>
      <c r="D93738" s="3" t="s">
        <v>1832</v>
      </c>
      <c r="E93738" s="4">
        <v>43013</v>
      </c>
      <c r="F93738" s="5">
        <v>0.93333333333333335</v>
      </c>
      <c r="G93738">
        <v>89.99</v>
      </c>
      <c r="H93738">
        <v>9.44</v>
      </c>
    </row>
    <row r="93739" spans="1:8" x14ac:dyDescent="0.3">
      <c r="A93739" s="3" t="s">
        <v>117539</v>
      </c>
      <c r="B93739">
        <v>1</v>
      </c>
      <c r="C93739" s="3" t="s">
        <v>24534</v>
      </c>
      <c r="D93739" s="3" t="s">
        <v>1792</v>
      </c>
      <c r="E93739" s="4">
        <v>43322</v>
      </c>
      <c r="F93739" s="5">
        <v>0.61458333333333337</v>
      </c>
      <c r="G93739">
        <v>395</v>
      </c>
      <c r="H93739">
        <v>20.94</v>
      </c>
    </row>
    <row r="93740" spans="1:8" x14ac:dyDescent="0.3">
      <c r="A93740" s="3" t="s">
        <v>117540</v>
      </c>
      <c r="B93740">
        <v>1</v>
      </c>
      <c r="C93740" s="3" t="s">
        <v>117541</v>
      </c>
      <c r="D93740" s="3" t="s">
        <v>1361</v>
      </c>
      <c r="E93740" s="4">
        <v>43291</v>
      </c>
      <c r="F93740" s="5">
        <v>0.7006944444444444</v>
      </c>
      <c r="G93740">
        <v>55.38</v>
      </c>
      <c r="H93740">
        <v>8.5500000000000007</v>
      </c>
    </row>
    <row r="93741" spans="1:8" x14ac:dyDescent="0.3">
      <c r="A93741" s="3" t="s">
        <v>117542</v>
      </c>
      <c r="B93741">
        <v>1</v>
      </c>
      <c r="C93741" s="3" t="s">
        <v>31276</v>
      </c>
      <c r="D93741" s="3" t="s">
        <v>2736</v>
      </c>
      <c r="E93741" s="4">
        <v>43087</v>
      </c>
      <c r="F93741" s="5">
        <v>0.63958333333333328</v>
      </c>
      <c r="G93741">
        <v>250</v>
      </c>
      <c r="H93741">
        <v>16.5</v>
      </c>
    </row>
    <row r="93742" spans="1:8" x14ac:dyDescent="0.3">
      <c r="A93742" s="3" t="s">
        <v>117543</v>
      </c>
      <c r="B93742">
        <v>1</v>
      </c>
      <c r="C93742" s="3" t="s">
        <v>117544</v>
      </c>
      <c r="D93742" s="3" t="s">
        <v>1095</v>
      </c>
      <c r="E93742" s="4">
        <v>42996</v>
      </c>
      <c r="F93742" s="5">
        <v>0.32291666666666669</v>
      </c>
      <c r="G93742">
        <v>89</v>
      </c>
      <c r="H93742">
        <v>21.42</v>
      </c>
    </row>
    <row r="93743" spans="1:8" x14ac:dyDescent="0.3">
      <c r="A93743" s="3" t="s">
        <v>117545</v>
      </c>
      <c r="B93743">
        <v>1</v>
      </c>
      <c r="C93743" s="3" t="s">
        <v>7929</v>
      </c>
      <c r="D93743" s="3" t="s">
        <v>1958</v>
      </c>
      <c r="E93743" s="4">
        <v>43095</v>
      </c>
      <c r="F93743" s="5">
        <v>0.72916666666666663</v>
      </c>
      <c r="G93743">
        <v>166.99</v>
      </c>
      <c r="H93743">
        <v>20.66</v>
      </c>
    </row>
    <row r="93744" spans="1:8" x14ac:dyDescent="0.3">
      <c r="A93744" s="3" t="s">
        <v>117546</v>
      </c>
      <c r="B93744">
        <v>1</v>
      </c>
      <c r="C93744" s="3" t="s">
        <v>22470</v>
      </c>
      <c r="D93744" s="3" t="s">
        <v>3101</v>
      </c>
      <c r="E93744" s="4">
        <v>42802</v>
      </c>
      <c r="F93744" s="5">
        <v>0.53263888888888888</v>
      </c>
      <c r="G93744">
        <v>120</v>
      </c>
      <c r="H93744">
        <v>22.77</v>
      </c>
    </row>
    <row r="93745" spans="1:8" x14ac:dyDescent="0.3">
      <c r="A93745" s="3" t="s">
        <v>117547</v>
      </c>
      <c r="B93745">
        <v>1</v>
      </c>
      <c r="C93745" s="3" t="s">
        <v>117548</v>
      </c>
      <c r="D93745" s="3" t="s">
        <v>3013</v>
      </c>
      <c r="E93745" s="4">
        <v>43216</v>
      </c>
      <c r="F93745" s="5">
        <v>0.4826388888888889</v>
      </c>
      <c r="G93745">
        <v>16.899999999999999</v>
      </c>
      <c r="H93745">
        <v>7.39</v>
      </c>
    </row>
    <row r="93746" spans="1:8" x14ac:dyDescent="0.3">
      <c r="A93746" s="3" t="s">
        <v>117549</v>
      </c>
      <c r="B93746">
        <v>1</v>
      </c>
      <c r="C93746" s="3" t="s">
        <v>117550</v>
      </c>
      <c r="D93746" s="3" t="s">
        <v>2868</v>
      </c>
      <c r="E93746" s="4">
        <v>43209</v>
      </c>
      <c r="F93746" s="5">
        <v>0.38263888888888886</v>
      </c>
      <c r="G93746">
        <v>24.89</v>
      </c>
      <c r="H93746">
        <v>22.06</v>
      </c>
    </row>
    <row r="93747" spans="1:8" x14ac:dyDescent="0.3">
      <c r="A93747" s="3" t="s">
        <v>117551</v>
      </c>
      <c r="B93747">
        <v>1</v>
      </c>
      <c r="C93747" s="3" t="s">
        <v>16664</v>
      </c>
      <c r="D93747" s="3" t="s">
        <v>659</v>
      </c>
      <c r="E93747" s="4">
        <v>42850</v>
      </c>
      <c r="F93747" s="5">
        <v>0.46527777777777779</v>
      </c>
      <c r="G93747">
        <v>26</v>
      </c>
      <c r="H93747">
        <v>10.96</v>
      </c>
    </row>
    <row r="93748" spans="1:8" x14ac:dyDescent="0.3">
      <c r="A93748" s="3" t="s">
        <v>117552</v>
      </c>
      <c r="B93748">
        <v>1</v>
      </c>
      <c r="C93748" s="3" t="s">
        <v>117553</v>
      </c>
      <c r="D93748" s="3" t="s">
        <v>2627</v>
      </c>
      <c r="E93748" s="4">
        <v>42858</v>
      </c>
      <c r="F93748" s="5">
        <v>0.3972222222222222</v>
      </c>
      <c r="G93748">
        <v>70</v>
      </c>
      <c r="H93748">
        <v>11.1</v>
      </c>
    </row>
    <row r="93749" spans="1:8" x14ac:dyDescent="0.3">
      <c r="A93749" s="3" t="s">
        <v>117554</v>
      </c>
      <c r="B93749">
        <v>1</v>
      </c>
      <c r="C93749" s="3" t="s">
        <v>60990</v>
      </c>
      <c r="D93749" s="3" t="s">
        <v>3517</v>
      </c>
      <c r="E93749" s="4">
        <v>43265</v>
      </c>
      <c r="F93749" s="5">
        <v>0.5625</v>
      </c>
      <c r="G93749">
        <v>64.989999999999995</v>
      </c>
      <c r="H93749">
        <v>12.89</v>
      </c>
    </row>
    <row r="93750" spans="1:8" x14ac:dyDescent="0.3">
      <c r="A93750" s="3" t="s">
        <v>117555</v>
      </c>
      <c r="B93750">
        <v>1</v>
      </c>
      <c r="C93750" s="3" t="s">
        <v>10424</v>
      </c>
      <c r="D93750" s="3" t="s">
        <v>1832</v>
      </c>
      <c r="E93750" s="4">
        <v>43012</v>
      </c>
      <c r="F93750" s="5">
        <v>0.79861111111111116</v>
      </c>
      <c r="G93750">
        <v>56.99</v>
      </c>
      <c r="H93750">
        <v>15.15</v>
      </c>
    </row>
    <row r="93751" spans="1:8" x14ac:dyDescent="0.3">
      <c r="A93751" s="3" t="s">
        <v>117556</v>
      </c>
      <c r="B93751">
        <v>1</v>
      </c>
      <c r="C93751" s="3" t="s">
        <v>117557</v>
      </c>
      <c r="D93751" s="3" t="s">
        <v>1350</v>
      </c>
      <c r="E93751" s="4">
        <v>43061</v>
      </c>
      <c r="F93751" s="5">
        <v>0.74444444444444446</v>
      </c>
      <c r="G93751">
        <v>47.9</v>
      </c>
      <c r="H93751">
        <v>16.79</v>
      </c>
    </row>
    <row r="93752" spans="1:8" x14ac:dyDescent="0.3">
      <c r="A93752" s="3" t="s">
        <v>117558</v>
      </c>
      <c r="B93752">
        <v>1</v>
      </c>
      <c r="C93752" s="3" t="s">
        <v>6690</v>
      </c>
      <c r="D93752" s="3" t="s">
        <v>687</v>
      </c>
      <c r="E93752" s="4">
        <v>43069</v>
      </c>
      <c r="F93752" s="5">
        <v>0.56458333333333333</v>
      </c>
      <c r="G93752">
        <v>49</v>
      </c>
      <c r="H93752">
        <v>13.44</v>
      </c>
    </row>
    <row r="93753" spans="1:8" x14ac:dyDescent="0.3">
      <c r="A93753" s="3" t="s">
        <v>117559</v>
      </c>
      <c r="B93753">
        <v>1</v>
      </c>
      <c r="C93753" s="3" t="s">
        <v>7950</v>
      </c>
      <c r="D93753" s="3" t="s">
        <v>201</v>
      </c>
      <c r="E93753" s="4">
        <v>43003</v>
      </c>
      <c r="F93753" s="5">
        <v>0.11805555555555555</v>
      </c>
      <c r="G93753">
        <v>165.99</v>
      </c>
      <c r="H93753">
        <v>22</v>
      </c>
    </row>
    <row r="93754" spans="1:8" x14ac:dyDescent="0.3">
      <c r="A93754" s="3" t="s">
        <v>117560</v>
      </c>
      <c r="B93754">
        <v>1</v>
      </c>
      <c r="C93754" s="3" t="s">
        <v>117561</v>
      </c>
      <c r="D93754" s="3" t="s">
        <v>1095</v>
      </c>
      <c r="E93754" s="4">
        <v>42898</v>
      </c>
      <c r="F93754" s="5">
        <v>0.53125</v>
      </c>
      <c r="G93754">
        <v>149</v>
      </c>
      <c r="H93754">
        <v>12.54</v>
      </c>
    </row>
    <row r="93755" spans="1:8" x14ac:dyDescent="0.3">
      <c r="A93755" s="3" t="s">
        <v>117562</v>
      </c>
      <c r="B93755">
        <v>1</v>
      </c>
      <c r="C93755" s="3" t="s">
        <v>8088</v>
      </c>
      <c r="D93755" s="3" t="s">
        <v>280</v>
      </c>
      <c r="E93755" s="4">
        <v>42927</v>
      </c>
      <c r="F93755" s="5">
        <v>0.72569444444444442</v>
      </c>
      <c r="G93755">
        <v>34.9</v>
      </c>
      <c r="H93755">
        <v>15.1</v>
      </c>
    </row>
    <row r="93756" spans="1:8" x14ac:dyDescent="0.3">
      <c r="A93756" s="3" t="s">
        <v>117563</v>
      </c>
      <c r="B93756">
        <v>1</v>
      </c>
      <c r="C93756" s="3" t="s">
        <v>19426</v>
      </c>
      <c r="D93756" s="3" t="s">
        <v>564</v>
      </c>
      <c r="E93756" s="4">
        <v>42817</v>
      </c>
      <c r="F93756" s="5">
        <v>0.85486111111111107</v>
      </c>
      <c r="G93756">
        <v>54.9</v>
      </c>
      <c r="H93756">
        <v>10.99</v>
      </c>
    </row>
    <row r="93757" spans="1:8" x14ac:dyDescent="0.3">
      <c r="A93757" s="3" t="s">
        <v>117564</v>
      </c>
      <c r="B93757">
        <v>1</v>
      </c>
      <c r="C93757" s="3" t="s">
        <v>8917</v>
      </c>
      <c r="D93757" s="3" t="s">
        <v>1969</v>
      </c>
      <c r="E93757" s="4">
        <v>43159</v>
      </c>
      <c r="F93757" s="5">
        <v>0.43472222222222223</v>
      </c>
      <c r="G93757">
        <v>144.41</v>
      </c>
      <c r="H93757">
        <v>17.45</v>
      </c>
    </row>
    <row r="93758" spans="1:8" x14ac:dyDescent="0.3">
      <c r="A93758" s="3" t="s">
        <v>117565</v>
      </c>
      <c r="B93758">
        <v>1</v>
      </c>
      <c r="C93758" s="3" t="s">
        <v>106349</v>
      </c>
      <c r="D93758" s="3" t="s">
        <v>992</v>
      </c>
      <c r="E93758" s="4">
        <v>43236</v>
      </c>
      <c r="F93758" s="5">
        <v>0.81597222222222221</v>
      </c>
      <c r="G93758">
        <v>40.9</v>
      </c>
      <c r="H93758">
        <v>8.8800000000000008</v>
      </c>
    </row>
    <row r="93759" spans="1:8" x14ac:dyDescent="0.3">
      <c r="A93759" s="3" t="s">
        <v>117565</v>
      </c>
      <c r="B93759">
        <v>2</v>
      </c>
      <c r="C93759" s="3" t="s">
        <v>106349</v>
      </c>
      <c r="D93759" s="3" t="s">
        <v>992</v>
      </c>
      <c r="E93759" s="4">
        <v>43236</v>
      </c>
      <c r="F93759" s="5">
        <v>0.81597222222222221</v>
      </c>
      <c r="G93759">
        <v>40.9</v>
      </c>
      <c r="H93759">
        <v>8.8800000000000008</v>
      </c>
    </row>
    <row r="93760" spans="1:8" x14ac:dyDescent="0.3">
      <c r="A93760" s="3" t="s">
        <v>117566</v>
      </c>
      <c r="B93760">
        <v>1</v>
      </c>
      <c r="C93760" s="3" t="s">
        <v>117567</v>
      </c>
      <c r="D93760" s="3" t="s">
        <v>2494</v>
      </c>
      <c r="E93760" s="4">
        <v>43224</v>
      </c>
      <c r="F93760" s="5">
        <v>0.14444444444444443</v>
      </c>
      <c r="G93760">
        <v>122.9</v>
      </c>
      <c r="H93760">
        <v>11.49</v>
      </c>
    </row>
    <row r="93761" spans="1:8" x14ac:dyDescent="0.3">
      <c r="A93761" s="3" t="s">
        <v>117568</v>
      </c>
      <c r="B93761">
        <v>1</v>
      </c>
      <c r="C93761" s="3" t="s">
        <v>66930</v>
      </c>
      <c r="D93761" s="3" t="s">
        <v>888</v>
      </c>
      <c r="E93761" s="4">
        <v>42928</v>
      </c>
      <c r="F93761" s="5">
        <v>0.70138888888888884</v>
      </c>
      <c r="G93761">
        <v>49.7</v>
      </c>
      <c r="H93761">
        <v>13.37</v>
      </c>
    </row>
    <row r="93762" spans="1:8" x14ac:dyDescent="0.3">
      <c r="A93762" s="3" t="s">
        <v>117569</v>
      </c>
      <c r="B93762">
        <v>1</v>
      </c>
      <c r="C93762" s="3" t="s">
        <v>22437</v>
      </c>
      <c r="D93762" s="3" t="s">
        <v>2578</v>
      </c>
      <c r="E93762" s="4">
        <v>43230</v>
      </c>
      <c r="F93762" s="5">
        <v>0.71527777777777779</v>
      </c>
      <c r="G93762">
        <v>69</v>
      </c>
      <c r="H93762">
        <v>7.39</v>
      </c>
    </row>
    <row r="93763" spans="1:8" x14ac:dyDescent="0.3">
      <c r="A93763" s="3" t="s">
        <v>117570</v>
      </c>
      <c r="B93763">
        <v>1</v>
      </c>
      <c r="C93763" s="3" t="s">
        <v>7460</v>
      </c>
      <c r="D93763" s="3" t="s">
        <v>1430</v>
      </c>
      <c r="E93763" s="4">
        <v>43299</v>
      </c>
      <c r="F93763" s="5">
        <v>0.71875</v>
      </c>
      <c r="G93763">
        <v>47.9</v>
      </c>
      <c r="H93763">
        <v>23.49</v>
      </c>
    </row>
    <row r="93764" spans="1:8" x14ac:dyDescent="0.3">
      <c r="A93764" s="3" t="s">
        <v>117571</v>
      </c>
      <c r="B93764">
        <v>1</v>
      </c>
      <c r="C93764" s="3" t="s">
        <v>12094</v>
      </c>
      <c r="D93764" s="3" t="s">
        <v>1867</v>
      </c>
      <c r="E93764" s="4">
        <v>43035</v>
      </c>
      <c r="F93764" s="5">
        <v>0.8256944444444444</v>
      </c>
      <c r="G93764">
        <v>249.9</v>
      </c>
      <c r="H93764">
        <v>83.61</v>
      </c>
    </row>
    <row r="93765" spans="1:8" x14ac:dyDescent="0.3">
      <c r="A93765" s="3" t="s">
        <v>117572</v>
      </c>
      <c r="B93765">
        <v>1</v>
      </c>
      <c r="C93765" s="3" t="s">
        <v>21182</v>
      </c>
      <c r="D93765" s="3" t="s">
        <v>3397</v>
      </c>
      <c r="E93765" s="4">
        <v>43046</v>
      </c>
      <c r="F93765" s="5">
        <v>0.18472222222222223</v>
      </c>
      <c r="G93765">
        <v>90</v>
      </c>
      <c r="H93765">
        <v>27.07</v>
      </c>
    </row>
    <row r="93766" spans="1:8" x14ac:dyDescent="0.3">
      <c r="A93766" s="3" t="s">
        <v>117573</v>
      </c>
      <c r="B93766">
        <v>1</v>
      </c>
      <c r="C93766" s="3" t="s">
        <v>63546</v>
      </c>
      <c r="D93766" s="3" t="s">
        <v>1720</v>
      </c>
      <c r="E93766" s="4">
        <v>43315</v>
      </c>
      <c r="F93766" s="5">
        <v>0.69097222222222221</v>
      </c>
      <c r="G93766">
        <v>180</v>
      </c>
      <c r="H93766">
        <v>24.06</v>
      </c>
    </row>
    <row r="93767" spans="1:8" x14ac:dyDescent="0.3">
      <c r="A93767" s="3" t="s">
        <v>117574</v>
      </c>
      <c r="B93767">
        <v>1</v>
      </c>
      <c r="C93767" s="3" t="s">
        <v>6972</v>
      </c>
      <c r="D93767" s="3" t="s">
        <v>2734</v>
      </c>
      <c r="E93767" s="4">
        <v>42929</v>
      </c>
      <c r="F93767" s="5">
        <v>0.58680555555555558</v>
      </c>
      <c r="G93767">
        <v>99.99</v>
      </c>
      <c r="H93767">
        <v>17.95</v>
      </c>
    </row>
    <row r="93768" spans="1:8" x14ac:dyDescent="0.3">
      <c r="A93768" s="3" t="s">
        <v>117575</v>
      </c>
      <c r="B93768">
        <v>1</v>
      </c>
      <c r="C93768" s="3" t="s">
        <v>91095</v>
      </c>
      <c r="D93768" s="3" t="s">
        <v>2425</v>
      </c>
      <c r="E93768" s="4">
        <v>43153</v>
      </c>
      <c r="F93768" s="5">
        <v>0.11597222222222223</v>
      </c>
      <c r="G93768">
        <v>125.7</v>
      </c>
      <c r="H93768">
        <v>20.37</v>
      </c>
    </row>
    <row r="93769" spans="1:8" x14ac:dyDescent="0.3">
      <c r="A93769" s="3" t="s">
        <v>117576</v>
      </c>
      <c r="B93769">
        <v>1</v>
      </c>
      <c r="C93769" s="3" t="s">
        <v>6884</v>
      </c>
      <c r="D93769" s="3" t="s">
        <v>687</v>
      </c>
      <c r="E93769" s="4">
        <v>43266</v>
      </c>
      <c r="F93769" s="5">
        <v>0.68819444444444444</v>
      </c>
      <c r="G93769">
        <v>49.9</v>
      </c>
      <c r="H93769">
        <v>20.77</v>
      </c>
    </row>
    <row r="93770" spans="1:8" x14ac:dyDescent="0.3">
      <c r="A93770" s="3" t="s">
        <v>117577</v>
      </c>
      <c r="B93770">
        <v>1</v>
      </c>
      <c r="C93770" s="3" t="s">
        <v>27209</v>
      </c>
      <c r="D93770" s="3" t="s">
        <v>1321</v>
      </c>
      <c r="E93770" s="4">
        <v>43194</v>
      </c>
      <c r="F93770" s="5">
        <v>0.89375000000000004</v>
      </c>
      <c r="G93770">
        <v>119</v>
      </c>
      <c r="H93770">
        <v>24.77</v>
      </c>
    </row>
    <row r="93771" spans="1:8" x14ac:dyDescent="0.3">
      <c r="A93771" s="3" t="s">
        <v>117578</v>
      </c>
      <c r="B93771">
        <v>1</v>
      </c>
      <c r="C93771" s="3" t="s">
        <v>117579</v>
      </c>
      <c r="D93771" s="3" t="s">
        <v>3120</v>
      </c>
      <c r="E93771" s="4">
        <v>43230</v>
      </c>
      <c r="F93771" s="5">
        <v>0.42708333333333331</v>
      </c>
      <c r="G93771">
        <v>134.63999999999999</v>
      </c>
      <c r="H93771">
        <v>62.74</v>
      </c>
    </row>
    <row r="93772" spans="1:8" x14ac:dyDescent="0.3">
      <c r="A93772" s="3" t="s">
        <v>117580</v>
      </c>
      <c r="B93772">
        <v>1</v>
      </c>
      <c r="C93772" s="3" t="s">
        <v>6929</v>
      </c>
      <c r="D93772" s="3" t="s">
        <v>2355</v>
      </c>
      <c r="E93772" s="4">
        <v>42914</v>
      </c>
      <c r="F93772" s="5">
        <v>0.92708333333333337</v>
      </c>
      <c r="G93772">
        <v>89.9</v>
      </c>
      <c r="H93772">
        <v>17.88</v>
      </c>
    </row>
    <row r="93773" spans="1:8" x14ac:dyDescent="0.3">
      <c r="A93773" s="3" t="s">
        <v>117581</v>
      </c>
      <c r="B93773">
        <v>1</v>
      </c>
      <c r="C93773" s="3" t="s">
        <v>25084</v>
      </c>
      <c r="D93773" s="3" t="s">
        <v>383</v>
      </c>
      <c r="E93773" s="4">
        <v>43031</v>
      </c>
      <c r="F93773" s="5">
        <v>1.8055555555555554E-2</v>
      </c>
      <c r="G93773">
        <v>39.9</v>
      </c>
      <c r="H93773">
        <v>15.1</v>
      </c>
    </row>
    <row r="93774" spans="1:8" x14ac:dyDescent="0.3">
      <c r="A93774" s="3" t="s">
        <v>117582</v>
      </c>
      <c r="B93774">
        <v>1</v>
      </c>
      <c r="C93774" s="3" t="s">
        <v>23849</v>
      </c>
      <c r="D93774" s="3" t="s">
        <v>1728</v>
      </c>
      <c r="E93774" s="4">
        <v>43238</v>
      </c>
      <c r="F93774" s="5">
        <v>0.14583333333333334</v>
      </c>
      <c r="G93774">
        <v>24.99</v>
      </c>
      <c r="H93774">
        <v>8.2899999999999991</v>
      </c>
    </row>
    <row r="93775" spans="1:8" x14ac:dyDescent="0.3">
      <c r="A93775" s="3" t="s">
        <v>117583</v>
      </c>
      <c r="B93775">
        <v>1</v>
      </c>
      <c r="C93775" s="3" t="s">
        <v>117584</v>
      </c>
      <c r="D93775" s="3" t="s">
        <v>1919</v>
      </c>
      <c r="E93775" s="4">
        <v>42887</v>
      </c>
      <c r="F93775" s="5">
        <v>9.375E-2</v>
      </c>
      <c r="G93775">
        <v>15.86</v>
      </c>
      <c r="H93775">
        <v>15.1</v>
      </c>
    </row>
    <row r="93776" spans="1:8" x14ac:dyDescent="0.3">
      <c r="A93776" s="3" t="s">
        <v>117585</v>
      </c>
      <c r="B93776">
        <v>1</v>
      </c>
      <c r="C93776" s="3" t="s">
        <v>54941</v>
      </c>
      <c r="D93776" s="3" t="s">
        <v>2450</v>
      </c>
      <c r="E93776" s="4">
        <v>43208</v>
      </c>
      <c r="F93776" s="5">
        <v>0.44097222222222221</v>
      </c>
      <c r="G93776">
        <v>89.49</v>
      </c>
      <c r="H93776">
        <v>18.54</v>
      </c>
    </row>
    <row r="93777" spans="1:8" x14ac:dyDescent="0.3">
      <c r="A93777" s="3" t="s">
        <v>117586</v>
      </c>
      <c r="B93777">
        <v>1</v>
      </c>
      <c r="C93777" s="3" t="s">
        <v>6215</v>
      </c>
      <c r="D93777" s="3" t="s">
        <v>382</v>
      </c>
      <c r="E93777" s="4">
        <v>43229</v>
      </c>
      <c r="F93777" s="5">
        <v>0.5625</v>
      </c>
      <c r="G93777">
        <v>99.9</v>
      </c>
      <c r="H93777">
        <v>0</v>
      </c>
    </row>
    <row r="93778" spans="1:8" x14ac:dyDescent="0.3">
      <c r="A93778" s="3" t="s">
        <v>117587</v>
      </c>
      <c r="B93778">
        <v>1</v>
      </c>
      <c r="C93778" s="3" t="s">
        <v>117588</v>
      </c>
      <c r="D93778" s="3" t="s">
        <v>2828</v>
      </c>
      <c r="E93778" s="4">
        <v>43231</v>
      </c>
      <c r="F93778" s="5">
        <v>0.75694444444444442</v>
      </c>
      <c r="G93778">
        <v>26.84</v>
      </c>
      <c r="H93778">
        <v>22.85</v>
      </c>
    </row>
    <row r="93779" spans="1:8" x14ac:dyDescent="0.3">
      <c r="A93779" s="3" t="s">
        <v>117589</v>
      </c>
      <c r="B93779">
        <v>1</v>
      </c>
      <c r="C93779" s="3" t="s">
        <v>91690</v>
      </c>
      <c r="D93779" s="3" t="s">
        <v>2692</v>
      </c>
      <c r="E93779" s="4">
        <v>43168</v>
      </c>
      <c r="F93779" s="5">
        <v>0.86736111111111114</v>
      </c>
      <c r="G93779">
        <v>58.9</v>
      </c>
      <c r="H93779">
        <v>50.91</v>
      </c>
    </row>
    <row r="93780" spans="1:8" x14ac:dyDescent="0.3">
      <c r="A93780" s="3" t="s">
        <v>117590</v>
      </c>
      <c r="B93780">
        <v>1</v>
      </c>
      <c r="C93780" s="3" t="s">
        <v>117591</v>
      </c>
      <c r="D93780" s="3" t="s">
        <v>206</v>
      </c>
      <c r="E93780" s="4">
        <v>42940</v>
      </c>
      <c r="F93780" s="5">
        <v>0.3923611111111111</v>
      </c>
      <c r="G93780">
        <v>80</v>
      </c>
      <c r="H93780">
        <v>17.13</v>
      </c>
    </row>
    <row r="93781" spans="1:8" x14ac:dyDescent="0.3">
      <c r="A93781" s="3" t="s">
        <v>117592</v>
      </c>
      <c r="B93781">
        <v>1</v>
      </c>
      <c r="C93781" s="3" t="s">
        <v>98986</v>
      </c>
      <c r="D93781" s="3" t="s">
        <v>2047</v>
      </c>
      <c r="E93781" s="4">
        <v>43059</v>
      </c>
      <c r="F93781" s="5">
        <v>0.625</v>
      </c>
      <c r="G93781">
        <v>58.67</v>
      </c>
      <c r="H93781">
        <v>14.16</v>
      </c>
    </row>
    <row r="93782" spans="1:8" x14ac:dyDescent="0.3">
      <c r="A93782" s="3" t="s">
        <v>117593</v>
      </c>
      <c r="B93782">
        <v>1</v>
      </c>
      <c r="C93782" s="3" t="s">
        <v>60934</v>
      </c>
      <c r="D93782" s="3" t="s">
        <v>1512</v>
      </c>
      <c r="E93782" s="4">
        <v>42785</v>
      </c>
      <c r="F93782" s="5">
        <v>0.4465277777777778</v>
      </c>
      <c r="G93782">
        <v>45</v>
      </c>
      <c r="H93782">
        <v>10.96</v>
      </c>
    </row>
    <row r="93783" spans="1:8" x14ac:dyDescent="0.3">
      <c r="A93783" s="3" t="s">
        <v>117594</v>
      </c>
      <c r="B93783">
        <v>1</v>
      </c>
      <c r="C93783" s="3" t="s">
        <v>7190</v>
      </c>
      <c r="D93783" s="3" t="s">
        <v>383</v>
      </c>
      <c r="E93783" s="4">
        <v>42999</v>
      </c>
      <c r="F93783" s="5">
        <v>0.11805555555555555</v>
      </c>
      <c r="G93783">
        <v>179.9</v>
      </c>
      <c r="H93783">
        <v>28.64</v>
      </c>
    </row>
    <row r="93784" spans="1:8" x14ac:dyDescent="0.3">
      <c r="A93784" s="3" t="s">
        <v>117595</v>
      </c>
      <c r="B93784">
        <v>1</v>
      </c>
      <c r="C93784" s="3" t="s">
        <v>7478</v>
      </c>
      <c r="D93784" s="3" t="s">
        <v>698</v>
      </c>
      <c r="E93784" s="4">
        <v>43255</v>
      </c>
      <c r="F93784" s="5">
        <v>0.42986111111111114</v>
      </c>
      <c r="G93784">
        <v>330</v>
      </c>
      <c r="H93784">
        <v>32.369999999999997</v>
      </c>
    </row>
    <row r="93785" spans="1:8" x14ac:dyDescent="0.3">
      <c r="A93785" s="3" t="s">
        <v>117596</v>
      </c>
      <c r="B93785">
        <v>1</v>
      </c>
      <c r="C93785" s="3" t="s">
        <v>117597</v>
      </c>
      <c r="D93785" s="3" t="s">
        <v>2111</v>
      </c>
      <c r="E93785" s="4">
        <v>43095</v>
      </c>
      <c r="F93785" s="5">
        <v>0.84166666666666667</v>
      </c>
      <c r="G93785">
        <v>25</v>
      </c>
      <c r="H93785">
        <v>12.99</v>
      </c>
    </row>
    <row r="93786" spans="1:8" x14ac:dyDescent="0.3">
      <c r="A93786" s="3" t="s">
        <v>117598</v>
      </c>
      <c r="B93786">
        <v>1</v>
      </c>
      <c r="C93786" s="3" t="s">
        <v>12072</v>
      </c>
      <c r="D93786" s="3" t="s">
        <v>2630</v>
      </c>
      <c r="E93786" s="4">
        <v>42906</v>
      </c>
      <c r="F93786" s="5">
        <v>0.65625</v>
      </c>
      <c r="G93786">
        <v>145.9</v>
      </c>
      <c r="H93786">
        <v>18.27</v>
      </c>
    </row>
    <row r="93787" spans="1:8" x14ac:dyDescent="0.3">
      <c r="A93787" s="3" t="s">
        <v>117599</v>
      </c>
      <c r="B93787">
        <v>1</v>
      </c>
      <c r="C93787" s="3" t="s">
        <v>6528</v>
      </c>
      <c r="D93787" s="3" t="s">
        <v>2457</v>
      </c>
      <c r="E93787" s="4">
        <v>43301</v>
      </c>
      <c r="F93787" s="5">
        <v>0.83680555555555558</v>
      </c>
      <c r="G93787">
        <v>63.9</v>
      </c>
      <c r="H93787">
        <v>14.76</v>
      </c>
    </row>
    <row r="93788" spans="1:8" x14ac:dyDescent="0.3">
      <c r="A93788" s="3" t="s">
        <v>117600</v>
      </c>
      <c r="B93788">
        <v>1</v>
      </c>
      <c r="C93788" s="3" t="s">
        <v>42990</v>
      </c>
      <c r="D93788" s="3" t="s">
        <v>92</v>
      </c>
      <c r="E93788" s="4">
        <v>43033</v>
      </c>
      <c r="F93788" s="5">
        <v>0.88472222222222219</v>
      </c>
      <c r="G93788">
        <v>248.25</v>
      </c>
      <c r="H93788">
        <v>14.76</v>
      </c>
    </row>
    <row r="93789" spans="1:8" x14ac:dyDescent="0.3">
      <c r="A93789" s="3" t="s">
        <v>117601</v>
      </c>
      <c r="B93789">
        <v>1</v>
      </c>
      <c r="C93789" s="3" t="s">
        <v>8156</v>
      </c>
      <c r="D93789" s="3" t="s">
        <v>3201</v>
      </c>
      <c r="E93789" s="4">
        <v>43033</v>
      </c>
      <c r="F93789" s="5">
        <v>2.4305555555555556E-2</v>
      </c>
      <c r="G93789">
        <v>109.9</v>
      </c>
      <c r="H93789">
        <v>15.52</v>
      </c>
    </row>
    <row r="93790" spans="1:8" x14ac:dyDescent="0.3">
      <c r="A93790" s="3" t="s">
        <v>117602</v>
      </c>
      <c r="B93790">
        <v>1</v>
      </c>
      <c r="C93790" s="3" t="s">
        <v>11206</v>
      </c>
      <c r="D93790" s="3" t="s">
        <v>2258</v>
      </c>
      <c r="E93790" s="4">
        <v>42957</v>
      </c>
      <c r="F93790" s="5">
        <v>0.28125</v>
      </c>
      <c r="G93790">
        <v>69.900000000000006</v>
      </c>
      <c r="H93790">
        <v>12.83</v>
      </c>
    </row>
    <row r="93791" spans="1:8" x14ac:dyDescent="0.3">
      <c r="A93791" s="3" t="s">
        <v>117603</v>
      </c>
      <c r="B93791">
        <v>1</v>
      </c>
      <c r="C93791" s="3" t="s">
        <v>117604</v>
      </c>
      <c r="D93791" s="3" t="s">
        <v>3643</v>
      </c>
      <c r="E93791" s="4">
        <v>43130</v>
      </c>
      <c r="F93791" s="5">
        <v>0.41041666666666665</v>
      </c>
      <c r="G93791">
        <v>1399.99</v>
      </c>
      <c r="H93791">
        <v>127.52</v>
      </c>
    </row>
    <row r="93792" spans="1:8" x14ac:dyDescent="0.3">
      <c r="A93792" s="3" t="s">
        <v>117605</v>
      </c>
      <c r="B93792">
        <v>1</v>
      </c>
      <c r="C93792" s="3" t="s">
        <v>75984</v>
      </c>
      <c r="D93792" s="3" t="s">
        <v>3050</v>
      </c>
      <c r="E93792" s="4">
        <v>43286</v>
      </c>
      <c r="F93792" s="5">
        <v>0.89513888888888893</v>
      </c>
      <c r="G93792">
        <v>35.9</v>
      </c>
      <c r="H93792">
        <v>23.05</v>
      </c>
    </row>
    <row r="93793" spans="1:8" x14ac:dyDescent="0.3">
      <c r="A93793" s="3" t="s">
        <v>117606</v>
      </c>
      <c r="B93793">
        <v>1</v>
      </c>
      <c r="C93793" s="3" t="s">
        <v>14278</v>
      </c>
      <c r="D93793" s="3" t="s">
        <v>2696</v>
      </c>
      <c r="E93793" s="4">
        <v>43138</v>
      </c>
      <c r="F93793" s="5">
        <v>0.56319444444444444</v>
      </c>
      <c r="G93793">
        <v>155.99</v>
      </c>
      <c r="H93793">
        <v>14.11</v>
      </c>
    </row>
    <row r="93794" spans="1:8" x14ac:dyDescent="0.3">
      <c r="A93794" s="3" t="s">
        <v>117607</v>
      </c>
      <c r="B93794">
        <v>1</v>
      </c>
      <c r="C93794" s="3" t="s">
        <v>117608</v>
      </c>
      <c r="D93794" s="3" t="s">
        <v>1507</v>
      </c>
      <c r="E93794" s="4">
        <v>43283</v>
      </c>
      <c r="F93794" s="5">
        <v>0.20694444444444443</v>
      </c>
      <c r="G93794">
        <v>34.99</v>
      </c>
      <c r="H93794">
        <v>23.4</v>
      </c>
    </row>
    <row r="93795" spans="1:8" x14ac:dyDescent="0.3">
      <c r="A93795" s="3" t="s">
        <v>117609</v>
      </c>
      <c r="B93795">
        <v>1</v>
      </c>
      <c r="C93795" s="3" t="s">
        <v>7866</v>
      </c>
      <c r="D93795" s="3" t="s">
        <v>2325</v>
      </c>
      <c r="E93795" s="4">
        <v>42842</v>
      </c>
      <c r="F93795" s="5">
        <v>4.5138888888888888E-2</v>
      </c>
      <c r="G93795">
        <v>59.9</v>
      </c>
      <c r="H93795">
        <v>20.87</v>
      </c>
    </row>
    <row r="93796" spans="1:8" x14ac:dyDescent="0.3">
      <c r="A93796" s="3" t="s">
        <v>117610</v>
      </c>
      <c r="B93796">
        <v>1</v>
      </c>
      <c r="C93796" s="3" t="s">
        <v>16581</v>
      </c>
      <c r="D93796" s="3" t="s">
        <v>2734</v>
      </c>
      <c r="E93796" s="4">
        <v>43061</v>
      </c>
      <c r="F93796" s="5">
        <v>0.6020833333333333</v>
      </c>
      <c r="G93796">
        <v>65.989999999999995</v>
      </c>
      <c r="H93796">
        <v>16.71</v>
      </c>
    </row>
    <row r="93797" spans="1:8" x14ac:dyDescent="0.3">
      <c r="A93797" s="3" t="s">
        <v>117611</v>
      </c>
      <c r="B93797">
        <v>1</v>
      </c>
      <c r="C93797" s="3" t="s">
        <v>9879</v>
      </c>
      <c r="D93797" s="3" t="s">
        <v>3655</v>
      </c>
      <c r="E93797" s="4">
        <v>43201</v>
      </c>
      <c r="F93797" s="5">
        <v>0.84027777777777779</v>
      </c>
      <c r="G93797">
        <v>53.04</v>
      </c>
      <c r="H93797">
        <v>18.25</v>
      </c>
    </row>
    <row r="93798" spans="1:8" x14ac:dyDescent="0.3">
      <c r="A93798" s="3" t="s">
        <v>117612</v>
      </c>
      <c r="B93798">
        <v>1</v>
      </c>
      <c r="C93798" s="3" t="s">
        <v>8633</v>
      </c>
      <c r="D93798" s="3" t="s">
        <v>1636</v>
      </c>
      <c r="E93798" s="4">
        <v>42810</v>
      </c>
      <c r="F93798" s="5">
        <v>0.11319444444444444</v>
      </c>
      <c r="G93798">
        <v>116</v>
      </c>
      <c r="H93798">
        <v>11.42</v>
      </c>
    </row>
    <row r="93799" spans="1:8" x14ac:dyDescent="0.3">
      <c r="A93799" s="3" t="s">
        <v>117613</v>
      </c>
      <c r="B93799">
        <v>1</v>
      </c>
      <c r="C93799" s="3" t="s">
        <v>30450</v>
      </c>
      <c r="D93799" s="3" t="s">
        <v>2661</v>
      </c>
      <c r="E93799" s="4">
        <v>43150</v>
      </c>
      <c r="F93799" s="5">
        <v>0.82986111111111116</v>
      </c>
      <c r="G93799">
        <v>115</v>
      </c>
      <c r="H93799">
        <v>52.82</v>
      </c>
    </row>
    <row r="93800" spans="1:8" x14ac:dyDescent="0.3">
      <c r="A93800" s="3" t="s">
        <v>117614</v>
      </c>
      <c r="B93800">
        <v>1</v>
      </c>
      <c r="C93800" s="3" t="s">
        <v>19375</v>
      </c>
      <c r="D93800" s="3" t="s">
        <v>1221</v>
      </c>
      <c r="E93800" s="4">
        <v>42991</v>
      </c>
      <c r="F93800" s="5">
        <v>0.52986111111111112</v>
      </c>
      <c r="G93800">
        <v>315</v>
      </c>
      <c r="H93800">
        <v>19.489999999999998</v>
      </c>
    </row>
    <row r="93801" spans="1:8" x14ac:dyDescent="0.3">
      <c r="A93801" s="3" t="s">
        <v>117615</v>
      </c>
      <c r="B93801">
        <v>1</v>
      </c>
      <c r="C93801" s="3" t="s">
        <v>25038</v>
      </c>
      <c r="D93801" s="3" t="s">
        <v>854</v>
      </c>
      <c r="E93801" s="4">
        <v>42860</v>
      </c>
      <c r="F93801" s="5">
        <v>0.50208333333333333</v>
      </c>
      <c r="G93801">
        <v>32.99</v>
      </c>
      <c r="H93801">
        <v>14.52</v>
      </c>
    </row>
    <row r="93802" spans="1:8" x14ac:dyDescent="0.3">
      <c r="A93802" s="3" t="s">
        <v>117616</v>
      </c>
      <c r="B93802">
        <v>1</v>
      </c>
      <c r="C93802" s="3" t="s">
        <v>12363</v>
      </c>
      <c r="D93802" s="3" t="s">
        <v>1453</v>
      </c>
      <c r="E93802" s="4">
        <v>43242</v>
      </c>
      <c r="F93802" s="5">
        <v>0.26041666666666669</v>
      </c>
      <c r="G93802">
        <v>114.9</v>
      </c>
      <c r="H93802">
        <v>15.68</v>
      </c>
    </row>
    <row r="93803" spans="1:8" x14ac:dyDescent="0.3">
      <c r="A93803" s="3" t="s">
        <v>117617</v>
      </c>
      <c r="B93803">
        <v>1</v>
      </c>
      <c r="C93803" s="3" t="s">
        <v>117618</v>
      </c>
      <c r="D93803" s="3" t="s">
        <v>3365</v>
      </c>
      <c r="E93803" s="4">
        <v>43073</v>
      </c>
      <c r="F93803" s="5">
        <v>0.14791666666666667</v>
      </c>
      <c r="G93803">
        <v>59.9</v>
      </c>
      <c r="H93803">
        <v>16.18</v>
      </c>
    </row>
    <row r="93804" spans="1:8" x14ac:dyDescent="0.3">
      <c r="A93804" s="3" t="s">
        <v>117619</v>
      </c>
      <c r="B93804">
        <v>1</v>
      </c>
      <c r="C93804" s="3" t="s">
        <v>51958</v>
      </c>
      <c r="D93804" s="3" t="s">
        <v>782</v>
      </c>
      <c r="E93804" s="4">
        <v>43166</v>
      </c>
      <c r="F93804" s="5">
        <v>0.64583333333333337</v>
      </c>
      <c r="G93804">
        <v>138.9</v>
      </c>
      <c r="H93804">
        <v>15.72</v>
      </c>
    </row>
    <row r="93805" spans="1:8" x14ac:dyDescent="0.3">
      <c r="A93805" s="3" t="s">
        <v>117620</v>
      </c>
      <c r="B93805">
        <v>1</v>
      </c>
      <c r="C93805" s="3" t="s">
        <v>85352</v>
      </c>
      <c r="D93805" s="3" t="s">
        <v>3082</v>
      </c>
      <c r="E93805" s="4">
        <v>43075</v>
      </c>
      <c r="F93805" s="5">
        <v>0.27013888888888887</v>
      </c>
      <c r="G93805">
        <v>40</v>
      </c>
      <c r="H93805">
        <v>16.600000000000001</v>
      </c>
    </row>
    <row r="93806" spans="1:8" x14ac:dyDescent="0.3">
      <c r="A93806" s="3" t="s">
        <v>117621</v>
      </c>
      <c r="B93806">
        <v>1</v>
      </c>
      <c r="C93806" s="3" t="s">
        <v>12694</v>
      </c>
      <c r="D93806" s="3" t="s">
        <v>501</v>
      </c>
      <c r="E93806" s="4">
        <v>43130</v>
      </c>
      <c r="F93806" s="5">
        <v>0.63611111111111107</v>
      </c>
      <c r="G93806">
        <v>17.989999999999998</v>
      </c>
      <c r="H93806">
        <v>14.1</v>
      </c>
    </row>
    <row r="93807" spans="1:8" x14ac:dyDescent="0.3">
      <c r="A93807" s="3" t="s">
        <v>117622</v>
      </c>
      <c r="B93807">
        <v>1</v>
      </c>
      <c r="C93807" s="3" t="s">
        <v>7196</v>
      </c>
      <c r="D93807" s="3" t="s">
        <v>1832</v>
      </c>
      <c r="E93807" s="4">
        <v>42989</v>
      </c>
      <c r="F93807" s="5">
        <v>0.1</v>
      </c>
      <c r="G93807">
        <v>56.99</v>
      </c>
      <c r="H93807">
        <v>15.15</v>
      </c>
    </row>
    <row r="93808" spans="1:8" x14ac:dyDescent="0.3">
      <c r="A93808" s="3" t="s">
        <v>117623</v>
      </c>
      <c r="B93808">
        <v>1</v>
      </c>
      <c r="C93808" s="3" t="s">
        <v>42154</v>
      </c>
      <c r="D93808" s="3" t="s">
        <v>2665</v>
      </c>
      <c r="E93808" s="4">
        <v>43188</v>
      </c>
      <c r="F93808" s="5">
        <v>0.10486111111111111</v>
      </c>
      <c r="G93808">
        <v>33.799999999999997</v>
      </c>
      <c r="H93808">
        <v>8.64</v>
      </c>
    </row>
    <row r="93809" spans="1:8" x14ac:dyDescent="0.3">
      <c r="A93809" s="3" t="s">
        <v>117624</v>
      </c>
      <c r="B93809">
        <v>1</v>
      </c>
      <c r="C93809" s="3" t="s">
        <v>20165</v>
      </c>
      <c r="D93809" s="3" t="s">
        <v>3572</v>
      </c>
      <c r="E93809" s="4">
        <v>42998</v>
      </c>
      <c r="F93809" s="5">
        <v>0.46180555555555558</v>
      </c>
      <c r="G93809">
        <v>269.99</v>
      </c>
      <c r="H93809">
        <v>22.38</v>
      </c>
    </row>
    <row r="93810" spans="1:8" x14ac:dyDescent="0.3">
      <c r="A93810" s="3" t="s">
        <v>117625</v>
      </c>
      <c r="B93810">
        <v>1</v>
      </c>
      <c r="C93810" s="3" t="s">
        <v>98015</v>
      </c>
      <c r="D93810" s="3" t="s">
        <v>1811</v>
      </c>
      <c r="E93810" s="4">
        <v>43014</v>
      </c>
      <c r="F93810" s="5">
        <v>0.85763888888888884</v>
      </c>
      <c r="G93810">
        <v>53.9</v>
      </c>
      <c r="H93810">
        <v>8.7200000000000006</v>
      </c>
    </row>
    <row r="93811" spans="1:8" x14ac:dyDescent="0.3">
      <c r="A93811" s="3" t="s">
        <v>117626</v>
      </c>
      <c r="B93811">
        <v>1</v>
      </c>
      <c r="C93811" s="3" t="s">
        <v>12214</v>
      </c>
      <c r="D93811" s="3" t="s">
        <v>1221</v>
      </c>
      <c r="E93811" s="4">
        <v>43021</v>
      </c>
      <c r="F93811" s="5">
        <v>0.63472222222222219</v>
      </c>
      <c r="G93811">
        <v>1599.99</v>
      </c>
      <c r="H93811">
        <v>35.65</v>
      </c>
    </row>
    <row r="93812" spans="1:8" x14ac:dyDescent="0.3">
      <c r="A93812" s="3" t="s">
        <v>117627</v>
      </c>
      <c r="B93812">
        <v>1</v>
      </c>
      <c r="C93812" s="3" t="s">
        <v>11525</v>
      </c>
      <c r="D93812" s="3" t="s">
        <v>702</v>
      </c>
      <c r="E93812" s="4">
        <v>43060</v>
      </c>
      <c r="F93812" s="5">
        <v>0.85416666666666663</v>
      </c>
      <c r="G93812">
        <v>17.899999999999999</v>
      </c>
      <c r="H93812">
        <v>15.1</v>
      </c>
    </row>
    <row r="93813" spans="1:8" x14ac:dyDescent="0.3">
      <c r="A93813" s="3" t="s">
        <v>117628</v>
      </c>
      <c r="B93813">
        <v>1</v>
      </c>
      <c r="C93813" s="3" t="s">
        <v>12107</v>
      </c>
      <c r="D93813" s="3" t="s">
        <v>362</v>
      </c>
      <c r="E93813" s="4">
        <v>43202</v>
      </c>
      <c r="F93813" s="5">
        <v>0.11597222222222223</v>
      </c>
      <c r="G93813">
        <v>62.37</v>
      </c>
      <c r="H93813">
        <v>9.44</v>
      </c>
    </row>
    <row r="93814" spans="1:8" x14ac:dyDescent="0.3">
      <c r="A93814" s="3" t="s">
        <v>117629</v>
      </c>
      <c r="B93814">
        <v>1</v>
      </c>
      <c r="C93814" s="3" t="s">
        <v>13417</v>
      </c>
      <c r="D93814" s="3" t="s">
        <v>3572</v>
      </c>
      <c r="E93814" s="4">
        <v>43069</v>
      </c>
      <c r="F93814" s="5">
        <v>0.16319444444444445</v>
      </c>
      <c r="G93814">
        <v>99.99</v>
      </c>
      <c r="H93814">
        <v>10.93</v>
      </c>
    </row>
    <row r="93815" spans="1:8" x14ac:dyDescent="0.3">
      <c r="A93815" s="3" t="s">
        <v>117629</v>
      </c>
      <c r="B93815">
        <v>2</v>
      </c>
      <c r="C93815" s="3" t="s">
        <v>22403</v>
      </c>
      <c r="D93815" s="3" t="s">
        <v>3572</v>
      </c>
      <c r="E93815" s="4">
        <v>43069</v>
      </c>
      <c r="F93815" s="5">
        <v>0.16319444444444445</v>
      </c>
      <c r="G93815">
        <v>99.99</v>
      </c>
      <c r="H93815">
        <v>10.93</v>
      </c>
    </row>
    <row r="93816" spans="1:8" x14ac:dyDescent="0.3">
      <c r="A93816" s="3" t="s">
        <v>117630</v>
      </c>
      <c r="B93816">
        <v>1</v>
      </c>
      <c r="C93816" s="3" t="s">
        <v>18788</v>
      </c>
      <c r="D93816" s="3" t="s">
        <v>1018</v>
      </c>
      <c r="E93816" s="4">
        <v>43313</v>
      </c>
      <c r="F93816" s="5">
        <v>0.14166666666666666</v>
      </c>
      <c r="G93816">
        <v>26.4</v>
      </c>
      <c r="H93816">
        <v>15.29</v>
      </c>
    </row>
    <row r="93817" spans="1:8" x14ac:dyDescent="0.3">
      <c r="A93817" s="3" t="s">
        <v>117631</v>
      </c>
      <c r="B93817">
        <v>1</v>
      </c>
      <c r="C93817" s="3" t="s">
        <v>28892</v>
      </c>
      <c r="D93817" s="3" t="s">
        <v>3236</v>
      </c>
      <c r="E93817" s="4">
        <v>43187</v>
      </c>
      <c r="F93817" s="5">
        <v>0.85416666666666663</v>
      </c>
      <c r="G93817">
        <v>199.9</v>
      </c>
      <c r="H93817">
        <v>19.28</v>
      </c>
    </row>
    <row r="93818" spans="1:8" x14ac:dyDescent="0.3">
      <c r="A93818" s="3" t="s">
        <v>117632</v>
      </c>
      <c r="B93818">
        <v>1</v>
      </c>
      <c r="C93818" s="3" t="s">
        <v>18283</v>
      </c>
      <c r="D93818" s="3" t="s">
        <v>888</v>
      </c>
      <c r="E93818" s="4">
        <v>42830</v>
      </c>
      <c r="F93818" s="5">
        <v>8.6805555555555552E-2</v>
      </c>
      <c r="G93818">
        <v>73.349999999999994</v>
      </c>
      <c r="H93818">
        <v>11.9</v>
      </c>
    </row>
    <row r="93819" spans="1:8" x14ac:dyDescent="0.3">
      <c r="A93819" s="3" t="s">
        <v>117633</v>
      </c>
      <c r="B93819">
        <v>1</v>
      </c>
      <c r="C93819" s="3" t="s">
        <v>6631</v>
      </c>
      <c r="D93819" s="3" t="s">
        <v>2457</v>
      </c>
      <c r="E93819" s="4">
        <v>42984</v>
      </c>
      <c r="F93819" s="5">
        <v>0.71527777777777779</v>
      </c>
      <c r="G93819">
        <v>58.9</v>
      </c>
      <c r="H93819">
        <v>35.729999999999997</v>
      </c>
    </row>
    <row r="93820" spans="1:8" x14ac:dyDescent="0.3">
      <c r="A93820" s="3" t="s">
        <v>117634</v>
      </c>
      <c r="B93820">
        <v>1</v>
      </c>
      <c r="C93820" s="3" t="s">
        <v>22317</v>
      </c>
      <c r="D93820" s="3" t="s">
        <v>3240</v>
      </c>
      <c r="E93820" s="4">
        <v>42949</v>
      </c>
      <c r="F93820" s="5">
        <v>0.10069444444444445</v>
      </c>
      <c r="G93820">
        <v>12.97</v>
      </c>
      <c r="H93820">
        <v>7.78</v>
      </c>
    </row>
    <row r="93821" spans="1:8" x14ac:dyDescent="0.3">
      <c r="A93821" s="3" t="s">
        <v>117635</v>
      </c>
      <c r="B93821">
        <v>1</v>
      </c>
      <c r="C93821" s="3" t="s">
        <v>42085</v>
      </c>
      <c r="D93821" s="3" t="s">
        <v>1811</v>
      </c>
      <c r="E93821" s="4">
        <v>42786</v>
      </c>
      <c r="F93821" s="5">
        <v>0.40208333333333335</v>
      </c>
      <c r="G93821">
        <v>59.9</v>
      </c>
      <c r="H93821">
        <v>17.260000000000002</v>
      </c>
    </row>
    <row r="93822" spans="1:8" x14ac:dyDescent="0.3">
      <c r="A93822" s="3" t="s">
        <v>117636</v>
      </c>
      <c r="B93822">
        <v>1</v>
      </c>
      <c r="C93822" s="3" t="s">
        <v>6690</v>
      </c>
      <c r="D93822" s="3" t="s">
        <v>687</v>
      </c>
      <c r="E93822" s="4">
        <v>43069</v>
      </c>
      <c r="F93822" s="5">
        <v>0.13263888888888889</v>
      </c>
      <c r="G93822">
        <v>49</v>
      </c>
      <c r="H93822">
        <v>17.670000000000002</v>
      </c>
    </row>
    <row r="93823" spans="1:8" x14ac:dyDescent="0.3">
      <c r="A93823" s="3" t="s">
        <v>117637</v>
      </c>
      <c r="B93823">
        <v>1</v>
      </c>
      <c r="C93823" s="3" t="s">
        <v>29606</v>
      </c>
      <c r="D93823" s="3" t="s">
        <v>1650</v>
      </c>
      <c r="E93823" s="4">
        <v>43139</v>
      </c>
      <c r="F93823" s="5">
        <v>0.71875</v>
      </c>
      <c r="G93823">
        <v>29.9</v>
      </c>
      <c r="H93823">
        <v>17.600000000000001</v>
      </c>
    </row>
    <row r="93824" spans="1:8" x14ac:dyDescent="0.3">
      <c r="A93824" s="3" t="s">
        <v>117638</v>
      </c>
      <c r="B93824">
        <v>1</v>
      </c>
      <c r="C93824" s="3" t="s">
        <v>10176</v>
      </c>
      <c r="D93824" s="3" t="s">
        <v>854</v>
      </c>
      <c r="E93824" s="4">
        <v>43072</v>
      </c>
      <c r="F93824" s="5">
        <v>0.97916666666666663</v>
      </c>
      <c r="G93824">
        <v>18.989999999999998</v>
      </c>
      <c r="H93824">
        <v>11.85</v>
      </c>
    </row>
    <row r="93825" spans="1:8" x14ac:dyDescent="0.3">
      <c r="A93825" s="3" t="s">
        <v>117639</v>
      </c>
      <c r="B93825">
        <v>1</v>
      </c>
      <c r="C93825" s="3" t="s">
        <v>24905</v>
      </c>
      <c r="D93825" s="3" t="s">
        <v>1857</v>
      </c>
      <c r="E93825" s="4">
        <v>43287</v>
      </c>
      <c r="F93825" s="5">
        <v>6.3194444444444442E-2</v>
      </c>
      <c r="G93825">
        <v>37</v>
      </c>
      <c r="H93825">
        <v>19.45</v>
      </c>
    </row>
    <row r="93826" spans="1:8" x14ac:dyDescent="0.3">
      <c r="A93826" s="3" t="s">
        <v>117639</v>
      </c>
      <c r="B93826">
        <v>2</v>
      </c>
      <c r="C93826" s="3" t="s">
        <v>24904</v>
      </c>
      <c r="D93826" s="3" t="s">
        <v>1857</v>
      </c>
      <c r="E93826" s="4">
        <v>43287</v>
      </c>
      <c r="F93826" s="5">
        <v>6.3194444444444442E-2</v>
      </c>
      <c r="G93826">
        <v>37</v>
      </c>
      <c r="H93826">
        <v>19.45</v>
      </c>
    </row>
    <row r="93827" spans="1:8" x14ac:dyDescent="0.3">
      <c r="A93827" s="3" t="s">
        <v>117640</v>
      </c>
      <c r="B93827">
        <v>1</v>
      </c>
      <c r="C93827" s="3" t="s">
        <v>18330</v>
      </c>
      <c r="D93827" s="3" t="s">
        <v>2820</v>
      </c>
      <c r="E93827" s="4">
        <v>43187</v>
      </c>
      <c r="F93827" s="5">
        <v>0.55208333333333337</v>
      </c>
      <c r="G93827">
        <v>35.9</v>
      </c>
      <c r="H93827">
        <v>19.32</v>
      </c>
    </row>
    <row r="93828" spans="1:8" x14ac:dyDescent="0.3">
      <c r="A93828" s="3" t="s">
        <v>117641</v>
      </c>
      <c r="B93828">
        <v>1</v>
      </c>
      <c r="C93828" s="3" t="s">
        <v>37174</v>
      </c>
      <c r="D93828" s="3" t="s">
        <v>1321</v>
      </c>
      <c r="E93828" s="4">
        <v>42947</v>
      </c>
      <c r="F93828" s="5">
        <v>0.71875</v>
      </c>
      <c r="G93828">
        <v>59</v>
      </c>
      <c r="H93828">
        <v>15.16</v>
      </c>
    </row>
    <row r="93829" spans="1:8" x14ac:dyDescent="0.3">
      <c r="A93829" s="3" t="s">
        <v>117642</v>
      </c>
      <c r="B93829">
        <v>1</v>
      </c>
      <c r="C93829" s="3" t="s">
        <v>117643</v>
      </c>
      <c r="D93829" s="3" t="s">
        <v>2895</v>
      </c>
      <c r="E93829" s="4">
        <v>42971</v>
      </c>
      <c r="F93829" s="5">
        <v>0.52430555555555558</v>
      </c>
      <c r="G93829">
        <v>95</v>
      </c>
      <c r="H93829">
        <v>19.829999999999998</v>
      </c>
    </row>
    <row r="93830" spans="1:8" x14ac:dyDescent="0.3">
      <c r="A93830" s="3" t="s">
        <v>117644</v>
      </c>
      <c r="B93830">
        <v>1</v>
      </c>
      <c r="C93830" s="3" t="s">
        <v>93245</v>
      </c>
      <c r="D93830" s="3" t="s">
        <v>930</v>
      </c>
      <c r="E93830" s="4">
        <v>42986</v>
      </c>
      <c r="F93830" s="5">
        <v>0.65555555555555556</v>
      </c>
      <c r="G93830">
        <v>59</v>
      </c>
      <c r="H93830">
        <v>16.170000000000002</v>
      </c>
    </row>
    <row r="93831" spans="1:8" x14ac:dyDescent="0.3">
      <c r="A93831" s="3" t="s">
        <v>117645</v>
      </c>
      <c r="B93831">
        <v>1</v>
      </c>
      <c r="C93831" s="3" t="s">
        <v>112911</v>
      </c>
      <c r="D93831" s="3" t="s">
        <v>1414</v>
      </c>
      <c r="E93831" s="4">
        <v>43327</v>
      </c>
      <c r="F93831" s="5">
        <v>0.90625</v>
      </c>
      <c r="G93831">
        <v>129.99</v>
      </c>
      <c r="H93831">
        <v>17.100000000000001</v>
      </c>
    </row>
    <row r="93832" spans="1:8" x14ac:dyDescent="0.3">
      <c r="A93832" s="3" t="s">
        <v>117646</v>
      </c>
      <c r="B93832">
        <v>1</v>
      </c>
      <c r="C93832" s="3" t="s">
        <v>63339</v>
      </c>
      <c r="D93832" s="3" t="s">
        <v>986</v>
      </c>
      <c r="E93832" s="4">
        <v>42948</v>
      </c>
      <c r="F93832" s="5">
        <v>0.10069444444444445</v>
      </c>
      <c r="G93832">
        <v>297.89999999999998</v>
      </c>
      <c r="H93832">
        <v>60.39</v>
      </c>
    </row>
    <row r="93833" spans="1:8" x14ac:dyDescent="0.3">
      <c r="A93833" s="3" t="s">
        <v>117646</v>
      </c>
      <c r="B93833">
        <v>2</v>
      </c>
      <c r="C93833" s="3" t="s">
        <v>117647</v>
      </c>
      <c r="D93833" s="3" t="s">
        <v>2491</v>
      </c>
      <c r="E93833" s="4">
        <v>42948</v>
      </c>
      <c r="F93833" s="5">
        <v>0.10069444444444445</v>
      </c>
      <c r="G93833">
        <v>175.4</v>
      </c>
      <c r="H93833">
        <v>3.52</v>
      </c>
    </row>
    <row r="93834" spans="1:8" x14ac:dyDescent="0.3">
      <c r="A93834" s="3" t="s">
        <v>117646</v>
      </c>
      <c r="B93834">
        <v>3</v>
      </c>
      <c r="C93834" s="3" t="s">
        <v>117648</v>
      </c>
      <c r="D93834" s="3" t="s">
        <v>628</v>
      </c>
      <c r="E93834" s="4">
        <v>42948</v>
      </c>
      <c r="F93834" s="5">
        <v>0.10069444444444445</v>
      </c>
      <c r="G93834">
        <v>244.99</v>
      </c>
      <c r="H93834">
        <v>4.6900000000000004</v>
      </c>
    </row>
    <row r="93835" spans="1:8" x14ac:dyDescent="0.3">
      <c r="A93835" s="3" t="s">
        <v>117646</v>
      </c>
      <c r="B93835">
        <v>4</v>
      </c>
      <c r="C93835" s="3" t="s">
        <v>117649</v>
      </c>
      <c r="D93835" s="3" t="s">
        <v>986</v>
      </c>
      <c r="E93835" s="4">
        <v>42948</v>
      </c>
      <c r="F93835" s="5">
        <v>0.10069444444444445</v>
      </c>
      <c r="G93835">
        <v>229.9</v>
      </c>
      <c r="H93835">
        <v>4.6900000000000004</v>
      </c>
    </row>
    <row r="93836" spans="1:8" x14ac:dyDescent="0.3">
      <c r="A93836" s="3" t="s">
        <v>117650</v>
      </c>
      <c r="B93836">
        <v>1</v>
      </c>
      <c r="C93836" s="3" t="s">
        <v>15079</v>
      </c>
      <c r="D93836" s="3" t="s">
        <v>792</v>
      </c>
      <c r="E93836" s="4">
        <v>43262</v>
      </c>
      <c r="F93836" s="5">
        <v>0.66111111111111109</v>
      </c>
      <c r="G93836">
        <v>195.9</v>
      </c>
      <c r="H93836">
        <v>19.25</v>
      </c>
    </row>
    <row r="93837" spans="1:8" x14ac:dyDescent="0.3">
      <c r="A93837" s="3" t="s">
        <v>117651</v>
      </c>
      <c r="B93837">
        <v>1</v>
      </c>
      <c r="C93837" s="3" t="s">
        <v>15504</v>
      </c>
      <c r="D93837" s="3" t="s">
        <v>1198</v>
      </c>
      <c r="E93837" s="4">
        <v>43192</v>
      </c>
      <c r="F93837" s="5">
        <v>0.53263888888888888</v>
      </c>
      <c r="G93837">
        <v>39.950000000000003</v>
      </c>
      <c r="H93837">
        <v>14.44</v>
      </c>
    </row>
    <row r="93838" spans="1:8" x14ac:dyDescent="0.3">
      <c r="A93838" s="3" t="s">
        <v>117652</v>
      </c>
      <c r="B93838">
        <v>1</v>
      </c>
      <c r="C93838" s="3" t="s">
        <v>14402</v>
      </c>
      <c r="D93838" s="3" t="s">
        <v>2355</v>
      </c>
      <c r="E93838" s="4">
        <v>43199</v>
      </c>
      <c r="F93838" s="5">
        <v>0.85763888888888884</v>
      </c>
      <c r="G93838">
        <v>149.9</v>
      </c>
      <c r="H93838">
        <v>21.97</v>
      </c>
    </row>
    <row r="93839" spans="1:8" x14ac:dyDescent="0.3">
      <c r="A93839" s="3" t="s">
        <v>117653</v>
      </c>
      <c r="B93839">
        <v>1</v>
      </c>
      <c r="C93839" s="3" t="s">
        <v>8516</v>
      </c>
      <c r="D93839" s="3" t="s">
        <v>1158</v>
      </c>
      <c r="E93839" s="4">
        <v>43262</v>
      </c>
      <c r="F93839" s="5">
        <v>0.39930555555555558</v>
      </c>
      <c r="G93839">
        <v>105</v>
      </c>
      <c r="H93839">
        <v>23.27</v>
      </c>
    </row>
    <row r="93840" spans="1:8" x14ac:dyDescent="0.3">
      <c r="A93840" s="3" t="s">
        <v>117654</v>
      </c>
      <c r="B93840">
        <v>1</v>
      </c>
      <c r="C93840" s="3" t="s">
        <v>117655</v>
      </c>
      <c r="D93840" s="3" t="s">
        <v>2969</v>
      </c>
      <c r="E93840" s="4">
        <v>43059</v>
      </c>
      <c r="F93840" s="5">
        <v>0.5180555555555556</v>
      </c>
      <c r="G93840">
        <v>89.99</v>
      </c>
      <c r="H93840">
        <v>14.38</v>
      </c>
    </row>
    <row r="93841" spans="1:8" x14ac:dyDescent="0.3">
      <c r="A93841" s="3" t="s">
        <v>117656</v>
      </c>
      <c r="B93841">
        <v>1</v>
      </c>
      <c r="C93841" s="3" t="s">
        <v>8315</v>
      </c>
      <c r="D93841" s="3" t="s">
        <v>1958</v>
      </c>
      <c r="E93841" s="4">
        <v>42960</v>
      </c>
      <c r="F93841" s="5">
        <v>0.98819444444444449</v>
      </c>
      <c r="G93841">
        <v>34.99</v>
      </c>
      <c r="H93841">
        <v>7.78</v>
      </c>
    </row>
    <row r="93842" spans="1:8" x14ac:dyDescent="0.3">
      <c r="A93842" s="3" t="s">
        <v>117657</v>
      </c>
      <c r="B93842">
        <v>1</v>
      </c>
      <c r="C93842" s="3" t="s">
        <v>117658</v>
      </c>
      <c r="D93842" s="3" t="s">
        <v>2615</v>
      </c>
      <c r="E93842" s="4">
        <v>42978</v>
      </c>
      <c r="F93842" s="5">
        <v>0.55972222222222223</v>
      </c>
      <c r="G93842">
        <v>109.82</v>
      </c>
      <c r="H93842">
        <v>13.79</v>
      </c>
    </row>
    <row r="93843" spans="1:8" x14ac:dyDescent="0.3">
      <c r="A93843" s="3" t="s">
        <v>117659</v>
      </c>
      <c r="B93843">
        <v>1</v>
      </c>
      <c r="C93843" s="3" t="s">
        <v>6690</v>
      </c>
      <c r="D93843" s="3" t="s">
        <v>687</v>
      </c>
      <c r="E93843" s="4">
        <v>43080</v>
      </c>
      <c r="F93843" s="5">
        <v>0.46666666666666667</v>
      </c>
      <c r="G93843">
        <v>59</v>
      </c>
      <c r="H93843">
        <v>13.43</v>
      </c>
    </row>
    <row r="93844" spans="1:8" x14ac:dyDescent="0.3">
      <c r="A93844" s="3" t="s">
        <v>117660</v>
      </c>
      <c r="B93844">
        <v>1</v>
      </c>
      <c r="C93844" s="3" t="s">
        <v>24443</v>
      </c>
      <c r="D93844" s="3" t="s">
        <v>2040</v>
      </c>
      <c r="E93844" s="4">
        <v>43325</v>
      </c>
      <c r="F93844" s="5">
        <v>0.72916666666666663</v>
      </c>
      <c r="G93844">
        <v>399</v>
      </c>
      <c r="H93844">
        <v>154.38</v>
      </c>
    </row>
    <row r="93845" spans="1:8" x14ac:dyDescent="0.3">
      <c r="A93845" s="3" t="s">
        <v>117661</v>
      </c>
      <c r="B93845">
        <v>1</v>
      </c>
      <c r="C93845" s="3" t="s">
        <v>117662</v>
      </c>
      <c r="D93845" s="3" t="s">
        <v>2038</v>
      </c>
      <c r="E93845" s="4">
        <v>43265</v>
      </c>
      <c r="F93845" s="5">
        <v>0.84513888888888888</v>
      </c>
      <c r="G93845">
        <v>59.9</v>
      </c>
      <c r="H93845">
        <v>17.13</v>
      </c>
    </row>
    <row r="93846" spans="1:8" x14ac:dyDescent="0.3">
      <c r="A93846" s="3" t="s">
        <v>117663</v>
      </c>
      <c r="B93846">
        <v>1</v>
      </c>
      <c r="C93846" s="3" t="s">
        <v>31219</v>
      </c>
      <c r="D93846" s="3" t="s">
        <v>2949</v>
      </c>
      <c r="E93846" s="4">
        <v>43291</v>
      </c>
      <c r="F93846" s="5">
        <v>0.89652777777777781</v>
      </c>
      <c r="G93846">
        <v>23.99</v>
      </c>
      <c r="H93846">
        <v>16.440000000000001</v>
      </c>
    </row>
    <row r="93847" spans="1:8" x14ac:dyDescent="0.3">
      <c r="A93847" s="3" t="s">
        <v>117664</v>
      </c>
      <c r="B93847">
        <v>1</v>
      </c>
      <c r="C93847" s="3" t="s">
        <v>26338</v>
      </c>
      <c r="D93847" s="3" t="s">
        <v>1067</v>
      </c>
      <c r="E93847" s="4">
        <v>43307</v>
      </c>
      <c r="F93847" s="5">
        <v>0.47499999999999998</v>
      </c>
      <c r="G93847">
        <v>195</v>
      </c>
      <c r="H93847">
        <v>67.900000000000006</v>
      </c>
    </row>
    <row r="93848" spans="1:8" x14ac:dyDescent="0.3">
      <c r="A93848" s="3" t="s">
        <v>117665</v>
      </c>
      <c r="B93848">
        <v>1</v>
      </c>
      <c r="C93848" s="3" t="s">
        <v>20898</v>
      </c>
      <c r="D93848" s="3" t="s">
        <v>1323</v>
      </c>
      <c r="E93848" s="4">
        <v>43265</v>
      </c>
      <c r="F93848" s="5">
        <v>0.68055555555555558</v>
      </c>
      <c r="G93848">
        <v>21.99</v>
      </c>
      <c r="H93848">
        <v>18.25</v>
      </c>
    </row>
    <row r="93849" spans="1:8" x14ac:dyDescent="0.3">
      <c r="A93849" s="3" t="s">
        <v>117666</v>
      </c>
      <c r="B93849">
        <v>1</v>
      </c>
      <c r="C93849" s="3" t="s">
        <v>10187</v>
      </c>
      <c r="D93849" s="3" t="s">
        <v>1424</v>
      </c>
      <c r="E93849" s="4">
        <v>42821</v>
      </c>
      <c r="F93849" s="5">
        <v>0.56388888888888888</v>
      </c>
      <c r="G93849">
        <v>59</v>
      </c>
      <c r="H93849">
        <v>26.88</v>
      </c>
    </row>
    <row r="93850" spans="1:8" x14ac:dyDescent="0.3">
      <c r="A93850" s="3" t="s">
        <v>117667</v>
      </c>
      <c r="B93850">
        <v>1</v>
      </c>
      <c r="C93850" s="3" t="s">
        <v>6745</v>
      </c>
      <c r="D93850" s="3" t="s">
        <v>579</v>
      </c>
      <c r="E93850" s="4">
        <v>43125</v>
      </c>
      <c r="F93850" s="5">
        <v>0.10902777777777778</v>
      </c>
      <c r="G93850">
        <v>29.5</v>
      </c>
      <c r="H93850">
        <v>13.08</v>
      </c>
    </row>
    <row r="93851" spans="1:8" x14ac:dyDescent="0.3">
      <c r="A93851" s="3" t="s">
        <v>117668</v>
      </c>
      <c r="B93851">
        <v>1</v>
      </c>
      <c r="C93851" s="3" t="s">
        <v>10163</v>
      </c>
      <c r="D93851" s="3" t="s">
        <v>1095</v>
      </c>
      <c r="E93851" s="4">
        <v>43244</v>
      </c>
      <c r="F93851" s="5">
        <v>9.375E-2</v>
      </c>
      <c r="G93851">
        <v>95</v>
      </c>
      <c r="H93851">
        <v>9.7899999999999991</v>
      </c>
    </row>
    <row r="93852" spans="1:8" x14ac:dyDescent="0.3">
      <c r="A93852" s="3" t="s">
        <v>117669</v>
      </c>
      <c r="B93852">
        <v>1</v>
      </c>
      <c r="C93852" s="3" t="s">
        <v>19129</v>
      </c>
      <c r="D93852" s="3" t="s">
        <v>1095</v>
      </c>
      <c r="E93852" s="4">
        <v>43006</v>
      </c>
      <c r="F93852" s="5">
        <v>6.25E-2</v>
      </c>
      <c r="G93852">
        <v>56</v>
      </c>
      <c r="H93852">
        <v>21.19</v>
      </c>
    </row>
    <row r="93853" spans="1:8" x14ac:dyDescent="0.3">
      <c r="A93853" s="3" t="s">
        <v>117670</v>
      </c>
      <c r="B93853">
        <v>1</v>
      </c>
      <c r="C93853" s="3" t="s">
        <v>25677</v>
      </c>
      <c r="D93853" s="3" t="s">
        <v>585</v>
      </c>
      <c r="E93853" s="4">
        <v>43209</v>
      </c>
      <c r="F93853" s="5">
        <v>0.69097222222222221</v>
      </c>
      <c r="G93853">
        <v>287.7</v>
      </c>
      <c r="H93853">
        <v>20.98</v>
      </c>
    </row>
    <row r="93854" spans="1:8" x14ac:dyDescent="0.3">
      <c r="A93854" s="3" t="s">
        <v>117671</v>
      </c>
      <c r="B93854">
        <v>1</v>
      </c>
      <c r="C93854" s="3" t="s">
        <v>99913</v>
      </c>
      <c r="D93854" s="3" t="s">
        <v>3572</v>
      </c>
      <c r="E93854" s="4">
        <v>43332</v>
      </c>
      <c r="F93854" s="5">
        <v>0.78819444444444442</v>
      </c>
      <c r="G93854">
        <v>99.99</v>
      </c>
      <c r="H93854">
        <v>18.64</v>
      </c>
    </row>
    <row r="93855" spans="1:8" x14ac:dyDescent="0.3">
      <c r="A93855" s="3" t="s">
        <v>117672</v>
      </c>
      <c r="B93855">
        <v>1</v>
      </c>
      <c r="C93855" s="3" t="s">
        <v>117591</v>
      </c>
      <c r="D93855" s="3" t="s">
        <v>2660</v>
      </c>
      <c r="E93855" s="4">
        <v>42972</v>
      </c>
      <c r="F93855" s="5">
        <v>3.4722222222222224E-2</v>
      </c>
      <c r="G93855">
        <v>59.9</v>
      </c>
      <c r="H93855">
        <v>16.86</v>
      </c>
    </row>
    <row r="93856" spans="1:8" x14ac:dyDescent="0.3">
      <c r="A93856" s="3" t="s">
        <v>117673</v>
      </c>
      <c r="B93856">
        <v>1</v>
      </c>
      <c r="C93856" s="3" t="s">
        <v>12829</v>
      </c>
      <c r="D93856" s="3" t="s">
        <v>3317</v>
      </c>
      <c r="E93856" s="4">
        <v>43328</v>
      </c>
      <c r="F93856" s="5">
        <v>0.48958333333333331</v>
      </c>
      <c r="G93856">
        <v>150</v>
      </c>
      <c r="H93856">
        <v>60.37</v>
      </c>
    </row>
    <row r="93857" spans="1:8" x14ac:dyDescent="0.3">
      <c r="A93857" s="3" t="s">
        <v>117673</v>
      </c>
      <c r="B93857">
        <v>2</v>
      </c>
      <c r="C93857" s="3" t="s">
        <v>23129</v>
      </c>
      <c r="D93857" s="3" t="s">
        <v>3317</v>
      </c>
      <c r="E93857" s="4">
        <v>43328</v>
      </c>
      <c r="F93857" s="5">
        <v>0.48958333333333331</v>
      </c>
      <c r="G93857">
        <v>67</v>
      </c>
      <c r="H93857">
        <v>60.37</v>
      </c>
    </row>
    <row r="93858" spans="1:8" x14ac:dyDescent="0.3">
      <c r="A93858" s="3" t="s">
        <v>117673</v>
      </c>
      <c r="B93858">
        <v>3</v>
      </c>
      <c r="C93858" s="3" t="s">
        <v>6036</v>
      </c>
      <c r="D93858" s="3" t="s">
        <v>687</v>
      </c>
      <c r="E93858" s="4">
        <v>43326</v>
      </c>
      <c r="F93858" s="5">
        <v>0.48958333333333331</v>
      </c>
      <c r="G93858">
        <v>49.9</v>
      </c>
      <c r="H93858">
        <v>48.29</v>
      </c>
    </row>
    <row r="93859" spans="1:8" x14ac:dyDescent="0.3">
      <c r="A93859" s="3" t="s">
        <v>117674</v>
      </c>
      <c r="B93859">
        <v>1</v>
      </c>
      <c r="C93859" s="3" t="s">
        <v>15305</v>
      </c>
      <c r="D93859" s="3" t="s">
        <v>3358</v>
      </c>
      <c r="E93859" s="4">
        <v>43158</v>
      </c>
      <c r="F93859" s="5">
        <v>0.97916666666666663</v>
      </c>
      <c r="G93859">
        <v>29.87</v>
      </c>
      <c r="H93859">
        <v>7.78</v>
      </c>
    </row>
    <row r="93860" spans="1:8" x14ac:dyDescent="0.3">
      <c r="A93860" s="3" t="s">
        <v>117675</v>
      </c>
      <c r="B93860">
        <v>1</v>
      </c>
      <c r="C93860" s="3" t="s">
        <v>15342</v>
      </c>
      <c r="D93860" s="3" t="s">
        <v>3655</v>
      </c>
      <c r="E93860" s="4">
        <v>42940</v>
      </c>
      <c r="F93860" s="5">
        <v>0.39583333333333331</v>
      </c>
      <c r="G93860">
        <v>150.49</v>
      </c>
      <c r="H93860">
        <v>21.54</v>
      </c>
    </row>
    <row r="93861" spans="1:8" x14ac:dyDescent="0.3">
      <c r="A93861" s="3" t="s">
        <v>117676</v>
      </c>
      <c r="B93861">
        <v>1</v>
      </c>
      <c r="C93861" s="3" t="s">
        <v>117677</v>
      </c>
      <c r="D93861" s="3" t="s">
        <v>1226</v>
      </c>
      <c r="E93861" s="4">
        <v>42792</v>
      </c>
      <c r="F93861" s="5">
        <v>0.88472222222222219</v>
      </c>
      <c r="G93861">
        <v>29.9</v>
      </c>
      <c r="H93861">
        <v>10.96</v>
      </c>
    </row>
    <row r="93862" spans="1:8" x14ac:dyDescent="0.3">
      <c r="A93862" s="3" t="s">
        <v>117676</v>
      </c>
      <c r="B93862">
        <v>2</v>
      </c>
      <c r="C93862" s="3" t="s">
        <v>117677</v>
      </c>
      <c r="D93862" s="3" t="s">
        <v>1226</v>
      </c>
      <c r="E93862" s="4">
        <v>42792</v>
      </c>
      <c r="F93862" s="5">
        <v>0.88472222222222219</v>
      </c>
      <c r="G93862">
        <v>29.9</v>
      </c>
      <c r="H93862">
        <v>10.96</v>
      </c>
    </row>
    <row r="93863" spans="1:8" x14ac:dyDescent="0.3">
      <c r="A93863" s="3" t="s">
        <v>117678</v>
      </c>
      <c r="B93863">
        <v>1</v>
      </c>
      <c r="C93863" s="3" t="s">
        <v>38937</v>
      </c>
      <c r="D93863" s="3" t="s">
        <v>433</v>
      </c>
      <c r="E93863" s="4">
        <v>43115</v>
      </c>
      <c r="F93863" s="5">
        <v>0.30833333333333335</v>
      </c>
      <c r="G93863">
        <v>14.99</v>
      </c>
      <c r="H93863">
        <v>7.78</v>
      </c>
    </row>
    <row r="93864" spans="1:8" x14ac:dyDescent="0.3">
      <c r="A93864" s="3" t="s">
        <v>117679</v>
      </c>
      <c r="B93864">
        <v>1</v>
      </c>
      <c r="C93864" s="3" t="s">
        <v>78083</v>
      </c>
      <c r="D93864" s="3" t="s">
        <v>1265</v>
      </c>
      <c r="E93864" s="4">
        <v>43124</v>
      </c>
      <c r="F93864" s="5">
        <v>0.51180555555555551</v>
      </c>
      <c r="G93864">
        <v>200</v>
      </c>
      <c r="H93864">
        <v>35.57</v>
      </c>
    </row>
    <row r="93865" spans="1:8" x14ac:dyDescent="0.3">
      <c r="A93865" s="3" t="s">
        <v>117680</v>
      </c>
      <c r="B93865">
        <v>1</v>
      </c>
      <c r="C93865" s="3" t="s">
        <v>117681</v>
      </c>
      <c r="D93865" s="3" t="s">
        <v>1137</v>
      </c>
      <c r="E93865" s="4">
        <v>43185</v>
      </c>
      <c r="F93865" s="5">
        <v>0.39583333333333331</v>
      </c>
      <c r="G93865">
        <v>63</v>
      </c>
      <c r="H93865">
        <v>15.32</v>
      </c>
    </row>
    <row r="93866" spans="1:8" x14ac:dyDescent="0.3">
      <c r="A93866" s="3" t="s">
        <v>117682</v>
      </c>
      <c r="B93866">
        <v>1</v>
      </c>
      <c r="C93866" s="3" t="s">
        <v>6475</v>
      </c>
      <c r="D93866" s="3" t="s">
        <v>579</v>
      </c>
      <c r="E93866" s="4">
        <v>43111</v>
      </c>
      <c r="F93866" s="5">
        <v>0.93541666666666667</v>
      </c>
      <c r="G93866">
        <v>69.900000000000006</v>
      </c>
      <c r="H93866">
        <v>16.12</v>
      </c>
    </row>
    <row r="93867" spans="1:8" x14ac:dyDescent="0.3">
      <c r="A93867" s="3" t="s">
        <v>117683</v>
      </c>
      <c r="B93867">
        <v>1</v>
      </c>
      <c r="C93867" s="3" t="s">
        <v>25515</v>
      </c>
      <c r="D93867" s="3" t="s">
        <v>1964</v>
      </c>
      <c r="E93867" s="4">
        <v>43206</v>
      </c>
      <c r="F93867" s="5">
        <v>0.70138888888888884</v>
      </c>
      <c r="G93867">
        <v>75</v>
      </c>
      <c r="H93867">
        <v>26.61</v>
      </c>
    </row>
    <row r="93868" spans="1:8" x14ac:dyDescent="0.3">
      <c r="A93868" s="3" t="s">
        <v>117684</v>
      </c>
      <c r="B93868">
        <v>1</v>
      </c>
      <c r="C93868" s="3" t="s">
        <v>54841</v>
      </c>
      <c r="D93868" s="3" t="s">
        <v>2355</v>
      </c>
      <c r="E93868" s="4">
        <v>42976</v>
      </c>
      <c r="F93868" s="5">
        <v>5.5555555555555558E-3</v>
      </c>
      <c r="G93868">
        <v>159.9</v>
      </c>
      <c r="H93868">
        <v>16.75</v>
      </c>
    </row>
    <row r="93869" spans="1:8" x14ac:dyDescent="0.3">
      <c r="A93869" s="3" t="s">
        <v>117685</v>
      </c>
      <c r="B93869">
        <v>1</v>
      </c>
      <c r="C93869" s="3" t="s">
        <v>14259</v>
      </c>
      <c r="D93869" s="3" t="s">
        <v>1999</v>
      </c>
      <c r="E93869" s="4">
        <v>43073</v>
      </c>
      <c r="F93869" s="5">
        <v>0.87291666666666667</v>
      </c>
      <c r="G93869">
        <v>31.9</v>
      </c>
      <c r="H93869">
        <v>13.37</v>
      </c>
    </row>
    <row r="93870" spans="1:8" x14ac:dyDescent="0.3">
      <c r="A93870" s="3" t="s">
        <v>117686</v>
      </c>
      <c r="B93870">
        <v>1</v>
      </c>
      <c r="C93870" s="3" t="s">
        <v>13931</v>
      </c>
      <c r="D93870" s="3" t="s">
        <v>1898</v>
      </c>
      <c r="E93870" s="4">
        <v>42792</v>
      </c>
      <c r="F93870" s="5">
        <v>0.38124999999999998</v>
      </c>
      <c r="G93870">
        <v>449</v>
      </c>
      <c r="H93870">
        <v>27.34</v>
      </c>
    </row>
    <row r="93871" spans="1:8" x14ac:dyDescent="0.3">
      <c r="A93871" s="3" t="s">
        <v>117687</v>
      </c>
      <c r="B93871">
        <v>1</v>
      </c>
      <c r="C93871" s="3" t="s">
        <v>117688</v>
      </c>
      <c r="D93871" s="3" t="s">
        <v>2363</v>
      </c>
      <c r="E93871" s="4">
        <v>43055</v>
      </c>
      <c r="F93871" s="5">
        <v>0.74652777777777779</v>
      </c>
      <c r="G93871">
        <v>29.9</v>
      </c>
      <c r="H93871">
        <v>21.15</v>
      </c>
    </row>
    <row r="93872" spans="1:8" x14ac:dyDescent="0.3">
      <c r="A93872" s="3" t="s">
        <v>117689</v>
      </c>
      <c r="B93872">
        <v>1</v>
      </c>
      <c r="C93872" s="3" t="s">
        <v>31442</v>
      </c>
      <c r="D93872" s="3" t="s">
        <v>1997</v>
      </c>
      <c r="E93872" s="4">
        <v>43069</v>
      </c>
      <c r="F93872" s="5">
        <v>0.61944444444444446</v>
      </c>
      <c r="G93872">
        <v>67.8</v>
      </c>
      <c r="H93872">
        <v>11.97</v>
      </c>
    </row>
    <row r="93873" spans="1:8" x14ac:dyDescent="0.3">
      <c r="A93873" s="3" t="s">
        <v>117690</v>
      </c>
      <c r="B93873">
        <v>1</v>
      </c>
      <c r="C93873" s="3" t="s">
        <v>25853</v>
      </c>
      <c r="D93873" s="3" t="s">
        <v>2757</v>
      </c>
      <c r="E93873" s="4">
        <v>42808</v>
      </c>
      <c r="F93873" s="5">
        <v>0.78472222222222221</v>
      </c>
      <c r="G93873">
        <v>310</v>
      </c>
      <c r="H93873">
        <v>86.97</v>
      </c>
    </row>
    <row r="93874" spans="1:8" x14ac:dyDescent="0.3">
      <c r="A93874" s="3" t="s">
        <v>117691</v>
      </c>
      <c r="B93874">
        <v>1</v>
      </c>
      <c r="C93874" s="3" t="s">
        <v>117692</v>
      </c>
      <c r="D93874" s="3" t="s">
        <v>730</v>
      </c>
      <c r="E93874" s="4">
        <v>43304</v>
      </c>
      <c r="F93874" s="5">
        <v>0.73958333333333337</v>
      </c>
      <c r="G93874">
        <v>258.5</v>
      </c>
      <c r="H93874">
        <v>49.06</v>
      </c>
    </row>
    <row r="93875" spans="1:8" x14ac:dyDescent="0.3">
      <c r="A93875" s="3" t="s">
        <v>117693</v>
      </c>
      <c r="B93875">
        <v>1</v>
      </c>
      <c r="C93875" s="3" t="s">
        <v>94565</v>
      </c>
      <c r="D93875" s="3" t="s">
        <v>3063</v>
      </c>
      <c r="E93875" s="4">
        <v>43080</v>
      </c>
      <c r="F93875" s="5">
        <v>0.47916666666666669</v>
      </c>
      <c r="G93875">
        <v>229.89</v>
      </c>
      <c r="H93875">
        <v>13.11</v>
      </c>
    </row>
    <row r="93876" spans="1:8" x14ac:dyDescent="0.3">
      <c r="A93876" s="3" t="s">
        <v>117694</v>
      </c>
      <c r="B93876">
        <v>1</v>
      </c>
      <c r="C93876" s="3" t="s">
        <v>18970</v>
      </c>
      <c r="D93876" s="3" t="s">
        <v>3611</v>
      </c>
      <c r="E93876" s="4">
        <v>42947</v>
      </c>
      <c r="F93876" s="5">
        <v>0.92361111111111116</v>
      </c>
      <c r="G93876">
        <v>124.9</v>
      </c>
      <c r="H93876">
        <v>8.4600000000000009</v>
      </c>
    </row>
    <row r="93877" spans="1:8" x14ac:dyDescent="0.3">
      <c r="A93877" s="3" t="s">
        <v>117695</v>
      </c>
      <c r="B93877">
        <v>1</v>
      </c>
      <c r="C93877" s="3" t="s">
        <v>117696</v>
      </c>
      <c r="D93877" s="3" t="s">
        <v>2504</v>
      </c>
      <c r="E93877" s="4">
        <v>43297</v>
      </c>
      <c r="F93877" s="5">
        <v>0.78125</v>
      </c>
      <c r="G93877">
        <v>129.9</v>
      </c>
      <c r="H93877">
        <v>11.93</v>
      </c>
    </row>
    <row r="93878" spans="1:8" x14ac:dyDescent="0.3">
      <c r="A93878" s="3" t="s">
        <v>117697</v>
      </c>
      <c r="B93878">
        <v>1</v>
      </c>
      <c r="C93878" s="3" t="s">
        <v>117698</v>
      </c>
      <c r="D93878" s="3" t="s">
        <v>1065</v>
      </c>
      <c r="E93878" s="4">
        <v>43265</v>
      </c>
      <c r="F93878" s="5">
        <v>3.888888888888889E-2</v>
      </c>
      <c r="G93878">
        <v>55</v>
      </c>
      <c r="H93878">
        <v>22.32</v>
      </c>
    </row>
    <row r="93879" spans="1:8" x14ac:dyDescent="0.3">
      <c r="A93879" s="3" t="s">
        <v>117699</v>
      </c>
      <c r="B93879">
        <v>1</v>
      </c>
      <c r="C93879" s="3" t="s">
        <v>19248</v>
      </c>
      <c r="D93879" s="3" t="s">
        <v>1089</v>
      </c>
      <c r="E93879" s="4">
        <v>42985</v>
      </c>
      <c r="F93879" s="5">
        <v>0.99652777777777779</v>
      </c>
      <c r="G93879">
        <v>99.9</v>
      </c>
      <c r="H93879">
        <v>18.27</v>
      </c>
    </row>
    <row r="93880" spans="1:8" x14ac:dyDescent="0.3">
      <c r="A93880" s="3" t="s">
        <v>117700</v>
      </c>
      <c r="B93880">
        <v>1</v>
      </c>
      <c r="C93880" s="3" t="s">
        <v>117701</v>
      </c>
      <c r="D93880" s="3" t="s">
        <v>730</v>
      </c>
      <c r="E93880" s="4">
        <v>43179</v>
      </c>
      <c r="F93880" s="5">
        <v>0.91319444444444442</v>
      </c>
      <c r="G93880">
        <v>330</v>
      </c>
      <c r="H93880">
        <v>61.15</v>
      </c>
    </row>
    <row r="93881" spans="1:8" x14ac:dyDescent="0.3">
      <c r="A93881" s="3" t="s">
        <v>117702</v>
      </c>
      <c r="B93881">
        <v>1</v>
      </c>
      <c r="C93881" s="3" t="s">
        <v>117703</v>
      </c>
      <c r="D93881" s="3" t="s">
        <v>51</v>
      </c>
      <c r="E93881" s="4">
        <v>42933</v>
      </c>
      <c r="F93881" s="5">
        <v>0.90486111111111112</v>
      </c>
      <c r="G93881">
        <v>249.9</v>
      </c>
      <c r="H93881">
        <v>40.68</v>
      </c>
    </row>
    <row r="93882" spans="1:8" x14ac:dyDescent="0.3">
      <c r="A93882" s="3" t="s">
        <v>117704</v>
      </c>
      <c r="B93882">
        <v>1</v>
      </c>
      <c r="C93882" s="3" t="s">
        <v>15782</v>
      </c>
      <c r="D93882" s="3" t="s">
        <v>2463</v>
      </c>
      <c r="E93882" s="4">
        <v>43231</v>
      </c>
      <c r="F93882" s="5">
        <v>0.74722222222222223</v>
      </c>
      <c r="G93882">
        <v>29.99</v>
      </c>
      <c r="H93882">
        <v>19.04</v>
      </c>
    </row>
    <row r="93883" spans="1:8" x14ac:dyDescent="0.3">
      <c r="A93883" s="3" t="s">
        <v>117705</v>
      </c>
      <c r="B93883">
        <v>1</v>
      </c>
      <c r="C93883" s="3" t="s">
        <v>7462</v>
      </c>
      <c r="D93883" s="3" t="s">
        <v>1095</v>
      </c>
      <c r="E93883" s="4">
        <v>43270</v>
      </c>
      <c r="F93883" s="5">
        <v>0.91180555555555554</v>
      </c>
      <c r="G93883">
        <v>78</v>
      </c>
      <c r="H93883">
        <v>15.65</v>
      </c>
    </row>
    <row r="93884" spans="1:8" x14ac:dyDescent="0.3">
      <c r="A93884" s="3" t="s">
        <v>117706</v>
      </c>
      <c r="B93884">
        <v>1</v>
      </c>
      <c r="C93884" s="3" t="s">
        <v>117707</v>
      </c>
      <c r="D93884" s="3" t="s">
        <v>3065</v>
      </c>
      <c r="E93884" s="4">
        <v>42948</v>
      </c>
      <c r="F93884" s="5">
        <v>0.8354166666666667</v>
      </c>
      <c r="G93884">
        <v>133</v>
      </c>
      <c r="H93884">
        <v>13.27</v>
      </c>
    </row>
    <row r="93885" spans="1:8" x14ac:dyDescent="0.3">
      <c r="A93885" s="3" t="s">
        <v>117708</v>
      </c>
      <c r="B93885">
        <v>1</v>
      </c>
      <c r="C93885" s="3" t="s">
        <v>8983</v>
      </c>
      <c r="D93885" s="3" t="s">
        <v>2442</v>
      </c>
      <c r="E93885" s="4">
        <v>43338</v>
      </c>
      <c r="F93885" s="5">
        <v>0.9194444444444444</v>
      </c>
      <c r="G93885">
        <v>24.97</v>
      </c>
      <c r="H93885">
        <v>21.24</v>
      </c>
    </row>
    <row r="93886" spans="1:8" x14ac:dyDescent="0.3">
      <c r="A93886" s="3" t="s">
        <v>117708</v>
      </c>
      <c r="B93886">
        <v>2</v>
      </c>
      <c r="C93886" s="3" t="s">
        <v>58280</v>
      </c>
      <c r="D93886" s="3" t="s">
        <v>1369</v>
      </c>
      <c r="E93886" s="4">
        <v>43339</v>
      </c>
      <c r="F93886" s="5">
        <v>0.9194444444444444</v>
      </c>
      <c r="G93886">
        <v>49.9</v>
      </c>
      <c r="H93886">
        <v>10.62</v>
      </c>
    </row>
    <row r="93887" spans="1:8" x14ac:dyDescent="0.3">
      <c r="A93887" s="3" t="s">
        <v>117708</v>
      </c>
      <c r="B93887">
        <v>3</v>
      </c>
      <c r="C93887" s="3" t="s">
        <v>8983</v>
      </c>
      <c r="D93887" s="3" t="s">
        <v>2442</v>
      </c>
      <c r="E93887" s="4">
        <v>43338</v>
      </c>
      <c r="F93887" s="5">
        <v>0.9194444444444444</v>
      </c>
      <c r="G93887">
        <v>24.97</v>
      </c>
      <c r="H93887">
        <v>21.24</v>
      </c>
    </row>
    <row r="93888" spans="1:8" x14ac:dyDescent="0.3">
      <c r="A93888" s="3" t="s">
        <v>117709</v>
      </c>
      <c r="B93888">
        <v>1</v>
      </c>
      <c r="C93888" s="3" t="s">
        <v>8468</v>
      </c>
      <c r="D93888" s="3" t="s">
        <v>1032</v>
      </c>
      <c r="E93888" s="4">
        <v>43049</v>
      </c>
      <c r="F93888" s="5">
        <v>0.65972222222222221</v>
      </c>
      <c r="G93888">
        <v>37.5</v>
      </c>
      <c r="H93888">
        <v>17.600000000000001</v>
      </c>
    </row>
    <row r="93889" spans="1:8" x14ac:dyDescent="0.3">
      <c r="A93889" s="3" t="s">
        <v>117710</v>
      </c>
      <c r="B93889">
        <v>1</v>
      </c>
      <c r="C93889" s="3" t="s">
        <v>58423</v>
      </c>
      <c r="D93889" s="3" t="s">
        <v>3321</v>
      </c>
      <c r="E93889" s="4">
        <v>43167</v>
      </c>
      <c r="F93889" s="5">
        <v>0.63194444444444442</v>
      </c>
      <c r="G93889">
        <v>149.99</v>
      </c>
      <c r="H93889">
        <v>23.37</v>
      </c>
    </row>
    <row r="93890" spans="1:8" x14ac:dyDescent="0.3">
      <c r="A93890" s="3" t="s">
        <v>117711</v>
      </c>
      <c r="B93890">
        <v>1</v>
      </c>
      <c r="C93890" s="3" t="s">
        <v>117712</v>
      </c>
      <c r="D93890" s="3" t="s">
        <v>1716</v>
      </c>
      <c r="E93890" s="4">
        <v>43124</v>
      </c>
      <c r="F93890" s="5">
        <v>0.9375</v>
      </c>
      <c r="G93890">
        <v>56.99</v>
      </c>
      <c r="H93890">
        <v>17.649999999999999</v>
      </c>
    </row>
    <row r="93891" spans="1:8" x14ac:dyDescent="0.3">
      <c r="A93891" s="3" t="s">
        <v>117713</v>
      </c>
      <c r="B93891">
        <v>1</v>
      </c>
      <c r="C93891" s="3" t="s">
        <v>6475</v>
      </c>
      <c r="D93891" s="3" t="s">
        <v>579</v>
      </c>
      <c r="E93891" s="4">
        <v>43209</v>
      </c>
      <c r="F93891" s="5">
        <v>0.85416666666666663</v>
      </c>
      <c r="G93891">
        <v>69.900000000000006</v>
      </c>
      <c r="H93891">
        <v>20.059999999999999</v>
      </c>
    </row>
    <row r="93892" spans="1:8" x14ac:dyDescent="0.3">
      <c r="A93892" s="3" t="s">
        <v>117714</v>
      </c>
      <c r="B93892">
        <v>1</v>
      </c>
      <c r="C93892" s="3" t="s">
        <v>22079</v>
      </c>
      <c r="D93892" s="3" t="s">
        <v>3308</v>
      </c>
      <c r="E93892" s="4">
        <v>42811</v>
      </c>
      <c r="F93892" s="5">
        <v>0.56388888888888888</v>
      </c>
      <c r="G93892">
        <v>99.9</v>
      </c>
      <c r="H93892">
        <v>15.91</v>
      </c>
    </row>
    <row r="93893" spans="1:8" x14ac:dyDescent="0.3">
      <c r="A93893" s="3" t="s">
        <v>117715</v>
      </c>
      <c r="B93893">
        <v>1</v>
      </c>
      <c r="C93893" s="3" t="s">
        <v>117716</v>
      </c>
      <c r="D93893" s="3" t="s">
        <v>2723</v>
      </c>
      <c r="E93893" s="4">
        <v>43025</v>
      </c>
      <c r="F93893" s="5">
        <v>0.65347222222222223</v>
      </c>
      <c r="G93893">
        <v>68.900000000000006</v>
      </c>
      <c r="H93893">
        <v>11.98</v>
      </c>
    </row>
    <row r="93894" spans="1:8" x14ac:dyDescent="0.3">
      <c r="A93894" s="3" t="s">
        <v>117717</v>
      </c>
      <c r="B93894">
        <v>1</v>
      </c>
      <c r="C93894" s="3" t="s">
        <v>9648</v>
      </c>
      <c r="D93894" s="3" t="s">
        <v>1557</v>
      </c>
      <c r="E93894" s="4">
        <v>43086</v>
      </c>
      <c r="F93894" s="5">
        <v>0.99722222222222223</v>
      </c>
      <c r="G93894">
        <v>169.99</v>
      </c>
      <c r="H93894">
        <v>45.65</v>
      </c>
    </row>
    <row r="93895" spans="1:8" x14ac:dyDescent="0.3">
      <c r="A93895" s="3" t="s">
        <v>117718</v>
      </c>
      <c r="B93895">
        <v>1</v>
      </c>
      <c r="C93895" s="3" t="s">
        <v>21438</v>
      </c>
      <c r="D93895" s="3" t="s">
        <v>2806</v>
      </c>
      <c r="E93895" s="4">
        <v>43214</v>
      </c>
      <c r="F93895" s="5">
        <v>0.14583333333333334</v>
      </c>
      <c r="G93895">
        <v>89.9</v>
      </c>
      <c r="H93895">
        <v>14.72</v>
      </c>
    </row>
    <row r="93896" spans="1:8" x14ac:dyDescent="0.3">
      <c r="A93896" s="3" t="s">
        <v>117719</v>
      </c>
      <c r="B93896">
        <v>1</v>
      </c>
      <c r="C93896" s="3" t="s">
        <v>8368</v>
      </c>
      <c r="D93896" s="3" t="s">
        <v>2840</v>
      </c>
      <c r="E93896" s="4">
        <v>43146</v>
      </c>
      <c r="F93896" s="5">
        <v>0.38541666666666669</v>
      </c>
      <c r="G93896">
        <v>54.99</v>
      </c>
      <c r="H93896">
        <v>14.13</v>
      </c>
    </row>
    <row r="93897" spans="1:8" x14ac:dyDescent="0.3">
      <c r="A93897" s="3" t="s">
        <v>117720</v>
      </c>
      <c r="B93897">
        <v>1</v>
      </c>
      <c r="C93897" s="3" t="s">
        <v>6751</v>
      </c>
      <c r="D93897" s="3" t="s">
        <v>201</v>
      </c>
      <c r="E93897" s="4">
        <v>43076</v>
      </c>
      <c r="F93897" s="5">
        <v>0.48749999999999999</v>
      </c>
      <c r="G93897">
        <v>219.99</v>
      </c>
      <c r="H93897">
        <v>26.38</v>
      </c>
    </row>
    <row r="93898" spans="1:8" x14ac:dyDescent="0.3">
      <c r="A93898" s="3" t="s">
        <v>117721</v>
      </c>
      <c r="B93898">
        <v>1</v>
      </c>
      <c r="C93898" s="3" t="s">
        <v>6462</v>
      </c>
      <c r="D93898" s="3" t="s">
        <v>3207</v>
      </c>
      <c r="E93898" s="4">
        <v>43224</v>
      </c>
      <c r="F93898" s="5">
        <v>0.16041666666666668</v>
      </c>
      <c r="G93898">
        <v>36.200000000000003</v>
      </c>
      <c r="H93898">
        <v>12.76</v>
      </c>
    </row>
    <row r="93899" spans="1:8" x14ac:dyDescent="0.3">
      <c r="A93899" s="3" t="s">
        <v>117722</v>
      </c>
      <c r="B93899">
        <v>1</v>
      </c>
      <c r="C93899" s="3" t="s">
        <v>10466</v>
      </c>
      <c r="D93899" s="3" t="s">
        <v>2915</v>
      </c>
      <c r="E93899" s="4">
        <v>42772</v>
      </c>
      <c r="F93899" s="5">
        <v>0.48749999999999999</v>
      </c>
      <c r="G93899">
        <v>23.9</v>
      </c>
      <c r="H93899">
        <v>14.52</v>
      </c>
    </row>
    <row r="93900" spans="1:8" x14ac:dyDescent="0.3">
      <c r="A93900" s="3" t="s">
        <v>117723</v>
      </c>
      <c r="B93900">
        <v>1</v>
      </c>
      <c r="C93900" s="3" t="s">
        <v>10300</v>
      </c>
      <c r="D93900" s="3" t="s">
        <v>2274</v>
      </c>
      <c r="E93900" s="4">
        <v>42887</v>
      </c>
      <c r="F93900" s="5">
        <v>0.44097222222222221</v>
      </c>
      <c r="G93900">
        <v>59.99</v>
      </c>
      <c r="H93900">
        <v>7.78</v>
      </c>
    </row>
    <row r="93901" spans="1:8" x14ac:dyDescent="0.3">
      <c r="A93901" s="3" t="s">
        <v>117724</v>
      </c>
      <c r="B93901">
        <v>1</v>
      </c>
      <c r="C93901" s="3" t="s">
        <v>18581</v>
      </c>
      <c r="D93901" s="3" t="s">
        <v>2941</v>
      </c>
      <c r="E93901" s="4">
        <v>43046</v>
      </c>
      <c r="F93901" s="5">
        <v>0.57986111111111116</v>
      </c>
      <c r="G93901">
        <v>44.9</v>
      </c>
      <c r="H93901">
        <v>16.79</v>
      </c>
    </row>
    <row r="93902" spans="1:8" x14ac:dyDescent="0.3">
      <c r="A93902" s="3" t="s">
        <v>117725</v>
      </c>
      <c r="B93902">
        <v>1</v>
      </c>
      <c r="C93902" s="3" t="s">
        <v>6900</v>
      </c>
      <c r="D93902" s="3" t="s">
        <v>687</v>
      </c>
      <c r="E93902" s="4">
        <v>43110</v>
      </c>
      <c r="F93902" s="5">
        <v>0.97013888888888888</v>
      </c>
      <c r="G93902">
        <v>49.9</v>
      </c>
      <c r="H93902">
        <v>13.43</v>
      </c>
    </row>
    <row r="93903" spans="1:8" x14ac:dyDescent="0.3">
      <c r="A93903" s="3" t="s">
        <v>117726</v>
      </c>
      <c r="B93903">
        <v>1</v>
      </c>
      <c r="C93903" s="3" t="s">
        <v>31979</v>
      </c>
      <c r="D93903" s="3" t="s">
        <v>2363</v>
      </c>
      <c r="E93903" s="4">
        <v>43248</v>
      </c>
      <c r="F93903" s="5">
        <v>0.99583333333333335</v>
      </c>
      <c r="G93903">
        <v>45.75</v>
      </c>
      <c r="H93903">
        <v>15.23</v>
      </c>
    </row>
    <row r="93904" spans="1:8" x14ac:dyDescent="0.3">
      <c r="A93904" s="3" t="s">
        <v>117727</v>
      </c>
      <c r="B93904">
        <v>1</v>
      </c>
      <c r="C93904" s="3" t="s">
        <v>14987</v>
      </c>
      <c r="D93904" s="3" t="s">
        <v>1003</v>
      </c>
      <c r="E93904" s="4">
        <v>43326</v>
      </c>
      <c r="F93904" s="5">
        <v>0.57291666666666663</v>
      </c>
      <c r="G93904">
        <v>42.93</v>
      </c>
      <c r="H93904">
        <v>19.21</v>
      </c>
    </row>
    <row r="93905" spans="1:8" x14ac:dyDescent="0.3">
      <c r="A93905" s="3" t="s">
        <v>117728</v>
      </c>
      <c r="B93905">
        <v>1</v>
      </c>
      <c r="C93905" s="3" t="s">
        <v>78757</v>
      </c>
      <c r="D93905" s="3" t="s">
        <v>735</v>
      </c>
      <c r="E93905" s="4">
        <v>42865</v>
      </c>
      <c r="F93905" s="5">
        <v>0.88194444444444442</v>
      </c>
      <c r="G93905">
        <v>118.9</v>
      </c>
      <c r="H93905">
        <v>24.55</v>
      </c>
    </row>
    <row r="93906" spans="1:8" x14ac:dyDescent="0.3">
      <c r="A93906" s="3" t="s">
        <v>117728</v>
      </c>
      <c r="B93906">
        <v>2</v>
      </c>
      <c r="C93906" s="3" t="s">
        <v>78757</v>
      </c>
      <c r="D93906" s="3" t="s">
        <v>735</v>
      </c>
      <c r="E93906" s="4">
        <v>42865</v>
      </c>
      <c r="F93906" s="5">
        <v>0.88194444444444442</v>
      </c>
      <c r="G93906">
        <v>118.9</v>
      </c>
      <c r="H93906">
        <v>24.55</v>
      </c>
    </row>
    <row r="93907" spans="1:8" x14ac:dyDescent="0.3">
      <c r="A93907" s="3" t="s">
        <v>117729</v>
      </c>
      <c r="B93907">
        <v>1</v>
      </c>
      <c r="C93907" s="3" t="s">
        <v>26515</v>
      </c>
      <c r="D93907" s="3" t="s">
        <v>2944</v>
      </c>
      <c r="E93907" s="4">
        <v>43137</v>
      </c>
      <c r="F93907" s="5">
        <v>0.60763888888888884</v>
      </c>
      <c r="G93907">
        <v>75.5</v>
      </c>
      <c r="H93907">
        <v>18.809999999999999</v>
      </c>
    </row>
    <row r="93908" spans="1:8" x14ac:dyDescent="0.3">
      <c r="A93908" s="3" t="s">
        <v>117729</v>
      </c>
      <c r="B93908">
        <v>2</v>
      </c>
      <c r="C93908" s="3" t="s">
        <v>7321</v>
      </c>
      <c r="D93908" s="3" t="s">
        <v>1650</v>
      </c>
      <c r="E93908" s="4">
        <v>43139</v>
      </c>
      <c r="F93908" s="5">
        <v>0.60763888888888884</v>
      </c>
      <c r="G93908">
        <v>15.9</v>
      </c>
      <c r="H93908">
        <v>6.58</v>
      </c>
    </row>
    <row r="93909" spans="1:8" x14ac:dyDescent="0.3">
      <c r="A93909" s="3" t="s">
        <v>117730</v>
      </c>
      <c r="B93909">
        <v>1</v>
      </c>
      <c r="C93909" s="3" t="s">
        <v>55795</v>
      </c>
      <c r="D93909" s="3" t="s">
        <v>2528</v>
      </c>
      <c r="E93909" s="4">
        <v>43067</v>
      </c>
      <c r="F93909" s="5">
        <v>0.80972222222222223</v>
      </c>
      <c r="G93909">
        <v>64.900000000000006</v>
      </c>
      <c r="H93909">
        <v>11.95</v>
      </c>
    </row>
    <row r="93910" spans="1:8" x14ac:dyDescent="0.3">
      <c r="A93910" s="3" t="s">
        <v>117731</v>
      </c>
      <c r="B93910">
        <v>1</v>
      </c>
      <c r="C93910" s="3" t="s">
        <v>15006</v>
      </c>
      <c r="D93910" s="3" t="s">
        <v>2734</v>
      </c>
      <c r="E93910" s="4">
        <v>42817</v>
      </c>
      <c r="F93910" s="5">
        <v>0.79236111111111107</v>
      </c>
      <c r="G93910">
        <v>119.99</v>
      </c>
      <c r="H93910">
        <v>16.05</v>
      </c>
    </row>
    <row r="93911" spans="1:8" x14ac:dyDescent="0.3">
      <c r="A93911" s="3" t="s">
        <v>117732</v>
      </c>
      <c r="B93911">
        <v>1</v>
      </c>
      <c r="C93911" s="3" t="s">
        <v>82082</v>
      </c>
      <c r="D93911" s="3" t="s">
        <v>3480</v>
      </c>
      <c r="E93911" s="4">
        <v>43266</v>
      </c>
      <c r="F93911" s="5">
        <v>0.12083333333333333</v>
      </c>
      <c r="G93911">
        <v>65.900000000000006</v>
      </c>
      <c r="H93911">
        <v>18.34</v>
      </c>
    </row>
    <row r="93912" spans="1:8" x14ac:dyDescent="0.3">
      <c r="A93912" s="3" t="s">
        <v>117733</v>
      </c>
      <c r="B93912">
        <v>1</v>
      </c>
      <c r="C93912" s="3" t="s">
        <v>47415</v>
      </c>
      <c r="D93912" s="3" t="s">
        <v>2977</v>
      </c>
      <c r="E93912" s="4">
        <v>43222</v>
      </c>
      <c r="F93912" s="5">
        <v>0.49375000000000002</v>
      </c>
      <c r="G93912">
        <v>229.9</v>
      </c>
      <c r="H93912">
        <v>19.489999999999998</v>
      </c>
    </row>
    <row r="93913" spans="1:8" x14ac:dyDescent="0.3">
      <c r="A93913" s="3" t="s">
        <v>117734</v>
      </c>
      <c r="B93913">
        <v>1</v>
      </c>
      <c r="C93913" s="3" t="s">
        <v>14535</v>
      </c>
      <c r="D93913" s="3" t="s">
        <v>2092</v>
      </c>
      <c r="E93913" s="4">
        <v>43237</v>
      </c>
      <c r="F93913" s="5">
        <v>0.12291666666666666</v>
      </c>
      <c r="G93913">
        <v>369.9</v>
      </c>
      <c r="H93913">
        <v>35.36</v>
      </c>
    </row>
    <row r="93914" spans="1:8" x14ac:dyDescent="0.3">
      <c r="A93914" s="3" t="s">
        <v>117734</v>
      </c>
      <c r="B93914">
        <v>2</v>
      </c>
      <c r="C93914" s="3" t="s">
        <v>14535</v>
      </c>
      <c r="D93914" s="3" t="s">
        <v>2092</v>
      </c>
      <c r="E93914" s="4">
        <v>43237</v>
      </c>
      <c r="F93914" s="5">
        <v>0.12291666666666666</v>
      </c>
      <c r="G93914">
        <v>369.9</v>
      </c>
      <c r="H93914">
        <v>35.36</v>
      </c>
    </row>
    <row r="93915" spans="1:8" x14ac:dyDescent="0.3">
      <c r="A93915" s="3" t="s">
        <v>117735</v>
      </c>
      <c r="B93915">
        <v>1</v>
      </c>
      <c r="C93915" s="3" t="s">
        <v>6414</v>
      </c>
      <c r="D93915" s="3" t="s">
        <v>3572</v>
      </c>
      <c r="E93915" s="4">
        <v>43080</v>
      </c>
      <c r="F93915" s="5">
        <v>0.7055555555555556</v>
      </c>
      <c r="G93915">
        <v>249.99</v>
      </c>
      <c r="H93915">
        <v>37.770000000000003</v>
      </c>
    </row>
    <row r="93916" spans="1:8" x14ac:dyDescent="0.3">
      <c r="A93916" s="3" t="s">
        <v>117736</v>
      </c>
      <c r="B93916">
        <v>1</v>
      </c>
      <c r="C93916" s="3" t="s">
        <v>93291</v>
      </c>
      <c r="D93916" s="3" t="s">
        <v>3098</v>
      </c>
      <c r="E93916" s="4">
        <v>43130</v>
      </c>
      <c r="F93916" s="5">
        <v>0.1076388888888889</v>
      </c>
      <c r="G93916">
        <v>19</v>
      </c>
      <c r="H93916">
        <v>16.79</v>
      </c>
    </row>
    <row r="93917" spans="1:8" x14ac:dyDescent="0.3">
      <c r="A93917" s="3" t="s">
        <v>117737</v>
      </c>
      <c r="B93917">
        <v>1</v>
      </c>
      <c r="C93917" s="3" t="s">
        <v>107044</v>
      </c>
      <c r="D93917" s="3" t="s">
        <v>1203</v>
      </c>
      <c r="E93917" s="4">
        <v>43336</v>
      </c>
      <c r="F93917" s="5">
        <v>0.60416666666666663</v>
      </c>
      <c r="G93917">
        <v>104.9</v>
      </c>
      <c r="H93917">
        <v>20.68</v>
      </c>
    </row>
    <row r="93918" spans="1:8" x14ac:dyDescent="0.3">
      <c r="A93918" s="3" t="s">
        <v>117738</v>
      </c>
      <c r="B93918">
        <v>1</v>
      </c>
      <c r="C93918" s="3" t="s">
        <v>43153</v>
      </c>
      <c r="D93918" s="3" t="s">
        <v>3522</v>
      </c>
      <c r="E93918" s="4">
        <v>43069</v>
      </c>
      <c r="F93918" s="5">
        <v>0.35972222222222222</v>
      </c>
      <c r="G93918">
        <v>299</v>
      </c>
      <c r="H93918">
        <v>13.59</v>
      </c>
    </row>
    <row r="93919" spans="1:8" x14ac:dyDescent="0.3">
      <c r="A93919" s="3" t="s">
        <v>117739</v>
      </c>
      <c r="B93919">
        <v>1</v>
      </c>
      <c r="C93919" s="3" t="s">
        <v>11021</v>
      </c>
      <c r="D93919" s="3" t="s">
        <v>2565</v>
      </c>
      <c r="E93919" s="4">
        <v>43300</v>
      </c>
      <c r="F93919" s="5">
        <v>0.18888888888888888</v>
      </c>
      <c r="G93919">
        <v>89.9</v>
      </c>
      <c r="H93919">
        <v>38.99</v>
      </c>
    </row>
    <row r="93920" spans="1:8" x14ac:dyDescent="0.3">
      <c r="A93920" s="3" t="s">
        <v>117740</v>
      </c>
      <c r="B93920">
        <v>1</v>
      </c>
      <c r="C93920" s="3" t="s">
        <v>117741</v>
      </c>
      <c r="D93920" s="3" t="s">
        <v>2528</v>
      </c>
      <c r="E93920" s="4">
        <v>43136</v>
      </c>
      <c r="F93920" s="5">
        <v>0.52152777777777781</v>
      </c>
      <c r="G93920">
        <v>233.35</v>
      </c>
      <c r="H93920">
        <v>27.4</v>
      </c>
    </row>
    <row r="93921" spans="1:8" x14ac:dyDescent="0.3">
      <c r="A93921" s="3" t="s">
        <v>117740</v>
      </c>
      <c r="B93921">
        <v>2</v>
      </c>
      <c r="C93921" s="3" t="s">
        <v>62220</v>
      </c>
      <c r="D93921" s="3" t="s">
        <v>2806</v>
      </c>
      <c r="E93921" s="4">
        <v>43136</v>
      </c>
      <c r="F93921" s="5">
        <v>0.52152777777777781</v>
      </c>
      <c r="G93921">
        <v>279.89999999999998</v>
      </c>
      <c r="H93921">
        <v>18.27</v>
      </c>
    </row>
    <row r="93922" spans="1:8" x14ac:dyDescent="0.3">
      <c r="A93922" s="3" t="s">
        <v>117742</v>
      </c>
      <c r="B93922">
        <v>1</v>
      </c>
      <c r="C93922" s="3" t="s">
        <v>117743</v>
      </c>
      <c r="D93922" s="3" t="s">
        <v>639</v>
      </c>
      <c r="E93922" s="4">
        <v>42982</v>
      </c>
      <c r="F93922" s="5">
        <v>0.19791666666666666</v>
      </c>
      <c r="G93922">
        <v>92.9</v>
      </c>
      <c r="H93922">
        <v>23.69</v>
      </c>
    </row>
    <row r="93923" spans="1:8" x14ac:dyDescent="0.3">
      <c r="A93923" s="3" t="s">
        <v>117742</v>
      </c>
      <c r="B93923">
        <v>2</v>
      </c>
      <c r="C93923" s="3" t="s">
        <v>57370</v>
      </c>
      <c r="D93923" s="3" t="s">
        <v>3002</v>
      </c>
      <c r="E93923" s="4">
        <v>42982</v>
      </c>
      <c r="F93923" s="5">
        <v>0.19791666666666666</v>
      </c>
      <c r="G93923">
        <v>94.9</v>
      </c>
      <c r="H93923">
        <v>17.170000000000002</v>
      </c>
    </row>
    <row r="93924" spans="1:8" x14ac:dyDescent="0.3">
      <c r="A93924" s="3" t="s">
        <v>117742</v>
      </c>
      <c r="B93924">
        <v>3</v>
      </c>
      <c r="C93924" s="3" t="s">
        <v>117744</v>
      </c>
      <c r="D93924" s="3" t="s">
        <v>2377</v>
      </c>
      <c r="E93924" s="4">
        <v>42982</v>
      </c>
      <c r="F93924" s="5">
        <v>0.19791666666666666</v>
      </c>
      <c r="G93924">
        <v>14</v>
      </c>
      <c r="H93924">
        <v>8.8800000000000008</v>
      </c>
    </row>
    <row r="93925" spans="1:8" x14ac:dyDescent="0.3">
      <c r="A93925" s="3" t="s">
        <v>117745</v>
      </c>
      <c r="B93925">
        <v>1</v>
      </c>
      <c r="C93925" s="3" t="s">
        <v>18611</v>
      </c>
      <c r="D93925" s="3" t="s">
        <v>437</v>
      </c>
      <c r="E93925" s="4">
        <v>42807</v>
      </c>
      <c r="F93925" s="5">
        <v>0.14930555555555555</v>
      </c>
      <c r="G93925">
        <v>104.99</v>
      </c>
      <c r="H93925">
        <v>25.47</v>
      </c>
    </row>
    <row r="93926" spans="1:8" x14ac:dyDescent="0.3">
      <c r="A93926" s="3" t="s">
        <v>117746</v>
      </c>
      <c r="B93926">
        <v>1</v>
      </c>
      <c r="C93926" s="3" t="s">
        <v>11910</v>
      </c>
      <c r="D93926" s="3" t="s">
        <v>201</v>
      </c>
      <c r="E93926" s="4">
        <v>43012</v>
      </c>
      <c r="F93926" s="5">
        <v>0.61736111111111114</v>
      </c>
      <c r="G93926">
        <v>159</v>
      </c>
      <c r="H93926">
        <v>14.72</v>
      </c>
    </row>
    <row r="93927" spans="1:8" x14ac:dyDescent="0.3">
      <c r="A93927" s="3" t="s">
        <v>117747</v>
      </c>
      <c r="B93927">
        <v>1</v>
      </c>
      <c r="C93927" s="3" t="s">
        <v>11982</v>
      </c>
      <c r="D93927" s="3" t="s">
        <v>898</v>
      </c>
      <c r="E93927" s="4">
        <v>43160</v>
      </c>
      <c r="F93927" s="5">
        <v>0.1076388888888889</v>
      </c>
      <c r="G93927">
        <v>412</v>
      </c>
      <c r="H93927">
        <v>17.09</v>
      </c>
    </row>
    <row r="93928" spans="1:8" x14ac:dyDescent="0.3">
      <c r="A93928" s="3" t="s">
        <v>117748</v>
      </c>
      <c r="B93928">
        <v>1</v>
      </c>
      <c r="C93928" s="3" t="s">
        <v>10942</v>
      </c>
      <c r="D93928" s="3" t="s">
        <v>2350</v>
      </c>
      <c r="E93928" s="4">
        <v>43342</v>
      </c>
      <c r="F93928" s="5">
        <v>0.4236111111111111</v>
      </c>
      <c r="G93928">
        <v>85.9</v>
      </c>
      <c r="H93928">
        <v>8.76</v>
      </c>
    </row>
    <row r="93929" spans="1:8" x14ac:dyDescent="0.3">
      <c r="A93929" s="3" t="s">
        <v>117748</v>
      </c>
      <c r="B93929">
        <v>2</v>
      </c>
      <c r="C93929" s="3" t="s">
        <v>10942</v>
      </c>
      <c r="D93929" s="3" t="s">
        <v>2350</v>
      </c>
      <c r="E93929" s="4">
        <v>43342</v>
      </c>
      <c r="F93929" s="5">
        <v>0.4236111111111111</v>
      </c>
      <c r="G93929">
        <v>85.9</v>
      </c>
      <c r="H93929">
        <v>8.76</v>
      </c>
    </row>
    <row r="93930" spans="1:8" x14ac:dyDescent="0.3">
      <c r="A93930" s="3" t="s">
        <v>117749</v>
      </c>
      <c r="B93930">
        <v>1</v>
      </c>
      <c r="C93930" s="3" t="s">
        <v>32364</v>
      </c>
      <c r="D93930" s="3" t="s">
        <v>854</v>
      </c>
      <c r="E93930" s="4">
        <v>42880</v>
      </c>
      <c r="F93930" s="5">
        <v>0.74652777777777779</v>
      </c>
      <c r="G93930">
        <v>29.99</v>
      </c>
      <c r="H93930">
        <v>15.1</v>
      </c>
    </row>
    <row r="93931" spans="1:8" x14ac:dyDescent="0.3">
      <c r="A93931" s="3" t="s">
        <v>117750</v>
      </c>
      <c r="B93931">
        <v>1</v>
      </c>
      <c r="C93931" s="3" t="s">
        <v>7457</v>
      </c>
      <c r="D93931" s="3" t="s">
        <v>3458</v>
      </c>
      <c r="E93931" s="4">
        <v>43283</v>
      </c>
      <c r="F93931" s="5">
        <v>0.39652777777777776</v>
      </c>
      <c r="G93931">
        <v>29.9</v>
      </c>
      <c r="H93931">
        <v>11.94</v>
      </c>
    </row>
    <row r="93932" spans="1:8" x14ac:dyDescent="0.3">
      <c r="A93932" s="3" t="s">
        <v>117751</v>
      </c>
      <c r="B93932">
        <v>1</v>
      </c>
      <c r="C93932" s="3" t="s">
        <v>35849</v>
      </c>
      <c r="D93932" s="3" t="s">
        <v>3458</v>
      </c>
      <c r="E93932" s="4">
        <v>42810</v>
      </c>
      <c r="F93932" s="5">
        <v>0.59791666666666665</v>
      </c>
      <c r="G93932">
        <v>23.9</v>
      </c>
      <c r="H93932">
        <v>10.96</v>
      </c>
    </row>
    <row r="93933" spans="1:8" x14ac:dyDescent="0.3">
      <c r="A93933" s="3" t="s">
        <v>117752</v>
      </c>
      <c r="B93933">
        <v>1</v>
      </c>
      <c r="C93933" s="3" t="s">
        <v>19768</v>
      </c>
      <c r="D93933" s="3" t="s">
        <v>3030</v>
      </c>
      <c r="E93933" s="4">
        <v>43145</v>
      </c>
      <c r="F93933" s="5">
        <v>0.31597222222222221</v>
      </c>
      <c r="G93933">
        <v>89.9</v>
      </c>
      <c r="H93933">
        <v>12.13</v>
      </c>
    </row>
    <row r="93934" spans="1:8" x14ac:dyDescent="0.3">
      <c r="A93934" s="3" t="s">
        <v>117753</v>
      </c>
      <c r="B93934">
        <v>1</v>
      </c>
      <c r="C93934" s="3" t="s">
        <v>20133</v>
      </c>
      <c r="D93934" s="3" t="s">
        <v>624</v>
      </c>
      <c r="E93934" s="4">
        <v>43294</v>
      </c>
      <c r="F93934" s="5">
        <v>0.68819444444444444</v>
      </c>
      <c r="G93934">
        <v>385</v>
      </c>
      <c r="H93934">
        <v>18</v>
      </c>
    </row>
    <row r="93935" spans="1:8" x14ac:dyDescent="0.3">
      <c r="A93935" s="3" t="s">
        <v>117754</v>
      </c>
      <c r="B93935">
        <v>1</v>
      </c>
      <c r="C93935" s="3" t="s">
        <v>117755</v>
      </c>
      <c r="D93935" s="3" t="s">
        <v>3101</v>
      </c>
      <c r="E93935" s="4">
        <v>42885</v>
      </c>
      <c r="F93935" s="5">
        <v>0.38541666666666669</v>
      </c>
      <c r="G93935">
        <v>45</v>
      </c>
      <c r="H93935">
        <v>15.79</v>
      </c>
    </row>
    <row r="93936" spans="1:8" x14ac:dyDescent="0.3">
      <c r="A93936" s="3" t="s">
        <v>117754</v>
      </c>
      <c r="B93936">
        <v>2</v>
      </c>
      <c r="C93936" s="3" t="s">
        <v>117755</v>
      </c>
      <c r="D93936" s="3" t="s">
        <v>3101</v>
      </c>
      <c r="E93936" s="4">
        <v>42885</v>
      </c>
      <c r="F93936" s="5">
        <v>0.38541666666666669</v>
      </c>
      <c r="G93936">
        <v>45</v>
      </c>
      <c r="H93936">
        <v>15.79</v>
      </c>
    </row>
    <row r="93937" spans="1:8" x14ac:dyDescent="0.3">
      <c r="A93937" s="3" t="s">
        <v>117754</v>
      </c>
      <c r="B93937">
        <v>3</v>
      </c>
      <c r="C93937" s="3" t="s">
        <v>117755</v>
      </c>
      <c r="D93937" s="3" t="s">
        <v>3101</v>
      </c>
      <c r="E93937" s="4">
        <v>42885</v>
      </c>
      <c r="F93937" s="5">
        <v>0.38541666666666669</v>
      </c>
      <c r="G93937">
        <v>45</v>
      </c>
      <c r="H93937">
        <v>15.79</v>
      </c>
    </row>
    <row r="93938" spans="1:8" x14ac:dyDescent="0.3">
      <c r="A93938" s="3" t="s">
        <v>117754</v>
      </c>
      <c r="B93938">
        <v>4</v>
      </c>
      <c r="C93938" s="3" t="s">
        <v>117755</v>
      </c>
      <c r="D93938" s="3" t="s">
        <v>3101</v>
      </c>
      <c r="E93938" s="4">
        <v>42885</v>
      </c>
      <c r="F93938" s="5">
        <v>0.38541666666666669</v>
      </c>
      <c r="G93938">
        <v>45</v>
      </c>
      <c r="H93938">
        <v>15.79</v>
      </c>
    </row>
    <row r="93939" spans="1:8" x14ac:dyDescent="0.3">
      <c r="A93939" s="3" t="s">
        <v>117756</v>
      </c>
      <c r="B93939">
        <v>1</v>
      </c>
      <c r="C93939" s="3" t="s">
        <v>26314</v>
      </c>
      <c r="D93939" s="3" t="s">
        <v>899</v>
      </c>
      <c r="E93939" s="4">
        <v>43173</v>
      </c>
      <c r="F93939" s="5">
        <v>0.96388888888888891</v>
      </c>
      <c r="G93939">
        <v>57</v>
      </c>
      <c r="H93939">
        <v>15.28</v>
      </c>
    </row>
    <row r="93940" spans="1:8" x14ac:dyDescent="0.3">
      <c r="A93940" s="3" t="s">
        <v>117757</v>
      </c>
      <c r="B93940">
        <v>1</v>
      </c>
      <c r="C93940" s="3" t="s">
        <v>14778</v>
      </c>
      <c r="D93940" s="3" t="s">
        <v>1819</v>
      </c>
      <c r="E93940" s="4">
        <v>43018</v>
      </c>
      <c r="F93940" s="5">
        <v>0.77430555555555558</v>
      </c>
      <c r="G93940">
        <v>34.9</v>
      </c>
      <c r="H93940">
        <v>20.84</v>
      </c>
    </row>
    <row r="93941" spans="1:8" x14ac:dyDescent="0.3">
      <c r="A93941" s="3" t="s">
        <v>117757</v>
      </c>
      <c r="B93941">
        <v>2</v>
      </c>
      <c r="C93941" s="3" t="s">
        <v>14778</v>
      </c>
      <c r="D93941" s="3" t="s">
        <v>1819</v>
      </c>
      <c r="E93941" s="4">
        <v>43018</v>
      </c>
      <c r="F93941" s="5">
        <v>0.77430555555555558</v>
      </c>
      <c r="G93941">
        <v>34.9</v>
      </c>
      <c r="H93941">
        <v>20.84</v>
      </c>
    </row>
    <row r="93942" spans="1:8" x14ac:dyDescent="0.3">
      <c r="A93942" s="3" t="s">
        <v>117758</v>
      </c>
      <c r="B93942">
        <v>1</v>
      </c>
      <c r="C93942" s="3" t="s">
        <v>28160</v>
      </c>
      <c r="D93942" s="3" t="s">
        <v>1980</v>
      </c>
      <c r="E93942" s="4">
        <v>43263</v>
      </c>
      <c r="F93942" s="5">
        <v>0.71875</v>
      </c>
      <c r="G93942">
        <v>119</v>
      </c>
      <c r="H93942">
        <v>43.41</v>
      </c>
    </row>
    <row r="93943" spans="1:8" x14ac:dyDescent="0.3">
      <c r="A93943" s="3" t="s">
        <v>117759</v>
      </c>
      <c r="B93943">
        <v>1</v>
      </c>
      <c r="C93943" s="3" t="s">
        <v>11665</v>
      </c>
      <c r="D93943" s="3" t="s">
        <v>2111</v>
      </c>
      <c r="E93943" s="4">
        <v>43042</v>
      </c>
      <c r="F93943" s="5">
        <v>0.47847222222222224</v>
      </c>
      <c r="G93943">
        <v>45</v>
      </c>
      <c r="H93943">
        <v>16.11</v>
      </c>
    </row>
    <row r="93944" spans="1:8" x14ac:dyDescent="0.3">
      <c r="A93944" s="3" t="s">
        <v>117760</v>
      </c>
      <c r="B93944">
        <v>1</v>
      </c>
      <c r="C93944" s="3" t="s">
        <v>20468</v>
      </c>
      <c r="D93944" s="3" t="s">
        <v>991</v>
      </c>
      <c r="E93944" s="4">
        <v>43287</v>
      </c>
      <c r="F93944" s="5">
        <v>0.3</v>
      </c>
      <c r="G93944">
        <v>36.9</v>
      </c>
      <c r="H93944">
        <v>19.54</v>
      </c>
    </row>
    <row r="93945" spans="1:8" x14ac:dyDescent="0.3">
      <c r="A93945" s="3" t="s">
        <v>117761</v>
      </c>
      <c r="B93945">
        <v>1</v>
      </c>
      <c r="C93945" s="3" t="s">
        <v>17518</v>
      </c>
      <c r="D93945" s="3" t="s">
        <v>862</v>
      </c>
      <c r="E93945" s="4">
        <v>43306</v>
      </c>
      <c r="F93945" s="5">
        <v>0.75208333333333333</v>
      </c>
      <c r="G93945">
        <v>49.9</v>
      </c>
      <c r="H93945">
        <v>13.65</v>
      </c>
    </row>
    <row r="93946" spans="1:8" x14ac:dyDescent="0.3">
      <c r="A93946" s="3" t="s">
        <v>117762</v>
      </c>
      <c r="B93946">
        <v>1</v>
      </c>
      <c r="C93946" s="3" t="s">
        <v>117763</v>
      </c>
      <c r="D93946" s="3" t="s">
        <v>1351</v>
      </c>
      <c r="E93946" s="4">
        <v>43315</v>
      </c>
      <c r="F93946" s="5">
        <v>0.51736111111111116</v>
      </c>
      <c r="G93946">
        <v>98.8</v>
      </c>
      <c r="H93946">
        <v>7.95</v>
      </c>
    </row>
    <row r="93947" spans="1:8" x14ac:dyDescent="0.3">
      <c r="A93947" s="3" t="s">
        <v>117764</v>
      </c>
      <c r="B93947">
        <v>1</v>
      </c>
      <c r="C93947" s="3" t="s">
        <v>63618</v>
      </c>
      <c r="D93947" s="3" t="s">
        <v>3412</v>
      </c>
      <c r="E93947" s="4">
        <v>43143</v>
      </c>
      <c r="F93947" s="5">
        <v>0.79861111111111116</v>
      </c>
      <c r="G93947">
        <v>89.9</v>
      </c>
      <c r="H93947">
        <v>68.989999999999995</v>
      </c>
    </row>
    <row r="93948" spans="1:8" x14ac:dyDescent="0.3">
      <c r="A93948" s="3" t="s">
        <v>117765</v>
      </c>
      <c r="B93948">
        <v>1</v>
      </c>
      <c r="C93948" s="3" t="s">
        <v>117766</v>
      </c>
      <c r="D93948" s="3" t="s">
        <v>2464</v>
      </c>
      <c r="E93948" s="4">
        <v>43224</v>
      </c>
      <c r="F93948" s="5">
        <v>0.64652777777777781</v>
      </c>
      <c r="G93948">
        <v>159</v>
      </c>
      <c r="H93948">
        <v>13.02</v>
      </c>
    </row>
    <row r="93949" spans="1:8" x14ac:dyDescent="0.3">
      <c r="A93949" s="3" t="s">
        <v>117767</v>
      </c>
      <c r="B93949">
        <v>1</v>
      </c>
      <c r="C93949" s="3" t="s">
        <v>16513</v>
      </c>
      <c r="D93949" s="3" t="s">
        <v>2503</v>
      </c>
      <c r="E93949" s="4">
        <v>42864</v>
      </c>
      <c r="F93949" s="5">
        <v>0.47916666666666669</v>
      </c>
      <c r="G93949">
        <v>34.9</v>
      </c>
      <c r="H93949">
        <v>8.7200000000000006</v>
      </c>
    </row>
    <row r="93950" spans="1:8" x14ac:dyDescent="0.3">
      <c r="A93950" s="3" t="s">
        <v>117768</v>
      </c>
      <c r="B93950">
        <v>1</v>
      </c>
      <c r="C93950" s="3" t="s">
        <v>78358</v>
      </c>
      <c r="D93950" s="3" t="s">
        <v>3458</v>
      </c>
      <c r="E93950" s="4">
        <v>42919</v>
      </c>
      <c r="F93950" s="5">
        <v>0.18263888888888888</v>
      </c>
      <c r="G93950">
        <v>27.9</v>
      </c>
      <c r="H93950">
        <v>8.27</v>
      </c>
    </row>
    <row r="93951" spans="1:8" x14ac:dyDescent="0.3">
      <c r="A93951" s="3" t="s">
        <v>117769</v>
      </c>
      <c r="B93951">
        <v>1</v>
      </c>
      <c r="C93951" s="3" t="s">
        <v>117770</v>
      </c>
      <c r="D93951" s="3" t="s">
        <v>3533</v>
      </c>
      <c r="E93951" s="4">
        <v>43308</v>
      </c>
      <c r="F93951" s="5">
        <v>0.37708333333333333</v>
      </c>
      <c r="G93951">
        <v>228</v>
      </c>
      <c r="H93951">
        <v>52.32</v>
      </c>
    </row>
    <row r="93952" spans="1:8" x14ac:dyDescent="0.3">
      <c r="A93952" s="3" t="s">
        <v>117771</v>
      </c>
      <c r="B93952">
        <v>1</v>
      </c>
      <c r="C93952" s="3" t="s">
        <v>20250</v>
      </c>
      <c r="D93952" s="3" t="s">
        <v>2895</v>
      </c>
      <c r="E93952" s="4">
        <v>43031</v>
      </c>
      <c r="F93952" s="5">
        <v>0.53402777777777777</v>
      </c>
      <c r="G93952">
        <v>19.899999999999999</v>
      </c>
      <c r="H93952">
        <v>15.1</v>
      </c>
    </row>
    <row r="93953" spans="1:8" x14ac:dyDescent="0.3">
      <c r="A93953" s="3" t="s">
        <v>117772</v>
      </c>
      <c r="B93953">
        <v>1</v>
      </c>
      <c r="C93953" s="3" t="s">
        <v>117773</v>
      </c>
      <c r="D93953" s="3" t="s">
        <v>1515</v>
      </c>
      <c r="E93953" s="4">
        <v>43215</v>
      </c>
      <c r="F93953" s="5">
        <v>0.85416666666666663</v>
      </c>
      <c r="G93953">
        <v>44</v>
      </c>
      <c r="H93953">
        <v>41</v>
      </c>
    </row>
    <row r="93954" spans="1:8" x14ac:dyDescent="0.3">
      <c r="A93954" s="3" t="s">
        <v>117774</v>
      </c>
      <c r="B93954">
        <v>1</v>
      </c>
      <c r="C93954" s="3" t="s">
        <v>7549</v>
      </c>
      <c r="D93954" s="3" t="s">
        <v>1500</v>
      </c>
      <c r="E93954" s="4">
        <v>42990</v>
      </c>
      <c r="F93954" s="5">
        <v>0.61458333333333337</v>
      </c>
      <c r="G93954">
        <v>85.4</v>
      </c>
      <c r="H93954">
        <v>14.33</v>
      </c>
    </row>
    <row r="93955" spans="1:8" x14ac:dyDescent="0.3">
      <c r="A93955" s="3" t="s">
        <v>117775</v>
      </c>
      <c r="B93955">
        <v>1</v>
      </c>
      <c r="C93955" s="3" t="s">
        <v>10916</v>
      </c>
      <c r="D93955" s="3" t="s">
        <v>579</v>
      </c>
      <c r="E93955" s="4">
        <v>43304</v>
      </c>
      <c r="F93955" s="5">
        <v>0.86458333333333337</v>
      </c>
      <c r="G93955">
        <v>32</v>
      </c>
      <c r="H93955">
        <v>8.99</v>
      </c>
    </row>
    <row r="93956" spans="1:8" x14ac:dyDescent="0.3">
      <c r="A93956" s="3" t="s">
        <v>117776</v>
      </c>
      <c r="B93956">
        <v>1</v>
      </c>
      <c r="C93956" s="3" t="s">
        <v>117777</v>
      </c>
      <c r="D93956" s="3" t="s">
        <v>2190</v>
      </c>
      <c r="E93956" s="4">
        <v>42940</v>
      </c>
      <c r="F93956" s="5">
        <v>0.24652777777777779</v>
      </c>
      <c r="G93956">
        <v>229</v>
      </c>
      <c r="H93956">
        <v>17.23</v>
      </c>
    </row>
    <row r="93957" spans="1:8" x14ac:dyDescent="0.3">
      <c r="A93957" s="3" t="s">
        <v>117778</v>
      </c>
      <c r="B93957">
        <v>1</v>
      </c>
      <c r="C93957" s="3" t="s">
        <v>9031</v>
      </c>
      <c r="D93957" s="3" t="s">
        <v>1832</v>
      </c>
      <c r="E93957" s="4">
        <v>42996</v>
      </c>
      <c r="F93957" s="5">
        <v>0.61319444444444449</v>
      </c>
      <c r="G93957">
        <v>23.99</v>
      </c>
      <c r="H93957">
        <v>14.1</v>
      </c>
    </row>
    <row r="93958" spans="1:8" x14ac:dyDescent="0.3">
      <c r="A93958" s="3" t="s">
        <v>117779</v>
      </c>
      <c r="B93958">
        <v>1</v>
      </c>
      <c r="C93958" s="3" t="s">
        <v>117780</v>
      </c>
      <c r="D93958" s="3" t="s">
        <v>2680</v>
      </c>
      <c r="E93958" s="4">
        <v>43346</v>
      </c>
      <c r="F93958" s="5">
        <v>0.13541666666666666</v>
      </c>
      <c r="G93958">
        <v>17.899999999999999</v>
      </c>
      <c r="H93958">
        <v>10.72</v>
      </c>
    </row>
    <row r="93959" spans="1:8" x14ac:dyDescent="0.3">
      <c r="A93959" s="3" t="s">
        <v>117779</v>
      </c>
      <c r="B93959">
        <v>2</v>
      </c>
      <c r="C93959" s="3" t="s">
        <v>117780</v>
      </c>
      <c r="D93959" s="3" t="s">
        <v>2680</v>
      </c>
      <c r="E93959" s="4">
        <v>43346</v>
      </c>
      <c r="F93959" s="5">
        <v>0.13541666666666666</v>
      </c>
      <c r="G93959">
        <v>17.899999999999999</v>
      </c>
      <c r="H93959">
        <v>10.72</v>
      </c>
    </row>
    <row r="93960" spans="1:8" x14ac:dyDescent="0.3">
      <c r="A93960" s="3" t="s">
        <v>117779</v>
      </c>
      <c r="B93960">
        <v>3</v>
      </c>
      <c r="C93960" s="3" t="s">
        <v>117780</v>
      </c>
      <c r="D93960" s="3" t="s">
        <v>2680</v>
      </c>
      <c r="E93960" s="4">
        <v>43346</v>
      </c>
      <c r="F93960" s="5">
        <v>0.13541666666666666</v>
      </c>
      <c r="G93960">
        <v>17.899999999999999</v>
      </c>
      <c r="H93960">
        <v>10.72</v>
      </c>
    </row>
    <row r="93961" spans="1:8" x14ac:dyDescent="0.3">
      <c r="A93961" s="3" t="s">
        <v>117779</v>
      </c>
      <c r="B93961">
        <v>4</v>
      </c>
      <c r="C93961" s="3" t="s">
        <v>117781</v>
      </c>
      <c r="D93961" s="3" t="s">
        <v>1914</v>
      </c>
      <c r="E93961" s="4">
        <v>43355</v>
      </c>
      <c r="F93961" s="5">
        <v>0.13541666666666666</v>
      </c>
      <c r="G93961">
        <v>49.99</v>
      </c>
      <c r="H93961">
        <v>3.57</v>
      </c>
    </row>
    <row r="93962" spans="1:8" x14ac:dyDescent="0.3">
      <c r="A93962" s="3" t="s">
        <v>117782</v>
      </c>
      <c r="B93962">
        <v>1</v>
      </c>
      <c r="C93962" s="3" t="s">
        <v>117783</v>
      </c>
      <c r="D93962" s="3" t="s">
        <v>1173</v>
      </c>
      <c r="E93962" s="4">
        <v>43243</v>
      </c>
      <c r="F93962" s="5">
        <v>0.89652777777777781</v>
      </c>
      <c r="G93962">
        <v>199.97</v>
      </c>
      <c r="H93962">
        <v>16.010000000000002</v>
      </c>
    </row>
    <row r="93963" spans="1:8" x14ac:dyDescent="0.3">
      <c r="A93963" s="3" t="s">
        <v>117784</v>
      </c>
      <c r="B93963">
        <v>1</v>
      </c>
      <c r="C93963" s="3" t="s">
        <v>117785</v>
      </c>
      <c r="D93963" s="3" t="s">
        <v>1404</v>
      </c>
      <c r="E93963" s="4">
        <v>42925</v>
      </c>
      <c r="F93963" s="5">
        <v>0.89166666666666672</v>
      </c>
      <c r="G93963">
        <v>22</v>
      </c>
      <c r="H93963">
        <v>17.920000000000002</v>
      </c>
    </row>
    <row r="93964" spans="1:8" x14ac:dyDescent="0.3">
      <c r="A93964" s="3" t="s">
        <v>117786</v>
      </c>
      <c r="B93964">
        <v>1</v>
      </c>
      <c r="C93964" s="3" t="s">
        <v>117787</v>
      </c>
      <c r="D93964" s="3" t="s">
        <v>1903</v>
      </c>
      <c r="E93964" s="4">
        <v>43042</v>
      </c>
      <c r="F93964" s="5">
        <v>0.39930555555555558</v>
      </c>
      <c r="G93964">
        <v>114.4</v>
      </c>
      <c r="H93964">
        <v>13.82</v>
      </c>
    </row>
    <row r="93965" spans="1:8" x14ac:dyDescent="0.3">
      <c r="A93965" s="3" t="s">
        <v>117788</v>
      </c>
      <c r="B93965">
        <v>1</v>
      </c>
      <c r="C93965" s="3" t="s">
        <v>22235</v>
      </c>
      <c r="D93965" s="3" t="s">
        <v>314</v>
      </c>
      <c r="E93965" s="4">
        <v>43164</v>
      </c>
      <c r="F93965" s="5">
        <v>0.14930555555555555</v>
      </c>
      <c r="G93965">
        <v>149.9</v>
      </c>
      <c r="H93965">
        <v>12.55</v>
      </c>
    </row>
    <row r="93966" spans="1:8" x14ac:dyDescent="0.3">
      <c r="A93966" s="3" t="s">
        <v>117789</v>
      </c>
      <c r="B93966">
        <v>1</v>
      </c>
      <c r="C93966" s="3" t="s">
        <v>73408</v>
      </c>
      <c r="D93966" s="3" t="s">
        <v>1819</v>
      </c>
      <c r="E93966" s="4">
        <v>42851</v>
      </c>
      <c r="F93966" s="5">
        <v>0.67361111111111116</v>
      </c>
      <c r="G93966">
        <v>129.9</v>
      </c>
      <c r="H93966">
        <v>17.649999999999999</v>
      </c>
    </row>
    <row r="93967" spans="1:8" x14ac:dyDescent="0.3">
      <c r="A93967" s="3" t="s">
        <v>117790</v>
      </c>
      <c r="B93967">
        <v>1</v>
      </c>
      <c r="C93967" s="3" t="s">
        <v>117791</v>
      </c>
      <c r="D93967" s="3" t="s">
        <v>371</v>
      </c>
      <c r="E93967" s="4">
        <v>43207</v>
      </c>
      <c r="F93967" s="5">
        <v>2.0833333333333332E-2</v>
      </c>
      <c r="G93967">
        <v>149.9</v>
      </c>
      <c r="H93967">
        <v>20.02</v>
      </c>
    </row>
    <row r="93968" spans="1:8" x14ac:dyDescent="0.3">
      <c r="A93968" s="3" t="s">
        <v>117792</v>
      </c>
      <c r="B93968">
        <v>1</v>
      </c>
      <c r="C93968" s="3" t="s">
        <v>12026</v>
      </c>
      <c r="D93968" s="3" t="s">
        <v>2390</v>
      </c>
      <c r="E93968" s="4">
        <v>43285</v>
      </c>
      <c r="F93968" s="5">
        <v>0.10902777777777778</v>
      </c>
      <c r="G93968">
        <v>137.9</v>
      </c>
      <c r="H93968">
        <v>14.31</v>
      </c>
    </row>
    <row r="93969" spans="1:8" x14ac:dyDescent="0.3">
      <c r="A93969" s="3" t="s">
        <v>117793</v>
      </c>
      <c r="B93969">
        <v>1</v>
      </c>
      <c r="C93969" s="3" t="s">
        <v>11229</v>
      </c>
      <c r="D93969" s="3" t="s">
        <v>2136</v>
      </c>
      <c r="E93969" s="4">
        <v>43011</v>
      </c>
      <c r="F93969" s="5">
        <v>0.42638888888888887</v>
      </c>
      <c r="G93969">
        <v>143.80000000000001</v>
      </c>
      <c r="H93969">
        <v>23.33</v>
      </c>
    </row>
    <row r="93970" spans="1:8" x14ac:dyDescent="0.3">
      <c r="A93970" s="3" t="s">
        <v>117794</v>
      </c>
      <c r="B93970">
        <v>1</v>
      </c>
      <c r="C93970" s="3" t="s">
        <v>12637</v>
      </c>
      <c r="D93970" s="3" t="s">
        <v>1288</v>
      </c>
      <c r="E93970" s="4">
        <v>42949</v>
      </c>
      <c r="F93970" s="5">
        <v>0.44791666666666669</v>
      </c>
      <c r="G93970">
        <v>49</v>
      </c>
      <c r="H93970">
        <v>11.85</v>
      </c>
    </row>
    <row r="93971" spans="1:8" x14ac:dyDescent="0.3">
      <c r="A93971" s="3" t="s">
        <v>117795</v>
      </c>
      <c r="B93971">
        <v>1</v>
      </c>
      <c r="C93971" s="3" t="s">
        <v>117796</v>
      </c>
      <c r="D93971" s="3" t="s">
        <v>1124</v>
      </c>
      <c r="E93971" s="4">
        <v>42998</v>
      </c>
      <c r="F93971" s="5">
        <v>0.97569444444444442</v>
      </c>
      <c r="G93971">
        <v>4.8499999999999996</v>
      </c>
      <c r="H93971">
        <v>15.1</v>
      </c>
    </row>
    <row r="93972" spans="1:8" x14ac:dyDescent="0.3">
      <c r="A93972" s="3" t="s">
        <v>117797</v>
      </c>
      <c r="B93972">
        <v>1</v>
      </c>
      <c r="C93972" s="3" t="s">
        <v>7486</v>
      </c>
      <c r="D93972" s="3" t="s">
        <v>3120</v>
      </c>
      <c r="E93972" s="4">
        <v>43242</v>
      </c>
      <c r="F93972" s="5">
        <v>0.39652777777777776</v>
      </c>
      <c r="G93972">
        <v>113.89</v>
      </c>
      <c r="H93972">
        <v>67.72</v>
      </c>
    </row>
    <row r="93973" spans="1:8" x14ac:dyDescent="0.3">
      <c r="A93973" s="3" t="s">
        <v>117797</v>
      </c>
      <c r="B93973">
        <v>2</v>
      </c>
      <c r="C93973" s="3" t="s">
        <v>7486</v>
      </c>
      <c r="D93973" s="3" t="s">
        <v>3120</v>
      </c>
      <c r="E93973" s="4">
        <v>43242</v>
      </c>
      <c r="F93973" s="5">
        <v>0.39652777777777776</v>
      </c>
      <c r="G93973">
        <v>113.89</v>
      </c>
      <c r="H93973">
        <v>67.72</v>
      </c>
    </row>
    <row r="93974" spans="1:8" x14ac:dyDescent="0.3">
      <c r="A93974" s="3" t="s">
        <v>117798</v>
      </c>
      <c r="B93974">
        <v>1</v>
      </c>
      <c r="C93974" s="3" t="s">
        <v>12767</v>
      </c>
      <c r="D93974" s="3" t="s">
        <v>1784</v>
      </c>
      <c r="E93974" s="4">
        <v>43311</v>
      </c>
      <c r="F93974" s="5">
        <v>0.34375</v>
      </c>
      <c r="G93974">
        <v>199</v>
      </c>
      <c r="H93974">
        <v>19.489999999999998</v>
      </c>
    </row>
    <row r="93975" spans="1:8" x14ac:dyDescent="0.3">
      <c r="A93975" s="3" t="s">
        <v>117799</v>
      </c>
      <c r="B93975">
        <v>1</v>
      </c>
      <c r="C93975" s="3" t="s">
        <v>103143</v>
      </c>
      <c r="D93975" s="3" t="s">
        <v>3655</v>
      </c>
      <c r="E93975" s="4">
        <v>43091</v>
      </c>
      <c r="F93975" s="5">
        <v>0.88263888888888886</v>
      </c>
      <c r="G93975">
        <v>341.65</v>
      </c>
      <c r="H93975">
        <v>18.149999999999999</v>
      </c>
    </row>
    <row r="93976" spans="1:8" x14ac:dyDescent="0.3">
      <c r="A93976" s="3" t="s">
        <v>117800</v>
      </c>
      <c r="B93976">
        <v>1</v>
      </c>
      <c r="C93976" s="3" t="s">
        <v>53579</v>
      </c>
      <c r="D93976" s="3" t="s">
        <v>345</v>
      </c>
      <c r="E93976" s="4">
        <v>43245</v>
      </c>
      <c r="F93976" s="5">
        <v>0.8</v>
      </c>
      <c r="G93976">
        <v>24</v>
      </c>
      <c r="H93976">
        <v>7.39</v>
      </c>
    </row>
    <row r="93977" spans="1:8" x14ac:dyDescent="0.3">
      <c r="A93977" s="3" t="s">
        <v>117801</v>
      </c>
      <c r="B93977">
        <v>1</v>
      </c>
      <c r="C93977" s="3" t="s">
        <v>8246</v>
      </c>
      <c r="D93977" s="3" t="s">
        <v>1599</v>
      </c>
      <c r="E93977" s="4">
        <v>43230</v>
      </c>
      <c r="F93977" s="5">
        <v>0.15972222222222221</v>
      </c>
      <c r="G93977">
        <v>37.5</v>
      </c>
      <c r="H93977">
        <v>15.23</v>
      </c>
    </row>
    <row r="93978" spans="1:8" x14ac:dyDescent="0.3">
      <c r="A93978" s="3" t="s">
        <v>117802</v>
      </c>
      <c r="B93978">
        <v>1</v>
      </c>
      <c r="C93978" s="3" t="s">
        <v>6861</v>
      </c>
      <c r="D93978" s="3" t="s">
        <v>501</v>
      </c>
      <c r="E93978" s="4">
        <v>43124</v>
      </c>
      <c r="F93978" s="5">
        <v>0.46597222222222223</v>
      </c>
      <c r="G93978">
        <v>9</v>
      </c>
      <c r="H93978">
        <v>15.1</v>
      </c>
    </row>
    <row r="93979" spans="1:8" x14ac:dyDescent="0.3">
      <c r="A93979" s="3" t="s">
        <v>117803</v>
      </c>
      <c r="B93979">
        <v>1</v>
      </c>
      <c r="C93979" s="3" t="s">
        <v>104264</v>
      </c>
      <c r="D93979" s="3" t="s">
        <v>416</v>
      </c>
      <c r="E93979" s="4">
        <v>42935</v>
      </c>
      <c r="F93979" s="5">
        <v>0.51736111111111116</v>
      </c>
      <c r="G93979">
        <v>129.88999999999999</v>
      </c>
      <c r="H93979">
        <v>21.4</v>
      </c>
    </row>
    <row r="93980" spans="1:8" x14ac:dyDescent="0.3">
      <c r="A93980" s="3" t="s">
        <v>117804</v>
      </c>
      <c r="B93980">
        <v>1</v>
      </c>
      <c r="C93980" s="3" t="s">
        <v>24423</v>
      </c>
      <c r="D93980" s="3" t="s">
        <v>1095</v>
      </c>
      <c r="E93980" s="4">
        <v>42860</v>
      </c>
      <c r="F93980" s="5">
        <v>0.80902777777777779</v>
      </c>
      <c r="G93980">
        <v>35</v>
      </c>
      <c r="H93980">
        <v>10.96</v>
      </c>
    </row>
    <row r="93981" spans="1:8" x14ac:dyDescent="0.3">
      <c r="A93981" s="3" t="s">
        <v>117805</v>
      </c>
      <c r="B93981">
        <v>1</v>
      </c>
      <c r="C93981" s="3" t="s">
        <v>117806</v>
      </c>
      <c r="D93981" s="3" t="s">
        <v>2388</v>
      </c>
      <c r="E93981" s="4">
        <v>43073</v>
      </c>
      <c r="F93981" s="5">
        <v>0.62916666666666665</v>
      </c>
      <c r="G93981">
        <v>35.4</v>
      </c>
      <c r="H93981">
        <v>12.69</v>
      </c>
    </row>
    <row r="93982" spans="1:8" x14ac:dyDescent="0.3">
      <c r="A93982" s="3" t="s">
        <v>117807</v>
      </c>
      <c r="B93982">
        <v>1</v>
      </c>
      <c r="C93982" s="3" t="s">
        <v>6209</v>
      </c>
      <c r="D93982" s="3" t="s">
        <v>3358</v>
      </c>
      <c r="E93982" s="4">
        <v>43332</v>
      </c>
      <c r="F93982" s="5">
        <v>0.58680555555555558</v>
      </c>
      <c r="G93982">
        <v>11.87</v>
      </c>
      <c r="H93982">
        <v>17.059999999999999</v>
      </c>
    </row>
    <row r="93983" spans="1:8" x14ac:dyDescent="0.3">
      <c r="A93983" s="3" t="s">
        <v>117808</v>
      </c>
      <c r="B93983">
        <v>1</v>
      </c>
      <c r="C93983" s="3" t="s">
        <v>48272</v>
      </c>
      <c r="D93983" s="3" t="s">
        <v>437</v>
      </c>
      <c r="E93983" s="4">
        <v>42771</v>
      </c>
      <c r="F93983" s="5">
        <v>0.70902777777777781</v>
      </c>
      <c r="G93983">
        <v>84.99</v>
      </c>
      <c r="H93983">
        <v>14.76</v>
      </c>
    </row>
    <row r="93984" spans="1:8" x14ac:dyDescent="0.3">
      <c r="A93984" s="3" t="s">
        <v>117809</v>
      </c>
      <c r="B93984">
        <v>1</v>
      </c>
      <c r="C93984" s="3" t="s">
        <v>42089</v>
      </c>
      <c r="D93984" s="3" t="s">
        <v>2063</v>
      </c>
      <c r="E93984" s="4">
        <v>43151</v>
      </c>
      <c r="F93984" s="5">
        <v>0.52430555555555558</v>
      </c>
      <c r="G93984">
        <v>119.9</v>
      </c>
      <c r="H93984">
        <v>15.59</v>
      </c>
    </row>
    <row r="93985" spans="1:8" x14ac:dyDescent="0.3">
      <c r="A93985" s="3" t="s">
        <v>117810</v>
      </c>
      <c r="B93985">
        <v>1</v>
      </c>
      <c r="C93985" s="3" t="s">
        <v>33846</v>
      </c>
      <c r="D93985" s="3" t="s">
        <v>1674</v>
      </c>
      <c r="E93985" s="4">
        <v>43336</v>
      </c>
      <c r="F93985" s="5">
        <v>0.53819444444444442</v>
      </c>
      <c r="G93985">
        <v>219.9</v>
      </c>
      <c r="H93985">
        <v>17.73</v>
      </c>
    </row>
    <row r="93986" spans="1:8" x14ac:dyDescent="0.3">
      <c r="A93986" s="3" t="s">
        <v>117810</v>
      </c>
      <c r="B93986">
        <v>2</v>
      </c>
      <c r="C93986" s="3" t="s">
        <v>33846</v>
      </c>
      <c r="D93986" s="3" t="s">
        <v>1674</v>
      </c>
      <c r="E93986" s="4">
        <v>43336</v>
      </c>
      <c r="F93986" s="5">
        <v>0.53819444444444442</v>
      </c>
      <c r="G93986">
        <v>219.9</v>
      </c>
      <c r="H93986">
        <v>17.73</v>
      </c>
    </row>
    <row r="93987" spans="1:8" x14ac:dyDescent="0.3">
      <c r="A93987" s="3" t="s">
        <v>117810</v>
      </c>
      <c r="B93987">
        <v>3</v>
      </c>
      <c r="C93987" s="3" t="s">
        <v>33846</v>
      </c>
      <c r="D93987" s="3" t="s">
        <v>1674</v>
      </c>
      <c r="E93987" s="4">
        <v>43336</v>
      </c>
      <c r="F93987" s="5">
        <v>0.53819444444444442</v>
      </c>
      <c r="G93987">
        <v>219.9</v>
      </c>
      <c r="H93987">
        <v>17.73</v>
      </c>
    </row>
    <row r="93988" spans="1:8" x14ac:dyDescent="0.3">
      <c r="A93988" s="3" t="s">
        <v>117811</v>
      </c>
      <c r="B93988">
        <v>1</v>
      </c>
      <c r="C93988" s="3" t="s">
        <v>62765</v>
      </c>
      <c r="D93988" s="3" t="s">
        <v>1070</v>
      </c>
      <c r="E93988" s="4">
        <v>42922</v>
      </c>
      <c r="F93988" s="5">
        <v>0.3298611111111111</v>
      </c>
      <c r="G93988">
        <v>89.9</v>
      </c>
      <c r="H93988">
        <v>9.44</v>
      </c>
    </row>
    <row r="93989" spans="1:8" x14ac:dyDescent="0.3">
      <c r="A93989" s="3" t="s">
        <v>117812</v>
      </c>
      <c r="B93989">
        <v>1</v>
      </c>
      <c r="C93989" s="3" t="s">
        <v>6215</v>
      </c>
      <c r="D93989" s="3" t="s">
        <v>3201</v>
      </c>
      <c r="E93989" s="4">
        <v>43216</v>
      </c>
      <c r="F93989" s="5">
        <v>0.60555555555555551</v>
      </c>
      <c r="G93989">
        <v>106.9</v>
      </c>
      <c r="H93989">
        <v>0</v>
      </c>
    </row>
    <row r="93990" spans="1:8" x14ac:dyDescent="0.3">
      <c r="A93990" s="3" t="s">
        <v>117813</v>
      </c>
      <c r="B93990">
        <v>1</v>
      </c>
      <c r="C93990" s="3" t="s">
        <v>14509</v>
      </c>
      <c r="D93990" s="3" t="s">
        <v>1500</v>
      </c>
      <c r="E93990" s="4">
        <v>42859</v>
      </c>
      <c r="F93990" s="5">
        <v>0.5625</v>
      </c>
      <c r="G93990">
        <v>54.9</v>
      </c>
      <c r="H93990">
        <v>22.31</v>
      </c>
    </row>
    <row r="93991" spans="1:8" x14ac:dyDescent="0.3">
      <c r="A93991" s="3" t="s">
        <v>117814</v>
      </c>
      <c r="B93991">
        <v>1</v>
      </c>
      <c r="C93991" s="3" t="s">
        <v>7303</v>
      </c>
      <c r="D93991" s="3" t="s">
        <v>901</v>
      </c>
      <c r="E93991" s="4">
        <v>43117</v>
      </c>
      <c r="F93991" s="5">
        <v>0.10555555555555556</v>
      </c>
      <c r="G93991">
        <v>47.49</v>
      </c>
      <c r="H93991">
        <v>12.69</v>
      </c>
    </row>
    <row r="93992" spans="1:8" x14ac:dyDescent="0.3">
      <c r="A93992" s="3" t="s">
        <v>117815</v>
      </c>
      <c r="B93992">
        <v>1</v>
      </c>
      <c r="C93992" s="3" t="s">
        <v>10113</v>
      </c>
      <c r="D93992" s="3" t="s">
        <v>628</v>
      </c>
      <c r="E93992" s="4">
        <v>43154</v>
      </c>
      <c r="F93992" s="5">
        <v>0.60416666666666663</v>
      </c>
      <c r="G93992">
        <v>120</v>
      </c>
      <c r="H93992">
        <v>16.600000000000001</v>
      </c>
    </row>
    <row r="93993" spans="1:8" x14ac:dyDescent="0.3">
      <c r="A93993" s="3" t="s">
        <v>117816</v>
      </c>
      <c r="B93993">
        <v>1</v>
      </c>
      <c r="C93993" s="3" t="s">
        <v>13873</v>
      </c>
      <c r="D93993" s="3" t="s">
        <v>2780</v>
      </c>
      <c r="E93993" s="4">
        <v>43195</v>
      </c>
      <c r="F93993" s="5">
        <v>0.47708333333333336</v>
      </c>
      <c r="G93993">
        <v>13.99</v>
      </c>
      <c r="H93993">
        <v>7.39</v>
      </c>
    </row>
    <row r="93994" spans="1:8" x14ac:dyDescent="0.3">
      <c r="A93994" s="3" t="s">
        <v>117817</v>
      </c>
      <c r="B93994">
        <v>1</v>
      </c>
      <c r="C93994" s="3" t="s">
        <v>117818</v>
      </c>
      <c r="D93994" s="3" t="s">
        <v>2363</v>
      </c>
      <c r="E93994" s="4">
        <v>43111</v>
      </c>
      <c r="F93994" s="5">
        <v>6.3194444444444442E-2</v>
      </c>
      <c r="G93994">
        <v>20.9</v>
      </c>
      <c r="H93994">
        <v>14.1</v>
      </c>
    </row>
    <row r="93995" spans="1:8" x14ac:dyDescent="0.3">
      <c r="A93995" s="3" t="s">
        <v>117819</v>
      </c>
      <c r="B93995">
        <v>1</v>
      </c>
      <c r="C93995" s="3" t="s">
        <v>64176</v>
      </c>
      <c r="D93995" s="3" t="s">
        <v>3152</v>
      </c>
      <c r="E93995" s="4">
        <v>43122</v>
      </c>
      <c r="F93995" s="5">
        <v>0.51111111111111107</v>
      </c>
      <c r="G93995">
        <v>43.8</v>
      </c>
      <c r="H93995">
        <v>13.37</v>
      </c>
    </row>
    <row r="93996" spans="1:8" x14ac:dyDescent="0.3">
      <c r="A93996" s="3" t="s">
        <v>117819</v>
      </c>
      <c r="B93996">
        <v>2</v>
      </c>
      <c r="C93996" s="3" t="s">
        <v>64176</v>
      </c>
      <c r="D93996" s="3" t="s">
        <v>3152</v>
      </c>
      <c r="E93996" s="4">
        <v>43122</v>
      </c>
      <c r="F93996" s="5">
        <v>0.51111111111111107</v>
      </c>
      <c r="G93996">
        <v>43.8</v>
      </c>
      <c r="H93996">
        <v>13.37</v>
      </c>
    </row>
    <row r="93997" spans="1:8" x14ac:dyDescent="0.3">
      <c r="A93997" s="3" t="s">
        <v>117820</v>
      </c>
      <c r="B93997">
        <v>1</v>
      </c>
      <c r="C93997" s="3" t="s">
        <v>90188</v>
      </c>
      <c r="D93997" s="3" t="s">
        <v>3149</v>
      </c>
      <c r="E93997" s="4">
        <v>43145</v>
      </c>
      <c r="F93997" s="5">
        <v>0.32569444444444445</v>
      </c>
      <c r="G93997">
        <v>99.9</v>
      </c>
      <c r="H93997">
        <v>13.25</v>
      </c>
    </row>
    <row r="93998" spans="1:8" x14ac:dyDescent="0.3">
      <c r="A93998" s="3" t="s">
        <v>117821</v>
      </c>
      <c r="B93998">
        <v>1</v>
      </c>
      <c r="C93998" s="3" t="s">
        <v>14564</v>
      </c>
      <c r="D93998" s="3" t="s">
        <v>3067</v>
      </c>
      <c r="E93998" s="4">
        <v>43334</v>
      </c>
      <c r="F93998" s="5">
        <v>0.88541666666666663</v>
      </c>
      <c r="G93998">
        <v>135</v>
      </c>
      <c r="H93998">
        <v>22.25</v>
      </c>
    </row>
    <row r="93999" spans="1:8" x14ac:dyDescent="0.3">
      <c r="A93999" s="3" t="s">
        <v>117822</v>
      </c>
      <c r="B93999">
        <v>1</v>
      </c>
      <c r="C93999" s="3" t="s">
        <v>77042</v>
      </c>
      <c r="D93999" s="3" t="s">
        <v>1160</v>
      </c>
      <c r="E93999" s="4">
        <v>43214</v>
      </c>
      <c r="F93999" s="5">
        <v>0.5625</v>
      </c>
      <c r="G93999">
        <v>139.05000000000001</v>
      </c>
      <c r="H93999">
        <v>23.55</v>
      </c>
    </row>
    <row r="94000" spans="1:8" x14ac:dyDescent="0.3">
      <c r="A94000" s="3" t="s">
        <v>117823</v>
      </c>
      <c r="B94000">
        <v>1</v>
      </c>
      <c r="C94000" s="3" t="s">
        <v>33600</v>
      </c>
      <c r="D94000" s="3" t="s">
        <v>2378</v>
      </c>
      <c r="E94000" s="4">
        <v>43140</v>
      </c>
      <c r="F94000" s="5">
        <v>0.4548611111111111</v>
      </c>
      <c r="G94000">
        <v>49.9</v>
      </c>
      <c r="H94000">
        <v>15.1</v>
      </c>
    </row>
    <row r="94001" spans="1:8" x14ac:dyDescent="0.3">
      <c r="A94001" s="3" t="s">
        <v>117824</v>
      </c>
      <c r="B94001">
        <v>1</v>
      </c>
      <c r="C94001" s="3" t="s">
        <v>6688</v>
      </c>
      <c r="D94001" s="3" t="s">
        <v>3575</v>
      </c>
      <c r="E94001" s="4">
        <v>43341</v>
      </c>
      <c r="F94001" s="5">
        <v>0.12847222222222221</v>
      </c>
      <c r="G94001">
        <v>79</v>
      </c>
      <c r="H94001">
        <v>13.21</v>
      </c>
    </row>
    <row r="94002" spans="1:8" x14ac:dyDescent="0.3">
      <c r="A94002" s="3" t="s">
        <v>117825</v>
      </c>
      <c r="B94002">
        <v>1</v>
      </c>
      <c r="C94002" s="3" t="s">
        <v>104973</v>
      </c>
      <c r="D94002" s="3" t="s">
        <v>3572</v>
      </c>
      <c r="E94002" s="4">
        <v>43061</v>
      </c>
      <c r="F94002" s="5">
        <v>0.60763888888888884</v>
      </c>
      <c r="G94002">
        <v>89.99</v>
      </c>
      <c r="H94002">
        <v>58.9</v>
      </c>
    </row>
    <row r="94003" spans="1:8" x14ac:dyDescent="0.3">
      <c r="A94003" s="3" t="s">
        <v>117826</v>
      </c>
      <c r="B94003">
        <v>1</v>
      </c>
      <c r="C94003" s="3" t="s">
        <v>16291</v>
      </c>
      <c r="D94003" s="3" t="s">
        <v>1038</v>
      </c>
      <c r="E94003" s="4">
        <v>43259</v>
      </c>
      <c r="F94003" s="5">
        <v>0.14583333333333334</v>
      </c>
      <c r="G94003">
        <v>19.87</v>
      </c>
      <c r="H94003">
        <v>27.41</v>
      </c>
    </row>
    <row r="94004" spans="1:8" x14ac:dyDescent="0.3">
      <c r="A94004" s="3" t="s">
        <v>117827</v>
      </c>
      <c r="B94004">
        <v>1</v>
      </c>
      <c r="C94004" s="3" t="s">
        <v>9595</v>
      </c>
      <c r="D94004" s="3" t="s">
        <v>442</v>
      </c>
      <c r="E94004" s="4">
        <v>43318</v>
      </c>
      <c r="F94004" s="5">
        <v>0.84027777777777779</v>
      </c>
      <c r="G94004">
        <v>74.989999999999995</v>
      </c>
      <c r="H94004">
        <v>17.16</v>
      </c>
    </row>
    <row r="94005" spans="1:8" x14ac:dyDescent="0.3">
      <c r="A94005" s="3" t="s">
        <v>117828</v>
      </c>
      <c r="B94005">
        <v>1</v>
      </c>
      <c r="C94005" s="3" t="s">
        <v>117829</v>
      </c>
      <c r="D94005" s="3" t="s">
        <v>2667</v>
      </c>
      <c r="E94005" s="4">
        <v>43321</v>
      </c>
      <c r="F94005" s="5">
        <v>0.69791666666666663</v>
      </c>
      <c r="G94005">
        <v>31.19</v>
      </c>
      <c r="H94005">
        <v>3.37</v>
      </c>
    </row>
    <row r="94006" spans="1:8" x14ac:dyDescent="0.3">
      <c r="A94006" s="3" t="s">
        <v>117828</v>
      </c>
      <c r="B94006">
        <v>2</v>
      </c>
      <c r="C94006" s="3" t="s">
        <v>117830</v>
      </c>
      <c r="D94006" s="3" t="s">
        <v>2667</v>
      </c>
      <c r="E94006" s="4">
        <v>43321</v>
      </c>
      <c r="F94006" s="5">
        <v>0.69791666666666663</v>
      </c>
      <c r="G94006">
        <v>35.99</v>
      </c>
      <c r="H94006">
        <v>3.38</v>
      </c>
    </row>
    <row r="94007" spans="1:8" x14ac:dyDescent="0.3">
      <c r="A94007" s="3" t="s">
        <v>117828</v>
      </c>
      <c r="B94007">
        <v>3</v>
      </c>
      <c r="C94007" s="3" t="s">
        <v>117831</v>
      </c>
      <c r="D94007" s="3" t="s">
        <v>2667</v>
      </c>
      <c r="E94007" s="4">
        <v>43321</v>
      </c>
      <c r="F94007" s="5">
        <v>0.69791666666666663</v>
      </c>
      <c r="G94007">
        <v>14.9</v>
      </c>
      <c r="H94007">
        <v>3.37</v>
      </c>
    </row>
    <row r="94008" spans="1:8" x14ac:dyDescent="0.3">
      <c r="A94008" s="3" t="s">
        <v>117828</v>
      </c>
      <c r="B94008">
        <v>4</v>
      </c>
      <c r="C94008" s="3" t="s">
        <v>10509</v>
      </c>
      <c r="D94008" s="3" t="s">
        <v>431</v>
      </c>
      <c r="E94008" s="4">
        <v>43320</v>
      </c>
      <c r="F94008" s="5">
        <v>0.69791666666666663</v>
      </c>
      <c r="G94008">
        <v>31.9</v>
      </c>
      <c r="H94008">
        <v>3.37</v>
      </c>
    </row>
    <row r="94009" spans="1:8" x14ac:dyDescent="0.3">
      <c r="A94009" s="3" t="s">
        <v>117828</v>
      </c>
      <c r="B94009">
        <v>5</v>
      </c>
      <c r="C94009" s="3" t="s">
        <v>117832</v>
      </c>
      <c r="D94009" s="3" t="s">
        <v>2667</v>
      </c>
      <c r="E94009" s="4">
        <v>43321</v>
      </c>
      <c r="F94009" s="5">
        <v>0.69791666666666663</v>
      </c>
      <c r="G94009">
        <v>22.9</v>
      </c>
      <c r="H94009">
        <v>6.74</v>
      </c>
    </row>
    <row r="94010" spans="1:8" x14ac:dyDescent="0.3">
      <c r="A94010" s="3" t="s">
        <v>117828</v>
      </c>
      <c r="B94010">
        <v>6</v>
      </c>
      <c r="C94010" s="3" t="s">
        <v>117832</v>
      </c>
      <c r="D94010" s="3" t="s">
        <v>2667</v>
      </c>
      <c r="E94010" s="4">
        <v>43321</v>
      </c>
      <c r="F94010" s="5">
        <v>0.69791666666666663</v>
      </c>
      <c r="G94010">
        <v>22.9</v>
      </c>
      <c r="H94010">
        <v>6.74</v>
      </c>
    </row>
    <row r="94011" spans="1:8" x14ac:dyDescent="0.3">
      <c r="A94011" s="3" t="s">
        <v>117833</v>
      </c>
      <c r="B94011">
        <v>1</v>
      </c>
      <c r="C94011" s="3" t="s">
        <v>6323</v>
      </c>
      <c r="D94011" s="3" t="s">
        <v>1470</v>
      </c>
      <c r="E94011" s="4">
        <v>42909</v>
      </c>
      <c r="F94011" s="5">
        <v>0.35416666666666669</v>
      </c>
      <c r="G94011">
        <v>89</v>
      </c>
      <c r="H94011">
        <v>51.75</v>
      </c>
    </row>
    <row r="94012" spans="1:8" x14ac:dyDescent="0.3">
      <c r="A94012" s="3" t="s">
        <v>117834</v>
      </c>
      <c r="B94012">
        <v>1</v>
      </c>
      <c r="C94012" s="3" t="s">
        <v>12483</v>
      </c>
      <c r="D94012" s="3" t="s">
        <v>2378</v>
      </c>
      <c r="E94012" s="4">
        <v>43168</v>
      </c>
      <c r="F94012" s="5">
        <v>0.86736111111111114</v>
      </c>
      <c r="G94012">
        <v>119.9</v>
      </c>
      <c r="H94012">
        <v>27.38</v>
      </c>
    </row>
    <row r="94013" spans="1:8" x14ac:dyDescent="0.3">
      <c r="A94013" s="3" t="s">
        <v>117835</v>
      </c>
      <c r="B94013">
        <v>1</v>
      </c>
      <c r="C94013" s="3" t="s">
        <v>58270</v>
      </c>
      <c r="D94013" s="3" t="s">
        <v>433</v>
      </c>
      <c r="E94013" s="4">
        <v>43075</v>
      </c>
      <c r="F94013" s="5">
        <v>9.7916666666666666E-2</v>
      </c>
      <c r="G94013">
        <v>34.99</v>
      </c>
      <c r="H94013">
        <v>7.78</v>
      </c>
    </row>
    <row r="94014" spans="1:8" x14ac:dyDescent="0.3">
      <c r="A94014" s="3" t="s">
        <v>117836</v>
      </c>
      <c r="B94014">
        <v>1</v>
      </c>
      <c r="C94014" s="3" t="s">
        <v>12026</v>
      </c>
      <c r="D94014" s="3" t="s">
        <v>2390</v>
      </c>
      <c r="E94014" s="4">
        <v>43160</v>
      </c>
      <c r="F94014" s="5">
        <v>0.66249999999999998</v>
      </c>
      <c r="G94014">
        <v>134.9</v>
      </c>
      <c r="H94014">
        <v>13.07</v>
      </c>
    </row>
    <row r="94015" spans="1:8" x14ac:dyDescent="0.3">
      <c r="A94015" s="3" t="s">
        <v>117837</v>
      </c>
      <c r="B94015">
        <v>1</v>
      </c>
      <c r="C94015" s="3" t="s">
        <v>117838</v>
      </c>
      <c r="D94015" s="3" t="s">
        <v>2560</v>
      </c>
      <c r="E94015" s="4">
        <v>43265</v>
      </c>
      <c r="F94015" s="5">
        <v>0.57708333333333328</v>
      </c>
      <c r="G94015">
        <v>65</v>
      </c>
      <c r="H94015">
        <v>8.8800000000000008</v>
      </c>
    </row>
    <row r="94016" spans="1:8" x14ac:dyDescent="0.3">
      <c r="A94016" s="3" t="s">
        <v>117839</v>
      </c>
      <c r="B94016">
        <v>1</v>
      </c>
      <c r="C94016" s="3" t="s">
        <v>16119</v>
      </c>
      <c r="D94016" s="3" t="s">
        <v>2734</v>
      </c>
      <c r="E94016" s="4">
        <v>42965</v>
      </c>
      <c r="F94016" s="5">
        <v>0.67013888888888884</v>
      </c>
      <c r="G94016">
        <v>129.99</v>
      </c>
      <c r="H94016">
        <v>12.11</v>
      </c>
    </row>
    <row r="94017" spans="1:8" x14ac:dyDescent="0.3">
      <c r="A94017" s="3" t="s">
        <v>117840</v>
      </c>
      <c r="B94017">
        <v>1</v>
      </c>
      <c r="C94017" s="3" t="s">
        <v>13540</v>
      </c>
      <c r="D94017" s="3" t="s">
        <v>723</v>
      </c>
      <c r="E94017" s="4">
        <v>43062</v>
      </c>
      <c r="F94017" s="5">
        <v>0.71875</v>
      </c>
      <c r="G94017">
        <v>314.97000000000003</v>
      </c>
      <c r="H94017">
        <v>13.41</v>
      </c>
    </row>
    <row r="94018" spans="1:8" x14ac:dyDescent="0.3">
      <c r="A94018" s="3" t="s">
        <v>117841</v>
      </c>
      <c r="B94018">
        <v>1</v>
      </c>
      <c r="C94018" s="3" t="s">
        <v>117842</v>
      </c>
      <c r="D94018" s="3" t="s">
        <v>3376</v>
      </c>
      <c r="E94018" s="4">
        <v>43173</v>
      </c>
      <c r="F94018" s="5">
        <v>0.42291666666666666</v>
      </c>
      <c r="G94018">
        <v>274.89999999999998</v>
      </c>
      <c r="H94018">
        <v>14.94</v>
      </c>
    </row>
    <row r="94019" spans="1:8" x14ac:dyDescent="0.3">
      <c r="A94019" s="3" t="s">
        <v>117843</v>
      </c>
      <c r="B94019">
        <v>1</v>
      </c>
      <c r="C94019" s="3" t="s">
        <v>6890</v>
      </c>
      <c r="D94019" s="3" t="s">
        <v>2425</v>
      </c>
      <c r="E94019" s="4">
        <v>43325</v>
      </c>
      <c r="F94019" s="5">
        <v>0.87847222222222221</v>
      </c>
      <c r="G94019">
        <v>103.9</v>
      </c>
      <c r="H94019">
        <v>18.53</v>
      </c>
    </row>
    <row r="94020" spans="1:8" x14ac:dyDescent="0.3">
      <c r="A94020" s="3" t="s">
        <v>117844</v>
      </c>
      <c r="B94020">
        <v>1</v>
      </c>
      <c r="C94020" s="3" t="s">
        <v>9556</v>
      </c>
      <c r="D94020" s="3" t="s">
        <v>1836</v>
      </c>
      <c r="E94020" s="4">
        <v>43321</v>
      </c>
      <c r="F94020" s="5">
        <v>0.76041666666666663</v>
      </c>
      <c r="G94020">
        <v>159.99</v>
      </c>
      <c r="H94020">
        <v>20.309999999999999</v>
      </c>
    </row>
    <row r="94021" spans="1:8" x14ac:dyDescent="0.3">
      <c r="A94021" s="3" t="s">
        <v>117845</v>
      </c>
      <c r="B94021">
        <v>1</v>
      </c>
      <c r="C94021" s="3" t="s">
        <v>6972</v>
      </c>
      <c r="D94021" s="3" t="s">
        <v>2734</v>
      </c>
      <c r="E94021" s="4">
        <v>43137</v>
      </c>
      <c r="F94021" s="5">
        <v>0.44097222222222221</v>
      </c>
      <c r="G94021">
        <v>99.99</v>
      </c>
      <c r="H94021">
        <v>11.9</v>
      </c>
    </row>
    <row r="94022" spans="1:8" x14ac:dyDescent="0.3">
      <c r="A94022" s="3" t="s">
        <v>117846</v>
      </c>
      <c r="B94022">
        <v>1</v>
      </c>
      <c r="C94022" s="3" t="s">
        <v>16433</v>
      </c>
      <c r="D94022" s="3" t="s">
        <v>1631</v>
      </c>
      <c r="E94022" s="4">
        <v>42879</v>
      </c>
      <c r="F94022" s="5">
        <v>0.96875</v>
      </c>
      <c r="G94022">
        <v>14.9</v>
      </c>
      <c r="H94022">
        <v>15.1</v>
      </c>
    </row>
    <row r="94023" spans="1:8" x14ac:dyDescent="0.3">
      <c r="A94023" s="3" t="s">
        <v>117847</v>
      </c>
      <c r="B94023">
        <v>1</v>
      </c>
      <c r="C94023" s="3" t="s">
        <v>70604</v>
      </c>
      <c r="D94023" s="3" t="s">
        <v>3458</v>
      </c>
      <c r="E94023" s="4">
        <v>43098</v>
      </c>
      <c r="F94023" s="5">
        <v>0.64722222222222225</v>
      </c>
      <c r="G94023">
        <v>36.9</v>
      </c>
      <c r="H94023">
        <v>12.48</v>
      </c>
    </row>
    <row r="94024" spans="1:8" x14ac:dyDescent="0.3">
      <c r="A94024" s="3" t="s">
        <v>117848</v>
      </c>
      <c r="B94024">
        <v>1</v>
      </c>
      <c r="C94024" s="3" t="s">
        <v>60534</v>
      </c>
      <c r="D94024" s="3" t="s">
        <v>2744</v>
      </c>
      <c r="E94024" s="4">
        <v>42803</v>
      </c>
      <c r="F94024" s="5">
        <v>0.54513888888888884</v>
      </c>
      <c r="G94024">
        <v>79.900000000000006</v>
      </c>
      <c r="H94024">
        <v>14.73</v>
      </c>
    </row>
    <row r="94025" spans="1:8" x14ac:dyDescent="0.3">
      <c r="A94025" s="3" t="s">
        <v>117849</v>
      </c>
      <c r="B94025">
        <v>1</v>
      </c>
      <c r="C94025" s="3" t="s">
        <v>43614</v>
      </c>
      <c r="D94025" s="3" t="s">
        <v>2443</v>
      </c>
      <c r="E94025" s="4">
        <v>42836</v>
      </c>
      <c r="F94025" s="5">
        <v>0.64583333333333337</v>
      </c>
      <c r="G94025">
        <v>158.4</v>
      </c>
      <c r="H94025">
        <v>37.51</v>
      </c>
    </row>
    <row r="94026" spans="1:8" x14ac:dyDescent="0.3">
      <c r="A94026" s="3" t="s">
        <v>117850</v>
      </c>
      <c r="B94026">
        <v>1</v>
      </c>
      <c r="C94026" s="3" t="s">
        <v>117851</v>
      </c>
      <c r="D94026" s="3" t="s">
        <v>2369</v>
      </c>
      <c r="E94026" s="4">
        <v>43284</v>
      </c>
      <c r="F94026" s="5">
        <v>0.8125</v>
      </c>
      <c r="G94026">
        <v>58.9</v>
      </c>
      <c r="H94026">
        <v>12.14</v>
      </c>
    </row>
    <row r="94027" spans="1:8" x14ac:dyDescent="0.3">
      <c r="A94027" s="3" t="s">
        <v>117852</v>
      </c>
      <c r="B94027">
        <v>1</v>
      </c>
      <c r="C94027" s="3" t="s">
        <v>117853</v>
      </c>
      <c r="D94027" s="3" t="s">
        <v>2615</v>
      </c>
      <c r="E94027" s="4">
        <v>42862</v>
      </c>
      <c r="F94027" s="5">
        <v>0.94027777777777777</v>
      </c>
      <c r="G94027">
        <v>84.9</v>
      </c>
      <c r="H94027">
        <v>17.43</v>
      </c>
    </row>
    <row r="94028" spans="1:8" x14ac:dyDescent="0.3">
      <c r="A94028" s="3" t="s">
        <v>117854</v>
      </c>
      <c r="B94028">
        <v>1</v>
      </c>
      <c r="C94028" s="3" t="s">
        <v>117855</v>
      </c>
      <c r="D94028" s="3" t="s">
        <v>132</v>
      </c>
      <c r="E94028" s="4">
        <v>43073</v>
      </c>
      <c r="F94028" s="5">
        <v>0.47638888888888886</v>
      </c>
      <c r="G94028">
        <v>49.99</v>
      </c>
      <c r="H94028">
        <v>17.63</v>
      </c>
    </row>
    <row r="94029" spans="1:8" x14ac:dyDescent="0.3">
      <c r="A94029" s="3" t="s">
        <v>117856</v>
      </c>
      <c r="B94029">
        <v>1</v>
      </c>
      <c r="C94029" s="3" t="s">
        <v>14155</v>
      </c>
      <c r="D94029" s="3" t="s">
        <v>2377</v>
      </c>
      <c r="E94029" s="4">
        <v>42824</v>
      </c>
      <c r="F94029" s="5">
        <v>0.84375</v>
      </c>
      <c r="G94029">
        <v>28</v>
      </c>
      <c r="H94029">
        <v>10.96</v>
      </c>
    </row>
    <row r="94030" spans="1:8" x14ac:dyDescent="0.3">
      <c r="A94030" s="3" t="s">
        <v>117857</v>
      </c>
      <c r="B94030">
        <v>1</v>
      </c>
      <c r="C94030" s="3" t="s">
        <v>9213</v>
      </c>
      <c r="D94030" s="3" t="s">
        <v>1832</v>
      </c>
      <c r="E94030" s="4">
        <v>42956</v>
      </c>
      <c r="F94030" s="5">
        <v>0.11805555555555555</v>
      </c>
      <c r="G94030">
        <v>49.99</v>
      </c>
      <c r="H94030">
        <v>8.7200000000000006</v>
      </c>
    </row>
    <row r="94031" spans="1:8" x14ac:dyDescent="0.3">
      <c r="A94031" s="3" t="s">
        <v>117858</v>
      </c>
      <c r="B94031">
        <v>1</v>
      </c>
      <c r="C94031" s="3" t="s">
        <v>6435</v>
      </c>
      <c r="D94031" s="3" t="s">
        <v>888</v>
      </c>
      <c r="E94031" s="4">
        <v>43075</v>
      </c>
      <c r="F94031" s="5">
        <v>0.45763888888888887</v>
      </c>
      <c r="G94031">
        <v>39.99</v>
      </c>
      <c r="H94031">
        <v>11.85</v>
      </c>
    </row>
    <row r="94032" spans="1:8" x14ac:dyDescent="0.3">
      <c r="A94032" s="3" t="s">
        <v>117859</v>
      </c>
      <c r="B94032">
        <v>1</v>
      </c>
      <c r="C94032" s="3" t="s">
        <v>11511</v>
      </c>
      <c r="D94032" s="3" t="s">
        <v>1648</v>
      </c>
      <c r="E94032" s="4">
        <v>43069</v>
      </c>
      <c r="F94032" s="5">
        <v>0.24305555555555555</v>
      </c>
      <c r="G94032">
        <v>277</v>
      </c>
      <c r="H94032">
        <v>19.190000000000001</v>
      </c>
    </row>
    <row r="94033" spans="1:8" x14ac:dyDescent="0.3">
      <c r="A94033" s="3" t="s">
        <v>117860</v>
      </c>
      <c r="B94033">
        <v>1</v>
      </c>
      <c r="C94033" s="3" t="s">
        <v>117861</v>
      </c>
      <c r="D94033" s="3" t="s">
        <v>71</v>
      </c>
      <c r="E94033" s="4">
        <v>43231</v>
      </c>
      <c r="F94033" s="5">
        <v>0.77152777777777781</v>
      </c>
      <c r="G94033">
        <v>9.9</v>
      </c>
      <c r="H94033">
        <v>7.39</v>
      </c>
    </row>
    <row r="94034" spans="1:8" x14ac:dyDescent="0.3">
      <c r="A94034" s="3" t="s">
        <v>117862</v>
      </c>
      <c r="B94034">
        <v>1</v>
      </c>
      <c r="C94034" s="3" t="s">
        <v>117863</v>
      </c>
      <c r="D94034" s="3" t="s">
        <v>407</v>
      </c>
      <c r="E94034" s="4">
        <v>43060</v>
      </c>
      <c r="F94034" s="5">
        <v>0.4548611111111111</v>
      </c>
      <c r="G94034">
        <v>24.99</v>
      </c>
      <c r="H94034">
        <v>8.4</v>
      </c>
    </row>
    <row r="94035" spans="1:8" x14ac:dyDescent="0.3">
      <c r="A94035" s="3" t="s">
        <v>117862</v>
      </c>
      <c r="B94035">
        <v>2</v>
      </c>
      <c r="C94035" s="3" t="s">
        <v>117863</v>
      </c>
      <c r="D94035" s="3" t="s">
        <v>407</v>
      </c>
      <c r="E94035" s="4">
        <v>43060</v>
      </c>
      <c r="F94035" s="5">
        <v>0.4548611111111111</v>
      </c>
      <c r="G94035">
        <v>24.99</v>
      </c>
      <c r="H94035">
        <v>8.4</v>
      </c>
    </row>
    <row r="94036" spans="1:8" x14ac:dyDescent="0.3">
      <c r="A94036" s="3" t="s">
        <v>117864</v>
      </c>
      <c r="B94036">
        <v>1</v>
      </c>
      <c r="C94036" s="3" t="s">
        <v>12262</v>
      </c>
      <c r="D94036" s="3" t="s">
        <v>1095</v>
      </c>
      <c r="E94036" s="4">
        <v>43242</v>
      </c>
      <c r="F94036" s="5">
        <v>3.8194444444444448E-2</v>
      </c>
      <c r="G94036">
        <v>29</v>
      </c>
      <c r="H94036">
        <v>15.23</v>
      </c>
    </row>
    <row r="94037" spans="1:8" x14ac:dyDescent="0.3">
      <c r="A94037" s="3" t="s">
        <v>117865</v>
      </c>
      <c r="B94037">
        <v>1</v>
      </c>
      <c r="C94037" s="3" t="s">
        <v>6924</v>
      </c>
      <c r="D94037" s="3" t="s">
        <v>3343</v>
      </c>
      <c r="E94037" s="4">
        <v>43103</v>
      </c>
      <c r="F94037" s="5">
        <v>0.17222222222222222</v>
      </c>
      <c r="G94037">
        <v>89.99</v>
      </c>
      <c r="H94037">
        <v>26.25</v>
      </c>
    </row>
    <row r="94038" spans="1:8" x14ac:dyDescent="0.3">
      <c r="A94038" s="3" t="s">
        <v>117866</v>
      </c>
      <c r="B94038">
        <v>1</v>
      </c>
      <c r="C94038" s="3" t="s">
        <v>117867</v>
      </c>
      <c r="D94038" s="3" t="s">
        <v>433</v>
      </c>
      <c r="E94038" s="4">
        <v>43073</v>
      </c>
      <c r="F94038" s="5">
        <v>0.77083333333333337</v>
      </c>
      <c r="G94038">
        <v>19</v>
      </c>
      <c r="H94038">
        <v>15.1</v>
      </c>
    </row>
    <row r="94039" spans="1:8" x14ac:dyDescent="0.3">
      <c r="A94039" s="3" t="s">
        <v>117868</v>
      </c>
      <c r="B94039">
        <v>1</v>
      </c>
      <c r="C94039" s="3" t="s">
        <v>11033</v>
      </c>
      <c r="D94039" s="3" t="s">
        <v>2806</v>
      </c>
      <c r="E94039" s="4">
        <v>43193</v>
      </c>
      <c r="F94039" s="5">
        <v>0.75555555555555554</v>
      </c>
      <c r="G94039">
        <v>115.9</v>
      </c>
      <c r="H94039">
        <v>57.36</v>
      </c>
    </row>
    <row r="94040" spans="1:8" x14ac:dyDescent="0.3">
      <c r="A94040" s="3" t="s">
        <v>117869</v>
      </c>
      <c r="B94040">
        <v>1</v>
      </c>
      <c r="C94040" s="3" t="s">
        <v>117870</v>
      </c>
      <c r="D94040" s="3" t="s">
        <v>1801</v>
      </c>
      <c r="E94040" s="4">
        <v>43320</v>
      </c>
      <c r="F94040" s="5">
        <v>0.98888888888888893</v>
      </c>
      <c r="G94040">
        <v>47.97</v>
      </c>
      <c r="H94040">
        <v>14.65</v>
      </c>
    </row>
    <row r="94041" spans="1:8" x14ac:dyDescent="0.3">
      <c r="A94041" s="3" t="s">
        <v>117871</v>
      </c>
      <c r="B94041">
        <v>1</v>
      </c>
      <c r="C94041" s="3" t="s">
        <v>6702</v>
      </c>
      <c r="D94041" s="3" t="s">
        <v>3030</v>
      </c>
      <c r="E94041" s="4">
        <v>42983</v>
      </c>
      <c r="F94041" s="5">
        <v>0.46527777777777779</v>
      </c>
      <c r="G94041">
        <v>89.9</v>
      </c>
      <c r="H94041">
        <v>19.87</v>
      </c>
    </row>
    <row r="94042" spans="1:8" x14ac:dyDescent="0.3">
      <c r="A94042" s="3" t="s">
        <v>117872</v>
      </c>
      <c r="B94042">
        <v>1</v>
      </c>
      <c r="C94042" s="3" t="s">
        <v>100478</v>
      </c>
      <c r="D94042" s="3" t="s">
        <v>850</v>
      </c>
      <c r="E94042" s="4">
        <v>43032</v>
      </c>
      <c r="F94042" s="5">
        <v>0.12916666666666668</v>
      </c>
      <c r="G94042">
        <v>69.900000000000006</v>
      </c>
      <c r="H94042">
        <v>16.25</v>
      </c>
    </row>
    <row r="94043" spans="1:8" x14ac:dyDescent="0.3">
      <c r="A94043" s="3" t="s">
        <v>117873</v>
      </c>
      <c r="B94043">
        <v>1</v>
      </c>
      <c r="C94043" s="3" t="s">
        <v>20870</v>
      </c>
      <c r="D94043" s="3" t="s">
        <v>461</v>
      </c>
      <c r="E94043" s="4">
        <v>43137</v>
      </c>
      <c r="F94043" s="5">
        <v>0.56319444444444444</v>
      </c>
      <c r="G94043">
        <v>69.900000000000006</v>
      </c>
      <c r="H94043">
        <v>16.25</v>
      </c>
    </row>
    <row r="94044" spans="1:8" x14ac:dyDescent="0.3">
      <c r="A94044" s="3" t="s">
        <v>117874</v>
      </c>
      <c r="B94044">
        <v>1</v>
      </c>
      <c r="C94044" s="3" t="s">
        <v>9031</v>
      </c>
      <c r="D94044" s="3" t="s">
        <v>1832</v>
      </c>
      <c r="E94044" s="4">
        <v>42781</v>
      </c>
      <c r="F94044" s="5">
        <v>0.97013888888888888</v>
      </c>
      <c r="G94044">
        <v>19.989999999999998</v>
      </c>
      <c r="H94044">
        <v>24.84</v>
      </c>
    </row>
    <row r="94045" spans="1:8" x14ac:dyDescent="0.3">
      <c r="A94045" s="3" t="s">
        <v>117875</v>
      </c>
      <c r="B94045">
        <v>1</v>
      </c>
      <c r="C94045" s="3" t="s">
        <v>14339</v>
      </c>
      <c r="D94045" s="3" t="s">
        <v>2058</v>
      </c>
      <c r="E94045" s="4">
        <v>42963</v>
      </c>
      <c r="F94045" s="5">
        <v>0.1423611111111111</v>
      </c>
      <c r="G94045">
        <v>25.9</v>
      </c>
      <c r="H94045">
        <v>14.1</v>
      </c>
    </row>
    <row r="94046" spans="1:8" x14ac:dyDescent="0.3">
      <c r="A94046" s="3" t="s">
        <v>117876</v>
      </c>
      <c r="B94046">
        <v>1</v>
      </c>
      <c r="C94046" s="3" t="s">
        <v>8175</v>
      </c>
      <c r="D94046" s="3" t="s">
        <v>3525</v>
      </c>
      <c r="E94046" s="4">
        <v>42873</v>
      </c>
      <c r="F94046" s="5">
        <v>0.63194444444444442</v>
      </c>
      <c r="G94046">
        <v>109.9</v>
      </c>
      <c r="H94046">
        <v>16.399999999999999</v>
      </c>
    </row>
    <row r="94047" spans="1:8" x14ac:dyDescent="0.3">
      <c r="A94047" s="3" t="s">
        <v>117877</v>
      </c>
      <c r="B94047">
        <v>1</v>
      </c>
      <c r="C94047" s="3" t="s">
        <v>6710</v>
      </c>
      <c r="D94047" s="3" t="s">
        <v>2009</v>
      </c>
      <c r="E94047" s="4">
        <v>43146</v>
      </c>
      <c r="F94047" s="5">
        <v>0.51944444444444449</v>
      </c>
      <c r="G94047">
        <v>45.9</v>
      </c>
      <c r="H94047">
        <v>15.11</v>
      </c>
    </row>
    <row r="94048" spans="1:8" x14ac:dyDescent="0.3">
      <c r="A94048" s="3" t="s">
        <v>117878</v>
      </c>
      <c r="B94048">
        <v>1</v>
      </c>
      <c r="C94048" s="3" t="s">
        <v>7350</v>
      </c>
      <c r="D94048" s="3" t="s">
        <v>2325</v>
      </c>
      <c r="E94048" s="4">
        <v>43237</v>
      </c>
      <c r="F94048" s="5">
        <v>0.46805555555555556</v>
      </c>
      <c r="G94048">
        <v>59.9</v>
      </c>
      <c r="H94048">
        <v>62.45</v>
      </c>
    </row>
    <row r="94049" spans="1:8" x14ac:dyDescent="0.3">
      <c r="A94049" s="3" t="s">
        <v>117879</v>
      </c>
      <c r="B94049">
        <v>1</v>
      </c>
      <c r="C94049" s="3" t="s">
        <v>26098</v>
      </c>
      <c r="D94049" s="3" t="s">
        <v>2433</v>
      </c>
      <c r="E94049" s="4">
        <v>43126</v>
      </c>
      <c r="F94049" s="5">
        <v>0.57847222222222228</v>
      </c>
      <c r="G94049">
        <v>249.7</v>
      </c>
      <c r="H94049">
        <v>19.03</v>
      </c>
    </row>
    <row r="94050" spans="1:8" x14ac:dyDescent="0.3">
      <c r="A94050" s="3" t="s">
        <v>117880</v>
      </c>
      <c r="B94050">
        <v>1</v>
      </c>
      <c r="C94050" s="3" t="s">
        <v>117881</v>
      </c>
      <c r="D94050" s="3" t="s">
        <v>52</v>
      </c>
      <c r="E94050" s="4">
        <v>43202</v>
      </c>
      <c r="F94050" s="5">
        <v>0.45069444444444445</v>
      </c>
      <c r="G94050">
        <v>31.9</v>
      </c>
      <c r="H94050">
        <v>9.44</v>
      </c>
    </row>
    <row r="94051" spans="1:8" x14ac:dyDescent="0.3">
      <c r="A94051" s="3" t="s">
        <v>117882</v>
      </c>
      <c r="B94051">
        <v>1</v>
      </c>
      <c r="C94051" s="3" t="s">
        <v>10812</v>
      </c>
      <c r="D94051" s="3" t="s">
        <v>1042</v>
      </c>
      <c r="E94051" s="4">
        <v>43175</v>
      </c>
      <c r="F94051" s="5">
        <v>0.53402777777777777</v>
      </c>
      <c r="G94051">
        <v>34.200000000000003</v>
      </c>
      <c r="H94051">
        <v>13.37</v>
      </c>
    </row>
    <row r="94052" spans="1:8" x14ac:dyDescent="0.3">
      <c r="A94052" s="3" t="s">
        <v>117883</v>
      </c>
      <c r="B94052">
        <v>1</v>
      </c>
      <c r="C94052" s="3" t="s">
        <v>12086</v>
      </c>
      <c r="D94052" s="3" t="s">
        <v>1140</v>
      </c>
      <c r="E94052" s="4">
        <v>42886</v>
      </c>
      <c r="F94052" s="5">
        <v>0.9375</v>
      </c>
      <c r="G94052">
        <v>9.9</v>
      </c>
      <c r="H94052">
        <v>11.85</v>
      </c>
    </row>
    <row r="94053" spans="1:8" x14ac:dyDescent="0.3">
      <c r="A94053" s="3" t="s">
        <v>117883</v>
      </c>
      <c r="B94053">
        <v>2</v>
      </c>
      <c r="C94053" s="3" t="s">
        <v>12086</v>
      </c>
      <c r="D94053" s="3" t="s">
        <v>1140</v>
      </c>
      <c r="E94053" s="4">
        <v>42886</v>
      </c>
      <c r="F94053" s="5">
        <v>0.9375</v>
      </c>
      <c r="G94053">
        <v>9.9</v>
      </c>
      <c r="H94053">
        <v>11.85</v>
      </c>
    </row>
    <row r="94054" spans="1:8" x14ac:dyDescent="0.3">
      <c r="A94054" s="3" t="s">
        <v>117884</v>
      </c>
      <c r="B94054">
        <v>1</v>
      </c>
      <c r="C94054" s="3" t="s">
        <v>9087</v>
      </c>
      <c r="D94054" s="3" t="s">
        <v>558</v>
      </c>
      <c r="E94054" s="4">
        <v>42878</v>
      </c>
      <c r="F94054" s="5">
        <v>5.9027777777777776E-2</v>
      </c>
      <c r="G94054">
        <v>49.9</v>
      </c>
      <c r="H94054">
        <v>11.85</v>
      </c>
    </row>
    <row r="94055" spans="1:8" x14ac:dyDescent="0.3">
      <c r="A94055" s="3" t="s">
        <v>117885</v>
      </c>
      <c r="B94055">
        <v>1</v>
      </c>
      <c r="C94055" s="3" t="s">
        <v>117886</v>
      </c>
      <c r="D94055" s="3" t="s">
        <v>3664</v>
      </c>
      <c r="E94055" s="4">
        <v>42775</v>
      </c>
      <c r="F94055" s="5">
        <v>0.83263888888888893</v>
      </c>
      <c r="G94055">
        <v>99.9</v>
      </c>
      <c r="H94055">
        <v>28.89</v>
      </c>
    </row>
    <row r="94056" spans="1:8" x14ac:dyDescent="0.3">
      <c r="A94056" s="3" t="s">
        <v>117885</v>
      </c>
      <c r="B94056">
        <v>2</v>
      </c>
      <c r="C94056" s="3" t="s">
        <v>117886</v>
      </c>
      <c r="D94056" s="3" t="s">
        <v>3664</v>
      </c>
      <c r="E94056" s="4">
        <v>42775</v>
      </c>
      <c r="F94056" s="5">
        <v>0.83263888888888893</v>
      </c>
      <c r="G94056">
        <v>99.9</v>
      </c>
      <c r="H94056">
        <v>28.89</v>
      </c>
    </row>
    <row r="94057" spans="1:8" x14ac:dyDescent="0.3">
      <c r="A94057" s="3" t="s">
        <v>117887</v>
      </c>
      <c r="B94057">
        <v>1</v>
      </c>
      <c r="C94057" s="3" t="s">
        <v>34471</v>
      </c>
      <c r="D94057" s="3" t="s">
        <v>1914</v>
      </c>
      <c r="E94057" s="4">
        <v>43319</v>
      </c>
      <c r="F94057" s="5">
        <v>0.90972222222222221</v>
      </c>
      <c r="G94057">
        <v>29.99</v>
      </c>
      <c r="H94057">
        <v>8.3699999999999992</v>
      </c>
    </row>
    <row r="94058" spans="1:8" x14ac:dyDescent="0.3">
      <c r="A94058" s="3" t="s">
        <v>117888</v>
      </c>
      <c r="B94058">
        <v>1</v>
      </c>
      <c r="C94058" s="3" t="s">
        <v>117889</v>
      </c>
      <c r="D94058" s="3" t="s">
        <v>1057</v>
      </c>
      <c r="E94058" s="4">
        <v>42824</v>
      </c>
      <c r="F94058" s="5">
        <v>0.94722222222222219</v>
      </c>
      <c r="G94058">
        <v>1589</v>
      </c>
      <c r="H94058">
        <v>59.64</v>
      </c>
    </row>
    <row r="94059" spans="1:8" x14ac:dyDescent="0.3">
      <c r="A94059" s="3" t="s">
        <v>117890</v>
      </c>
      <c r="B94059">
        <v>1</v>
      </c>
      <c r="C94059" s="3" t="s">
        <v>11854</v>
      </c>
      <c r="D94059" s="3" t="s">
        <v>579</v>
      </c>
      <c r="E94059" s="4">
        <v>43053</v>
      </c>
      <c r="F94059" s="5">
        <v>0.49027777777777776</v>
      </c>
      <c r="G94059">
        <v>85</v>
      </c>
      <c r="H94059">
        <v>14.2</v>
      </c>
    </row>
    <row r="94060" spans="1:8" x14ac:dyDescent="0.3">
      <c r="A94060" s="3" t="s">
        <v>117890</v>
      </c>
      <c r="B94060">
        <v>2</v>
      </c>
      <c r="C94060" s="3" t="s">
        <v>11854</v>
      </c>
      <c r="D94060" s="3" t="s">
        <v>579</v>
      </c>
      <c r="E94060" s="4">
        <v>43053</v>
      </c>
      <c r="F94060" s="5">
        <v>0.49027777777777776</v>
      </c>
      <c r="G94060">
        <v>85</v>
      </c>
      <c r="H94060">
        <v>14.2</v>
      </c>
    </row>
    <row r="94061" spans="1:8" x14ac:dyDescent="0.3">
      <c r="A94061" s="3" t="s">
        <v>117891</v>
      </c>
      <c r="B94061">
        <v>1</v>
      </c>
      <c r="C94061" s="3" t="s">
        <v>22930</v>
      </c>
      <c r="D94061" s="3" t="s">
        <v>3413</v>
      </c>
      <c r="E94061" s="4">
        <v>43118</v>
      </c>
      <c r="F94061" s="5">
        <v>0.85069444444444442</v>
      </c>
      <c r="G94061">
        <v>41</v>
      </c>
      <c r="H94061">
        <v>16.11</v>
      </c>
    </row>
    <row r="94062" spans="1:8" x14ac:dyDescent="0.3">
      <c r="A94062" s="3" t="s">
        <v>117892</v>
      </c>
      <c r="B94062">
        <v>1</v>
      </c>
      <c r="C94062" s="3" t="s">
        <v>117893</v>
      </c>
      <c r="D94062" s="3" t="s">
        <v>2899</v>
      </c>
      <c r="E94062" s="4">
        <v>43026</v>
      </c>
      <c r="F94062" s="5">
        <v>0.63194444444444442</v>
      </c>
      <c r="G94062">
        <v>168.9</v>
      </c>
      <c r="H94062">
        <v>17.62</v>
      </c>
    </row>
    <row r="94063" spans="1:8" x14ac:dyDescent="0.3">
      <c r="A94063" s="3" t="s">
        <v>117894</v>
      </c>
      <c r="B94063">
        <v>1</v>
      </c>
      <c r="C94063" s="3" t="s">
        <v>6439</v>
      </c>
      <c r="D94063" s="3" t="s">
        <v>782</v>
      </c>
      <c r="E94063" s="4">
        <v>43335</v>
      </c>
      <c r="F94063" s="5">
        <v>0.4513888888888889</v>
      </c>
      <c r="G94063">
        <v>116.9</v>
      </c>
      <c r="H94063">
        <v>22.75</v>
      </c>
    </row>
    <row r="94064" spans="1:8" x14ac:dyDescent="0.3">
      <c r="A94064" s="3" t="s">
        <v>117894</v>
      </c>
      <c r="B94064">
        <v>2</v>
      </c>
      <c r="C94064" s="3" t="s">
        <v>6439</v>
      </c>
      <c r="D94064" s="3" t="s">
        <v>782</v>
      </c>
      <c r="E94064" s="4">
        <v>43335</v>
      </c>
      <c r="F94064" s="5">
        <v>0.4513888888888889</v>
      </c>
      <c r="G94064">
        <v>116.9</v>
      </c>
      <c r="H94064">
        <v>22.75</v>
      </c>
    </row>
    <row r="94065" spans="1:8" x14ac:dyDescent="0.3">
      <c r="A94065" s="3" t="s">
        <v>117895</v>
      </c>
      <c r="B94065">
        <v>1</v>
      </c>
      <c r="C94065" s="3" t="s">
        <v>117896</v>
      </c>
      <c r="D94065" s="3" t="s">
        <v>1781</v>
      </c>
      <c r="E94065" s="4">
        <v>43171</v>
      </c>
      <c r="F94065" s="5">
        <v>0.64583333333333337</v>
      </c>
      <c r="G94065">
        <v>299.98</v>
      </c>
      <c r="H94065">
        <v>18.809999999999999</v>
      </c>
    </row>
    <row r="94066" spans="1:8" x14ac:dyDescent="0.3">
      <c r="A94066" s="3" t="s">
        <v>117897</v>
      </c>
      <c r="B94066">
        <v>1</v>
      </c>
      <c r="C94066" s="3" t="s">
        <v>117898</v>
      </c>
      <c r="D94066" s="3" t="s">
        <v>2578</v>
      </c>
      <c r="E94066" s="4">
        <v>43341</v>
      </c>
      <c r="F94066" s="5">
        <v>0.73958333333333337</v>
      </c>
      <c r="G94066">
        <v>62</v>
      </c>
      <c r="H94066">
        <v>9.18</v>
      </c>
    </row>
    <row r="94067" spans="1:8" x14ac:dyDescent="0.3">
      <c r="A94067" s="3" t="s">
        <v>117899</v>
      </c>
      <c r="B94067">
        <v>1</v>
      </c>
      <c r="C94067" s="3" t="s">
        <v>10697</v>
      </c>
      <c r="D94067" s="3" t="s">
        <v>2369</v>
      </c>
      <c r="E94067" s="4">
        <v>43265</v>
      </c>
      <c r="F94067" s="5">
        <v>0.91736111111111107</v>
      </c>
      <c r="G94067">
        <v>58.7</v>
      </c>
      <c r="H94067">
        <v>17.73</v>
      </c>
    </row>
    <row r="94068" spans="1:8" x14ac:dyDescent="0.3">
      <c r="A94068" s="3" t="s">
        <v>117900</v>
      </c>
      <c r="B94068">
        <v>1</v>
      </c>
      <c r="C94068" s="3" t="s">
        <v>30819</v>
      </c>
      <c r="D94068" s="3" t="s">
        <v>1323</v>
      </c>
      <c r="E94068" s="4">
        <v>43321</v>
      </c>
      <c r="F94068" s="5">
        <v>0.1875</v>
      </c>
      <c r="G94068">
        <v>24.99</v>
      </c>
      <c r="H94068">
        <v>17.11</v>
      </c>
    </row>
    <row r="94069" spans="1:8" x14ac:dyDescent="0.3">
      <c r="A94069" s="3" t="s">
        <v>117901</v>
      </c>
      <c r="B94069">
        <v>1</v>
      </c>
      <c r="C94069" s="3" t="s">
        <v>20085</v>
      </c>
      <c r="D94069" s="3" t="s">
        <v>280</v>
      </c>
      <c r="E94069" s="4">
        <v>43125</v>
      </c>
      <c r="F94069" s="5">
        <v>0.85763888888888884</v>
      </c>
      <c r="G94069">
        <v>49.9</v>
      </c>
      <c r="H94069">
        <v>11.86</v>
      </c>
    </row>
    <row r="94070" spans="1:8" x14ac:dyDescent="0.3">
      <c r="A94070" s="3" t="s">
        <v>117901</v>
      </c>
      <c r="B94070">
        <v>2</v>
      </c>
      <c r="C94070" s="3" t="s">
        <v>6692</v>
      </c>
      <c r="D94070" s="3" t="s">
        <v>280</v>
      </c>
      <c r="E94070" s="4">
        <v>43125</v>
      </c>
      <c r="F94070" s="5">
        <v>0.85763888888888884</v>
      </c>
      <c r="G94070">
        <v>54.99</v>
      </c>
      <c r="H94070">
        <v>11.87</v>
      </c>
    </row>
    <row r="94071" spans="1:8" x14ac:dyDescent="0.3">
      <c r="A94071" s="3" t="s">
        <v>117902</v>
      </c>
      <c r="B94071">
        <v>1</v>
      </c>
      <c r="C94071" s="3" t="s">
        <v>15553</v>
      </c>
      <c r="D94071" s="3" t="s">
        <v>2579</v>
      </c>
      <c r="E94071" s="4">
        <v>43027</v>
      </c>
      <c r="F94071" s="5">
        <v>0.79513888888888884</v>
      </c>
      <c r="G94071">
        <v>67.900000000000006</v>
      </c>
      <c r="H94071">
        <v>16.73</v>
      </c>
    </row>
    <row r="94072" spans="1:8" x14ac:dyDescent="0.3">
      <c r="A94072" s="3" t="s">
        <v>117903</v>
      </c>
      <c r="B94072">
        <v>1</v>
      </c>
      <c r="C94072" s="3" t="s">
        <v>117904</v>
      </c>
      <c r="D94072" s="3" t="s">
        <v>901</v>
      </c>
      <c r="E94072" s="4">
        <v>43187</v>
      </c>
      <c r="F94072" s="5">
        <v>0.67361111111111116</v>
      </c>
      <c r="G94072">
        <v>22.49</v>
      </c>
      <c r="H94072">
        <v>7.87</v>
      </c>
    </row>
    <row r="94073" spans="1:8" x14ac:dyDescent="0.3">
      <c r="A94073" s="3" t="s">
        <v>117905</v>
      </c>
      <c r="B94073">
        <v>1</v>
      </c>
      <c r="C94073" s="3" t="s">
        <v>7121</v>
      </c>
      <c r="D94073" s="3" t="s">
        <v>2463</v>
      </c>
      <c r="E94073" s="4">
        <v>43284</v>
      </c>
      <c r="F94073" s="5">
        <v>0.75694444444444442</v>
      </c>
      <c r="G94073">
        <v>29.99</v>
      </c>
      <c r="H94073">
        <v>22.14</v>
      </c>
    </row>
    <row r="94074" spans="1:8" x14ac:dyDescent="0.3">
      <c r="A94074" s="3" t="s">
        <v>117906</v>
      </c>
      <c r="B94074">
        <v>1</v>
      </c>
      <c r="C94074" s="3" t="s">
        <v>11959</v>
      </c>
      <c r="D94074" s="3" t="s">
        <v>17</v>
      </c>
      <c r="E94074" s="4">
        <v>42792</v>
      </c>
      <c r="F94074" s="5">
        <v>0.73472222222222228</v>
      </c>
      <c r="G94074">
        <v>55.9</v>
      </c>
      <c r="H94074">
        <v>24.88</v>
      </c>
    </row>
    <row r="94075" spans="1:8" x14ac:dyDescent="0.3">
      <c r="A94075" s="3" t="s">
        <v>117907</v>
      </c>
      <c r="B94075">
        <v>1</v>
      </c>
      <c r="C94075" s="3" t="s">
        <v>19109</v>
      </c>
      <c r="D94075" s="3" t="s">
        <v>3340</v>
      </c>
      <c r="E94075" s="4">
        <v>42787</v>
      </c>
      <c r="F94075" s="5">
        <v>0.63611111111111107</v>
      </c>
      <c r="G94075">
        <v>159.99</v>
      </c>
      <c r="H94075">
        <v>17.96</v>
      </c>
    </row>
    <row r="94076" spans="1:8" x14ac:dyDescent="0.3">
      <c r="A94076" s="3" t="s">
        <v>117907</v>
      </c>
      <c r="B94076">
        <v>2</v>
      </c>
      <c r="C94076" s="3" t="s">
        <v>19109</v>
      </c>
      <c r="D94076" s="3" t="s">
        <v>3340</v>
      </c>
      <c r="E94076" s="4">
        <v>42787</v>
      </c>
      <c r="F94076" s="5">
        <v>0.63611111111111107</v>
      </c>
      <c r="G94076">
        <v>159.99</v>
      </c>
      <c r="H94076">
        <v>17.96</v>
      </c>
    </row>
    <row r="94077" spans="1:8" x14ac:dyDescent="0.3">
      <c r="A94077" s="3" t="s">
        <v>117908</v>
      </c>
      <c r="B94077">
        <v>1</v>
      </c>
      <c r="C94077" s="3" t="s">
        <v>8529</v>
      </c>
      <c r="D94077" s="3" t="s">
        <v>156</v>
      </c>
      <c r="E94077" s="4">
        <v>43181</v>
      </c>
      <c r="F94077" s="5">
        <v>0.11805555555555555</v>
      </c>
      <c r="G94077">
        <v>115</v>
      </c>
      <c r="H94077">
        <v>18.690000000000001</v>
      </c>
    </row>
    <row r="94078" spans="1:8" x14ac:dyDescent="0.3">
      <c r="A94078" s="3" t="s">
        <v>117908</v>
      </c>
      <c r="B94078">
        <v>2</v>
      </c>
      <c r="C94078" s="3" t="s">
        <v>8529</v>
      </c>
      <c r="D94078" s="3" t="s">
        <v>156</v>
      </c>
      <c r="E94078" s="4">
        <v>43181</v>
      </c>
      <c r="F94078" s="5">
        <v>0.11805555555555555</v>
      </c>
      <c r="G94078">
        <v>115</v>
      </c>
      <c r="H94078">
        <v>18.690000000000001</v>
      </c>
    </row>
    <row r="94079" spans="1:8" x14ac:dyDescent="0.3">
      <c r="A94079" s="3" t="s">
        <v>117909</v>
      </c>
      <c r="B94079">
        <v>1</v>
      </c>
      <c r="C94079" s="3" t="s">
        <v>9579</v>
      </c>
      <c r="D94079" s="3" t="s">
        <v>3236</v>
      </c>
      <c r="E94079" s="4">
        <v>43339</v>
      </c>
      <c r="F94079" s="5">
        <v>0.57638888888888884</v>
      </c>
      <c r="G94079">
        <v>69.900000000000006</v>
      </c>
      <c r="H94079">
        <v>17.62</v>
      </c>
    </row>
    <row r="94080" spans="1:8" x14ac:dyDescent="0.3">
      <c r="A94080" s="3" t="s">
        <v>117910</v>
      </c>
      <c r="B94080">
        <v>1</v>
      </c>
      <c r="C94080" s="3" t="s">
        <v>11416</v>
      </c>
      <c r="D94080" s="3" t="s">
        <v>1201</v>
      </c>
      <c r="E94080" s="4">
        <v>43254</v>
      </c>
      <c r="F94080" s="5">
        <v>0.88749999999999996</v>
      </c>
      <c r="G94080">
        <v>29.99</v>
      </c>
      <c r="H94080">
        <v>14.43</v>
      </c>
    </row>
    <row r="94081" spans="1:8" x14ac:dyDescent="0.3">
      <c r="A94081" s="3" t="s">
        <v>117911</v>
      </c>
      <c r="B94081">
        <v>1</v>
      </c>
      <c r="C94081" s="3" t="s">
        <v>117912</v>
      </c>
      <c r="D94081" s="3" t="s">
        <v>2437</v>
      </c>
      <c r="E94081" s="4">
        <v>43216</v>
      </c>
      <c r="F94081" s="5">
        <v>0.77083333333333337</v>
      </c>
      <c r="G94081">
        <v>2110</v>
      </c>
      <c r="H94081">
        <v>154.9</v>
      </c>
    </row>
    <row r="94082" spans="1:8" x14ac:dyDescent="0.3">
      <c r="A94082" s="3" t="s">
        <v>117913</v>
      </c>
      <c r="B94082">
        <v>1</v>
      </c>
      <c r="C94082" s="3" t="s">
        <v>98966</v>
      </c>
      <c r="D94082" s="3" t="s">
        <v>1004</v>
      </c>
      <c r="E94082" s="4">
        <v>43073</v>
      </c>
      <c r="F94082" s="5">
        <v>0.50972222222222219</v>
      </c>
      <c r="G94082">
        <v>27.3</v>
      </c>
      <c r="H94082">
        <v>8.11</v>
      </c>
    </row>
    <row r="94083" spans="1:8" x14ac:dyDescent="0.3">
      <c r="A94083" s="3" t="s">
        <v>117914</v>
      </c>
      <c r="B94083">
        <v>1</v>
      </c>
      <c r="C94083" s="3" t="s">
        <v>8372</v>
      </c>
      <c r="D94083" s="3" t="s">
        <v>400</v>
      </c>
      <c r="E94083" s="4">
        <v>43192</v>
      </c>
      <c r="F94083" s="5">
        <v>0.7</v>
      </c>
      <c r="G94083">
        <v>209</v>
      </c>
      <c r="H94083">
        <v>41.53</v>
      </c>
    </row>
    <row r="94084" spans="1:8" x14ac:dyDescent="0.3">
      <c r="A94084" s="3" t="s">
        <v>117915</v>
      </c>
      <c r="B94084">
        <v>1</v>
      </c>
      <c r="C94084" s="3" t="s">
        <v>11745</v>
      </c>
      <c r="D94084" s="3" t="s">
        <v>3278</v>
      </c>
      <c r="E94084" s="4">
        <v>42790</v>
      </c>
      <c r="F94084" s="5">
        <v>0.28749999999999998</v>
      </c>
      <c r="G94084">
        <v>119.99</v>
      </c>
      <c r="H94084">
        <v>18.27</v>
      </c>
    </row>
    <row r="94085" spans="1:8" x14ac:dyDescent="0.3">
      <c r="A94085" s="3" t="s">
        <v>117916</v>
      </c>
      <c r="B94085">
        <v>1</v>
      </c>
      <c r="C94085" s="3" t="s">
        <v>117917</v>
      </c>
      <c r="D94085" s="3" t="s">
        <v>2758</v>
      </c>
      <c r="E94085" s="4">
        <v>43315</v>
      </c>
      <c r="F94085" s="5">
        <v>0.67013888888888884</v>
      </c>
      <c r="G94085">
        <v>179.9</v>
      </c>
      <c r="H94085">
        <v>82.93</v>
      </c>
    </row>
    <row r="94086" spans="1:8" x14ac:dyDescent="0.3">
      <c r="A94086" s="3" t="s">
        <v>117918</v>
      </c>
      <c r="B94086">
        <v>1</v>
      </c>
      <c r="C94086" s="3" t="s">
        <v>17456</v>
      </c>
      <c r="D94086" s="3" t="s">
        <v>3286</v>
      </c>
      <c r="E94086" s="4">
        <v>42859</v>
      </c>
      <c r="F94086" s="5">
        <v>0.35069444444444442</v>
      </c>
      <c r="G94086">
        <v>104</v>
      </c>
      <c r="H94086">
        <v>18.16</v>
      </c>
    </row>
    <row r="94087" spans="1:8" x14ac:dyDescent="0.3">
      <c r="A94087" s="3" t="s">
        <v>117918</v>
      </c>
      <c r="B94087">
        <v>2</v>
      </c>
      <c r="C94087" s="3" t="s">
        <v>17456</v>
      </c>
      <c r="D94087" s="3" t="s">
        <v>3286</v>
      </c>
      <c r="E94087" s="4">
        <v>42859</v>
      </c>
      <c r="F94087" s="5">
        <v>0.35069444444444442</v>
      </c>
      <c r="G94087">
        <v>104</v>
      </c>
      <c r="H94087">
        <v>18.16</v>
      </c>
    </row>
    <row r="94088" spans="1:8" x14ac:dyDescent="0.3">
      <c r="A94088" s="3" t="s">
        <v>117919</v>
      </c>
      <c r="B94088">
        <v>1</v>
      </c>
      <c r="C94088" s="3" t="s">
        <v>11066</v>
      </c>
      <c r="D94088" s="3" t="s">
        <v>685</v>
      </c>
      <c r="E94088" s="4">
        <v>43118</v>
      </c>
      <c r="F94088" s="5">
        <v>0.83958333333333335</v>
      </c>
      <c r="G94088">
        <v>89.9</v>
      </c>
      <c r="H94088">
        <v>12.76</v>
      </c>
    </row>
    <row r="94089" spans="1:8" x14ac:dyDescent="0.3">
      <c r="A94089" s="3" t="s">
        <v>117920</v>
      </c>
      <c r="B94089">
        <v>1</v>
      </c>
      <c r="C94089" s="3" t="s">
        <v>43950</v>
      </c>
      <c r="D94089" s="3" t="s">
        <v>2734</v>
      </c>
      <c r="E94089" s="4">
        <v>43194</v>
      </c>
      <c r="F94089" s="5">
        <v>0.42708333333333331</v>
      </c>
      <c r="G94089">
        <v>129.99</v>
      </c>
      <c r="H94089">
        <v>11.53</v>
      </c>
    </row>
    <row r="94090" spans="1:8" x14ac:dyDescent="0.3">
      <c r="A94090" s="3" t="s">
        <v>117921</v>
      </c>
      <c r="B94090">
        <v>1</v>
      </c>
      <c r="C94090" s="3" t="s">
        <v>117922</v>
      </c>
      <c r="D94090" s="3" t="s">
        <v>883</v>
      </c>
      <c r="E94090" s="4">
        <v>43220</v>
      </c>
      <c r="F94090" s="5">
        <v>0.81180555555555556</v>
      </c>
      <c r="G94090">
        <v>115</v>
      </c>
      <c r="H94090">
        <v>18.690000000000001</v>
      </c>
    </row>
    <row r="94091" spans="1:8" x14ac:dyDescent="0.3">
      <c r="A94091" s="3" t="s">
        <v>117923</v>
      </c>
      <c r="B94091">
        <v>1</v>
      </c>
      <c r="C94091" s="3" t="s">
        <v>91499</v>
      </c>
      <c r="D94091" s="3" t="s">
        <v>2059</v>
      </c>
      <c r="E94091" s="4">
        <v>43103</v>
      </c>
      <c r="F94091" s="5">
        <v>0.92569444444444449</v>
      </c>
      <c r="G94091">
        <v>39.9</v>
      </c>
      <c r="H94091">
        <v>15.79</v>
      </c>
    </row>
    <row r="94092" spans="1:8" x14ac:dyDescent="0.3">
      <c r="A94092" s="3" t="s">
        <v>117924</v>
      </c>
      <c r="B94092">
        <v>1</v>
      </c>
      <c r="C94092" s="3" t="s">
        <v>13882</v>
      </c>
      <c r="D94092" s="3" t="s">
        <v>2190</v>
      </c>
      <c r="E94092" s="4">
        <v>42877</v>
      </c>
      <c r="F94092" s="5">
        <v>0.60763888888888884</v>
      </c>
      <c r="G94092">
        <v>299</v>
      </c>
      <c r="H94092">
        <v>15.7</v>
      </c>
    </row>
    <row r="94093" spans="1:8" x14ac:dyDescent="0.3">
      <c r="A94093" s="3" t="s">
        <v>117925</v>
      </c>
      <c r="B94093">
        <v>1</v>
      </c>
      <c r="C94093" s="3" t="s">
        <v>117926</v>
      </c>
      <c r="D94093" s="3" t="s">
        <v>3326</v>
      </c>
      <c r="E94093" s="4">
        <v>43171</v>
      </c>
      <c r="F94093" s="5">
        <v>9.3055555555555558E-2</v>
      </c>
      <c r="G94093">
        <v>139.9</v>
      </c>
      <c r="H94093">
        <v>16.739999999999998</v>
      </c>
    </row>
    <row r="94094" spans="1:8" x14ac:dyDescent="0.3">
      <c r="A94094" s="3" t="s">
        <v>117927</v>
      </c>
      <c r="B94094">
        <v>1</v>
      </c>
      <c r="C94094" s="3" t="s">
        <v>34606</v>
      </c>
      <c r="D94094" s="3" t="s">
        <v>3522</v>
      </c>
      <c r="E94094" s="4">
        <v>42859</v>
      </c>
      <c r="F94094" s="5">
        <v>0.64930555555555558</v>
      </c>
      <c r="G94094">
        <v>98</v>
      </c>
      <c r="H94094">
        <v>11.3</v>
      </c>
    </row>
    <row r="94095" spans="1:8" x14ac:dyDescent="0.3">
      <c r="A94095" s="3" t="s">
        <v>117928</v>
      </c>
      <c r="B94095">
        <v>1</v>
      </c>
      <c r="C94095" s="3" t="s">
        <v>84644</v>
      </c>
      <c r="D94095" s="3" t="s">
        <v>152</v>
      </c>
      <c r="E94095" s="4">
        <v>42774</v>
      </c>
      <c r="F94095" s="5">
        <v>0.79236111111111107</v>
      </c>
      <c r="G94095">
        <v>68.8</v>
      </c>
      <c r="H94095">
        <v>13.95</v>
      </c>
    </row>
    <row r="94096" spans="1:8" x14ac:dyDescent="0.3">
      <c r="A94096" s="3" t="s">
        <v>117928</v>
      </c>
      <c r="B94096">
        <v>2</v>
      </c>
      <c r="C94096" s="3" t="s">
        <v>11753</v>
      </c>
      <c r="D94096" s="3" t="s">
        <v>723</v>
      </c>
      <c r="E94096" s="4">
        <v>42774</v>
      </c>
      <c r="F94096" s="5">
        <v>0.79236111111111107</v>
      </c>
      <c r="G94096">
        <v>39.799999999999997</v>
      </c>
      <c r="H94096">
        <v>6.56</v>
      </c>
    </row>
    <row r="94097" spans="1:8" x14ac:dyDescent="0.3">
      <c r="A94097" s="3" t="s">
        <v>117929</v>
      </c>
      <c r="B94097">
        <v>1</v>
      </c>
      <c r="C94097" s="3" t="s">
        <v>11397</v>
      </c>
      <c r="D94097" s="3" t="s">
        <v>3616</v>
      </c>
      <c r="E94097" s="4">
        <v>43159</v>
      </c>
      <c r="F94097" s="5">
        <v>0.93541666666666667</v>
      </c>
      <c r="G94097">
        <v>72</v>
      </c>
      <c r="H94097">
        <v>16.75</v>
      </c>
    </row>
    <row r="94098" spans="1:8" x14ac:dyDescent="0.3">
      <c r="A94098" s="3" t="s">
        <v>117929</v>
      </c>
      <c r="B94098">
        <v>2</v>
      </c>
      <c r="C94098" s="3" t="s">
        <v>11397</v>
      </c>
      <c r="D94098" s="3" t="s">
        <v>3616</v>
      </c>
      <c r="E94098" s="4">
        <v>43159</v>
      </c>
      <c r="F94098" s="5">
        <v>0.93541666666666667</v>
      </c>
      <c r="G94098">
        <v>72</v>
      </c>
      <c r="H94098">
        <v>16.75</v>
      </c>
    </row>
    <row r="94099" spans="1:8" x14ac:dyDescent="0.3">
      <c r="A94099" s="3" t="s">
        <v>117929</v>
      </c>
      <c r="B94099">
        <v>3</v>
      </c>
      <c r="C94099" s="3" t="s">
        <v>11397</v>
      </c>
      <c r="D94099" s="3" t="s">
        <v>3616</v>
      </c>
      <c r="E94099" s="4">
        <v>43159</v>
      </c>
      <c r="F94099" s="5">
        <v>0.93541666666666667</v>
      </c>
      <c r="G94099">
        <v>72</v>
      </c>
      <c r="H94099">
        <v>16.75</v>
      </c>
    </row>
    <row r="94100" spans="1:8" x14ac:dyDescent="0.3">
      <c r="A94100" s="3" t="s">
        <v>117930</v>
      </c>
      <c r="B94100">
        <v>1</v>
      </c>
      <c r="C94100" s="3" t="s">
        <v>88100</v>
      </c>
      <c r="D94100" s="3" t="s">
        <v>579</v>
      </c>
      <c r="E94100" s="4">
        <v>43236</v>
      </c>
      <c r="F94100" s="5">
        <v>0.5805555555555556</v>
      </c>
      <c r="G94100">
        <v>95</v>
      </c>
      <c r="H94100">
        <v>8.43</v>
      </c>
    </row>
    <row r="94101" spans="1:8" x14ac:dyDescent="0.3">
      <c r="A94101" s="3" t="s">
        <v>117931</v>
      </c>
      <c r="B94101">
        <v>1</v>
      </c>
      <c r="C94101" s="3" t="s">
        <v>117932</v>
      </c>
      <c r="D94101" s="3" t="s">
        <v>3061</v>
      </c>
      <c r="E94101" s="4">
        <v>43055</v>
      </c>
      <c r="F94101" s="5">
        <v>0.82638888888888884</v>
      </c>
      <c r="G94101">
        <v>84.99</v>
      </c>
      <c r="H94101">
        <v>10.01</v>
      </c>
    </row>
    <row r="94102" spans="1:8" x14ac:dyDescent="0.3">
      <c r="A94102" s="3" t="s">
        <v>117933</v>
      </c>
      <c r="B94102">
        <v>1</v>
      </c>
      <c r="C94102" s="3" t="s">
        <v>24026</v>
      </c>
      <c r="D94102" s="3" t="s">
        <v>3092</v>
      </c>
      <c r="E94102" s="4">
        <v>42797</v>
      </c>
      <c r="F94102" s="5">
        <v>0.50694444444444442</v>
      </c>
      <c r="G94102">
        <v>59.9</v>
      </c>
      <c r="H94102">
        <v>18.7</v>
      </c>
    </row>
    <row r="94103" spans="1:8" x14ac:dyDescent="0.3">
      <c r="A94103" s="3" t="s">
        <v>117934</v>
      </c>
      <c r="B94103">
        <v>1</v>
      </c>
      <c r="C94103" s="3" t="s">
        <v>34926</v>
      </c>
      <c r="D94103" s="3" t="s">
        <v>1761</v>
      </c>
      <c r="E94103" s="4">
        <v>43291</v>
      </c>
      <c r="F94103" s="5">
        <v>0.6875</v>
      </c>
      <c r="G94103">
        <v>84.99</v>
      </c>
      <c r="H94103">
        <v>25.47</v>
      </c>
    </row>
    <row r="94104" spans="1:8" x14ac:dyDescent="0.3">
      <c r="A94104" s="3" t="s">
        <v>117935</v>
      </c>
      <c r="B94104">
        <v>1</v>
      </c>
      <c r="C94104" s="3" t="s">
        <v>10440</v>
      </c>
      <c r="D94104" s="3" t="s">
        <v>828</v>
      </c>
      <c r="E94104" s="4">
        <v>43145</v>
      </c>
      <c r="F94104" s="5">
        <v>0.30208333333333331</v>
      </c>
      <c r="G94104">
        <v>29.1</v>
      </c>
      <c r="H94104">
        <v>22.22</v>
      </c>
    </row>
    <row r="94105" spans="1:8" x14ac:dyDescent="0.3">
      <c r="A94105" s="3" t="s">
        <v>117936</v>
      </c>
      <c r="B94105">
        <v>1</v>
      </c>
      <c r="C94105" s="3" t="s">
        <v>24785</v>
      </c>
      <c r="D94105" s="3" t="s">
        <v>1956</v>
      </c>
      <c r="E94105" s="4">
        <v>43264</v>
      </c>
      <c r="F94105" s="5">
        <v>0.97916666666666663</v>
      </c>
      <c r="G94105">
        <v>730</v>
      </c>
      <c r="H94105">
        <v>55.72</v>
      </c>
    </row>
    <row r="94106" spans="1:8" x14ac:dyDescent="0.3">
      <c r="A94106" s="3" t="s">
        <v>117937</v>
      </c>
      <c r="B94106">
        <v>1</v>
      </c>
      <c r="C94106" s="3" t="s">
        <v>6215</v>
      </c>
      <c r="D94106" s="3" t="s">
        <v>3201</v>
      </c>
      <c r="E94106" s="4">
        <v>43074</v>
      </c>
      <c r="F94106" s="5">
        <v>0.78402777777777777</v>
      </c>
      <c r="G94106">
        <v>133</v>
      </c>
      <c r="H94106">
        <v>21.42</v>
      </c>
    </row>
    <row r="94107" spans="1:8" x14ac:dyDescent="0.3">
      <c r="A94107" s="3" t="s">
        <v>117937</v>
      </c>
      <c r="B94107">
        <v>2</v>
      </c>
      <c r="C94107" s="3" t="s">
        <v>6215</v>
      </c>
      <c r="D94107" s="3" t="s">
        <v>3201</v>
      </c>
      <c r="E94107" s="4">
        <v>43074</v>
      </c>
      <c r="F94107" s="5">
        <v>0.78402777777777777</v>
      </c>
      <c r="G94107">
        <v>133</v>
      </c>
      <c r="H94107">
        <v>21.42</v>
      </c>
    </row>
    <row r="94108" spans="1:8" x14ac:dyDescent="0.3">
      <c r="A94108" s="3" t="s">
        <v>117938</v>
      </c>
      <c r="B94108">
        <v>1</v>
      </c>
      <c r="C94108" s="3" t="s">
        <v>117939</v>
      </c>
      <c r="D94108" s="3" t="s">
        <v>1352</v>
      </c>
      <c r="E94108" s="4">
        <v>43320</v>
      </c>
      <c r="F94108" s="5">
        <v>0.82291666666666663</v>
      </c>
      <c r="G94108">
        <v>24.35</v>
      </c>
      <c r="H94108">
        <v>15.27</v>
      </c>
    </row>
    <row r="94109" spans="1:8" x14ac:dyDescent="0.3">
      <c r="A94109" s="3" t="s">
        <v>117940</v>
      </c>
      <c r="B94109">
        <v>1</v>
      </c>
      <c r="C94109" s="3" t="s">
        <v>11021</v>
      </c>
      <c r="D94109" s="3" t="s">
        <v>2565</v>
      </c>
      <c r="E94109" s="4">
        <v>43080</v>
      </c>
      <c r="F94109" s="5">
        <v>0.47916666666666669</v>
      </c>
      <c r="G94109">
        <v>41.9</v>
      </c>
      <c r="H94109">
        <v>8.7200000000000006</v>
      </c>
    </row>
    <row r="94110" spans="1:8" x14ac:dyDescent="0.3">
      <c r="A94110" s="3" t="s">
        <v>117941</v>
      </c>
      <c r="B94110">
        <v>1</v>
      </c>
      <c r="C94110" s="3" t="s">
        <v>6468</v>
      </c>
      <c r="D94110" s="3" t="s">
        <v>1969</v>
      </c>
      <c r="E94110" s="4">
        <v>43301</v>
      </c>
      <c r="F94110" s="5">
        <v>0.78819444444444442</v>
      </c>
      <c r="G94110">
        <v>89.9</v>
      </c>
      <c r="H94110">
        <v>13.97</v>
      </c>
    </row>
    <row r="94111" spans="1:8" x14ac:dyDescent="0.3">
      <c r="A94111" s="3" t="s">
        <v>117942</v>
      </c>
      <c r="B94111">
        <v>1</v>
      </c>
      <c r="C94111" s="3" t="s">
        <v>21317</v>
      </c>
      <c r="D94111" s="3" t="s">
        <v>2699</v>
      </c>
      <c r="E94111" s="4">
        <v>42886</v>
      </c>
      <c r="F94111" s="5">
        <v>0.11805555555555555</v>
      </c>
      <c r="G94111">
        <v>219</v>
      </c>
      <c r="H94111">
        <v>17.579999999999998</v>
      </c>
    </row>
    <row r="94112" spans="1:8" x14ac:dyDescent="0.3">
      <c r="A94112" s="3" t="s">
        <v>117943</v>
      </c>
      <c r="B94112">
        <v>1</v>
      </c>
      <c r="C94112" s="3" t="s">
        <v>6781</v>
      </c>
      <c r="D94112" s="3" t="s">
        <v>2111</v>
      </c>
      <c r="E94112" s="4">
        <v>43230</v>
      </c>
      <c r="F94112" s="5">
        <v>0.60347222222222219</v>
      </c>
      <c r="G94112">
        <v>45</v>
      </c>
      <c r="H94112">
        <v>7.87</v>
      </c>
    </row>
    <row r="94113" spans="1:8" x14ac:dyDescent="0.3">
      <c r="A94113" s="3" t="s">
        <v>117944</v>
      </c>
      <c r="B94113">
        <v>1</v>
      </c>
      <c r="C94113" s="3" t="s">
        <v>10543</v>
      </c>
      <c r="D94113" s="3" t="s">
        <v>501</v>
      </c>
      <c r="E94113" s="4">
        <v>43115</v>
      </c>
      <c r="F94113" s="5">
        <v>0.30625000000000002</v>
      </c>
      <c r="G94113">
        <v>23.7</v>
      </c>
      <c r="H94113">
        <v>15.1</v>
      </c>
    </row>
    <row r="94114" spans="1:8" x14ac:dyDescent="0.3">
      <c r="A94114" s="3" t="s">
        <v>117945</v>
      </c>
      <c r="B94114">
        <v>1</v>
      </c>
      <c r="C94114" s="3" t="s">
        <v>39293</v>
      </c>
      <c r="D94114" s="3" t="s">
        <v>1300</v>
      </c>
      <c r="E94114" s="4">
        <v>43290</v>
      </c>
      <c r="F94114" s="5">
        <v>0.1875</v>
      </c>
      <c r="G94114">
        <v>27.19</v>
      </c>
      <c r="H94114">
        <v>12.85</v>
      </c>
    </row>
    <row r="94115" spans="1:8" x14ac:dyDescent="0.3">
      <c r="A94115" s="3" t="s">
        <v>117946</v>
      </c>
      <c r="B94115">
        <v>1</v>
      </c>
      <c r="C94115" s="3" t="s">
        <v>25740</v>
      </c>
      <c r="D94115" s="3" t="s">
        <v>2895</v>
      </c>
      <c r="E94115" s="4">
        <v>43056</v>
      </c>
      <c r="F94115" s="5">
        <v>0.12152777777777778</v>
      </c>
      <c r="G94115">
        <v>49</v>
      </c>
      <c r="H94115">
        <v>2.99</v>
      </c>
    </row>
    <row r="94116" spans="1:8" x14ac:dyDescent="0.3">
      <c r="A94116" s="3" t="s">
        <v>117946</v>
      </c>
      <c r="B94116">
        <v>2</v>
      </c>
      <c r="C94116" s="3" t="s">
        <v>7367</v>
      </c>
      <c r="D94116" s="3" t="s">
        <v>2895</v>
      </c>
      <c r="E94116" s="4">
        <v>43056</v>
      </c>
      <c r="F94116" s="5">
        <v>0.12152777777777778</v>
      </c>
      <c r="G94116">
        <v>79</v>
      </c>
      <c r="H94116">
        <v>29.9</v>
      </c>
    </row>
    <row r="94117" spans="1:8" x14ac:dyDescent="0.3">
      <c r="A94117" s="3" t="s">
        <v>117947</v>
      </c>
      <c r="B94117">
        <v>1</v>
      </c>
      <c r="C94117" s="3" t="s">
        <v>117948</v>
      </c>
      <c r="D94117" s="3" t="s">
        <v>3458</v>
      </c>
      <c r="E94117" s="4">
        <v>42899</v>
      </c>
      <c r="F94117" s="5">
        <v>0.85069444444444442</v>
      </c>
      <c r="G94117">
        <v>22.9</v>
      </c>
      <c r="H94117">
        <v>11.85</v>
      </c>
    </row>
    <row r="94118" spans="1:8" x14ac:dyDescent="0.3">
      <c r="A94118" s="3" t="s">
        <v>117949</v>
      </c>
      <c r="B94118">
        <v>1</v>
      </c>
      <c r="C94118" s="3" t="s">
        <v>13417</v>
      </c>
      <c r="D94118" s="3" t="s">
        <v>3572</v>
      </c>
      <c r="E94118" s="4">
        <v>43004</v>
      </c>
      <c r="F94118" s="5">
        <v>0.57222222222222219</v>
      </c>
      <c r="G94118">
        <v>94.99</v>
      </c>
      <c r="H94118">
        <v>21.46</v>
      </c>
    </row>
    <row r="94119" spans="1:8" x14ac:dyDescent="0.3">
      <c r="A94119" s="3" t="s">
        <v>117950</v>
      </c>
      <c r="B94119">
        <v>1</v>
      </c>
      <c r="C94119" s="3" t="s">
        <v>7992</v>
      </c>
      <c r="D94119" s="3" t="s">
        <v>3137</v>
      </c>
      <c r="E94119" s="4">
        <v>43277</v>
      </c>
      <c r="F94119" s="5">
        <v>0.95347222222222228</v>
      </c>
      <c r="G94119">
        <v>79.900000000000006</v>
      </c>
      <c r="H94119">
        <v>11.58</v>
      </c>
    </row>
    <row r="94120" spans="1:8" x14ac:dyDescent="0.3">
      <c r="A94120" s="3" t="s">
        <v>117951</v>
      </c>
      <c r="B94120">
        <v>1</v>
      </c>
      <c r="C94120" s="3" t="s">
        <v>10246</v>
      </c>
      <c r="D94120" s="3" t="s">
        <v>3343</v>
      </c>
      <c r="E94120" s="4">
        <v>43223</v>
      </c>
      <c r="F94120" s="5">
        <v>0.4548611111111111</v>
      </c>
      <c r="G94120">
        <v>179</v>
      </c>
      <c r="H94120">
        <v>8.8699999999999992</v>
      </c>
    </row>
    <row r="94121" spans="1:8" x14ac:dyDescent="0.3">
      <c r="A94121" s="3" t="s">
        <v>117952</v>
      </c>
      <c r="B94121">
        <v>1</v>
      </c>
      <c r="C94121" s="3" t="s">
        <v>117953</v>
      </c>
      <c r="D94121" s="3" t="s">
        <v>2642</v>
      </c>
      <c r="E94121" s="4">
        <v>43048</v>
      </c>
      <c r="F94121" s="5">
        <v>0.37916666666666665</v>
      </c>
      <c r="G94121">
        <v>168</v>
      </c>
      <c r="H94121">
        <v>43.59</v>
      </c>
    </row>
    <row r="94122" spans="1:8" x14ac:dyDescent="0.3">
      <c r="A94122" s="3" t="s">
        <v>117954</v>
      </c>
      <c r="B94122">
        <v>1</v>
      </c>
      <c r="C94122" s="3" t="s">
        <v>8723</v>
      </c>
      <c r="D94122" s="3" t="s">
        <v>901</v>
      </c>
      <c r="E94122" s="4">
        <v>42986</v>
      </c>
      <c r="F94122" s="5">
        <v>0.47916666666666669</v>
      </c>
      <c r="G94122">
        <v>37.49</v>
      </c>
      <c r="H94122">
        <v>15.1</v>
      </c>
    </row>
    <row r="94123" spans="1:8" x14ac:dyDescent="0.3">
      <c r="A94123" s="3" t="s">
        <v>117955</v>
      </c>
      <c r="B94123">
        <v>1</v>
      </c>
      <c r="C94123" s="3" t="s">
        <v>114310</v>
      </c>
      <c r="D94123" s="3" t="s">
        <v>2111</v>
      </c>
      <c r="E94123" s="4">
        <v>42765</v>
      </c>
      <c r="F94123" s="5">
        <v>0.89930555555555558</v>
      </c>
      <c r="G94123">
        <v>39</v>
      </c>
      <c r="H94123">
        <v>14.59</v>
      </c>
    </row>
    <row r="94124" spans="1:8" x14ac:dyDescent="0.3">
      <c r="A94124" s="3" t="s">
        <v>117955</v>
      </c>
      <c r="B94124">
        <v>2</v>
      </c>
      <c r="C94124" s="3" t="s">
        <v>114310</v>
      </c>
      <c r="D94124" s="3" t="s">
        <v>2111</v>
      </c>
      <c r="E94124" s="4">
        <v>42765</v>
      </c>
      <c r="F94124" s="5">
        <v>0.89930555555555558</v>
      </c>
      <c r="G94124">
        <v>39</v>
      </c>
      <c r="H94124">
        <v>14.59</v>
      </c>
    </row>
    <row r="94125" spans="1:8" x14ac:dyDescent="0.3">
      <c r="A94125" s="3" t="s">
        <v>117955</v>
      </c>
      <c r="B94125">
        <v>3</v>
      </c>
      <c r="C94125" s="3" t="s">
        <v>114310</v>
      </c>
      <c r="D94125" s="3" t="s">
        <v>2111</v>
      </c>
      <c r="E94125" s="4">
        <v>42765</v>
      </c>
      <c r="F94125" s="5">
        <v>0.89930555555555558</v>
      </c>
      <c r="G94125">
        <v>39</v>
      </c>
      <c r="H94125">
        <v>14.59</v>
      </c>
    </row>
    <row r="94126" spans="1:8" x14ac:dyDescent="0.3">
      <c r="A94126" s="3" t="s">
        <v>117956</v>
      </c>
      <c r="B94126">
        <v>1</v>
      </c>
      <c r="C94126" s="3" t="s">
        <v>8013</v>
      </c>
      <c r="D94126" s="3" t="s">
        <v>901</v>
      </c>
      <c r="E94126" s="4">
        <v>43238</v>
      </c>
      <c r="F94126" s="5">
        <v>0.4284722222222222</v>
      </c>
      <c r="G94126">
        <v>54</v>
      </c>
      <c r="H94126">
        <v>18.260000000000002</v>
      </c>
    </row>
    <row r="94127" spans="1:8" x14ac:dyDescent="0.3">
      <c r="A94127" s="3" t="s">
        <v>117957</v>
      </c>
      <c r="B94127">
        <v>1</v>
      </c>
      <c r="C94127" s="3" t="s">
        <v>34876</v>
      </c>
      <c r="D94127" s="3" t="s">
        <v>1648</v>
      </c>
      <c r="E94127" s="4">
        <v>42866</v>
      </c>
      <c r="F94127" s="5">
        <v>0.60486111111111107</v>
      </c>
      <c r="G94127">
        <v>220</v>
      </c>
      <c r="H94127">
        <v>16.75</v>
      </c>
    </row>
    <row r="94128" spans="1:8" x14ac:dyDescent="0.3">
      <c r="A94128" s="3" t="s">
        <v>117958</v>
      </c>
      <c r="B94128">
        <v>1</v>
      </c>
      <c r="C94128" s="3" t="s">
        <v>24330</v>
      </c>
      <c r="D94128" s="3" t="s">
        <v>826</v>
      </c>
      <c r="E94128" s="4">
        <v>43090</v>
      </c>
      <c r="F94128" s="5">
        <v>0.86805555555555558</v>
      </c>
      <c r="G94128">
        <v>29.99</v>
      </c>
      <c r="H94128">
        <v>15.1</v>
      </c>
    </row>
    <row r="94129" spans="1:8" x14ac:dyDescent="0.3">
      <c r="A94129" s="3" t="s">
        <v>117959</v>
      </c>
      <c r="B94129">
        <v>1</v>
      </c>
      <c r="C94129" s="3" t="s">
        <v>6239</v>
      </c>
      <c r="D94129" s="3" t="s">
        <v>687</v>
      </c>
      <c r="E94129" s="4">
        <v>42950</v>
      </c>
      <c r="F94129" s="5">
        <v>0.60069444444444442</v>
      </c>
      <c r="G94129">
        <v>59.9</v>
      </c>
      <c r="H94129">
        <v>17.670000000000002</v>
      </c>
    </row>
    <row r="94130" spans="1:8" x14ac:dyDescent="0.3">
      <c r="A94130" s="3" t="s">
        <v>117960</v>
      </c>
      <c r="B94130">
        <v>1</v>
      </c>
      <c r="C94130" s="3" t="s">
        <v>6260</v>
      </c>
      <c r="D94130" s="3" t="s">
        <v>3343</v>
      </c>
      <c r="E94130" s="4">
        <v>43319</v>
      </c>
      <c r="F94130" s="5">
        <v>0.57986111111111116</v>
      </c>
      <c r="G94130">
        <v>119.99</v>
      </c>
      <c r="H94130">
        <v>23.83</v>
      </c>
    </row>
    <row r="94131" spans="1:8" x14ac:dyDescent="0.3">
      <c r="A94131" s="3" t="s">
        <v>117961</v>
      </c>
      <c r="B94131">
        <v>1</v>
      </c>
      <c r="C94131" s="3" t="s">
        <v>8441</v>
      </c>
      <c r="D94131" s="3" t="s">
        <v>2463</v>
      </c>
      <c r="E94131" s="4">
        <v>43187</v>
      </c>
      <c r="F94131" s="5">
        <v>0.92708333333333337</v>
      </c>
      <c r="G94131">
        <v>28.99</v>
      </c>
      <c r="H94131">
        <v>7.39</v>
      </c>
    </row>
    <row r="94132" spans="1:8" x14ac:dyDescent="0.3">
      <c r="A94132" s="3" t="s">
        <v>117962</v>
      </c>
      <c r="B94132">
        <v>1</v>
      </c>
      <c r="C94132" s="3" t="s">
        <v>22454</v>
      </c>
      <c r="D94132" s="3" t="s">
        <v>2355</v>
      </c>
      <c r="E94132" s="4">
        <v>42942</v>
      </c>
      <c r="F94132" s="5">
        <v>0.95486111111111116</v>
      </c>
      <c r="G94132">
        <v>139.9</v>
      </c>
      <c r="H94132">
        <v>16.61</v>
      </c>
    </row>
    <row r="94133" spans="1:8" x14ac:dyDescent="0.3">
      <c r="A94133" s="3" t="s">
        <v>117963</v>
      </c>
      <c r="B94133">
        <v>1</v>
      </c>
      <c r="C94133" s="3" t="s">
        <v>9353</v>
      </c>
      <c r="D94133" s="3" t="s">
        <v>2535</v>
      </c>
      <c r="E94133" s="4">
        <v>42884</v>
      </c>
      <c r="F94133" s="5">
        <v>0.15625</v>
      </c>
      <c r="G94133">
        <v>79.900000000000006</v>
      </c>
      <c r="H94133">
        <v>34.36</v>
      </c>
    </row>
    <row r="94134" spans="1:8" x14ac:dyDescent="0.3">
      <c r="A94134" s="3" t="s">
        <v>117964</v>
      </c>
      <c r="B94134">
        <v>1</v>
      </c>
      <c r="C94134" s="3" t="s">
        <v>9031</v>
      </c>
      <c r="D94134" s="3" t="s">
        <v>1832</v>
      </c>
      <c r="E94134" s="4">
        <v>43075</v>
      </c>
      <c r="F94134" s="5">
        <v>0.59722222222222221</v>
      </c>
      <c r="G94134">
        <v>23.99</v>
      </c>
      <c r="H94134">
        <v>7.78</v>
      </c>
    </row>
    <row r="94135" spans="1:8" x14ac:dyDescent="0.3">
      <c r="A94135" s="3" t="s">
        <v>117965</v>
      </c>
      <c r="B94135">
        <v>1</v>
      </c>
      <c r="C94135" s="3" t="s">
        <v>35817</v>
      </c>
      <c r="D94135" s="3" t="s">
        <v>2780</v>
      </c>
      <c r="E94135" s="4">
        <v>43228</v>
      </c>
      <c r="F94135" s="5">
        <v>0.9375</v>
      </c>
      <c r="G94135">
        <v>13.99</v>
      </c>
      <c r="H94135">
        <v>7.39</v>
      </c>
    </row>
    <row r="94136" spans="1:8" x14ac:dyDescent="0.3">
      <c r="A94136" s="3" t="s">
        <v>117966</v>
      </c>
      <c r="B94136">
        <v>1</v>
      </c>
      <c r="C94136" s="3" t="s">
        <v>117967</v>
      </c>
      <c r="D94136" s="3" t="s">
        <v>2957</v>
      </c>
      <c r="E94136" s="4">
        <v>43270</v>
      </c>
      <c r="F94136" s="5">
        <v>0.38541666666666669</v>
      </c>
      <c r="G94136">
        <v>99.5</v>
      </c>
      <c r="H94136">
        <v>18.850000000000001</v>
      </c>
    </row>
    <row r="94137" spans="1:8" x14ac:dyDescent="0.3">
      <c r="A94137" s="3" t="s">
        <v>117968</v>
      </c>
      <c r="B94137">
        <v>1</v>
      </c>
      <c r="C94137" s="3" t="s">
        <v>36311</v>
      </c>
      <c r="D94137" s="3" t="s">
        <v>3137</v>
      </c>
      <c r="E94137" s="4">
        <v>43125</v>
      </c>
      <c r="F94137" s="5">
        <v>0.77152777777777781</v>
      </c>
      <c r="G94137">
        <v>279.89999999999998</v>
      </c>
      <c r="H94137">
        <v>34.409999999999997</v>
      </c>
    </row>
    <row r="94138" spans="1:8" x14ac:dyDescent="0.3">
      <c r="A94138" s="3" t="s">
        <v>117969</v>
      </c>
      <c r="B94138">
        <v>1</v>
      </c>
      <c r="C94138" s="3" t="s">
        <v>12601</v>
      </c>
      <c r="D94138" s="3" t="s">
        <v>2282</v>
      </c>
      <c r="E94138" s="4">
        <v>43311</v>
      </c>
      <c r="F94138" s="5">
        <v>3.4722222222222224E-2</v>
      </c>
      <c r="G94138">
        <v>31.99</v>
      </c>
      <c r="H94138">
        <v>15.32</v>
      </c>
    </row>
    <row r="94139" spans="1:8" x14ac:dyDescent="0.3">
      <c r="A94139" s="3" t="s">
        <v>117970</v>
      </c>
      <c r="B94139">
        <v>1</v>
      </c>
      <c r="C94139" s="3" t="s">
        <v>117971</v>
      </c>
      <c r="D94139" s="3" t="s">
        <v>3043</v>
      </c>
      <c r="E94139" s="4">
        <v>43090</v>
      </c>
      <c r="F94139" s="5">
        <v>0.50694444444444442</v>
      </c>
      <c r="G94139">
        <v>359</v>
      </c>
      <c r="H94139">
        <v>27.79</v>
      </c>
    </row>
    <row r="94140" spans="1:8" x14ac:dyDescent="0.3">
      <c r="A94140" s="3" t="s">
        <v>117972</v>
      </c>
      <c r="B94140">
        <v>1</v>
      </c>
      <c r="C94140" s="3" t="s">
        <v>9026</v>
      </c>
      <c r="D94140" s="3" t="s">
        <v>2734</v>
      </c>
      <c r="E94140" s="4">
        <v>43158</v>
      </c>
      <c r="F94140" s="5">
        <v>0.14652777777777778</v>
      </c>
      <c r="G94140">
        <v>144.99</v>
      </c>
      <c r="H94140">
        <v>12.22</v>
      </c>
    </row>
    <row r="94141" spans="1:8" x14ac:dyDescent="0.3">
      <c r="A94141" s="3" t="s">
        <v>117973</v>
      </c>
      <c r="B94141">
        <v>1</v>
      </c>
      <c r="C94141" s="3" t="s">
        <v>117974</v>
      </c>
      <c r="D94141" s="3" t="s">
        <v>2918</v>
      </c>
      <c r="E94141" s="4">
        <v>42773</v>
      </c>
      <c r="F94141" s="5">
        <v>4.583333333333333E-2</v>
      </c>
      <c r="G94141">
        <v>949</v>
      </c>
      <c r="H94141">
        <v>35.26</v>
      </c>
    </row>
    <row r="94142" spans="1:8" x14ac:dyDescent="0.3">
      <c r="A94142" s="3" t="s">
        <v>117975</v>
      </c>
      <c r="B94142">
        <v>1</v>
      </c>
      <c r="C94142" s="3" t="s">
        <v>75866</v>
      </c>
      <c r="D94142" s="3" t="s">
        <v>1583</v>
      </c>
      <c r="E94142" s="4">
        <v>43052</v>
      </c>
      <c r="F94142" s="5">
        <v>0.4236111111111111</v>
      </c>
      <c r="G94142">
        <v>155.99</v>
      </c>
      <c r="H94142">
        <v>4.4000000000000004</v>
      </c>
    </row>
    <row r="94143" spans="1:8" x14ac:dyDescent="0.3">
      <c r="A94143" s="3" t="s">
        <v>117975</v>
      </c>
      <c r="B94143">
        <v>2</v>
      </c>
      <c r="C94143" s="3" t="s">
        <v>75866</v>
      </c>
      <c r="D94143" s="3" t="s">
        <v>1583</v>
      </c>
      <c r="E94143" s="4">
        <v>43052</v>
      </c>
      <c r="F94143" s="5">
        <v>0.4236111111111111</v>
      </c>
      <c r="G94143">
        <v>155.99</v>
      </c>
      <c r="H94143">
        <v>4.4000000000000004</v>
      </c>
    </row>
    <row r="94144" spans="1:8" x14ac:dyDescent="0.3">
      <c r="A94144" s="3" t="s">
        <v>117975</v>
      </c>
      <c r="B94144">
        <v>3</v>
      </c>
      <c r="C94144" s="3" t="s">
        <v>75866</v>
      </c>
      <c r="D94144" s="3" t="s">
        <v>1583</v>
      </c>
      <c r="E94144" s="4">
        <v>43052</v>
      </c>
      <c r="F94144" s="5">
        <v>0.4236111111111111</v>
      </c>
      <c r="G94144">
        <v>155.99</v>
      </c>
      <c r="H94144">
        <v>4.4000000000000004</v>
      </c>
    </row>
    <row r="94145" spans="1:8" x14ac:dyDescent="0.3">
      <c r="A94145" s="3" t="s">
        <v>117975</v>
      </c>
      <c r="B94145">
        <v>4</v>
      </c>
      <c r="C94145" s="3" t="s">
        <v>75866</v>
      </c>
      <c r="D94145" s="3" t="s">
        <v>1583</v>
      </c>
      <c r="E94145" s="4">
        <v>43052</v>
      </c>
      <c r="F94145" s="5">
        <v>0.4236111111111111</v>
      </c>
      <c r="G94145">
        <v>155.99</v>
      </c>
      <c r="H94145">
        <v>4.4000000000000004</v>
      </c>
    </row>
    <row r="94146" spans="1:8" x14ac:dyDescent="0.3">
      <c r="A94146" s="3" t="s">
        <v>117975</v>
      </c>
      <c r="B94146">
        <v>5</v>
      </c>
      <c r="C94146" s="3" t="s">
        <v>75866</v>
      </c>
      <c r="D94146" s="3" t="s">
        <v>1583</v>
      </c>
      <c r="E94146" s="4">
        <v>43052</v>
      </c>
      <c r="F94146" s="5">
        <v>0.4236111111111111</v>
      </c>
      <c r="G94146">
        <v>155.99</v>
      </c>
      <c r="H94146">
        <v>4.4000000000000004</v>
      </c>
    </row>
    <row r="94147" spans="1:8" x14ac:dyDescent="0.3">
      <c r="A94147" s="3" t="s">
        <v>117975</v>
      </c>
      <c r="B94147">
        <v>6</v>
      </c>
      <c r="C94147" s="3" t="s">
        <v>75866</v>
      </c>
      <c r="D94147" s="3" t="s">
        <v>1583</v>
      </c>
      <c r="E94147" s="4">
        <v>43052</v>
      </c>
      <c r="F94147" s="5">
        <v>0.4236111111111111</v>
      </c>
      <c r="G94147">
        <v>155.99</v>
      </c>
      <c r="H94147">
        <v>4.4000000000000004</v>
      </c>
    </row>
    <row r="94148" spans="1:8" x14ac:dyDescent="0.3">
      <c r="A94148" s="3" t="s">
        <v>117976</v>
      </c>
      <c r="B94148">
        <v>1</v>
      </c>
      <c r="C94148" s="3" t="s">
        <v>14372</v>
      </c>
      <c r="D94148" s="3" t="s">
        <v>2895</v>
      </c>
      <c r="E94148" s="4">
        <v>43087</v>
      </c>
      <c r="F94148" s="5">
        <v>0.89930555555555558</v>
      </c>
      <c r="G94148">
        <v>239</v>
      </c>
      <c r="H94148">
        <v>39.22</v>
      </c>
    </row>
    <row r="94149" spans="1:8" x14ac:dyDescent="0.3">
      <c r="A94149" s="3" t="s">
        <v>117977</v>
      </c>
      <c r="B94149">
        <v>1</v>
      </c>
      <c r="C94149" s="3" t="s">
        <v>48533</v>
      </c>
      <c r="D94149" s="3" t="s">
        <v>3030</v>
      </c>
      <c r="E94149" s="4">
        <v>43188</v>
      </c>
      <c r="F94149" s="5">
        <v>0.72916666666666663</v>
      </c>
      <c r="G94149">
        <v>36.9</v>
      </c>
      <c r="H94149">
        <v>18.23</v>
      </c>
    </row>
    <row r="94150" spans="1:8" x14ac:dyDescent="0.3">
      <c r="A94150" s="3" t="s">
        <v>117978</v>
      </c>
      <c r="B94150">
        <v>1</v>
      </c>
      <c r="C94150" s="3" t="s">
        <v>101642</v>
      </c>
      <c r="D94150" s="3" t="s">
        <v>2159</v>
      </c>
      <c r="E94150" s="4">
        <v>43336</v>
      </c>
      <c r="F94150" s="5">
        <v>0.2013888888888889</v>
      </c>
      <c r="G94150">
        <v>89</v>
      </c>
      <c r="H94150">
        <v>16.809999999999999</v>
      </c>
    </row>
    <row r="94151" spans="1:8" x14ac:dyDescent="0.3">
      <c r="A94151" s="3" t="s">
        <v>117979</v>
      </c>
      <c r="B94151">
        <v>1</v>
      </c>
      <c r="C94151" s="3" t="s">
        <v>117980</v>
      </c>
      <c r="D94151" s="3" t="s">
        <v>2083</v>
      </c>
      <c r="E94151" s="4">
        <v>43056</v>
      </c>
      <c r="F94151" s="5">
        <v>0.57638888888888884</v>
      </c>
      <c r="G94151">
        <v>64</v>
      </c>
      <c r="H94151">
        <v>17.02</v>
      </c>
    </row>
    <row r="94152" spans="1:8" x14ac:dyDescent="0.3">
      <c r="A94152" s="3" t="s">
        <v>117981</v>
      </c>
      <c r="B94152">
        <v>1</v>
      </c>
      <c r="C94152" s="3" t="s">
        <v>11071</v>
      </c>
      <c r="D94152" s="3" t="s">
        <v>3455</v>
      </c>
      <c r="E94152" s="4">
        <v>43146</v>
      </c>
      <c r="F94152" s="5">
        <v>0.59375</v>
      </c>
      <c r="G94152">
        <v>99.9</v>
      </c>
      <c r="H94152">
        <v>16.95</v>
      </c>
    </row>
    <row r="94153" spans="1:8" x14ac:dyDescent="0.3">
      <c r="A94153" s="3" t="s">
        <v>117982</v>
      </c>
      <c r="B94153">
        <v>1</v>
      </c>
      <c r="C94153" s="3" t="s">
        <v>117983</v>
      </c>
      <c r="D94153" s="3" t="s">
        <v>2194</v>
      </c>
      <c r="E94153" s="4">
        <v>43332</v>
      </c>
      <c r="F94153" s="5">
        <v>2.0833333333333332E-2</v>
      </c>
      <c r="G94153">
        <v>76.09</v>
      </c>
      <c r="H94153">
        <v>8.69</v>
      </c>
    </row>
    <row r="94154" spans="1:8" x14ac:dyDescent="0.3">
      <c r="A94154" s="3" t="s">
        <v>117984</v>
      </c>
      <c r="B94154">
        <v>1</v>
      </c>
      <c r="C94154" s="3" t="s">
        <v>35316</v>
      </c>
      <c r="D94154" s="3" t="s">
        <v>1500</v>
      </c>
      <c r="E94154" s="4">
        <v>42919</v>
      </c>
      <c r="F94154" s="5">
        <v>0.76597222222222228</v>
      </c>
      <c r="G94154">
        <v>102.9</v>
      </c>
      <c r="H94154">
        <v>29.12</v>
      </c>
    </row>
    <row r="94155" spans="1:8" x14ac:dyDescent="0.3">
      <c r="A94155" s="3" t="s">
        <v>117985</v>
      </c>
      <c r="B94155">
        <v>1</v>
      </c>
      <c r="C94155" s="3" t="s">
        <v>75556</v>
      </c>
      <c r="D94155" s="3" t="s">
        <v>1980</v>
      </c>
      <c r="E94155" s="4">
        <v>43315</v>
      </c>
      <c r="F94155" s="5">
        <v>0.74652777777777779</v>
      </c>
      <c r="G94155">
        <v>49</v>
      </c>
      <c r="H94155">
        <v>18.440000000000001</v>
      </c>
    </row>
    <row r="94156" spans="1:8" x14ac:dyDescent="0.3">
      <c r="A94156" s="3" t="s">
        <v>117986</v>
      </c>
      <c r="B94156">
        <v>1</v>
      </c>
      <c r="C94156" s="3" t="s">
        <v>20676</v>
      </c>
      <c r="D94156" s="3" t="s">
        <v>1017</v>
      </c>
      <c r="E94156" s="4">
        <v>43196</v>
      </c>
      <c r="F94156" s="5">
        <v>0.75694444444444442</v>
      </c>
      <c r="G94156">
        <v>28.45</v>
      </c>
      <c r="H94156">
        <v>13</v>
      </c>
    </row>
    <row r="94157" spans="1:8" x14ac:dyDescent="0.3">
      <c r="A94157" s="3" t="s">
        <v>117986</v>
      </c>
      <c r="B94157">
        <v>2</v>
      </c>
      <c r="C94157" s="3" t="s">
        <v>10491</v>
      </c>
      <c r="D94157" s="3" t="s">
        <v>1017</v>
      </c>
      <c r="E94157" s="4">
        <v>43196</v>
      </c>
      <c r="F94157" s="5">
        <v>0.75694444444444442</v>
      </c>
      <c r="G94157">
        <v>28.45</v>
      </c>
      <c r="H94157">
        <v>13</v>
      </c>
    </row>
    <row r="94158" spans="1:8" x14ac:dyDescent="0.3">
      <c r="A94158" s="3" t="s">
        <v>117987</v>
      </c>
      <c r="B94158">
        <v>1</v>
      </c>
      <c r="C94158" s="3" t="s">
        <v>20377</v>
      </c>
      <c r="D94158" s="3" t="s">
        <v>1397</v>
      </c>
      <c r="E94158" s="4">
        <v>43285</v>
      </c>
      <c r="F94158" s="5">
        <v>0.61805555555555558</v>
      </c>
      <c r="G94158">
        <v>134.9</v>
      </c>
      <c r="H94158">
        <v>24.09</v>
      </c>
    </row>
    <row r="94159" spans="1:8" x14ac:dyDescent="0.3">
      <c r="A94159" s="3" t="s">
        <v>117988</v>
      </c>
      <c r="B94159">
        <v>1</v>
      </c>
      <c r="C94159" s="3" t="s">
        <v>8341</v>
      </c>
      <c r="D94159" s="3" t="s">
        <v>3472</v>
      </c>
      <c r="E94159" s="4">
        <v>43126</v>
      </c>
      <c r="F94159" s="5">
        <v>0.59722222222222221</v>
      </c>
      <c r="G94159">
        <v>150</v>
      </c>
      <c r="H94159">
        <v>8.3000000000000007</v>
      </c>
    </row>
    <row r="94160" spans="1:8" x14ac:dyDescent="0.3">
      <c r="A94160" s="3" t="s">
        <v>117989</v>
      </c>
      <c r="B94160">
        <v>1</v>
      </c>
      <c r="C94160" s="3" t="s">
        <v>41715</v>
      </c>
      <c r="D94160" s="3" t="s">
        <v>659</v>
      </c>
      <c r="E94160" s="4">
        <v>42928</v>
      </c>
      <c r="F94160" s="5">
        <v>0.7319444444444444</v>
      </c>
      <c r="G94160">
        <v>157</v>
      </c>
      <c r="H94160">
        <v>16.73</v>
      </c>
    </row>
    <row r="94161" spans="1:8" x14ac:dyDescent="0.3">
      <c r="A94161" s="3" t="s">
        <v>117989</v>
      </c>
      <c r="B94161">
        <v>2</v>
      </c>
      <c r="C94161" s="3" t="s">
        <v>41715</v>
      </c>
      <c r="D94161" s="3" t="s">
        <v>659</v>
      </c>
      <c r="E94161" s="4">
        <v>42928</v>
      </c>
      <c r="F94161" s="5">
        <v>0.7319444444444444</v>
      </c>
      <c r="G94161">
        <v>157</v>
      </c>
      <c r="H94161">
        <v>16.73</v>
      </c>
    </row>
    <row r="94162" spans="1:8" x14ac:dyDescent="0.3">
      <c r="A94162" s="3" t="s">
        <v>117990</v>
      </c>
      <c r="B94162">
        <v>1</v>
      </c>
      <c r="C94162" s="3" t="s">
        <v>12270</v>
      </c>
      <c r="D94162" s="3" t="s">
        <v>1204</v>
      </c>
      <c r="E94162" s="4">
        <v>43004</v>
      </c>
      <c r="F94162" s="5">
        <v>0.1076388888888889</v>
      </c>
      <c r="G94162">
        <v>89.5</v>
      </c>
      <c r="H94162">
        <v>12.13</v>
      </c>
    </row>
    <row r="94163" spans="1:8" x14ac:dyDescent="0.3">
      <c r="A94163" s="3" t="s">
        <v>117991</v>
      </c>
      <c r="B94163">
        <v>1</v>
      </c>
      <c r="C94163" s="3" t="s">
        <v>104851</v>
      </c>
      <c r="D94163" s="3" t="s">
        <v>628</v>
      </c>
      <c r="E94163" s="4">
        <v>43157</v>
      </c>
      <c r="F94163" s="5">
        <v>0.37986111111111109</v>
      </c>
      <c r="G94163">
        <v>125.99</v>
      </c>
      <c r="H94163">
        <v>13.9</v>
      </c>
    </row>
    <row r="94164" spans="1:8" x14ac:dyDescent="0.3">
      <c r="A94164" s="3" t="s">
        <v>117992</v>
      </c>
      <c r="B94164">
        <v>1</v>
      </c>
      <c r="C94164" s="3" t="s">
        <v>32002</v>
      </c>
      <c r="D94164" s="3" t="s">
        <v>659</v>
      </c>
      <c r="E94164" s="4">
        <v>43038</v>
      </c>
      <c r="F94164" s="5">
        <v>0.55138888888888893</v>
      </c>
      <c r="G94164">
        <v>15.9</v>
      </c>
      <c r="H94164">
        <v>8.27</v>
      </c>
    </row>
    <row r="94165" spans="1:8" x14ac:dyDescent="0.3">
      <c r="A94165" s="3" t="s">
        <v>117993</v>
      </c>
      <c r="B94165">
        <v>1</v>
      </c>
      <c r="C94165" s="3" t="s">
        <v>117994</v>
      </c>
      <c r="D94165" s="3" t="s">
        <v>1388</v>
      </c>
      <c r="E94165" s="4">
        <v>43116</v>
      </c>
      <c r="F94165" s="5">
        <v>0.5756944444444444</v>
      </c>
      <c r="G94165">
        <v>24.9</v>
      </c>
      <c r="H94165">
        <v>15.1</v>
      </c>
    </row>
    <row r="94166" spans="1:8" x14ac:dyDescent="0.3">
      <c r="A94166" s="3" t="s">
        <v>117995</v>
      </c>
      <c r="B94166">
        <v>1</v>
      </c>
      <c r="C94166" s="3" t="s">
        <v>8721</v>
      </c>
      <c r="D94166" s="3" t="s">
        <v>1053</v>
      </c>
      <c r="E94166" s="4">
        <v>43244</v>
      </c>
      <c r="F94166" s="5">
        <v>0.17708333333333334</v>
      </c>
      <c r="G94166">
        <v>858.9</v>
      </c>
      <c r="H94166">
        <v>28.55</v>
      </c>
    </row>
    <row r="94167" spans="1:8" x14ac:dyDescent="0.3">
      <c r="A94167" s="3" t="s">
        <v>117996</v>
      </c>
      <c r="B94167">
        <v>1</v>
      </c>
      <c r="C94167" s="3" t="s">
        <v>117997</v>
      </c>
      <c r="D94167" s="3" t="s">
        <v>2183</v>
      </c>
      <c r="E94167" s="4">
        <v>42984</v>
      </c>
      <c r="F94167" s="5">
        <v>0.65555555555555556</v>
      </c>
      <c r="G94167">
        <v>109.9</v>
      </c>
      <c r="H94167">
        <v>34.57</v>
      </c>
    </row>
    <row r="94168" spans="1:8" x14ac:dyDescent="0.3">
      <c r="A94168" s="3" t="s">
        <v>117998</v>
      </c>
      <c r="B94168">
        <v>1</v>
      </c>
      <c r="C94168" s="3" t="s">
        <v>7584</v>
      </c>
      <c r="D94168" s="3" t="s">
        <v>1323</v>
      </c>
      <c r="E94168" s="4">
        <v>43167</v>
      </c>
      <c r="F94168" s="5">
        <v>0.47847222222222224</v>
      </c>
      <c r="G94168">
        <v>21.96</v>
      </c>
      <c r="H94168">
        <v>7.78</v>
      </c>
    </row>
    <row r="94169" spans="1:8" x14ac:dyDescent="0.3">
      <c r="A94169" s="3" t="s">
        <v>117999</v>
      </c>
      <c r="B94169">
        <v>1</v>
      </c>
      <c r="C94169" s="3" t="s">
        <v>118000</v>
      </c>
      <c r="D94169" s="3" t="s">
        <v>2029</v>
      </c>
      <c r="E94169" s="4">
        <v>42997</v>
      </c>
      <c r="F94169" s="5">
        <v>0.48402777777777778</v>
      </c>
      <c r="G94169">
        <v>29.99</v>
      </c>
      <c r="H94169">
        <v>16.79</v>
      </c>
    </row>
    <row r="94170" spans="1:8" x14ac:dyDescent="0.3">
      <c r="A94170" s="3" t="s">
        <v>118001</v>
      </c>
      <c r="B94170">
        <v>1</v>
      </c>
      <c r="C94170" s="3" t="s">
        <v>26191</v>
      </c>
      <c r="D94170" s="3" t="s">
        <v>2320</v>
      </c>
      <c r="E94170" s="4">
        <v>43236</v>
      </c>
      <c r="F94170" s="5">
        <v>0.72083333333333333</v>
      </c>
      <c r="G94170">
        <v>97</v>
      </c>
      <c r="H94170">
        <v>12.75</v>
      </c>
    </row>
    <row r="94171" spans="1:8" x14ac:dyDescent="0.3">
      <c r="A94171" s="3" t="s">
        <v>118002</v>
      </c>
      <c r="B94171">
        <v>1</v>
      </c>
      <c r="C94171" s="3" t="s">
        <v>118003</v>
      </c>
      <c r="D94171" s="3" t="s">
        <v>2286</v>
      </c>
      <c r="E94171" s="4">
        <v>42808</v>
      </c>
      <c r="F94171" s="5">
        <v>6.25E-2</v>
      </c>
      <c r="G94171">
        <v>34.950000000000003</v>
      </c>
      <c r="H94171">
        <v>14.52</v>
      </c>
    </row>
    <row r="94172" spans="1:8" x14ac:dyDescent="0.3">
      <c r="A94172" s="3" t="s">
        <v>118002</v>
      </c>
      <c r="B94172">
        <v>2</v>
      </c>
      <c r="C94172" s="3" t="s">
        <v>118004</v>
      </c>
      <c r="D94172" s="3" t="s">
        <v>2286</v>
      </c>
      <c r="E94172" s="4">
        <v>42808</v>
      </c>
      <c r="F94172" s="5">
        <v>6.25E-2</v>
      </c>
      <c r="G94172">
        <v>34.950000000000003</v>
      </c>
      <c r="H94172">
        <v>14.52</v>
      </c>
    </row>
    <row r="94173" spans="1:8" x14ac:dyDescent="0.3">
      <c r="A94173" s="3" t="s">
        <v>118005</v>
      </c>
      <c r="B94173">
        <v>1</v>
      </c>
      <c r="C94173" s="3" t="s">
        <v>6036</v>
      </c>
      <c r="D94173" s="3" t="s">
        <v>687</v>
      </c>
      <c r="E94173" s="4">
        <v>43044</v>
      </c>
      <c r="F94173" s="5">
        <v>0.96875</v>
      </c>
      <c r="G94173">
        <v>59.9</v>
      </c>
      <c r="H94173">
        <v>13.44</v>
      </c>
    </row>
    <row r="94174" spans="1:8" x14ac:dyDescent="0.3">
      <c r="A94174" s="3" t="s">
        <v>118006</v>
      </c>
      <c r="B94174">
        <v>1</v>
      </c>
      <c r="C94174" s="3" t="s">
        <v>19925</v>
      </c>
      <c r="D94174" s="3" t="s">
        <v>1095</v>
      </c>
      <c r="E94174" s="4">
        <v>42857</v>
      </c>
      <c r="F94174" s="5">
        <v>0.34375</v>
      </c>
      <c r="G94174">
        <v>48</v>
      </c>
      <c r="H94174">
        <v>24.35</v>
      </c>
    </row>
    <row r="94175" spans="1:8" x14ac:dyDescent="0.3">
      <c r="A94175" s="3" t="s">
        <v>118007</v>
      </c>
      <c r="B94175">
        <v>1</v>
      </c>
      <c r="C94175" s="3" t="s">
        <v>31504</v>
      </c>
      <c r="D94175" s="3" t="s">
        <v>579</v>
      </c>
      <c r="E94175" s="4">
        <v>43332</v>
      </c>
      <c r="F94175" s="5">
        <v>0.14583333333333334</v>
      </c>
      <c r="G94175">
        <v>600</v>
      </c>
      <c r="H94175">
        <v>256.13</v>
      </c>
    </row>
    <row r="94176" spans="1:8" x14ac:dyDescent="0.3">
      <c r="A94176" s="3" t="s">
        <v>118008</v>
      </c>
      <c r="B94176">
        <v>1</v>
      </c>
      <c r="C94176" s="3" t="s">
        <v>118009</v>
      </c>
      <c r="D94176" s="3" t="s">
        <v>2792</v>
      </c>
      <c r="E94176" s="4">
        <v>42905</v>
      </c>
      <c r="F94176" s="5">
        <v>0.52430555555555558</v>
      </c>
      <c r="G94176">
        <v>312.89999999999998</v>
      </c>
      <c r="H94176">
        <v>14.15</v>
      </c>
    </row>
    <row r="94177" spans="1:8" x14ac:dyDescent="0.3">
      <c r="A94177" s="3" t="s">
        <v>118010</v>
      </c>
      <c r="B94177">
        <v>1</v>
      </c>
      <c r="C94177" s="3" t="s">
        <v>118011</v>
      </c>
      <c r="D94177" s="3" t="s">
        <v>1919</v>
      </c>
      <c r="E94177" s="4">
        <v>43066</v>
      </c>
      <c r="F94177" s="5">
        <v>0.15902777777777777</v>
      </c>
      <c r="G94177">
        <v>10.220000000000001</v>
      </c>
      <c r="H94177">
        <v>15.1</v>
      </c>
    </row>
    <row r="94178" spans="1:8" x14ac:dyDescent="0.3">
      <c r="A94178" s="3" t="s">
        <v>118012</v>
      </c>
      <c r="B94178">
        <v>1</v>
      </c>
      <c r="C94178" s="3" t="s">
        <v>7089</v>
      </c>
      <c r="D94178" s="3" t="s">
        <v>1089</v>
      </c>
      <c r="E94178" s="4">
        <v>43146</v>
      </c>
      <c r="F94178" s="5">
        <v>0.57708333333333328</v>
      </c>
      <c r="G94178">
        <v>79.900000000000006</v>
      </c>
      <c r="H94178">
        <v>21.05</v>
      </c>
    </row>
    <row r="94179" spans="1:8" x14ac:dyDescent="0.3">
      <c r="A94179" s="3" t="s">
        <v>118013</v>
      </c>
      <c r="B94179">
        <v>1</v>
      </c>
      <c r="C94179" s="3" t="s">
        <v>118014</v>
      </c>
      <c r="D94179" s="3" t="s">
        <v>2949</v>
      </c>
      <c r="E94179" s="4">
        <v>43315</v>
      </c>
      <c r="F94179" s="5">
        <v>0.11388888888888889</v>
      </c>
      <c r="G94179">
        <v>19.989999999999998</v>
      </c>
      <c r="H94179">
        <v>23.75</v>
      </c>
    </row>
    <row r="94180" spans="1:8" x14ac:dyDescent="0.3">
      <c r="A94180" s="3" t="s">
        <v>118015</v>
      </c>
      <c r="B94180">
        <v>1</v>
      </c>
      <c r="C94180" s="3" t="s">
        <v>118016</v>
      </c>
      <c r="D94180" s="3" t="s">
        <v>1605</v>
      </c>
      <c r="E94180" s="4">
        <v>42970</v>
      </c>
      <c r="F94180" s="5">
        <v>0.93402777777777779</v>
      </c>
      <c r="G94180">
        <v>109.9</v>
      </c>
      <c r="H94180">
        <v>20.010000000000002</v>
      </c>
    </row>
    <row r="94181" spans="1:8" x14ac:dyDescent="0.3">
      <c r="A94181" s="3" t="s">
        <v>118017</v>
      </c>
      <c r="B94181">
        <v>1</v>
      </c>
      <c r="C94181" s="3" t="s">
        <v>118018</v>
      </c>
      <c r="D94181" s="3" t="s">
        <v>3265</v>
      </c>
      <c r="E94181" s="4">
        <v>43235</v>
      </c>
      <c r="F94181" s="5">
        <v>0.46875</v>
      </c>
      <c r="G94181">
        <v>58.9</v>
      </c>
      <c r="H94181">
        <v>14.5</v>
      </c>
    </row>
    <row r="94182" spans="1:8" x14ac:dyDescent="0.3">
      <c r="A94182" s="3" t="s">
        <v>118019</v>
      </c>
      <c r="B94182">
        <v>1</v>
      </c>
      <c r="C94182" s="3" t="s">
        <v>7478</v>
      </c>
      <c r="D94182" s="3" t="s">
        <v>698</v>
      </c>
      <c r="E94182" s="4">
        <v>43264</v>
      </c>
      <c r="F94182" s="5">
        <v>0.60486111111111107</v>
      </c>
      <c r="G94182">
        <v>330</v>
      </c>
      <c r="H94182">
        <v>10.07</v>
      </c>
    </row>
    <row r="94183" spans="1:8" x14ac:dyDescent="0.3">
      <c r="A94183" s="3" t="s">
        <v>118020</v>
      </c>
      <c r="B94183">
        <v>1</v>
      </c>
      <c r="C94183" s="3" t="s">
        <v>26000</v>
      </c>
      <c r="D94183" s="3" t="s">
        <v>1500</v>
      </c>
      <c r="E94183" s="4">
        <v>43147</v>
      </c>
      <c r="F94183" s="5">
        <v>0.90763888888888888</v>
      </c>
      <c r="G94183">
        <v>40.9</v>
      </c>
      <c r="H94183">
        <v>17.920000000000002</v>
      </c>
    </row>
    <row r="94184" spans="1:8" x14ac:dyDescent="0.3">
      <c r="A94184" s="3" t="s">
        <v>118021</v>
      </c>
      <c r="B94184">
        <v>1</v>
      </c>
      <c r="C94184" s="3" t="s">
        <v>10472</v>
      </c>
      <c r="D94184" s="3" t="s">
        <v>1095</v>
      </c>
      <c r="E94184" s="4">
        <v>43034</v>
      </c>
      <c r="F94184" s="5">
        <v>0.50972222222222219</v>
      </c>
      <c r="G94184">
        <v>65</v>
      </c>
      <c r="H94184">
        <v>14.2</v>
      </c>
    </row>
    <row r="94185" spans="1:8" x14ac:dyDescent="0.3">
      <c r="A94185" s="3" t="s">
        <v>118022</v>
      </c>
      <c r="B94185">
        <v>1</v>
      </c>
      <c r="C94185" s="3" t="s">
        <v>10775</v>
      </c>
      <c r="D94185" s="3" t="s">
        <v>1985</v>
      </c>
      <c r="E94185" s="4">
        <v>43147</v>
      </c>
      <c r="F94185" s="5">
        <v>0.50694444444444442</v>
      </c>
      <c r="G94185">
        <v>52.99</v>
      </c>
      <c r="H94185">
        <v>25.65</v>
      </c>
    </row>
    <row r="94186" spans="1:8" x14ac:dyDescent="0.3">
      <c r="A94186" s="3" t="s">
        <v>118023</v>
      </c>
      <c r="B94186">
        <v>1</v>
      </c>
      <c r="C94186" s="3" t="s">
        <v>55076</v>
      </c>
      <c r="D94186" s="3" t="s">
        <v>3460</v>
      </c>
      <c r="E94186" s="4">
        <v>43259</v>
      </c>
      <c r="F94186" s="5">
        <v>0.82986111111111116</v>
      </c>
      <c r="G94186">
        <v>119</v>
      </c>
      <c r="H94186">
        <v>9.19</v>
      </c>
    </row>
    <row r="94187" spans="1:8" x14ac:dyDescent="0.3">
      <c r="A94187" s="3" t="s">
        <v>118024</v>
      </c>
      <c r="B94187">
        <v>1</v>
      </c>
      <c r="C94187" s="3" t="s">
        <v>59938</v>
      </c>
      <c r="D94187" s="3" t="s">
        <v>1557</v>
      </c>
      <c r="E94187" s="4">
        <v>42953</v>
      </c>
      <c r="F94187" s="5">
        <v>0.91319444444444442</v>
      </c>
      <c r="G94187">
        <v>199.99</v>
      </c>
      <c r="H94187">
        <v>25.71</v>
      </c>
    </row>
    <row r="94188" spans="1:8" x14ac:dyDescent="0.3">
      <c r="A94188" s="3" t="s">
        <v>118025</v>
      </c>
      <c r="B94188">
        <v>1</v>
      </c>
      <c r="C94188" s="3" t="s">
        <v>8588</v>
      </c>
      <c r="D94188" s="3" t="s">
        <v>1095</v>
      </c>
      <c r="E94188" s="4">
        <v>43118</v>
      </c>
      <c r="F94188" s="5">
        <v>0.54722222222222228</v>
      </c>
      <c r="G94188">
        <v>69</v>
      </c>
      <c r="H94188">
        <v>7.78</v>
      </c>
    </row>
    <row r="94189" spans="1:8" x14ac:dyDescent="0.3">
      <c r="A94189" s="3" t="s">
        <v>118026</v>
      </c>
      <c r="B94189">
        <v>1</v>
      </c>
      <c r="C94189" s="3" t="s">
        <v>6647</v>
      </c>
      <c r="D94189" s="3" t="s">
        <v>1927</v>
      </c>
      <c r="E94189" s="4">
        <v>43220</v>
      </c>
      <c r="F94189" s="5">
        <v>0.1875</v>
      </c>
      <c r="G94189">
        <v>99.99</v>
      </c>
      <c r="H94189">
        <v>12.03</v>
      </c>
    </row>
    <row r="94190" spans="1:8" x14ac:dyDescent="0.3">
      <c r="A94190" s="3" t="s">
        <v>118027</v>
      </c>
      <c r="B94190">
        <v>1</v>
      </c>
      <c r="C94190" s="3" t="s">
        <v>118028</v>
      </c>
      <c r="D94190" s="3" t="s">
        <v>2425</v>
      </c>
      <c r="E94190" s="4">
        <v>43132</v>
      </c>
      <c r="F94190" s="5">
        <v>0.84236111111111112</v>
      </c>
      <c r="G94190">
        <v>98.7</v>
      </c>
      <c r="H94190">
        <v>14.44</v>
      </c>
    </row>
    <row r="94191" spans="1:8" x14ac:dyDescent="0.3">
      <c r="A94191" s="3" t="s">
        <v>118029</v>
      </c>
      <c r="B94191">
        <v>1</v>
      </c>
      <c r="C94191" s="3" t="s">
        <v>12017</v>
      </c>
      <c r="D94191" s="3" t="s">
        <v>3458</v>
      </c>
      <c r="E94191" s="4">
        <v>42940</v>
      </c>
      <c r="F94191" s="5">
        <v>0.89236111111111116</v>
      </c>
      <c r="G94191">
        <v>209.9</v>
      </c>
      <c r="H94191">
        <v>15.97</v>
      </c>
    </row>
    <row r="94192" spans="1:8" x14ac:dyDescent="0.3">
      <c r="A94192" s="3" t="s">
        <v>118030</v>
      </c>
      <c r="B94192">
        <v>1</v>
      </c>
      <c r="C94192" s="3" t="s">
        <v>54464</v>
      </c>
      <c r="D94192" s="3" t="s">
        <v>1171</v>
      </c>
      <c r="E94192" s="4">
        <v>43168</v>
      </c>
      <c r="F94192" s="5">
        <v>0.77083333333333337</v>
      </c>
      <c r="G94192">
        <v>93.5</v>
      </c>
      <c r="H94192">
        <v>12.15</v>
      </c>
    </row>
    <row r="94193" spans="1:8" x14ac:dyDescent="0.3">
      <c r="A94193" s="3" t="s">
        <v>118031</v>
      </c>
      <c r="B94193">
        <v>1</v>
      </c>
      <c r="C94193" s="3" t="s">
        <v>118032</v>
      </c>
      <c r="D94193" s="3" t="s">
        <v>1500</v>
      </c>
      <c r="E94193" s="4">
        <v>42953</v>
      </c>
      <c r="F94193" s="5">
        <v>0.88541666666666663</v>
      </c>
      <c r="G94193">
        <v>48.9</v>
      </c>
      <c r="H94193">
        <v>17.920000000000002</v>
      </c>
    </row>
    <row r="94194" spans="1:8" x14ac:dyDescent="0.3">
      <c r="A94194" s="3" t="s">
        <v>118033</v>
      </c>
      <c r="B94194">
        <v>1</v>
      </c>
      <c r="C94194" s="3" t="s">
        <v>7994</v>
      </c>
      <c r="D94194" s="3" t="s">
        <v>3657</v>
      </c>
      <c r="E94194" s="4">
        <v>42877</v>
      </c>
      <c r="F94194" s="5">
        <v>0.15416666666666667</v>
      </c>
      <c r="G94194">
        <v>189.9</v>
      </c>
      <c r="H94194">
        <v>143.47</v>
      </c>
    </row>
    <row r="94195" spans="1:8" x14ac:dyDescent="0.3">
      <c r="A94195" s="3" t="s">
        <v>118034</v>
      </c>
      <c r="B94195">
        <v>1</v>
      </c>
      <c r="C94195" s="3" t="s">
        <v>27930</v>
      </c>
      <c r="D94195" s="3" t="s">
        <v>1650</v>
      </c>
      <c r="E94195" s="4">
        <v>42838</v>
      </c>
      <c r="F94195" s="5">
        <v>0.65625</v>
      </c>
      <c r="G94195">
        <v>24.9</v>
      </c>
      <c r="H94195">
        <v>10.96</v>
      </c>
    </row>
    <row r="94196" spans="1:8" x14ac:dyDescent="0.3">
      <c r="A94196" s="3" t="s">
        <v>118035</v>
      </c>
      <c r="B94196">
        <v>1</v>
      </c>
      <c r="C94196" s="3" t="s">
        <v>24719</v>
      </c>
      <c r="D94196" s="3" t="s">
        <v>3201</v>
      </c>
      <c r="E94196" s="4">
        <v>43315</v>
      </c>
      <c r="F94196" s="5">
        <v>0.75277777777777777</v>
      </c>
      <c r="G94196">
        <v>299.89999999999998</v>
      </c>
      <c r="H94196">
        <v>14.76</v>
      </c>
    </row>
    <row r="94197" spans="1:8" x14ac:dyDescent="0.3">
      <c r="A94197" s="3" t="s">
        <v>118036</v>
      </c>
      <c r="B94197">
        <v>1</v>
      </c>
      <c r="C94197" s="3" t="s">
        <v>6215</v>
      </c>
      <c r="D94197" s="3" t="s">
        <v>382</v>
      </c>
      <c r="E94197" s="4">
        <v>43229</v>
      </c>
      <c r="F94197" s="5">
        <v>0.92569444444444449</v>
      </c>
      <c r="G94197">
        <v>110</v>
      </c>
      <c r="H94197">
        <v>0</v>
      </c>
    </row>
    <row r="94198" spans="1:8" x14ac:dyDescent="0.3">
      <c r="A94198" s="3" t="s">
        <v>118037</v>
      </c>
      <c r="B94198">
        <v>1</v>
      </c>
      <c r="C94198" s="3" t="s">
        <v>7233</v>
      </c>
      <c r="D94198" s="3" t="s">
        <v>1221</v>
      </c>
      <c r="E94198" s="4">
        <v>43003</v>
      </c>
      <c r="F94198" s="5">
        <v>0.55208333333333337</v>
      </c>
      <c r="G94198">
        <v>299.99</v>
      </c>
      <c r="H94198">
        <v>22.9</v>
      </c>
    </row>
    <row r="94199" spans="1:8" x14ac:dyDescent="0.3">
      <c r="A94199" s="3" t="s">
        <v>118038</v>
      </c>
      <c r="B94199">
        <v>1</v>
      </c>
      <c r="C94199" s="3" t="s">
        <v>18628</v>
      </c>
      <c r="D94199" s="3" t="s">
        <v>579</v>
      </c>
      <c r="E94199" s="4">
        <v>43245</v>
      </c>
      <c r="F94199" s="5">
        <v>0.10486111111111111</v>
      </c>
      <c r="G94199">
        <v>63</v>
      </c>
      <c r="H94199">
        <v>17.350000000000001</v>
      </c>
    </row>
    <row r="94200" spans="1:8" x14ac:dyDescent="0.3">
      <c r="A94200" s="3" t="s">
        <v>118039</v>
      </c>
      <c r="B94200">
        <v>1</v>
      </c>
      <c r="C94200" s="3" t="s">
        <v>22522</v>
      </c>
      <c r="D94200" s="3" t="s">
        <v>2895</v>
      </c>
      <c r="E94200" s="4">
        <v>42886</v>
      </c>
      <c r="F94200" s="5">
        <v>0.54513888888888884</v>
      </c>
      <c r="G94200">
        <v>79</v>
      </c>
      <c r="H94200">
        <v>17.8</v>
      </c>
    </row>
    <row r="94201" spans="1:8" x14ac:dyDescent="0.3">
      <c r="A94201" s="3" t="s">
        <v>118040</v>
      </c>
      <c r="B94201">
        <v>1</v>
      </c>
      <c r="C94201" s="3" t="s">
        <v>20859</v>
      </c>
      <c r="D94201" s="3" t="s">
        <v>2699</v>
      </c>
      <c r="E94201" s="4">
        <v>43111</v>
      </c>
      <c r="F94201" s="5">
        <v>0.72986111111111107</v>
      </c>
      <c r="G94201">
        <v>14.9</v>
      </c>
      <c r="H94201">
        <v>11.85</v>
      </c>
    </row>
    <row r="94202" spans="1:8" x14ac:dyDescent="0.3">
      <c r="A94202" s="3" t="s">
        <v>118041</v>
      </c>
      <c r="B94202">
        <v>1</v>
      </c>
      <c r="C94202" s="3" t="s">
        <v>61606</v>
      </c>
      <c r="D94202" s="3" t="s">
        <v>2895</v>
      </c>
      <c r="E94202" s="4">
        <v>43013</v>
      </c>
      <c r="F94202" s="5">
        <v>0.71111111111111114</v>
      </c>
      <c r="G94202">
        <v>29</v>
      </c>
      <c r="H94202">
        <v>16.11</v>
      </c>
    </row>
    <row r="94203" spans="1:8" x14ac:dyDescent="0.3">
      <c r="A94203" s="3" t="s">
        <v>118042</v>
      </c>
      <c r="B94203">
        <v>1</v>
      </c>
      <c r="C94203" s="3" t="s">
        <v>6961</v>
      </c>
      <c r="D94203" s="3" t="s">
        <v>3201</v>
      </c>
      <c r="E94203" s="4">
        <v>43230</v>
      </c>
      <c r="F94203" s="5">
        <v>0.70347222222222228</v>
      </c>
      <c r="G94203">
        <v>156</v>
      </c>
      <c r="H94203">
        <v>13.53</v>
      </c>
    </row>
    <row r="94204" spans="1:8" x14ac:dyDescent="0.3">
      <c r="A94204" s="3" t="s">
        <v>118043</v>
      </c>
      <c r="B94204">
        <v>1</v>
      </c>
      <c r="C94204" s="3" t="s">
        <v>12694</v>
      </c>
      <c r="D94204" s="3" t="s">
        <v>501</v>
      </c>
      <c r="E94204" s="4">
        <v>43284</v>
      </c>
      <c r="F94204" s="5">
        <v>0.63263888888888886</v>
      </c>
      <c r="G94204">
        <v>17.989999999999998</v>
      </c>
      <c r="H94204">
        <v>15.23</v>
      </c>
    </row>
    <row r="94205" spans="1:8" x14ac:dyDescent="0.3">
      <c r="A94205" s="3" t="s">
        <v>118044</v>
      </c>
      <c r="B94205">
        <v>1</v>
      </c>
      <c r="C94205" s="3" t="s">
        <v>118045</v>
      </c>
      <c r="D94205" s="3" t="s">
        <v>290</v>
      </c>
      <c r="E94205" s="4">
        <v>43314</v>
      </c>
      <c r="F94205" s="5">
        <v>0.39652777777777776</v>
      </c>
      <c r="G94205">
        <v>190.23</v>
      </c>
      <c r="H94205">
        <v>16.43</v>
      </c>
    </row>
    <row r="94206" spans="1:8" x14ac:dyDescent="0.3">
      <c r="A94206" s="3" t="s">
        <v>118046</v>
      </c>
      <c r="B94206">
        <v>1</v>
      </c>
      <c r="C94206" s="3" t="s">
        <v>6462</v>
      </c>
      <c r="D94206" s="3" t="s">
        <v>3207</v>
      </c>
      <c r="E94206" s="4">
        <v>43069</v>
      </c>
      <c r="F94206" s="5">
        <v>0.66249999999999998</v>
      </c>
      <c r="G94206">
        <v>24.5</v>
      </c>
      <c r="H94206">
        <v>11.85</v>
      </c>
    </row>
    <row r="94207" spans="1:8" x14ac:dyDescent="0.3">
      <c r="A94207" s="3" t="s">
        <v>118047</v>
      </c>
      <c r="B94207">
        <v>1</v>
      </c>
      <c r="C94207" s="3" t="s">
        <v>8094</v>
      </c>
      <c r="D94207" s="3" t="s">
        <v>2111</v>
      </c>
      <c r="E94207" s="4">
        <v>43074</v>
      </c>
      <c r="F94207" s="5">
        <v>9.3055555555555558E-2</v>
      </c>
      <c r="G94207">
        <v>140</v>
      </c>
      <c r="H94207">
        <v>12.48</v>
      </c>
    </row>
    <row r="94208" spans="1:8" x14ac:dyDescent="0.3">
      <c r="A94208" s="3" t="s">
        <v>118048</v>
      </c>
      <c r="B94208">
        <v>1</v>
      </c>
      <c r="C94208" s="3" t="s">
        <v>14678</v>
      </c>
      <c r="D94208" s="3" t="s">
        <v>3160</v>
      </c>
      <c r="E94208" s="4">
        <v>43053</v>
      </c>
      <c r="F94208" s="5">
        <v>0.3263888888888889</v>
      </c>
      <c r="G94208">
        <v>326.16000000000003</v>
      </c>
      <c r="H94208">
        <v>33.03</v>
      </c>
    </row>
    <row r="94209" spans="1:8" x14ac:dyDescent="0.3">
      <c r="A94209" s="3" t="s">
        <v>118049</v>
      </c>
      <c r="B94209">
        <v>1</v>
      </c>
      <c r="C94209" s="3" t="s">
        <v>118050</v>
      </c>
      <c r="D94209" s="3" t="s">
        <v>3580</v>
      </c>
      <c r="E94209" s="4">
        <v>43125</v>
      </c>
      <c r="F94209" s="5">
        <v>0.48333333333333334</v>
      </c>
      <c r="G94209">
        <v>65.849999999999994</v>
      </c>
      <c r="H94209">
        <v>18.03</v>
      </c>
    </row>
    <row r="94210" spans="1:8" x14ac:dyDescent="0.3">
      <c r="A94210" s="3" t="s">
        <v>118051</v>
      </c>
      <c r="B94210">
        <v>1</v>
      </c>
      <c r="C94210" s="3" t="s">
        <v>43950</v>
      </c>
      <c r="D94210" s="3" t="s">
        <v>2734</v>
      </c>
      <c r="E94210" s="4">
        <v>42852</v>
      </c>
      <c r="F94210" s="5">
        <v>0.57013888888888886</v>
      </c>
      <c r="G94210">
        <v>119.99</v>
      </c>
      <c r="H94210">
        <v>11.02</v>
      </c>
    </row>
    <row r="94211" spans="1:8" x14ac:dyDescent="0.3">
      <c r="A94211" s="3" t="s">
        <v>118052</v>
      </c>
      <c r="B94211">
        <v>1</v>
      </c>
      <c r="C94211" s="3" t="s">
        <v>118053</v>
      </c>
      <c r="D94211" s="3" t="s">
        <v>510</v>
      </c>
      <c r="E94211" s="4">
        <v>43136</v>
      </c>
      <c r="F94211" s="5">
        <v>0.64652777777777781</v>
      </c>
      <c r="G94211">
        <v>29.9</v>
      </c>
      <c r="H94211">
        <v>9.34</v>
      </c>
    </row>
    <row r="94212" spans="1:8" x14ac:dyDescent="0.3">
      <c r="A94212" s="3" t="s">
        <v>118054</v>
      </c>
      <c r="B94212">
        <v>1</v>
      </c>
      <c r="C94212" s="3" t="s">
        <v>118055</v>
      </c>
      <c r="D94212" s="3" t="s">
        <v>3572</v>
      </c>
      <c r="E94212" s="4">
        <v>43007</v>
      </c>
      <c r="F94212" s="5">
        <v>0.39930555555555558</v>
      </c>
      <c r="G94212">
        <v>399.99</v>
      </c>
      <c r="H94212">
        <v>84.66</v>
      </c>
    </row>
    <row r="94213" spans="1:8" x14ac:dyDescent="0.3">
      <c r="A94213" s="3" t="s">
        <v>118056</v>
      </c>
      <c r="B94213">
        <v>1</v>
      </c>
      <c r="C94213" s="3" t="s">
        <v>9501</v>
      </c>
      <c r="D94213" s="3" t="s">
        <v>2257</v>
      </c>
      <c r="E94213" s="4">
        <v>43286</v>
      </c>
      <c r="F94213" s="5">
        <v>0.72986111111111107</v>
      </c>
      <c r="G94213">
        <v>119.85</v>
      </c>
      <c r="H94213">
        <v>23.64</v>
      </c>
    </row>
    <row r="94214" spans="1:8" x14ac:dyDescent="0.3">
      <c r="A94214" s="3" t="s">
        <v>118057</v>
      </c>
      <c r="B94214">
        <v>1</v>
      </c>
      <c r="C94214" s="3" t="s">
        <v>113174</v>
      </c>
      <c r="D94214" s="3" t="s">
        <v>1220</v>
      </c>
      <c r="E94214" s="4">
        <v>43048</v>
      </c>
      <c r="F94214" s="5">
        <v>0.57638888888888884</v>
      </c>
      <c r="G94214">
        <v>499.9</v>
      </c>
      <c r="H94214">
        <v>16.38</v>
      </c>
    </row>
    <row r="94215" spans="1:8" x14ac:dyDescent="0.3">
      <c r="A94215" s="3" t="s">
        <v>118058</v>
      </c>
      <c r="B94215">
        <v>1</v>
      </c>
      <c r="C94215" s="3" t="s">
        <v>22058</v>
      </c>
      <c r="D94215" s="3" t="s">
        <v>2539</v>
      </c>
      <c r="E94215" s="4">
        <v>43171</v>
      </c>
      <c r="F94215" s="5">
        <v>0.15902777777777777</v>
      </c>
      <c r="G94215">
        <v>109.99</v>
      </c>
      <c r="H94215">
        <v>11.97</v>
      </c>
    </row>
    <row r="94216" spans="1:8" x14ac:dyDescent="0.3">
      <c r="A94216" s="3" t="s">
        <v>118058</v>
      </c>
      <c r="B94216">
        <v>2</v>
      </c>
      <c r="C94216" s="3" t="s">
        <v>22058</v>
      </c>
      <c r="D94216" s="3" t="s">
        <v>2539</v>
      </c>
      <c r="E94216" s="4">
        <v>43171</v>
      </c>
      <c r="F94216" s="5">
        <v>0.15902777777777777</v>
      </c>
      <c r="G94216">
        <v>109.99</v>
      </c>
      <c r="H94216">
        <v>11.97</v>
      </c>
    </row>
    <row r="94217" spans="1:8" x14ac:dyDescent="0.3">
      <c r="A94217" s="3" t="s">
        <v>118059</v>
      </c>
      <c r="B94217">
        <v>1</v>
      </c>
      <c r="C94217" s="3" t="s">
        <v>6900</v>
      </c>
      <c r="D94217" s="3" t="s">
        <v>687</v>
      </c>
      <c r="E94217" s="4">
        <v>43087</v>
      </c>
      <c r="F94217" s="5">
        <v>0.15208333333333332</v>
      </c>
      <c r="G94217">
        <v>59</v>
      </c>
      <c r="H94217">
        <v>13.43</v>
      </c>
    </row>
    <row r="94218" spans="1:8" x14ac:dyDescent="0.3">
      <c r="A94218" s="3" t="s">
        <v>118060</v>
      </c>
      <c r="B94218">
        <v>1</v>
      </c>
      <c r="C94218" s="3" t="s">
        <v>35218</v>
      </c>
      <c r="D94218" s="3" t="s">
        <v>1919</v>
      </c>
      <c r="E94218" s="4">
        <v>42864</v>
      </c>
      <c r="F94218" s="5">
        <v>0.46527777777777779</v>
      </c>
      <c r="G94218">
        <v>14.46</v>
      </c>
      <c r="H94218">
        <v>10.96</v>
      </c>
    </row>
    <row r="94219" spans="1:8" x14ac:dyDescent="0.3">
      <c r="A94219" s="3" t="s">
        <v>118061</v>
      </c>
      <c r="B94219">
        <v>1</v>
      </c>
      <c r="C94219" s="3" t="s">
        <v>118062</v>
      </c>
      <c r="D94219" s="3" t="s">
        <v>722</v>
      </c>
      <c r="E94219" s="4">
        <v>43230</v>
      </c>
      <c r="F94219" s="5">
        <v>0.74305555555555558</v>
      </c>
      <c r="G94219">
        <v>175.8</v>
      </c>
      <c r="H94219">
        <v>17.2</v>
      </c>
    </row>
    <row r="94220" spans="1:8" x14ac:dyDescent="0.3">
      <c r="A94220" s="3" t="s">
        <v>118063</v>
      </c>
      <c r="B94220">
        <v>1</v>
      </c>
      <c r="C94220" s="3" t="s">
        <v>12044</v>
      </c>
      <c r="D94220" s="3" t="s">
        <v>3317</v>
      </c>
      <c r="E94220" s="4">
        <v>43158</v>
      </c>
      <c r="F94220" s="5">
        <v>0.89583333333333337</v>
      </c>
      <c r="G94220">
        <v>115</v>
      </c>
      <c r="H94220">
        <v>15.56</v>
      </c>
    </row>
    <row r="94221" spans="1:8" x14ac:dyDescent="0.3">
      <c r="A94221" s="3" t="s">
        <v>118063</v>
      </c>
      <c r="B94221">
        <v>2</v>
      </c>
      <c r="C94221" s="3" t="s">
        <v>12044</v>
      </c>
      <c r="D94221" s="3" t="s">
        <v>3317</v>
      </c>
      <c r="E94221" s="4">
        <v>43158</v>
      </c>
      <c r="F94221" s="5">
        <v>0.89583333333333337</v>
      </c>
      <c r="G94221">
        <v>115</v>
      </c>
      <c r="H94221">
        <v>15.56</v>
      </c>
    </row>
    <row r="94222" spans="1:8" x14ac:dyDescent="0.3">
      <c r="A94222" s="3" t="s">
        <v>118063</v>
      </c>
      <c r="B94222">
        <v>3</v>
      </c>
      <c r="C94222" s="3" t="s">
        <v>12044</v>
      </c>
      <c r="D94222" s="3" t="s">
        <v>3317</v>
      </c>
      <c r="E94222" s="4">
        <v>43158</v>
      </c>
      <c r="F94222" s="5">
        <v>0.89583333333333337</v>
      </c>
      <c r="G94222">
        <v>115</v>
      </c>
      <c r="H94222">
        <v>15.56</v>
      </c>
    </row>
    <row r="94223" spans="1:8" x14ac:dyDescent="0.3">
      <c r="A94223" s="3" t="s">
        <v>118064</v>
      </c>
      <c r="B94223">
        <v>1</v>
      </c>
      <c r="C94223" s="3" t="s">
        <v>118065</v>
      </c>
      <c r="D94223" s="3" t="s">
        <v>2369</v>
      </c>
      <c r="E94223" s="4">
        <v>43222</v>
      </c>
      <c r="F94223" s="5">
        <v>0.70347222222222228</v>
      </c>
      <c r="G94223">
        <v>144.9</v>
      </c>
      <c r="H94223">
        <v>23.59</v>
      </c>
    </row>
    <row r="94224" spans="1:8" x14ac:dyDescent="0.3">
      <c r="A94224" s="3" t="s">
        <v>118066</v>
      </c>
      <c r="B94224">
        <v>1</v>
      </c>
      <c r="C94224" s="3" t="s">
        <v>7657</v>
      </c>
      <c r="D94224" s="3" t="s">
        <v>501</v>
      </c>
      <c r="E94224" s="4">
        <v>43143</v>
      </c>
      <c r="F94224" s="5">
        <v>0.18819444444444444</v>
      </c>
      <c r="G94224">
        <v>12.25</v>
      </c>
      <c r="H94224">
        <v>16.79</v>
      </c>
    </row>
    <row r="94225" spans="1:8" x14ac:dyDescent="0.3">
      <c r="A94225" s="3" t="s">
        <v>118067</v>
      </c>
      <c r="B94225">
        <v>1</v>
      </c>
      <c r="C94225" s="3" t="s">
        <v>118068</v>
      </c>
      <c r="D94225" s="3" t="s">
        <v>3373</v>
      </c>
      <c r="E94225" s="4">
        <v>42807</v>
      </c>
      <c r="F94225" s="5">
        <v>0.67361111111111116</v>
      </c>
      <c r="G94225">
        <v>21.88</v>
      </c>
      <c r="H94225">
        <v>9.34</v>
      </c>
    </row>
    <row r="94226" spans="1:8" x14ac:dyDescent="0.3">
      <c r="A94226" s="3" t="s">
        <v>118069</v>
      </c>
      <c r="B94226">
        <v>1</v>
      </c>
      <c r="C94226" s="3" t="s">
        <v>118070</v>
      </c>
      <c r="D94226" s="3" t="s">
        <v>1728</v>
      </c>
      <c r="E94226" s="4">
        <v>43334</v>
      </c>
      <c r="F94226" s="5">
        <v>0.47847222222222224</v>
      </c>
      <c r="G94226">
        <v>34.99</v>
      </c>
      <c r="H94226">
        <v>29</v>
      </c>
    </row>
    <row r="94227" spans="1:8" x14ac:dyDescent="0.3">
      <c r="A94227" s="3" t="s">
        <v>118071</v>
      </c>
      <c r="B94227">
        <v>1</v>
      </c>
      <c r="C94227" s="3" t="s">
        <v>90390</v>
      </c>
      <c r="D94227" s="3" t="s">
        <v>992</v>
      </c>
      <c r="E94227" s="4">
        <v>43102</v>
      </c>
      <c r="F94227" s="5">
        <v>0.98124999999999996</v>
      </c>
      <c r="G94227">
        <v>46.9</v>
      </c>
      <c r="H94227">
        <v>8.7200000000000006</v>
      </c>
    </row>
    <row r="94228" spans="1:8" x14ac:dyDescent="0.3">
      <c r="A94228" s="3" t="s">
        <v>118072</v>
      </c>
      <c r="B94228">
        <v>1</v>
      </c>
      <c r="C94228" s="3" t="s">
        <v>23851</v>
      </c>
      <c r="D94228" s="3" t="s">
        <v>1095</v>
      </c>
      <c r="E94228" s="4">
        <v>43042</v>
      </c>
      <c r="F94228" s="5">
        <v>0.74305555555555558</v>
      </c>
      <c r="G94228">
        <v>45</v>
      </c>
      <c r="H94228">
        <v>15.1</v>
      </c>
    </row>
    <row r="94229" spans="1:8" x14ac:dyDescent="0.3">
      <c r="A94229" s="3" t="s">
        <v>118073</v>
      </c>
      <c r="B94229">
        <v>1</v>
      </c>
      <c r="C94229" s="3" t="s">
        <v>6508</v>
      </c>
      <c r="D94229" s="3" t="s">
        <v>3201</v>
      </c>
      <c r="E94229" s="4">
        <v>42963</v>
      </c>
      <c r="F94229" s="5">
        <v>0.14583333333333334</v>
      </c>
      <c r="G94229">
        <v>179.9</v>
      </c>
      <c r="H94229">
        <v>16.010000000000002</v>
      </c>
    </row>
    <row r="94230" spans="1:8" x14ac:dyDescent="0.3">
      <c r="A94230" s="3" t="s">
        <v>118074</v>
      </c>
      <c r="B94230">
        <v>1</v>
      </c>
      <c r="C94230" s="3" t="s">
        <v>10436</v>
      </c>
      <c r="D94230" s="3" t="s">
        <v>1323</v>
      </c>
      <c r="E94230" s="4">
        <v>43283</v>
      </c>
      <c r="F94230" s="5">
        <v>0.92361111111111116</v>
      </c>
      <c r="G94230">
        <v>29.99</v>
      </c>
      <c r="H94230">
        <v>18.309999999999999</v>
      </c>
    </row>
    <row r="94231" spans="1:8" x14ac:dyDescent="0.3">
      <c r="A94231" s="3" t="s">
        <v>118075</v>
      </c>
      <c r="B94231">
        <v>1</v>
      </c>
      <c r="C94231" s="3" t="s">
        <v>16653</v>
      </c>
      <c r="D94231" s="3" t="s">
        <v>2834</v>
      </c>
      <c r="E94231" s="4">
        <v>43025</v>
      </c>
      <c r="F94231" s="5">
        <v>0.49236111111111114</v>
      </c>
      <c r="G94231">
        <v>54</v>
      </c>
      <c r="H94231">
        <v>9.34</v>
      </c>
    </row>
    <row r="94232" spans="1:8" x14ac:dyDescent="0.3">
      <c r="A94232" s="3" t="s">
        <v>118076</v>
      </c>
      <c r="B94232">
        <v>1</v>
      </c>
      <c r="C94232" s="3" t="s">
        <v>6546</v>
      </c>
      <c r="D94232" s="3" t="s">
        <v>2491</v>
      </c>
      <c r="E94232" s="4">
        <v>42951</v>
      </c>
      <c r="F94232" s="5">
        <v>0.69652777777777775</v>
      </c>
      <c r="G94232">
        <v>165.5</v>
      </c>
      <c r="H94232">
        <v>5.73</v>
      </c>
    </row>
    <row r="94233" spans="1:8" x14ac:dyDescent="0.3">
      <c r="A94233" s="3" t="s">
        <v>118076</v>
      </c>
      <c r="B94233">
        <v>2</v>
      </c>
      <c r="C94233" s="3" t="s">
        <v>6547</v>
      </c>
      <c r="D94233" s="3" t="s">
        <v>986</v>
      </c>
      <c r="E94233" s="4">
        <v>42951</v>
      </c>
      <c r="F94233" s="5">
        <v>0.69652777777777775</v>
      </c>
      <c r="G94233">
        <v>175.91</v>
      </c>
      <c r="H94233">
        <v>19.100000000000001</v>
      </c>
    </row>
    <row r="94234" spans="1:8" x14ac:dyDescent="0.3">
      <c r="A94234" s="3" t="s">
        <v>118077</v>
      </c>
      <c r="B94234">
        <v>1</v>
      </c>
      <c r="C94234" s="3" t="s">
        <v>16555</v>
      </c>
      <c r="D94234" s="3" t="s">
        <v>1174</v>
      </c>
      <c r="E94234" s="4">
        <v>43306</v>
      </c>
      <c r="F94234" s="5">
        <v>0.68333333333333335</v>
      </c>
      <c r="G94234">
        <v>44.85</v>
      </c>
      <c r="H94234">
        <v>13.89</v>
      </c>
    </row>
    <row r="94235" spans="1:8" x14ac:dyDescent="0.3">
      <c r="A94235" s="3" t="s">
        <v>118078</v>
      </c>
      <c r="B94235">
        <v>1</v>
      </c>
      <c r="C94235" s="3" t="s">
        <v>7557</v>
      </c>
      <c r="D94235" s="3" t="s">
        <v>3317</v>
      </c>
      <c r="E94235" s="4">
        <v>43285</v>
      </c>
      <c r="F94235" s="5">
        <v>0.68819444444444444</v>
      </c>
      <c r="G94235">
        <v>35</v>
      </c>
      <c r="H94235">
        <v>13.83</v>
      </c>
    </row>
    <row r="94236" spans="1:8" x14ac:dyDescent="0.3">
      <c r="A94236" s="3" t="s">
        <v>118078</v>
      </c>
      <c r="B94236">
        <v>2</v>
      </c>
      <c r="C94236" s="3" t="s">
        <v>7557</v>
      </c>
      <c r="D94236" s="3" t="s">
        <v>3317</v>
      </c>
      <c r="E94236" s="4">
        <v>43285</v>
      </c>
      <c r="F94236" s="5">
        <v>0.68819444444444444</v>
      </c>
      <c r="G94236">
        <v>35</v>
      </c>
      <c r="H94236">
        <v>13.83</v>
      </c>
    </row>
    <row r="94237" spans="1:8" x14ac:dyDescent="0.3">
      <c r="A94237" s="3" t="s">
        <v>118078</v>
      </c>
      <c r="B94237">
        <v>3</v>
      </c>
      <c r="C94237" s="3" t="s">
        <v>7557</v>
      </c>
      <c r="D94237" s="3" t="s">
        <v>3317</v>
      </c>
      <c r="E94237" s="4">
        <v>43285</v>
      </c>
      <c r="F94237" s="5">
        <v>0.68819444444444444</v>
      </c>
      <c r="G94237">
        <v>35</v>
      </c>
      <c r="H94237">
        <v>13.83</v>
      </c>
    </row>
    <row r="94238" spans="1:8" x14ac:dyDescent="0.3">
      <c r="A94238" s="3" t="s">
        <v>118079</v>
      </c>
      <c r="B94238">
        <v>1</v>
      </c>
      <c r="C94238" s="3" t="s">
        <v>21960</v>
      </c>
      <c r="D94238" s="3" t="s">
        <v>1198</v>
      </c>
      <c r="E94238" s="4">
        <v>43272</v>
      </c>
      <c r="F94238" s="5">
        <v>0.75208333333333333</v>
      </c>
      <c r="G94238">
        <v>45.5</v>
      </c>
      <c r="H94238">
        <v>18.47</v>
      </c>
    </row>
    <row r="94239" spans="1:8" x14ac:dyDescent="0.3">
      <c r="A94239" s="3" t="s">
        <v>118080</v>
      </c>
      <c r="B94239">
        <v>1</v>
      </c>
      <c r="C94239" s="3" t="s">
        <v>7462</v>
      </c>
      <c r="D94239" s="3" t="s">
        <v>1095</v>
      </c>
      <c r="E94239" s="4">
        <v>43173</v>
      </c>
      <c r="F94239" s="5">
        <v>0.49305555555555558</v>
      </c>
      <c r="G94239">
        <v>78</v>
      </c>
      <c r="H94239">
        <v>19.239999999999998</v>
      </c>
    </row>
    <row r="94240" spans="1:8" x14ac:dyDescent="0.3">
      <c r="A94240" s="3" t="s">
        <v>118081</v>
      </c>
      <c r="B94240">
        <v>1</v>
      </c>
      <c r="C94240" s="3" t="s">
        <v>10474</v>
      </c>
      <c r="D94240" s="3" t="s">
        <v>1832</v>
      </c>
      <c r="E94240" s="4">
        <v>43077</v>
      </c>
      <c r="F94240" s="5">
        <v>0.88749999999999996</v>
      </c>
      <c r="G94240">
        <v>84.99</v>
      </c>
      <c r="H94240">
        <v>15.35</v>
      </c>
    </row>
    <row r="94241" spans="1:8" x14ac:dyDescent="0.3">
      <c r="A94241" s="3" t="s">
        <v>118081</v>
      </c>
      <c r="B94241">
        <v>2</v>
      </c>
      <c r="C94241" s="3" t="s">
        <v>10474</v>
      </c>
      <c r="D94241" s="3" t="s">
        <v>1832</v>
      </c>
      <c r="E94241" s="4">
        <v>43077</v>
      </c>
      <c r="F94241" s="5">
        <v>0.88749999999999996</v>
      </c>
      <c r="G94241">
        <v>84.99</v>
      </c>
      <c r="H94241">
        <v>15.35</v>
      </c>
    </row>
    <row r="94242" spans="1:8" x14ac:dyDescent="0.3">
      <c r="A94242" s="3" t="s">
        <v>118082</v>
      </c>
      <c r="B94242">
        <v>1</v>
      </c>
      <c r="C94242" s="3" t="s">
        <v>91138</v>
      </c>
      <c r="D94242" s="3" t="s">
        <v>1964</v>
      </c>
      <c r="E94242" s="4">
        <v>43021</v>
      </c>
      <c r="F94242" s="5">
        <v>0.66388888888888886</v>
      </c>
      <c r="G94242">
        <v>159.99</v>
      </c>
      <c r="H94242">
        <v>13.67</v>
      </c>
    </row>
    <row r="94243" spans="1:8" x14ac:dyDescent="0.3">
      <c r="A94243" s="3" t="s">
        <v>118083</v>
      </c>
      <c r="B94243">
        <v>1</v>
      </c>
      <c r="C94243" s="3" t="s">
        <v>9026</v>
      </c>
      <c r="D94243" s="3" t="s">
        <v>2734</v>
      </c>
      <c r="E94243" s="4">
        <v>43021</v>
      </c>
      <c r="F94243" s="5">
        <v>0.64861111111111114</v>
      </c>
      <c r="G94243">
        <v>149.99</v>
      </c>
      <c r="H94243">
        <v>12.25</v>
      </c>
    </row>
    <row r="94244" spans="1:8" x14ac:dyDescent="0.3">
      <c r="A94244" s="3" t="s">
        <v>118084</v>
      </c>
      <c r="B94244">
        <v>1</v>
      </c>
      <c r="C94244" s="3" t="s">
        <v>14987</v>
      </c>
      <c r="D94244" s="3" t="s">
        <v>1003</v>
      </c>
      <c r="E94244" s="4">
        <v>43201</v>
      </c>
      <c r="F94244" s="5">
        <v>8.8888888888888892E-2</v>
      </c>
      <c r="G94244">
        <v>46.99</v>
      </c>
      <c r="H94244">
        <v>7.39</v>
      </c>
    </row>
    <row r="94245" spans="1:8" x14ac:dyDescent="0.3">
      <c r="A94245" s="3" t="s">
        <v>118085</v>
      </c>
      <c r="B94245">
        <v>1</v>
      </c>
      <c r="C94245" s="3" t="s">
        <v>8315</v>
      </c>
      <c r="D94245" s="3" t="s">
        <v>1958</v>
      </c>
      <c r="E94245" s="4">
        <v>43188</v>
      </c>
      <c r="F94245" s="5">
        <v>0.47916666666666669</v>
      </c>
      <c r="G94245">
        <v>39.99</v>
      </c>
      <c r="H94245">
        <v>18.23</v>
      </c>
    </row>
    <row r="94246" spans="1:8" x14ac:dyDescent="0.3">
      <c r="A94246" s="3" t="s">
        <v>118086</v>
      </c>
      <c r="B94246">
        <v>1</v>
      </c>
      <c r="C94246" s="3" t="s">
        <v>7093</v>
      </c>
      <c r="D94246" s="3" t="s">
        <v>3201</v>
      </c>
      <c r="E94246" s="4">
        <v>43222</v>
      </c>
      <c r="F94246" s="5">
        <v>0.85763888888888884</v>
      </c>
      <c r="G94246">
        <v>199</v>
      </c>
      <c r="H94246">
        <v>0</v>
      </c>
    </row>
    <row r="94247" spans="1:8" x14ac:dyDescent="0.3">
      <c r="A94247" s="3" t="s">
        <v>118087</v>
      </c>
      <c r="B94247">
        <v>1</v>
      </c>
      <c r="C94247" s="3" t="s">
        <v>6475</v>
      </c>
      <c r="D94247" s="3" t="s">
        <v>579</v>
      </c>
      <c r="E94247" s="4">
        <v>43119</v>
      </c>
      <c r="F94247" s="5">
        <v>0.4284722222222222</v>
      </c>
      <c r="G94247">
        <v>69.900000000000006</v>
      </c>
      <c r="H94247">
        <v>13.08</v>
      </c>
    </row>
    <row r="94248" spans="1:8" x14ac:dyDescent="0.3">
      <c r="A94248" s="3" t="s">
        <v>118088</v>
      </c>
      <c r="B94248">
        <v>1</v>
      </c>
      <c r="C94248" s="3" t="s">
        <v>6239</v>
      </c>
      <c r="D94248" s="3" t="s">
        <v>687</v>
      </c>
      <c r="E94248" s="4">
        <v>42953</v>
      </c>
      <c r="F94248" s="5">
        <v>0.88541666666666663</v>
      </c>
      <c r="G94248">
        <v>59.9</v>
      </c>
      <c r="H94248">
        <v>13.44</v>
      </c>
    </row>
    <row r="94249" spans="1:8" x14ac:dyDescent="0.3">
      <c r="A94249" s="3" t="s">
        <v>118088</v>
      </c>
      <c r="B94249">
        <v>2</v>
      </c>
      <c r="C94249" s="3" t="s">
        <v>6239</v>
      </c>
      <c r="D94249" s="3" t="s">
        <v>687</v>
      </c>
      <c r="E94249" s="4">
        <v>42953</v>
      </c>
      <c r="F94249" s="5">
        <v>0.88541666666666663</v>
      </c>
      <c r="G94249">
        <v>59.9</v>
      </c>
      <c r="H94249">
        <v>13.44</v>
      </c>
    </row>
    <row r="94250" spans="1:8" x14ac:dyDescent="0.3">
      <c r="A94250" s="3" t="s">
        <v>118088</v>
      </c>
      <c r="B94250">
        <v>3</v>
      </c>
      <c r="C94250" s="3" t="s">
        <v>6239</v>
      </c>
      <c r="D94250" s="3" t="s">
        <v>687</v>
      </c>
      <c r="E94250" s="4">
        <v>42953</v>
      </c>
      <c r="F94250" s="5">
        <v>0.88541666666666663</v>
      </c>
      <c r="G94250">
        <v>59.9</v>
      </c>
      <c r="H94250">
        <v>13.44</v>
      </c>
    </row>
    <row r="94251" spans="1:8" x14ac:dyDescent="0.3">
      <c r="A94251" s="3" t="s">
        <v>118089</v>
      </c>
      <c r="B94251">
        <v>1</v>
      </c>
      <c r="C94251" s="3" t="s">
        <v>47521</v>
      </c>
      <c r="D94251" s="3" t="s">
        <v>3030</v>
      </c>
      <c r="E94251" s="4">
        <v>43161</v>
      </c>
      <c r="F94251" s="5">
        <v>0.75694444444444442</v>
      </c>
      <c r="G94251">
        <v>48.9</v>
      </c>
      <c r="H94251">
        <v>11.85</v>
      </c>
    </row>
    <row r="94252" spans="1:8" x14ac:dyDescent="0.3">
      <c r="A94252" s="3" t="s">
        <v>118090</v>
      </c>
      <c r="B94252">
        <v>1</v>
      </c>
      <c r="C94252" s="3" t="s">
        <v>6121</v>
      </c>
      <c r="D94252" s="3" t="s">
        <v>780</v>
      </c>
      <c r="E94252" s="4">
        <v>43272</v>
      </c>
      <c r="F94252" s="5">
        <v>0.58125000000000004</v>
      </c>
      <c r="G94252">
        <v>135</v>
      </c>
      <c r="H94252">
        <v>16.05</v>
      </c>
    </row>
    <row r="94253" spans="1:8" x14ac:dyDescent="0.3">
      <c r="A94253" s="3" t="s">
        <v>118091</v>
      </c>
      <c r="B94253">
        <v>1</v>
      </c>
      <c r="C94253" s="3" t="s">
        <v>39240</v>
      </c>
      <c r="D94253" s="3" t="s">
        <v>101</v>
      </c>
      <c r="E94253" s="4">
        <v>43220</v>
      </c>
      <c r="F94253" s="5">
        <v>0.39583333333333331</v>
      </c>
      <c r="G94253">
        <v>39.9</v>
      </c>
      <c r="H94253">
        <v>12.79</v>
      </c>
    </row>
    <row r="94254" spans="1:8" x14ac:dyDescent="0.3">
      <c r="A94254" s="3" t="s">
        <v>118092</v>
      </c>
      <c r="B94254">
        <v>1</v>
      </c>
      <c r="C94254" s="3" t="s">
        <v>105689</v>
      </c>
      <c r="D94254" s="3" t="s">
        <v>3423</v>
      </c>
      <c r="E94254" s="4">
        <v>42929</v>
      </c>
      <c r="F94254" s="5">
        <v>0.40486111111111112</v>
      </c>
      <c r="G94254">
        <v>99.99</v>
      </c>
      <c r="H94254">
        <v>20.05</v>
      </c>
    </row>
    <row r="94255" spans="1:8" x14ac:dyDescent="0.3">
      <c r="A94255" s="3" t="s">
        <v>118093</v>
      </c>
      <c r="B94255">
        <v>1</v>
      </c>
      <c r="C94255" s="3" t="s">
        <v>110817</v>
      </c>
      <c r="D94255" s="3" t="s">
        <v>3694</v>
      </c>
      <c r="E94255" s="4">
        <v>43255</v>
      </c>
      <c r="F94255" s="5">
        <v>0.35416666666666669</v>
      </c>
      <c r="G94255">
        <v>43.9</v>
      </c>
      <c r="H94255">
        <v>15.23</v>
      </c>
    </row>
    <row r="94256" spans="1:8" x14ac:dyDescent="0.3">
      <c r="A94256" s="3" t="s">
        <v>118094</v>
      </c>
      <c r="B94256">
        <v>1</v>
      </c>
      <c r="C94256" s="3" t="s">
        <v>8109</v>
      </c>
      <c r="D94256" s="3" t="s">
        <v>1095</v>
      </c>
      <c r="E94256" s="4">
        <v>43236</v>
      </c>
      <c r="F94256" s="5">
        <v>0.92361111111111116</v>
      </c>
      <c r="G94256">
        <v>69</v>
      </c>
      <c r="H94256">
        <v>19.170000000000002</v>
      </c>
    </row>
    <row r="94257" spans="1:8" x14ac:dyDescent="0.3">
      <c r="A94257" s="3" t="s">
        <v>118095</v>
      </c>
      <c r="B94257">
        <v>1</v>
      </c>
      <c r="C94257" s="3" t="s">
        <v>12506</v>
      </c>
      <c r="D94257" s="3" t="s">
        <v>3102</v>
      </c>
      <c r="E94257" s="4">
        <v>43185</v>
      </c>
      <c r="F94257" s="5">
        <v>0.14444444444444443</v>
      </c>
      <c r="G94257">
        <v>29.9</v>
      </c>
      <c r="H94257">
        <v>8.8800000000000008</v>
      </c>
    </row>
    <row r="94258" spans="1:8" x14ac:dyDescent="0.3">
      <c r="A94258" s="3" t="s">
        <v>118096</v>
      </c>
      <c r="B94258">
        <v>1</v>
      </c>
      <c r="C94258" s="3" t="s">
        <v>118097</v>
      </c>
      <c r="D94258" s="3" t="s">
        <v>132</v>
      </c>
      <c r="E94258" s="4">
        <v>43048</v>
      </c>
      <c r="F94258" s="5">
        <v>0.87847222222222221</v>
      </c>
      <c r="G94258">
        <v>28.99</v>
      </c>
      <c r="H94258">
        <v>15.1</v>
      </c>
    </row>
    <row r="94259" spans="1:8" x14ac:dyDescent="0.3">
      <c r="A94259" s="3" t="s">
        <v>118098</v>
      </c>
      <c r="B94259">
        <v>1</v>
      </c>
      <c r="C94259" s="3" t="s">
        <v>118099</v>
      </c>
      <c r="D94259" s="3" t="s">
        <v>1038</v>
      </c>
      <c r="E94259" s="4">
        <v>43258</v>
      </c>
      <c r="F94259" s="5">
        <v>1.1111111111111112E-2</v>
      </c>
      <c r="G94259">
        <v>13.33</v>
      </c>
      <c r="H94259">
        <v>15.23</v>
      </c>
    </row>
    <row r="94260" spans="1:8" x14ac:dyDescent="0.3">
      <c r="A94260" s="3" t="s">
        <v>118100</v>
      </c>
      <c r="B94260">
        <v>1</v>
      </c>
      <c r="C94260" s="3" t="s">
        <v>7361</v>
      </c>
      <c r="D94260" s="3" t="s">
        <v>2355</v>
      </c>
      <c r="E94260" s="4">
        <v>43215</v>
      </c>
      <c r="F94260" s="5">
        <v>0.65902777777777777</v>
      </c>
      <c r="G94260">
        <v>44.9</v>
      </c>
      <c r="H94260">
        <v>19.86</v>
      </c>
    </row>
    <row r="94261" spans="1:8" x14ac:dyDescent="0.3">
      <c r="A94261" s="3" t="s">
        <v>118100</v>
      </c>
      <c r="B94261">
        <v>2</v>
      </c>
      <c r="C94261" s="3" t="s">
        <v>7128</v>
      </c>
      <c r="D94261" s="3" t="s">
        <v>2355</v>
      </c>
      <c r="E94261" s="4">
        <v>43215</v>
      </c>
      <c r="F94261" s="5">
        <v>0.65902777777777777</v>
      </c>
      <c r="G94261">
        <v>24.9</v>
      </c>
      <c r="H94261">
        <v>19.850000000000001</v>
      </c>
    </row>
    <row r="94262" spans="1:8" x14ac:dyDescent="0.3">
      <c r="A94262" s="3" t="s">
        <v>118101</v>
      </c>
      <c r="B94262">
        <v>1</v>
      </c>
      <c r="C94262" s="3" t="s">
        <v>9152</v>
      </c>
      <c r="D94262" s="3" t="s">
        <v>290</v>
      </c>
      <c r="E94262" s="4">
        <v>43194</v>
      </c>
      <c r="F94262" s="5">
        <v>0.74652777777777779</v>
      </c>
      <c r="G94262">
        <v>87.51</v>
      </c>
      <c r="H94262">
        <v>18.489999999999998</v>
      </c>
    </row>
    <row r="94263" spans="1:8" x14ac:dyDescent="0.3">
      <c r="A94263" s="3" t="s">
        <v>118102</v>
      </c>
      <c r="B94263">
        <v>1</v>
      </c>
      <c r="C94263" s="3" t="s">
        <v>14082</v>
      </c>
      <c r="D94263" s="3" t="s">
        <v>2792</v>
      </c>
      <c r="E94263" s="4">
        <v>42886</v>
      </c>
      <c r="F94263" s="5">
        <v>0.27430555555555558</v>
      </c>
      <c r="G94263">
        <v>14.9</v>
      </c>
      <c r="H94263">
        <v>8.27</v>
      </c>
    </row>
    <row r="94264" spans="1:8" x14ac:dyDescent="0.3">
      <c r="A94264" s="3" t="s">
        <v>118103</v>
      </c>
      <c r="B94264">
        <v>1</v>
      </c>
      <c r="C94264" s="3" t="s">
        <v>118104</v>
      </c>
      <c r="D94264" s="3" t="s">
        <v>1388</v>
      </c>
      <c r="E94264" s="4">
        <v>43265</v>
      </c>
      <c r="F94264" s="5">
        <v>0.63402777777777775</v>
      </c>
      <c r="G94264">
        <v>185</v>
      </c>
      <c r="H94264">
        <v>31.94</v>
      </c>
    </row>
    <row r="94265" spans="1:8" x14ac:dyDescent="0.3">
      <c r="A94265" s="3" t="s">
        <v>118105</v>
      </c>
      <c r="B94265">
        <v>1</v>
      </c>
      <c r="C94265" s="3" t="s">
        <v>17493</v>
      </c>
      <c r="D94265" s="3" t="s">
        <v>2374</v>
      </c>
      <c r="E94265" s="4">
        <v>43129</v>
      </c>
      <c r="F94265" s="5">
        <v>0.15069444444444444</v>
      </c>
      <c r="G94265">
        <v>49.9</v>
      </c>
      <c r="H94265">
        <v>8.7200000000000006</v>
      </c>
    </row>
    <row r="94266" spans="1:8" x14ac:dyDescent="0.3">
      <c r="A94266" s="3" t="s">
        <v>118106</v>
      </c>
      <c r="B94266">
        <v>1</v>
      </c>
      <c r="C94266" s="3" t="s">
        <v>118107</v>
      </c>
      <c r="D94266" s="3" t="s">
        <v>1478</v>
      </c>
      <c r="E94266" s="4">
        <v>43234</v>
      </c>
      <c r="F94266" s="5">
        <v>0.43819444444444444</v>
      </c>
      <c r="G94266">
        <v>889.2</v>
      </c>
      <c r="H94266">
        <v>39.76</v>
      </c>
    </row>
    <row r="94267" spans="1:8" x14ac:dyDescent="0.3">
      <c r="A94267" s="3" t="s">
        <v>118108</v>
      </c>
      <c r="B94267">
        <v>1</v>
      </c>
      <c r="C94267" s="3" t="s">
        <v>118109</v>
      </c>
      <c r="D94267" s="3" t="s">
        <v>2792</v>
      </c>
      <c r="E94267" s="4">
        <v>42978</v>
      </c>
      <c r="F94267" s="5">
        <v>0.72916666666666663</v>
      </c>
      <c r="G94267">
        <v>199.9</v>
      </c>
      <c r="H94267">
        <v>18.649999999999999</v>
      </c>
    </row>
    <row r="94268" spans="1:8" x14ac:dyDescent="0.3">
      <c r="A94268" s="3" t="s">
        <v>118110</v>
      </c>
      <c r="B94268">
        <v>1</v>
      </c>
      <c r="C94268" s="3" t="s">
        <v>101964</v>
      </c>
      <c r="D94268" s="3" t="s">
        <v>371</v>
      </c>
      <c r="E94268" s="4">
        <v>43227</v>
      </c>
      <c r="F94268" s="5">
        <v>0.14583333333333334</v>
      </c>
      <c r="G94268">
        <v>44.9</v>
      </c>
      <c r="H94268">
        <v>18.23</v>
      </c>
    </row>
    <row r="94269" spans="1:8" x14ac:dyDescent="0.3">
      <c r="A94269" s="3" t="s">
        <v>118110</v>
      </c>
      <c r="B94269">
        <v>2</v>
      </c>
      <c r="C94269" s="3" t="s">
        <v>101964</v>
      </c>
      <c r="D94269" s="3" t="s">
        <v>371</v>
      </c>
      <c r="E94269" s="4">
        <v>43227</v>
      </c>
      <c r="F94269" s="5">
        <v>0.14583333333333334</v>
      </c>
      <c r="G94269">
        <v>44.9</v>
      </c>
      <c r="H94269">
        <v>18.23</v>
      </c>
    </row>
    <row r="94270" spans="1:8" x14ac:dyDescent="0.3">
      <c r="A94270" s="3" t="s">
        <v>118111</v>
      </c>
      <c r="B94270">
        <v>1</v>
      </c>
      <c r="C94270" s="3" t="s">
        <v>6534</v>
      </c>
      <c r="D94270" s="3" t="s">
        <v>1418</v>
      </c>
      <c r="E94270" s="4">
        <v>43186</v>
      </c>
      <c r="F94270" s="5">
        <v>0.11874999999999999</v>
      </c>
      <c r="G94270">
        <v>47.65</v>
      </c>
      <c r="H94270">
        <v>7.71</v>
      </c>
    </row>
    <row r="94271" spans="1:8" x14ac:dyDescent="0.3">
      <c r="A94271" s="3" t="s">
        <v>118112</v>
      </c>
      <c r="B94271">
        <v>1</v>
      </c>
      <c r="C94271" s="3" t="s">
        <v>118113</v>
      </c>
      <c r="D94271" s="3" t="s">
        <v>3030</v>
      </c>
      <c r="E94271" s="4">
        <v>42972</v>
      </c>
      <c r="F94271" s="5">
        <v>0.77083333333333337</v>
      </c>
      <c r="G94271">
        <v>159</v>
      </c>
      <c r="H94271">
        <v>12.61</v>
      </c>
    </row>
    <row r="94272" spans="1:8" x14ac:dyDescent="0.3">
      <c r="A94272" s="3" t="s">
        <v>118114</v>
      </c>
      <c r="B94272">
        <v>1</v>
      </c>
      <c r="C94272" s="3" t="s">
        <v>25435</v>
      </c>
      <c r="D94272" s="3" t="s">
        <v>427</v>
      </c>
      <c r="E94272" s="4">
        <v>43153</v>
      </c>
      <c r="F94272" s="5">
        <v>0.83819444444444446</v>
      </c>
      <c r="G94272">
        <v>69</v>
      </c>
      <c r="H94272">
        <v>17.73</v>
      </c>
    </row>
    <row r="94273" spans="1:8" x14ac:dyDescent="0.3">
      <c r="A94273" s="3" t="s">
        <v>118115</v>
      </c>
      <c r="B94273">
        <v>1</v>
      </c>
      <c r="C94273" s="3" t="s">
        <v>118116</v>
      </c>
      <c r="D94273" s="3" t="s">
        <v>1056</v>
      </c>
      <c r="E94273" s="4">
        <v>43189</v>
      </c>
      <c r="F94273" s="5">
        <v>0.67222222222222228</v>
      </c>
      <c r="G94273">
        <v>39.9</v>
      </c>
      <c r="H94273">
        <v>7.39</v>
      </c>
    </row>
    <row r="94274" spans="1:8" x14ac:dyDescent="0.3">
      <c r="A94274" s="3" t="s">
        <v>118115</v>
      </c>
      <c r="B94274">
        <v>2</v>
      </c>
      <c r="C94274" s="3" t="s">
        <v>118116</v>
      </c>
      <c r="D94274" s="3" t="s">
        <v>1056</v>
      </c>
      <c r="E94274" s="4">
        <v>43189</v>
      </c>
      <c r="F94274" s="5">
        <v>0.67222222222222228</v>
      </c>
      <c r="G94274">
        <v>39.9</v>
      </c>
      <c r="H94274">
        <v>7.39</v>
      </c>
    </row>
    <row r="94275" spans="1:8" x14ac:dyDescent="0.3">
      <c r="A94275" s="3" t="s">
        <v>118117</v>
      </c>
      <c r="B94275">
        <v>1</v>
      </c>
      <c r="C94275" s="3" t="s">
        <v>25384</v>
      </c>
      <c r="D94275" s="3" t="s">
        <v>501</v>
      </c>
      <c r="E94275" s="4">
        <v>43200</v>
      </c>
      <c r="F94275" s="5">
        <v>0.6875</v>
      </c>
      <c r="G94275">
        <v>35.9</v>
      </c>
      <c r="H94275">
        <v>15.23</v>
      </c>
    </row>
    <row r="94276" spans="1:8" x14ac:dyDescent="0.3">
      <c r="A94276" s="3" t="s">
        <v>118118</v>
      </c>
      <c r="B94276">
        <v>1</v>
      </c>
      <c r="C94276" s="3" t="s">
        <v>33153</v>
      </c>
      <c r="D94276" s="3" t="s">
        <v>2736</v>
      </c>
      <c r="E94276" s="4">
        <v>42976</v>
      </c>
      <c r="F94276" s="5">
        <v>0.99652777777777779</v>
      </c>
      <c r="G94276">
        <v>190</v>
      </c>
      <c r="H94276">
        <v>15.94</v>
      </c>
    </row>
    <row r="94277" spans="1:8" x14ac:dyDescent="0.3">
      <c r="A94277" s="3" t="s">
        <v>118118</v>
      </c>
      <c r="B94277">
        <v>2</v>
      </c>
      <c r="C94277" s="3" t="s">
        <v>48597</v>
      </c>
      <c r="D94277" s="3" t="s">
        <v>2736</v>
      </c>
      <c r="E94277" s="4">
        <v>42976</v>
      </c>
      <c r="F94277" s="5">
        <v>0.99652777777777779</v>
      </c>
      <c r="G94277">
        <v>150</v>
      </c>
      <c r="H94277">
        <v>15.94</v>
      </c>
    </row>
    <row r="94278" spans="1:8" x14ac:dyDescent="0.3">
      <c r="A94278" s="3" t="s">
        <v>118119</v>
      </c>
      <c r="B94278">
        <v>1</v>
      </c>
      <c r="C94278" s="3" t="s">
        <v>36656</v>
      </c>
      <c r="D94278" s="3" t="s">
        <v>2355</v>
      </c>
      <c r="E94278" s="4">
        <v>43090</v>
      </c>
      <c r="F94278" s="5">
        <v>0.5493055555555556</v>
      </c>
      <c r="G94278">
        <v>239.9</v>
      </c>
      <c r="H94278">
        <v>22.17</v>
      </c>
    </row>
    <row r="94279" spans="1:8" x14ac:dyDescent="0.3">
      <c r="A94279" s="3" t="s">
        <v>118120</v>
      </c>
      <c r="B94279">
        <v>1</v>
      </c>
      <c r="C94279" s="3" t="s">
        <v>9061</v>
      </c>
      <c r="D94279" s="3" t="s">
        <v>2734</v>
      </c>
      <c r="E94279" s="4">
        <v>43021</v>
      </c>
      <c r="F94279" s="5">
        <v>0.71805555555555556</v>
      </c>
      <c r="G94279">
        <v>239.99</v>
      </c>
      <c r="H94279">
        <v>22.17</v>
      </c>
    </row>
    <row r="94280" spans="1:8" x14ac:dyDescent="0.3">
      <c r="A94280" s="3" t="s">
        <v>118121</v>
      </c>
      <c r="B94280">
        <v>1</v>
      </c>
      <c r="C94280" s="3" t="s">
        <v>7295</v>
      </c>
      <c r="D94280" s="3" t="s">
        <v>3030</v>
      </c>
      <c r="E94280" s="4">
        <v>43139</v>
      </c>
      <c r="F94280" s="5">
        <v>0.11944444444444445</v>
      </c>
      <c r="G94280">
        <v>109.9</v>
      </c>
      <c r="H94280">
        <v>25.61</v>
      </c>
    </row>
    <row r="94281" spans="1:8" x14ac:dyDescent="0.3">
      <c r="A94281" s="3" t="s">
        <v>118122</v>
      </c>
      <c r="B94281">
        <v>1</v>
      </c>
      <c r="C94281" s="3" t="s">
        <v>14807</v>
      </c>
      <c r="D94281" s="3" t="s">
        <v>3458</v>
      </c>
      <c r="E94281" s="4">
        <v>42811</v>
      </c>
      <c r="F94281" s="5">
        <v>0.46041666666666664</v>
      </c>
      <c r="G94281">
        <v>36.9</v>
      </c>
      <c r="H94281">
        <v>14.52</v>
      </c>
    </row>
    <row r="94282" spans="1:8" x14ac:dyDescent="0.3">
      <c r="A94282" s="3" t="s">
        <v>118123</v>
      </c>
      <c r="B94282">
        <v>1</v>
      </c>
      <c r="C94282" s="3" t="s">
        <v>6439</v>
      </c>
      <c r="D94282" s="3" t="s">
        <v>759</v>
      </c>
      <c r="E94282" s="4">
        <v>43060</v>
      </c>
      <c r="F94282" s="5">
        <v>0.69861111111111107</v>
      </c>
      <c r="G94282">
        <v>109.9</v>
      </c>
      <c r="H94282">
        <v>14.52</v>
      </c>
    </row>
    <row r="94283" spans="1:8" x14ac:dyDescent="0.3">
      <c r="A94283" s="3" t="s">
        <v>118124</v>
      </c>
      <c r="B94283">
        <v>1</v>
      </c>
      <c r="C94283" s="3" t="s">
        <v>16701</v>
      </c>
      <c r="D94283" s="3" t="s">
        <v>1458</v>
      </c>
      <c r="E94283" s="4">
        <v>42893</v>
      </c>
      <c r="F94283" s="5">
        <v>0.57638888888888884</v>
      </c>
      <c r="G94283">
        <v>34.9</v>
      </c>
      <c r="H94283">
        <v>16.11</v>
      </c>
    </row>
    <row r="94284" spans="1:8" x14ac:dyDescent="0.3">
      <c r="A94284" s="3" t="s">
        <v>118125</v>
      </c>
      <c r="B94284">
        <v>1</v>
      </c>
      <c r="C94284" s="3" t="s">
        <v>11667</v>
      </c>
      <c r="D94284" s="3" t="s">
        <v>2539</v>
      </c>
      <c r="E94284" s="4">
        <v>43264</v>
      </c>
      <c r="F94284" s="5">
        <v>0.20277777777777778</v>
      </c>
      <c r="G94284">
        <v>86.99</v>
      </c>
      <c r="H94284">
        <v>13.97</v>
      </c>
    </row>
    <row r="94285" spans="1:8" x14ac:dyDescent="0.3">
      <c r="A94285" s="3" t="s">
        <v>118126</v>
      </c>
      <c r="B94285">
        <v>1</v>
      </c>
      <c r="C94285" s="3" t="s">
        <v>118127</v>
      </c>
      <c r="D94285" s="3" t="s">
        <v>1557</v>
      </c>
      <c r="E94285" s="4">
        <v>43172</v>
      </c>
      <c r="F94285" s="5">
        <v>0.85416666666666663</v>
      </c>
      <c r="G94285">
        <v>89.98</v>
      </c>
      <c r="H94285">
        <v>39.56</v>
      </c>
    </row>
    <row r="94286" spans="1:8" x14ac:dyDescent="0.3">
      <c r="A94286" s="3" t="s">
        <v>118126</v>
      </c>
      <c r="B94286">
        <v>2</v>
      </c>
      <c r="C94286" s="3" t="s">
        <v>118127</v>
      </c>
      <c r="D94286" s="3" t="s">
        <v>1557</v>
      </c>
      <c r="E94286" s="4">
        <v>43172</v>
      </c>
      <c r="F94286" s="5">
        <v>0.85416666666666663</v>
      </c>
      <c r="G94286">
        <v>89.98</v>
      </c>
      <c r="H94286">
        <v>39.56</v>
      </c>
    </row>
    <row r="94287" spans="1:8" x14ac:dyDescent="0.3">
      <c r="A94287" s="3" t="s">
        <v>118126</v>
      </c>
      <c r="B94287">
        <v>3</v>
      </c>
      <c r="C94287" s="3" t="s">
        <v>118127</v>
      </c>
      <c r="D94287" s="3" t="s">
        <v>1557</v>
      </c>
      <c r="E94287" s="4">
        <v>43172</v>
      </c>
      <c r="F94287" s="5">
        <v>0.85416666666666663</v>
      </c>
      <c r="G94287">
        <v>89.98</v>
      </c>
      <c r="H94287">
        <v>39.56</v>
      </c>
    </row>
    <row r="94288" spans="1:8" x14ac:dyDescent="0.3">
      <c r="A94288" s="3" t="s">
        <v>118126</v>
      </c>
      <c r="B94288">
        <v>4</v>
      </c>
      <c r="C94288" s="3" t="s">
        <v>118127</v>
      </c>
      <c r="D94288" s="3" t="s">
        <v>1557</v>
      </c>
      <c r="E94288" s="4">
        <v>43172</v>
      </c>
      <c r="F94288" s="5">
        <v>0.85416666666666663</v>
      </c>
      <c r="G94288">
        <v>89.98</v>
      </c>
      <c r="H94288">
        <v>39.56</v>
      </c>
    </row>
    <row r="94289" spans="1:8" x14ac:dyDescent="0.3">
      <c r="A94289" s="3" t="s">
        <v>118126</v>
      </c>
      <c r="B94289">
        <v>5</v>
      </c>
      <c r="C94289" s="3" t="s">
        <v>118127</v>
      </c>
      <c r="D94289" s="3" t="s">
        <v>1557</v>
      </c>
      <c r="E94289" s="4">
        <v>43172</v>
      </c>
      <c r="F94289" s="5">
        <v>0.85416666666666663</v>
      </c>
      <c r="G94289">
        <v>89.98</v>
      </c>
      <c r="H94289">
        <v>39.56</v>
      </c>
    </row>
    <row r="94290" spans="1:8" x14ac:dyDescent="0.3">
      <c r="A94290" s="3" t="s">
        <v>118126</v>
      </c>
      <c r="B94290">
        <v>6</v>
      </c>
      <c r="C94290" s="3" t="s">
        <v>118127</v>
      </c>
      <c r="D94290" s="3" t="s">
        <v>1557</v>
      </c>
      <c r="E94290" s="4">
        <v>43172</v>
      </c>
      <c r="F94290" s="5">
        <v>0.85416666666666663</v>
      </c>
      <c r="G94290">
        <v>89.98</v>
      </c>
      <c r="H94290">
        <v>39.56</v>
      </c>
    </row>
    <row r="94291" spans="1:8" x14ac:dyDescent="0.3">
      <c r="A94291" s="3" t="s">
        <v>118128</v>
      </c>
      <c r="B94291">
        <v>1</v>
      </c>
      <c r="C94291" s="3" t="s">
        <v>13991</v>
      </c>
      <c r="D94291" s="3" t="s">
        <v>1095</v>
      </c>
      <c r="E94291" s="4">
        <v>43223</v>
      </c>
      <c r="F94291" s="5">
        <v>0.95208333333333328</v>
      </c>
      <c r="G94291">
        <v>49</v>
      </c>
      <c r="H94291">
        <v>19.2</v>
      </c>
    </row>
    <row r="94292" spans="1:8" x14ac:dyDescent="0.3">
      <c r="A94292" s="3" t="s">
        <v>118128</v>
      </c>
      <c r="B94292">
        <v>2</v>
      </c>
      <c r="C94292" s="3" t="s">
        <v>10163</v>
      </c>
      <c r="D94292" s="3" t="s">
        <v>1095</v>
      </c>
      <c r="E94292" s="4">
        <v>43223</v>
      </c>
      <c r="F94292" s="5">
        <v>0.95208333333333328</v>
      </c>
      <c r="G94292">
        <v>95</v>
      </c>
      <c r="H94292">
        <v>19.2</v>
      </c>
    </row>
    <row r="94293" spans="1:8" x14ac:dyDescent="0.3">
      <c r="A94293" s="3" t="s">
        <v>118129</v>
      </c>
      <c r="B94293">
        <v>1</v>
      </c>
      <c r="C94293" s="3" t="s">
        <v>20047</v>
      </c>
      <c r="D94293" s="3" t="s">
        <v>1512</v>
      </c>
      <c r="E94293" s="4">
        <v>42784</v>
      </c>
      <c r="F94293" s="5">
        <v>0.80555555555555558</v>
      </c>
      <c r="G94293">
        <v>159</v>
      </c>
      <c r="H94293">
        <v>11.72</v>
      </c>
    </row>
    <row r="94294" spans="1:8" x14ac:dyDescent="0.3">
      <c r="A94294" s="3" t="s">
        <v>118130</v>
      </c>
      <c r="B94294">
        <v>1</v>
      </c>
      <c r="C94294" s="3" t="s">
        <v>7028</v>
      </c>
      <c r="D94294" s="3" t="s">
        <v>1478</v>
      </c>
      <c r="E94294" s="4">
        <v>43116</v>
      </c>
      <c r="F94294" s="5">
        <v>0.42222222222222222</v>
      </c>
      <c r="G94294">
        <v>159.9</v>
      </c>
      <c r="H94294">
        <v>16.559999999999999</v>
      </c>
    </row>
    <row r="94295" spans="1:8" x14ac:dyDescent="0.3">
      <c r="A94295" s="3" t="s">
        <v>118131</v>
      </c>
      <c r="B94295">
        <v>1</v>
      </c>
      <c r="C94295" s="3" t="s">
        <v>118132</v>
      </c>
      <c r="D94295" s="3" t="s">
        <v>688</v>
      </c>
      <c r="E94295" s="4">
        <v>42969</v>
      </c>
      <c r="F94295" s="5">
        <v>0.97916666666666663</v>
      </c>
      <c r="G94295">
        <v>349.98</v>
      </c>
      <c r="H94295">
        <v>61.46</v>
      </c>
    </row>
    <row r="94296" spans="1:8" x14ac:dyDescent="0.3">
      <c r="A94296" s="3" t="s">
        <v>118131</v>
      </c>
      <c r="B94296">
        <v>2</v>
      </c>
      <c r="C94296" s="3" t="s">
        <v>118132</v>
      </c>
      <c r="D94296" s="3" t="s">
        <v>688</v>
      </c>
      <c r="E94296" s="4">
        <v>42969</v>
      </c>
      <c r="F94296" s="5">
        <v>0.97916666666666663</v>
      </c>
      <c r="G94296">
        <v>349.98</v>
      </c>
      <c r="H94296">
        <v>61.46</v>
      </c>
    </row>
    <row r="94297" spans="1:8" x14ac:dyDescent="0.3">
      <c r="A94297" s="3" t="s">
        <v>118133</v>
      </c>
      <c r="B94297">
        <v>1</v>
      </c>
      <c r="C94297" s="3" t="s">
        <v>118134</v>
      </c>
      <c r="D94297" s="3" t="s">
        <v>2868</v>
      </c>
      <c r="E94297" s="4">
        <v>43160</v>
      </c>
      <c r="F94297" s="5">
        <v>0.1076388888888889</v>
      </c>
      <c r="G94297">
        <v>109.89</v>
      </c>
      <c r="H94297">
        <v>17.21</v>
      </c>
    </row>
    <row r="94298" spans="1:8" x14ac:dyDescent="0.3">
      <c r="A94298" s="3" t="s">
        <v>118135</v>
      </c>
      <c r="B94298">
        <v>1</v>
      </c>
      <c r="C94298" s="3" t="s">
        <v>48948</v>
      </c>
      <c r="D94298" s="3" t="s">
        <v>3278</v>
      </c>
      <c r="E94298" s="4">
        <v>42780</v>
      </c>
      <c r="F94298" s="5">
        <v>0.54791666666666672</v>
      </c>
      <c r="G94298">
        <v>142.99</v>
      </c>
      <c r="H94298">
        <v>21.45</v>
      </c>
    </row>
    <row r="94299" spans="1:8" x14ac:dyDescent="0.3">
      <c r="A94299" s="3" t="s">
        <v>118136</v>
      </c>
      <c r="B94299">
        <v>1</v>
      </c>
      <c r="C94299" s="3" t="s">
        <v>118137</v>
      </c>
      <c r="D94299" s="3" t="s">
        <v>1720</v>
      </c>
      <c r="E94299" s="4">
        <v>43336</v>
      </c>
      <c r="F94299" s="5">
        <v>0.1875</v>
      </c>
      <c r="G94299">
        <v>48</v>
      </c>
      <c r="H94299">
        <v>18.440000000000001</v>
      </c>
    </row>
    <row r="94300" spans="1:8" x14ac:dyDescent="0.3">
      <c r="A94300" s="3" t="s">
        <v>118138</v>
      </c>
      <c r="B94300">
        <v>1</v>
      </c>
      <c r="C94300" s="3" t="s">
        <v>6215</v>
      </c>
      <c r="D94300" s="3" t="s">
        <v>3201</v>
      </c>
      <c r="E94300" s="4">
        <v>43217</v>
      </c>
      <c r="F94300" s="5">
        <v>2.1527777777777778E-2</v>
      </c>
      <c r="G94300">
        <v>106.9</v>
      </c>
      <c r="H94300">
        <v>0</v>
      </c>
    </row>
    <row r="94301" spans="1:8" x14ac:dyDescent="0.3">
      <c r="A94301" s="3" t="s">
        <v>118139</v>
      </c>
      <c r="B94301">
        <v>1</v>
      </c>
      <c r="C94301" s="3" t="s">
        <v>38272</v>
      </c>
      <c r="D94301" s="3" t="s">
        <v>2578</v>
      </c>
      <c r="E94301" s="4">
        <v>43306</v>
      </c>
      <c r="F94301" s="5">
        <v>0.19097222222222221</v>
      </c>
      <c r="G94301">
        <v>19.899999999999999</v>
      </c>
      <c r="H94301">
        <v>7.4</v>
      </c>
    </row>
    <row r="94302" spans="1:8" x14ac:dyDescent="0.3">
      <c r="A94302" s="3" t="s">
        <v>118140</v>
      </c>
      <c r="B94302">
        <v>1</v>
      </c>
      <c r="C94302" s="3" t="s">
        <v>11024</v>
      </c>
      <c r="D94302" s="3" t="s">
        <v>501</v>
      </c>
      <c r="E94302" s="4">
        <v>43181</v>
      </c>
      <c r="F94302" s="5">
        <v>0.1423611111111111</v>
      </c>
      <c r="G94302">
        <v>15</v>
      </c>
      <c r="H94302">
        <v>18.23</v>
      </c>
    </row>
    <row r="94303" spans="1:8" x14ac:dyDescent="0.3">
      <c r="A94303" s="3" t="s">
        <v>118141</v>
      </c>
      <c r="B94303">
        <v>1</v>
      </c>
      <c r="C94303" s="3" t="s">
        <v>118142</v>
      </c>
      <c r="D94303" s="3" t="s">
        <v>1004</v>
      </c>
      <c r="E94303" s="4">
        <v>43046</v>
      </c>
      <c r="F94303" s="5">
        <v>0.15972222222222221</v>
      </c>
      <c r="G94303">
        <v>48.3</v>
      </c>
      <c r="H94303">
        <v>15.1</v>
      </c>
    </row>
    <row r="94304" spans="1:8" x14ac:dyDescent="0.3">
      <c r="A94304" s="3" t="s">
        <v>118143</v>
      </c>
      <c r="B94304">
        <v>1</v>
      </c>
      <c r="C94304" s="3" t="s">
        <v>26314</v>
      </c>
      <c r="D94304" s="3" t="s">
        <v>899</v>
      </c>
      <c r="E94304" s="4">
        <v>43306</v>
      </c>
      <c r="F94304" s="5">
        <v>0.72499999999999998</v>
      </c>
      <c r="G94304">
        <v>65</v>
      </c>
      <c r="H94304">
        <v>7.72</v>
      </c>
    </row>
    <row r="94305" spans="1:8" x14ac:dyDescent="0.3">
      <c r="A94305" s="3" t="s">
        <v>118144</v>
      </c>
      <c r="B94305">
        <v>1</v>
      </c>
      <c r="C94305" s="3" t="s">
        <v>29338</v>
      </c>
      <c r="D94305" s="3" t="s">
        <v>1709</v>
      </c>
      <c r="E94305" s="4">
        <v>42929</v>
      </c>
      <c r="F94305" s="5">
        <v>0.49305555555555558</v>
      </c>
      <c r="G94305">
        <v>59.99</v>
      </c>
      <c r="H94305">
        <v>15.17</v>
      </c>
    </row>
    <row r="94306" spans="1:8" x14ac:dyDescent="0.3">
      <c r="A94306" s="3" t="s">
        <v>118145</v>
      </c>
      <c r="B94306">
        <v>1</v>
      </c>
      <c r="C94306" s="3" t="s">
        <v>18844</v>
      </c>
      <c r="D94306" s="3" t="s">
        <v>1631</v>
      </c>
      <c r="E94306" s="4">
        <v>42886</v>
      </c>
      <c r="F94306" s="5">
        <v>0.87847222222222221</v>
      </c>
      <c r="G94306">
        <v>12.9</v>
      </c>
      <c r="H94306">
        <v>15.1</v>
      </c>
    </row>
    <row r="94307" spans="1:8" x14ac:dyDescent="0.3">
      <c r="A94307" s="3" t="s">
        <v>118146</v>
      </c>
      <c r="B94307">
        <v>1</v>
      </c>
      <c r="C94307" s="3" t="s">
        <v>15782</v>
      </c>
      <c r="D94307" s="3" t="s">
        <v>2463</v>
      </c>
      <c r="E94307" s="4">
        <v>43238</v>
      </c>
      <c r="F94307" s="5">
        <v>0.72986111111111107</v>
      </c>
      <c r="G94307">
        <v>29.99</v>
      </c>
      <c r="H94307">
        <v>12.79</v>
      </c>
    </row>
    <row r="94308" spans="1:8" x14ac:dyDescent="0.3">
      <c r="A94308" s="3" t="s">
        <v>118147</v>
      </c>
      <c r="B94308">
        <v>1</v>
      </c>
      <c r="C94308" s="3" t="s">
        <v>8989</v>
      </c>
      <c r="D94308" s="3" t="s">
        <v>1557</v>
      </c>
      <c r="E94308" s="4">
        <v>43136</v>
      </c>
      <c r="F94308" s="5">
        <v>0.59375</v>
      </c>
      <c r="G94308">
        <v>116.99</v>
      </c>
      <c r="H94308">
        <v>15.57</v>
      </c>
    </row>
    <row r="94309" spans="1:8" x14ac:dyDescent="0.3">
      <c r="A94309" s="3" t="s">
        <v>118147</v>
      </c>
      <c r="B94309">
        <v>2</v>
      </c>
      <c r="C94309" s="3" t="s">
        <v>8989</v>
      </c>
      <c r="D94309" s="3" t="s">
        <v>1557</v>
      </c>
      <c r="E94309" s="4">
        <v>43136</v>
      </c>
      <c r="F94309" s="5">
        <v>0.59375</v>
      </c>
      <c r="G94309">
        <v>116.99</v>
      </c>
      <c r="H94309">
        <v>15.57</v>
      </c>
    </row>
    <row r="94310" spans="1:8" x14ac:dyDescent="0.3">
      <c r="A94310" s="3" t="s">
        <v>118148</v>
      </c>
      <c r="B94310">
        <v>1</v>
      </c>
      <c r="C94310" s="3" t="s">
        <v>118149</v>
      </c>
      <c r="D94310" s="3" t="s">
        <v>1941</v>
      </c>
      <c r="E94310" s="4">
        <v>43111</v>
      </c>
      <c r="F94310" s="5">
        <v>0.50624999999999998</v>
      </c>
      <c r="G94310">
        <v>232.9</v>
      </c>
      <c r="H94310">
        <v>16.39</v>
      </c>
    </row>
    <row r="94311" spans="1:8" x14ac:dyDescent="0.3">
      <c r="A94311" s="3" t="s">
        <v>118150</v>
      </c>
      <c r="B94311">
        <v>1</v>
      </c>
      <c r="C94311" s="3" t="s">
        <v>106088</v>
      </c>
      <c r="D94311" s="3" t="s">
        <v>2561</v>
      </c>
      <c r="E94311" s="4">
        <v>43341</v>
      </c>
      <c r="F94311" s="5">
        <v>0.98888888888888893</v>
      </c>
      <c r="G94311">
        <v>49.9</v>
      </c>
      <c r="H94311">
        <v>9.48</v>
      </c>
    </row>
    <row r="94312" spans="1:8" x14ac:dyDescent="0.3">
      <c r="A94312" s="3" t="s">
        <v>118151</v>
      </c>
      <c r="B94312">
        <v>1</v>
      </c>
      <c r="C94312" s="3" t="s">
        <v>98791</v>
      </c>
      <c r="D94312" s="3" t="s">
        <v>1508</v>
      </c>
      <c r="E94312" s="4">
        <v>43279</v>
      </c>
      <c r="F94312" s="5">
        <v>0.76111111111111107</v>
      </c>
      <c r="G94312">
        <v>18.899999999999999</v>
      </c>
      <c r="H94312">
        <v>19.32</v>
      </c>
    </row>
    <row r="94313" spans="1:8" x14ac:dyDescent="0.3">
      <c r="A94313" s="3" t="s">
        <v>118151</v>
      </c>
      <c r="B94313">
        <v>2</v>
      </c>
      <c r="C94313" s="3" t="s">
        <v>98791</v>
      </c>
      <c r="D94313" s="3" t="s">
        <v>1508</v>
      </c>
      <c r="E94313" s="4">
        <v>43279</v>
      </c>
      <c r="F94313" s="5">
        <v>0.76111111111111107</v>
      </c>
      <c r="G94313">
        <v>18.899999999999999</v>
      </c>
      <c r="H94313">
        <v>19.32</v>
      </c>
    </row>
    <row r="94314" spans="1:8" x14ac:dyDescent="0.3">
      <c r="A94314" s="3" t="s">
        <v>118152</v>
      </c>
      <c r="B94314">
        <v>1</v>
      </c>
      <c r="C94314" s="3" t="s">
        <v>6034</v>
      </c>
      <c r="D94314" s="3" t="s">
        <v>3030</v>
      </c>
      <c r="E94314" s="4">
        <v>42870</v>
      </c>
      <c r="F94314" s="5">
        <v>0.39930555555555558</v>
      </c>
      <c r="G94314">
        <v>89.9</v>
      </c>
      <c r="H94314">
        <v>12.13</v>
      </c>
    </row>
    <row r="94315" spans="1:8" x14ac:dyDescent="0.3">
      <c r="A94315" s="3" t="s">
        <v>118153</v>
      </c>
      <c r="B94315">
        <v>1</v>
      </c>
      <c r="C94315" s="3" t="s">
        <v>23204</v>
      </c>
      <c r="D94315" s="3" t="s">
        <v>2463</v>
      </c>
      <c r="E94315" s="4">
        <v>43215</v>
      </c>
      <c r="F94315" s="5">
        <v>0.89583333333333337</v>
      </c>
      <c r="G94315">
        <v>39.99</v>
      </c>
      <c r="H94315">
        <v>15.23</v>
      </c>
    </row>
    <row r="94316" spans="1:8" x14ac:dyDescent="0.3">
      <c r="A94316" s="3" t="s">
        <v>118154</v>
      </c>
      <c r="B94316">
        <v>1</v>
      </c>
      <c r="C94316" s="3" t="s">
        <v>118155</v>
      </c>
      <c r="D94316" s="3" t="s">
        <v>1557</v>
      </c>
      <c r="E94316" s="4">
        <v>42776</v>
      </c>
      <c r="F94316" s="5">
        <v>0.64444444444444449</v>
      </c>
      <c r="G94316">
        <v>176.99</v>
      </c>
      <c r="H94316">
        <v>49.89</v>
      </c>
    </row>
    <row r="94317" spans="1:8" x14ac:dyDescent="0.3">
      <c r="A94317" s="3" t="s">
        <v>118156</v>
      </c>
      <c r="B94317">
        <v>1</v>
      </c>
      <c r="C94317" s="3" t="s">
        <v>6710</v>
      </c>
      <c r="D94317" s="3" t="s">
        <v>2009</v>
      </c>
      <c r="E94317" s="4">
        <v>43172</v>
      </c>
      <c r="F94317" s="5">
        <v>0.82986111111111116</v>
      </c>
      <c r="G94317">
        <v>47.9</v>
      </c>
      <c r="H94317">
        <v>24.48</v>
      </c>
    </row>
    <row r="94318" spans="1:8" x14ac:dyDescent="0.3">
      <c r="A94318" s="3" t="s">
        <v>118157</v>
      </c>
      <c r="B94318">
        <v>1</v>
      </c>
      <c r="C94318" s="3" t="s">
        <v>108945</v>
      </c>
      <c r="D94318" s="3" t="s">
        <v>3092</v>
      </c>
      <c r="E94318" s="4">
        <v>42905</v>
      </c>
      <c r="F94318" s="5">
        <v>0.39583333333333331</v>
      </c>
      <c r="G94318">
        <v>22.48</v>
      </c>
      <c r="H94318">
        <v>14.08</v>
      </c>
    </row>
    <row r="94319" spans="1:8" x14ac:dyDescent="0.3">
      <c r="A94319" s="3" t="s">
        <v>118158</v>
      </c>
      <c r="B94319">
        <v>1</v>
      </c>
      <c r="C94319" s="3" t="s">
        <v>6323</v>
      </c>
      <c r="D94319" s="3" t="s">
        <v>1470</v>
      </c>
      <c r="E94319" s="4">
        <v>42916</v>
      </c>
      <c r="F94319" s="5">
        <v>4.3749999999999997E-2</v>
      </c>
      <c r="G94319">
        <v>89</v>
      </c>
      <c r="H94319">
        <v>37.92</v>
      </c>
    </row>
    <row r="94320" spans="1:8" x14ac:dyDescent="0.3">
      <c r="A94320" s="3" t="s">
        <v>118159</v>
      </c>
      <c r="B94320">
        <v>1</v>
      </c>
      <c r="C94320" s="3" t="s">
        <v>61057</v>
      </c>
      <c r="D94320" s="3" t="s">
        <v>1968</v>
      </c>
      <c r="E94320" s="4">
        <v>43285</v>
      </c>
      <c r="F94320" s="5">
        <v>0.9506944444444444</v>
      </c>
      <c r="G94320">
        <v>100</v>
      </c>
      <c r="H94320">
        <v>9.6300000000000008</v>
      </c>
    </row>
    <row r="94321" spans="1:8" x14ac:dyDescent="0.3">
      <c r="A94321" s="3" t="s">
        <v>118160</v>
      </c>
      <c r="B94321">
        <v>1</v>
      </c>
      <c r="C94321" s="3" t="s">
        <v>18994</v>
      </c>
      <c r="D94321" s="3" t="s">
        <v>2960</v>
      </c>
      <c r="E94321" s="4">
        <v>43192</v>
      </c>
      <c r="F94321" s="5">
        <v>0.72986111111111107</v>
      </c>
      <c r="G94321">
        <v>23.8</v>
      </c>
      <c r="H94321">
        <v>18.23</v>
      </c>
    </row>
    <row r="94322" spans="1:8" x14ac:dyDescent="0.3">
      <c r="A94322" s="3" t="s">
        <v>118161</v>
      </c>
      <c r="B94322">
        <v>1</v>
      </c>
      <c r="C94322" s="3" t="s">
        <v>118162</v>
      </c>
      <c r="D94322" s="3" t="s">
        <v>1500</v>
      </c>
      <c r="E94322" s="4">
        <v>42992</v>
      </c>
      <c r="F94322" s="5">
        <v>0.74652777777777779</v>
      </c>
      <c r="G94322">
        <v>54.9</v>
      </c>
      <c r="H94322">
        <v>13.4</v>
      </c>
    </row>
    <row r="94323" spans="1:8" x14ac:dyDescent="0.3">
      <c r="A94323" s="3" t="s">
        <v>118163</v>
      </c>
      <c r="B94323">
        <v>1</v>
      </c>
      <c r="C94323" s="3" t="s">
        <v>34662</v>
      </c>
      <c r="D94323" s="3" t="s">
        <v>1557</v>
      </c>
      <c r="E94323" s="4">
        <v>42864</v>
      </c>
      <c r="F94323" s="5">
        <v>0.91319444444444442</v>
      </c>
      <c r="G94323">
        <v>126.99</v>
      </c>
      <c r="H94323">
        <v>31.63</v>
      </c>
    </row>
    <row r="94324" spans="1:8" x14ac:dyDescent="0.3">
      <c r="A94324" s="3" t="s">
        <v>118163</v>
      </c>
      <c r="B94324">
        <v>2</v>
      </c>
      <c r="C94324" s="3" t="s">
        <v>34662</v>
      </c>
      <c r="D94324" s="3" t="s">
        <v>1557</v>
      </c>
      <c r="E94324" s="4">
        <v>42864</v>
      </c>
      <c r="F94324" s="5">
        <v>0.91319444444444442</v>
      </c>
      <c r="G94324">
        <v>126.99</v>
      </c>
      <c r="H94324">
        <v>31.63</v>
      </c>
    </row>
    <row r="94325" spans="1:8" x14ac:dyDescent="0.3">
      <c r="A94325" s="3" t="s">
        <v>118164</v>
      </c>
      <c r="B94325">
        <v>1</v>
      </c>
      <c r="C94325" s="3" t="s">
        <v>6487</v>
      </c>
      <c r="D94325" s="3" t="s">
        <v>966</v>
      </c>
      <c r="E94325" s="4">
        <v>43291</v>
      </c>
      <c r="F94325" s="5">
        <v>0.66041666666666665</v>
      </c>
      <c r="G94325">
        <v>24.9</v>
      </c>
      <c r="H94325">
        <v>7.43</v>
      </c>
    </row>
    <row r="94326" spans="1:8" x14ac:dyDescent="0.3">
      <c r="A94326" s="3" t="s">
        <v>118165</v>
      </c>
      <c r="B94326">
        <v>1</v>
      </c>
      <c r="C94326" s="3" t="s">
        <v>73253</v>
      </c>
      <c r="D94326" s="3" t="s">
        <v>889</v>
      </c>
      <c r="E94326" s="4">
        <v>43231</v>
      </c>
      <c r="F94326" s="5">
        <v>0.39652777777777776</v>
      </c>
      <c r="G94326">
        <v>71.319999999999993</v>
      </c>
      <c r="H94326">
        <v>27.23</v>
      </c>
    </row>
    <row r="94327" spans="1:8" x14ac:dyDescent="0.3">
      <c r="A94327" s="3" t="s">
        <v>118166</v>
      </c>
      <c r="B94327">
        <v>1</v>
      </c>
      <c r="C94327" s="3" t="s">
        <v>118167</v>
      </c>
      <c r="D94327" s="3" t="s">
        <v>1507</v>
      </c>
      <c r="E94327" s="4">
        <v>43244</v>
      </c>
      <c r="F94327" s="5">
        <v>9.3055555555555558E-2</v>
      </c>
      <c r="G94327">
        <v>59.99</v>
      </c>
      <c r="H94327">
        <v>14.51</v>
      </c>
    </row>
    <row r="94328" spans="1:8" x14ac:dyDescent="0.3">
      <c r="A94328" s="3" t="s">
        <v>118168</v>
      </c>
      <c r="B94328">
        <v>1</v>
      </c>
      <c r="C94328" s="3" t="s">
        <v>22079</v>
      </c>
      <c r="D94328" s="3" t="s">
        <v>3308</v>
      </c>
      <c r="E94328" s="4">
        <v>43031</v>
      </c>
      <c r="F94328" s="5">
        <v>0.87916666666666665</v>
      </c>
      <c r="G94328">
        <v>109.9</v>
      </c>
      <c r="H94328">
        <v>16.53</v>
      </c>
    </row>
    <row r="94329" spans="1:8" x14ac:dyDescent="0.3">
      <c r="A94329" s="3" t="s">
        <v>118169</v>
      </c>
      <c r="B94329">
        <v>1</v>
      </c>
      <c r="C94329" s="3" t="s">
        <v>118170</v>
      </c>
      <c r="D94329" s="3" t="s">
        <v>1478</v>
      </c>
      <c r="E94329" s="4">
        <v>43248</v>
      </c>
      <c r="F94329" s="5">
        <v>0.87291666666666667</v>
      </c>
      <c r="G94329">
        <v>649</v>
      </c>
      <c r="H94329">
        <v>44.59</v>
      </c>
    </row>
    <row r="94330" spans="1:8" x14ac:dyDescent="0.3">
      <c r="A94330" s="3" t="s">
        <v>118171</v>
      </c>
      <c r="B94330">
        <v>1</v>
      </c>
      <c r="C94330" s="3" t="s">
        <v>90335</v>
      </c>
      <c r="D94330" s="3" t="s">
        <v>3631</v>
      </c>
      <c r="E94330" s="4">
        <v>43153</v>
      </c>
      <c r="F94330" s="5">
        <v>0.64930555555555558</v>
      </c>
      <c r="G94330">
        <v>149.9</v>
      </c>
      <c r="H94330">
        <v>9.86</v>
      </c>
    </row>
    <row r="94331" spans="1:8" x14ac:dyDescent="0.3">
      <c r="A94331" s="3" t="s">
        <v>118172</v>
      </c>
      <c r="B94331">
        <v>1</v>
      </c>
      <c r="C94331" s="3" t="s">
        <v>6897</v>
      </c>
      <c r="D94331" s="3" t="s">
        <v>2615</v>
      </c>
      <c r="E94331" s="4">
        <v>43077</v>
      </c>
      <c r="F94331" s="5">
        <v>0.80486111111111114</v>
      </c>
      <c r="G94331">
        <v>45.9</v>
      </c>
      <c r="H94331">
        <v>16.11</v>
      </c>
    </row>
    <row r="94332" spans="1:8" x14ac:dyDescent="0.3">
      <c r="A94332" s="3" t="s">
        <v>118173</v>
      </c>
      <c r="B94332">
        <v>1</v>
      </c>
      <c r="C94332" s="3" t="s">
        <v>118174</v>
      </c>
      <c r="D94332" s="3" t="s">
        <v>1512</v>
      </c>
      <c r="E94332" s="4">
        <v>43144</v>
      </c>
      <c r="F94332" s="5">
        <v>0.92013888888888884</v>
      </c>
      <c r="G94332">
        <v>208</v>
      </c>
      <c r="H94332">
        <v>17.899999999999999</v>
      </c>
    </row>
    <row r="94333" spans="1:8" x14ac:dyDescent="0.3">
      <c r="A94333" s="3" t="s">
        <v>118175</v>
      </c>
      <c r="B94333">
        <v>1</v>
      </c>
      <c r="C94333" s="3" t="s">
        <v>28512</v>
      </c>
      <c r="D94333" s="3" t="s">
        <v>2378</v>
      </c>
      <c r="E94333" s="4">
        <v>42764</v>
      </c>
      <c r="F94333" s="5">
        <v>0.9194444444444444</v>
      </c>
      <c r="G94333">
        <v>23.9</v>
      </c>
      <c r="H94333">
        <v>14.52</v>
      </c>
    </row>
    <row r="94334" spans="1:8" x14ac:dyDescent="0.3">
      <c r="A94334" s="3" t="s">
        <v>118176</v>
      </c>
      <c r="B94334">
        <v>1</v>
      </c>
      <c r="C94334" s="3" t="s">
        <v>6363</v>
      </c>
      <c r="D94334" s="3" t="s">
        <v>3030</v>
      </c>
      <c r="E94334" s="4">
        <v>42891</v>
      </c>
      <c r="F94334" s="5">
        <v>0.54652777777777772</v>
      </c>
      <c r="G94334">
        <v>69.900000000000006</v>
      </c>
      <c r="H94334">
        <v>12.83</v>
      </c>
    </row>
    <row r="94335" spans="1:8" x14ac:dyDescent="0.3">
      <c r="A94335" s="3" t="s">
        <v>118177</v>
      </c>
      <c r="B94335">
        <v>1</v>
      </c>
      <c r="C94335" s="3" t="s">
        <v>37763</v>
      </c>
      <c r="D94335" s="3" t="s">
        <v>933</v>
      </c>
      <c r="E94335" s="4">
        <v>42899</v>
      </c>
      <c r="F94335" s="5">
        <v>0.39027777777777778</v>
      </c>
      <c r="G94335">
        <v>23.7</v>
      </c>
      <c r="H94335">
        <v>7.78</v>
      </c>
    </row>
    <row r="94336" spans="1:8" x14ac:dyDescent="0.3">
      <c r="A94336" s="3" t="s">
        <v>118178</v>
      </c>
      <c r="B94336">
        <v>1</v>
      </c>
      <c r="C94336" s="3" t="s">
        <v>7839</v>
      </c>
      <c r="D94336" s="3" t="s">
        <v>1174</v>
      </c>
      <c r="E94336" s="4">
        <v>43287</v>
      </c>
      <c r="F94336" s="5">
        <v>0.63194444444444442</v>
      </c>
      <c r="G94336">
        <v>66.55</v>
      </c>
      <c r="H94336">
        <v>14.78</v>
      </c>
    </row>
    <row r="94337" spans="1:8" x14ac:dyDescent="0.3">
      <c r="A94337" s="3" t="s">
        <v>118179</v>
      </c>
      <c r="B94337">
        <v>1</v>
      </c>
      <c r="C94337" s="3" t="s">
        <v>114592</v>
      </c>
      <c r="D94337" s="3" t="s">
        <v>1676</v>
      </c>
      <c r="E94337" s="4">
        <v>43292</v>
      </c>
      <c r="F94337" s="5">
        <v>0.43819444444444444</v>
      </c>
      <c r="G94337">
        <v>129.9</v>
      </c>
      <c r="H94337">
        <v>57.68</v>
      </c>
    </row>
    <row r="94338" spans="1:8" x14ac:dyDescent="0.3">
      <c r="A94338" s="3" t="s">
        <v>118179</v>
      </c>
      <c r="B94338">
        <v>2</v>
      </c>
      <c r="C94338" s="3" t="s">
        <v>114592</v>
      </c>
      <c r="D94338" s="3" t="s">
        <v>1676</v>
      </c>
      <c r="E94338" s="4">
        <v>43292</v>
      </c>
      <c r="F94338" s="5">
        <v>0.43819444444444444</v>
      </c>
      <c r="G94338">
        <v>129.9</v>
      </c>
      <c r="H94338">
        <v>57.68</v>
      </c>
    </row>
    <row r="94339" spans="1:8" x14ac:dyDescent="0.3">
      <c r="A94339" s="3" t="s">
        <v>118180</v>
      </c>
      <c r="B94339">
        <v>1</v>
      </c>
      <c r="C94339" s="3" t="s">
        <v>92134</v>
      </c>
      <c r="D94339" s="3" t="s">
        <v>3166</v>
      </c>
      <c r="E94339" s="4">
        <v>43292</v>
      </c>
      <c r="F94339" s="5">
        <v>0.73263888888888884</v>
      </c>
      <c r="G94339">
        <v>19.899999999999999</v>
      </c>
      <c r="H94339">
        <v>37.049999999999997</v>
      </c>
    </row>
    <row r="94340" spans="1:8" x14ac:dyDescent="0.3">
      <c r="A94340" s="3" t="s">
        <v>118181</v>
      </c>
      <c r="B94340">
        <v>1</v>
      </c>
      <c r="C94340" s="3" t="s">
        <v>16806</v>
      </c>
      <c r="D94340" s="3" t="s">
        <v>3448</v>
      </c>
      <c r="E94340" s="4">
        <v>43263</v>
      </c>
      <c r="F94340" s="5">
        <v>0.71527777777777779</v>
      </c>
      <c r="G94340">
        <v>49.99</v>
      </c>
      <c r="H94340">
        <v>23.28</v>
      </c>
    </row>
    <row r="94341" spans="1:8" x14ac:dyDescent="0.3">
      <c r="A94341" s="3" t="s">
        <v>118181</v>
      </c>
      <c r="B94341">
        <v>2</v>
      </c>
      <c r="C94341" s="3" t="s">
        <v>16806</v>
      </c>
      <c r="D94341" s="3" t="s">
        <v>3448</v>
      </c>
      <c r="E94341" s="4">
        <v>43263</v>
      </c>
      <c r="F94341" s="5">
        <v>0.71527777777777779</v>
      </c>
      <c r="G94341">
        <v>49.99</v>
      </c>
      <c r="H94341">
        <v>23.28</v>
      </c>
    </row>
    <row r="94342" spans="1:8" x14ac:dyDescent="0.3">
      <c r="A94342" s="3" t="s">
        <v>118182</v>
      </c>
      <c r="B94342">
        <v>1</v>
      </c>
      <c r="C94342" s="3" t="s">
        <v>23457</v>
      </c>
      <c r="D94342" s="3" t="s">
        <v>1964</v>
      </c>
      <c r="E94342" s="4">
        <v>42982</v>
      </c>
      <c r="F94342" s="5">
        <v>0.77083333333333337</v>
      </c>
      <c r="G94342">
        <v>290</v>
      </c>
      <c r="H94342">
        <v>18.47</v>
      </c>
    </row>
    <row r="94343" spans="1:8" x14ac:dyDescent="0.3">
      <c r="A94343" s="3" t="s">
        <v>118183</v>
      </c>
      <c r="B94343">
        <v>1</v>
      </c>
      <c r="C94343" s="3" t="s">
        <v>25919</v>
      </c>
      <c r="D94343" s="3" t="s">
        <v>2111</v>
      </c>
      <c r="E94343" s="4">
        <v>43168</v>
      </c>
      <c r="F94343" s="5">
        <v>0.47986111111111113</v>
      </c>
      <c r="G94343">
        <v>647</v>
      </c>
      <c r="H94343">
        <v>17.920000000000002</v>
      </c>
    </row>
    <row r="94344" spans="1:8" x14ac:dyDescent="0.3">
      <c r="A94344" s="3" t="s">
        <v>118184</v>
      </c>
      <c r="B94344">
        <v>1</v>
      </c>
      <c r="C94344" s="3" t="s">
        <v>6587</v>
      </c>
      <c r="D94344" s="3" t="s">
        <v>1631</v>
      </c>
      <c r="E94344" s="4">
        <v>43200</v>
      </c>
      <c r="F94344" s="5">
        <v>0.75694444444444442</v>
      </c>
      <c r="G94344">
        <v>19.899999999999999</v>
      </c>
      <c r="H94344">
        <v>22.06</v>
      </c>
    </row>
    <row r="94345" spans="1:8" x14ac:dyDescent="0.3">
      <c r="A94345" s="3" t="s">
        <v>118185</v>
      </c>
      <c r="B94345">
        <v>1</v>
      </c>
      <c r="C94345" s="3" t="s">
        <v>26064</v>
      </c>
      <c r="D94345" s="3" t="s">
        <v>2828</v>
      </c>
      <c r="E94345" s="4">
        <v>43241</v>
      </c>
      <c r="F94345" s="5">
        <v>0.66597222222222219</v>
      </c>
      <c r="G94345">
        <v>29.7</v>
      </c>
      <c r="H94345">
        <v>16.32</v>
      </c>
    </row>
    <row r="94346" spans="1:8" x14ac:dyDescent="0.3">
      <c r="A94346" s="3" t="s">
        <v>118186</v>
      </c>
      <c r="B94346">
        <v>1</v>
      </c>
      <c r="C94346" s="3" t="s">
        <v>10555</v>
      </c>
      <c r="D94346" s="3" t="s">
        <v>870</v>
      </c>
      <c r="E94346" s="4">
        <v>43062</v>
      </c>
      <c r="F94346" s="5">
        <v>0.85416666666666663</v>
      </c>
      <c r="G94346">
        <v>59.9</v>
      </c>
      <c r="H94346">
        <v>17.670000000000002</v>
      </c>
    </row>
    <row r="94347" spans="1:8" x14ac:dyDescent="0.3">
      <c r="A94347" s="3" t="s">
        <v>118187</v>
      </c>
      <c r="B94347">
        <v>1</v>
      </c>
      <c r="C94347" s="3" t="s">
        <v>14921</v>
      </c>
      <c r="D94347" s="3" t="s">
        <v>1335</v>
      </c>
      <c r="E94347" s="4">
        <v>43152</v>
      </c>
      <c r="F94347" s="5">
        <v>2.0833333333333332E-2</v>
      </c>
      <c r="G94347">
        <v>233.91</v>
      </c>
      <c r="H94347">
        <v>9.83</v>
      </c>
    </row>
    <row r="94348" spans="1:8" x14ac:dyDescent="0.3">
      <c r="A94348" s="3" t="s">
        <v>118188</v>
      </c>
      <c r="B94348">
        <v>1</v>
      </c>
      <c r="C94348" s="3" t="s">
        <v>9695</v>
      </c>
      <c r="D94348" s="3" t="s">
        <v>1951</v>
      </c>
      <c r="E94348" s="4">
        <v>43122</v>
      </c>
      <c r="F94348" s="5">
        <v>0.41388888888888886</v>
      </c>
      <c r="G94348">
        <v>115</v>
      </c>
      <c r="H94348">
        <v>21.3</v>
      </c>
    </row>
    <row r="94349" spans="1:8" x14ac:dyDescent="0.3">
      <c r="A94349" s="3" t="s">
        <v>118189</v>
      </c>
      <c r="B94349">
        <v>1</v>
      </c>
      <c r="C94349" s="3" t="s">
        <v>6900</v>
      </c>
      <c r="D94349" s="3" t="s">
        <v>687</v>
      </c>
      <c r="E94349" s="4">
        <v>43070</v>
      </c>
      <c r="F94349" s="5">
        <v>0.45416666666666666</v>
      </c>
      <c r="G94349">
        <v>49</v>
      </c>
      <c r="H94349">
        <v>21.18</v>
      </c>
    </row>
    <row r="94350" spans="1:8" x14ac:dyDescent="0.3">
      <c r="A94350" s="3" t="s">
        <v>118189</v>
      </c>
      <c r="B94350">
        <v>2</v>
      </c>
      <c r="C94350" s="3" t="s">
        <v>6900</v>
      </c>
      <c r="D94350" s="3" t="s">
        <v>687</v>
      </c>
      <c r="E94350" s="4">
        <v>43070</v>
      </c>
      <c r="F94350" s="5">
        <v>0.45416666666666666</v>
      </c>
      <c r="G94350">
        <v>49</v>
      </c>
      <c r="H94350">
        <v>21.18</v>
      </c>
    </row>
    <row r="94351" spans="1:8" x14ac:dyDescent="0.3">
      <c r="A94351" s="3" t="s">
        <v>118189</v>
      </c>
      <c r="B94351">
        <v>3</v>
      </c>
      <c r="C94351" s="3" t="s">
        <v>6239</v>
      </c>
      <c r="D94351" s="3" t="s">
        <v>687</v>
      </c>
      <c r="E94351" s="4">
        <v>43070</v>
      </c>
      <c r="F94351" s="5">
        <v>0.45416666666666666</v>
      </c>
      <c r="G94351">
        <v>49</v>
      </c>
      <c r="H94351">
        <v>10.59</v>
      </c>
    </row>
    <row r="94352" spans="1:8" x14ac:dyDescent="0.3">
      <c r="A94352" s="3" t="s">
        <v>118190</v>
      </c>
      <c r="B94352">
        <v>1</v>
      </c>
      <c r="C94352" s="3" t="s">
        <v>6920</v>
      </c>
      <c r="D94352" s="3" t="s">
        <v>134</v>
      </c>
      <c r="E94352" s="4">
        <v>42912</v>
      </c>
      <c r="F94352" s="5">
        <v>0.46875</v>
      </c>
      <c r="G94352">
        <v>16.989999999999998</v>
      </c>
      <c r="H94352">
        <v>12.48</v>
      </c>
    </row>
    <row r="94353" spans="1:8" x14ac:dyDescent="0.3">
      <c r="A94353" s="3" t="s">
        <v>118191</v>
      </c>
      <c r="B94353">
        <v>1</v>
      </c>
      <c r="C94353" s="3" t="s">
        <v>6997</v>
      </c>
      <c r="D94353" s="3" t="s">
        <v>2732</v>
      </c>
      <c r="E94353" s="4">
        <v>43244</v>
      </c>
      <c r="F94353" s="5">
        <v>0.71805555555555556</v>
      </c>
      <c r="G94353">
        <v>77.989999999999995</v>
      </c>
      <c r="H94353">
        <v>24.71</v>
      </c>
    </row>
    <row r="94354" spans="1:8" x14ac:dyDescent="0.3">
      <c r="A94354" s="3" t="s">
        <v>118192</v>
      </c>
      <c r="B94354">
        <v>1</v>
      </c>
      <c r="C94354" s="3" t="s">
        <v>118193</v>
      </c>
      <c r="D94354" s="3" t="s">
        <v>1722</v>
      </c>
      <c r="E94354" s="4">
        <v>43237</v>
      </c>
      <c r="F94354" s="5">
        <v>0.49652777777777779</v>
      </c>
      <c r="G94354">
        <v>119.97</v>
      </c>
      <c r="H94354">
        <v>15.69</v>
      </c>
    </row>
    <row r="94355" spans="1:8" x14ac:dyDescent="0.3">
      <c r="A94355" s="3" t="s">
        <v>118194</v>
      </c>
      <c r="B94355">
        <v>1</v>
      </c>
      <c r="C94355" s="3" t="s">
        <v>11775</v>
      </c>
      <c r="D94355" s="3" t="s">
        <v>297</v>
      </c>
      <c r="E94355" s="4">
        <v>42992</v>
      </c>
      <c r="F94355" s="5">
        <v>0.6694444444444444</v>
      </c>
      <c r="G94355">
        <v>72.900000000000006</v>
      </c>
      <c r="H94355">
        <v>16.27</v>
      </c>
    </row>
    <row r="94356" spans="1:8" x14ac:dyDescent="0.3">
      <c r="A94356" s="3" t="s">
        <v>118195</v>
      </c>
      <c r="B94356">
        <v>1</v>
      </c>
      <c r="C94356" s="3" t="s">
        <v>118196</v>
      </c>
      <c r="D94356" s="3" t="s">
        <v>622</v>
      </c>
      <c r="E94356" s="4">
        <v>43151</v>
      </c>
      <c r="F94356" s="5">
        <v>0.97916666666666663</v>
      </c>
      <c r="G94356">
        <v>229.9</v>
      </c>
      <c r="H94356">
        <v>66.42</v>
      </c>
    </row>
    <row r="94357" spans="1:8" x14ac:dyDescent="0.3">
      <c r="A94357" s="3" t="s">
        <v>118197</v>
      </c>
      <c r="B94357">
        <v>1</v>
      </c>
      <c r="C94357" s="3" t="s">
        <v>118198</v>
      </c>
      <c r="D94357" s="3" t="s">
        <v>2615</v>
      </c>
      <c r="E94357" s="4">
        <v>42814</v>
      </c>
      <c r="F94357" s="5">
        <v>0.63888888888888884</v>
      </c>
      <c r="G94357">
        <v>84.9</v>
      </c>
      <c r="H94357">
        <v>15.8</v>
      </c>
    </row>
    <row r="94358" spans="1:8" x14ac:dyDescent="0.3">
      <c r="A94358" s="3" t="s">
        <v>118199</v>
      </c>
      <c r="B94358">
        <v>1</v>
      </c>
      <c r="C94358" s="3" t="s">
        <v>26199</v>
      </c>
      <c r="D94358" s="3" t="s">
        <v>3542</v>
      </c>
      <c r="E94358" s="4">
        <v>43271</v>
      </c>
      <c r="F94358" s="5">
        <v>0.6791666666666667</v>
      </c>
      <c r="G94358">
        <v>35</v>
      </c>
      <c r="H94358">
        <v>18.350000000000001</v>
      </c>
    </row>
    <row r="94359" spans="1:8" x14ac:dyDescent="0.3">
      <c r="A94359" s="3" t="s">
        <v>118200</v>
      </c>
      <c r="B94359">
        <v>1</v>
      </c>
      <c r="C94359" s="3" t="s">
        <v>9966</v>
      </c>
      <c r="D94359" s="3" t="s">
        <v>416</v>
      </c>
      <c r="E94359" s="4">
        <v>43081</v>
      </c>
      <c r="F94359" s="5">
        <v>0.8305555555555556</v>
      </c>
      <c r="G94359">
        <v>70.97</v>
      </c>
      <c r="H94359">
        <v>13.52</v>
      </c>
    </row>
    <row r="94360" spans="1:8" x14ac:dyDescent="0.3">
      <c r="A94360" s="3" t="s">
        <v>118201</v>
      </c>
      <c r="B94360">
        <v>1</v>
      </c>
      <c r="C94360" s="3" t="s">
        <v>7346</v>
      </c>
      <c r="D94360" s="3" t="s">
        <v>909</v>
      </c>
      <c r="E94360" s="4">
        <v>42891</v>
      </c>
      <c r="F94360" s="5">
        <v>0.19583333333333333</v>
      </c>
      <c r="G94360">
        <v>16.899999999999999</v>
      </c>
      <c r="H94360">
        <v>5.98</v>
      </c>
    </row>
    <row r="94361" spans="1:8" x14ac:dyDescent="0.3">
      <c r="A94361" s="3" t="s">
        <v>118201</v>
      </c>
      <c r="B94361">
        <v>2</v>
      </c>
      <c r="C94361" s="3" t="s">
        <v>26070</v>
      </c>
      <c r="D94361" s="3" t="s">
        <v>854</v>
      </c>
      <c r="E94361" s="4">
        <v>42891</v>
      </c>
      <c r="F94361" s="5">
        <v>0.19583333333333333</v>
      </c>
      <c r="G94361">
        <v>39.99</v>
      </c>
      <c r="H94361">
        <v>9.58</v>
      </c>
    </row>
    <row r="94362" spans="1:8" x14ac:dyDescent="0.3">
      <c r="A94362" s="3" t="s">
        <v>118202</v>
      </c>
      <c r="B94362">
        <v>1</v>
      </c>
      <c r="C94362" s="3" t="s">
        <v>11902</v>
      </c>
      <c r="D94362" s="3" t="s">
        <v>1323</v>
      </c>
      <c r="E94362" s="4">
        <v>43083</v>
      </c>
      <c r="F94362" s="5">
        <v>0.92708333333333337</v>
      </c>
      <c r="G94362">
        <v>27.99</v>
      </c>
      <c r="H94362">
        <v>14.1</v>
      </c>
    </row>
    <row r="94363" spans="1:8" x14ac:dyDescent="0.3">
      <c r="A94363" s="3" t="s">
        <v>118202</v>
      </c>
      <c r="B94363">
        <v>2</v>
      </c>
      <c r="C94363" s="3" t="s">
        <v>11902</v>
      </c>
      <c r="D94363" s="3" t="s">
        <v>1323</v>
      </c>
      <c r="E94363" s="4">
        <v>43083</v>
      </c>
      <c r="F94363" s="5">
        <v>0.92708333333333337</v>
      </c>
      <c r="G94363">
        <v>27.99</v>
      </c>
      <c r="H94363">
        <v>14.1</v>
      </c>
    </row>
    <row r="94364" spans="1:8" x14ac:dyDescent="0.3">
      <c r="A94364" s="3" t="s">
        <v>118203</v>
      </c>
      <c r="B94364">
        <v>1</v>
      </c>
      <c r="C94364" s="3" t="s">
        <v>118204</v>
      </c>
      <c r="D94364" s="3" t="s">
        <v>554</v>
      </c>
      <c r="E94364" s="4">
        <v>43217</v>
      </c>
      <c r="F94364" s="5">
        <v>0.39652777777777776</v>
      </c>
      <c r="G94364">
        <v>37</v>
      </c>
      <c r="H94364">
        <v>15.23</v>
      </c>
    </row>
    <row r="94365" spans="1:8" x14ac:dyDescent="0.3">
      <c r="A94365" s="3" t="s">
        <v>118205</v>
      </c>
      <c r="B94365">
        <v>1</v>
      </c>
      <c r="C94365" s="3" t="s">
        <v>6227</v>
      </c>
      <c r="D94365" s="3" t="s">
        <v>3405</v>
      </c>
      <c r="E94365" s="4">
        <v>43216</v>
      </c>
      <c r="F94365" s="5">
        <v>0.32708333333333334</v>
      </c>
      <c r="G94365">
        <v>135.9</v>
      </c>
      <c r="H94365">
        <v>21.88</v>
      </c>
    </row>
    <row r="94366" spans="1:8" x14ac:dyDescent="0.3">
      <c r="A94366" s="3" t="s">
        <v>118206</v>
      </c>
      <c r="B94366">
        <v>1</v>
      </c>
      <c r="C94366" s="3" t="s">
        <v>118207</v>
      </c>
      <c r="D94366" s="3" t="s">
        <v>130</v>
      </c>
      <c r="E94366" s="4">
        <v>43326</v>
      </c>
      <c r="F94366" s="5">
        <v>0.77430555555555558</v>
      </c>
      <c r="G94366">
        <v>159.9</v>
      </c>
      <c r="H94366">
        <v>23.05</v>
      </c>
    </row>
    <row r="94367" spans="1:8" x14ac:dyDescent="0.3">
      <c r="A94367" s="3" t="s">
        <v>118208</v>
      </c>
      <c r="B94367">
        <v>1</v>
      </c>
      <c r="C94367" s="3" t="s">
        <v>17456</v>
      </c>
      <c r="D94367" s="3" t="s">
        <v>3286</v>
      </c>
      <c r="E94367" s="4">
        <v>42821</v>
      </c>
      <c r="F94367" s="5">
        <v>0.35138888888888886</v>
      </c>
      <c r="G94367">
        <v>104</v>
      </c>
      <c r="H94367">
        <v>14.9</v>
      </c>
    </row>
    <row r="94368" spans="1:8" x14ac:dyDescent="0.3">
      <c r="A94368" s="3" t="s">
        <v>118209</v>
      </c>
      <c r="B94368">
        <v>1</v>
      </c>
      <c r="C94368" s="3" t="s">
        <v>118210</v>
      </c>
      <c r="D94368" s="3" t="s">
        <v>2764</v>
      </c>
      <c r="E94368" s="4">
        <v>43102</v>
      </c>
      <c r="F94368" s="5">
        <v>0.78333333333333333</v>
      </c>
      <c r="G94368">
        <v>815</v>
      </c>
      <c r="H94368">
        <v>21.29</v>
      </c>
    </row>
    <row r="94369" spans="1:8" x14ac:dyDescent="0.3">
      <c r="A94369" s="3" t="s">
        <v>118209</v>
      </c>
      <c r="B94369">
        <v>2</v>
      </c>
      <c r="C94369" s="3" t="s">
        <v>101463</v>
      </c>
      <c r="D94369" s="3" t="s">
        <v>2764</v>
      </c>
      <c r="E94369" s="4">
        <v>43102</v>
      </c>
      <c r="F94369" s="5">
        <v>0.78333333333333333</v>
      </c>
      <c r="G94369">
        <v>569</v>
      </c>
      <c r="H94369">
        <v>21.28</v>
      </c>
    </row>
    <row r="94370" spans="1:8" x14ac:dyDescent="0.3">
      <c r="A94370" s="3" t="s">
        <v>118211</v>
      </c>
      <c r="B94370">
        <v>1</v>
      </c>
      <c r="C94370" s="3" t="s">
        <v>30001</v>
      </c>
      <c r="D94370" s="3" t="s">
        <v>2783</v>
      </c>
      <c r="E94370" s="4">
        <v>43153</v>
      </c>
      <c r="F94370" s="5">
        <v>0.1076388888888889</v>
      </c>
      <c r="G94370">
        <v>72</v>
      </c>
      <c r="H94370">
        <v>17.75</v>
      </c>
    </row>
    <row r="94371" spans="1:8" x14ac:dyDescent="0.3">
      <c r="A94371" s="3" t="s">
        <v>118212</v>
      </c>
      <c r="B94371">
        <v>1</v>
      </c>
      <c r="C94371" s="3" t="s">
        <v>11071</v>
      </c>
      <c r="D94371" s="3" t="s">
        <v>3455</v>
      </c>
      <c r="E94371" s="4">
        <v>43067</v>
      </c>
      <c r="F94371" s="5">
        <v>0.8930555555555556</v>
      </c>
      <c r="G94371">
        <v>99.9</v>
      </c>
      <c r="H94371">
        <v>47.23</v>
      </c>
    </row>
    <row r="94372" spans="1:8" x14ac:dyDescent="0.3">
      <c r="A94372" s="3" t="s">
        <v>118213</v>
      </c>
      <c r="B94372">
        <v>1</v>
      </c>
      <c r="C94372" s="3" t="s">
        <v>118214</v>
      </c>
      <c r="D94372" s="3" t="s">
        <v>1056</v>
      </c>
      <c r="E94372" s="4">
        <v>43026</v>
      </c>
      <c r="F94372" s="5">
        <v>0.65625</v>
      </c>
      <c r="G94372">
        <v>59.9</v>
      </c>
      <c r="H94372">
        <v>7.78</v>
      </c>
    </row>
    <row r="94373" spans="1:8" x14ac:dyDescent="0.3">
      <c r="A94373" s="3" t="s">
        <v>118215</v>
      </c>
      <c r="B94373">
        <v>1</v>
      </c>
      <c r="C94373" s="3" t="s">
        <v>8833</v>
      </c>
      <c r="D94373" s="3" t="s">
        <v>2535</v>
      </c>
      <c r="E94373" s="4">
        <v>42864</v>
      </c>
      <c r="F94373" s="5">
        <v>0.4465277777777778</v>
      </c>
      <c r="G94373">
        <v>34.9</v>
      </c>
      <c r="H94373">
        <v>14.52</v>
      </c>
    </row>
    <row r="94374" spans="1:8" x14ac:dyDescent="0.3">
      <c r="A94374" s="3" t="s">
        <v>118216</v>
      </c>
      <c r="B94374">
        <v>1</v>
      </c>
      <c r="C94374" s="3" t="s">
        <v>7205</v>
      </c>
      <c r="D94374" s="3" t="s">
        <v>2889</v>
      </c>
      <c r="E94374" s="4">
        <v>42865</v>
      </c>
      <c r="F94374" s="5">
        <v>0.4201388888888889</v>
      </c>
      <c r="G94374">
        <v>109.9</v>
      </c>
      <c r="H94374">
        <v>37.17</v>
      </c>
    </row>
    <row r="94375" spans="1:8" x14ac:dyDescent="0.3">
      <c r="A94375" s="3" t="s">
        <v>118217</v>
      </c>
      <c r="B94375">
        <v>1</v>
      </c>
      <c r="C94375" s="3" t="s">
        <v>32224</v>
      </c>
      <c r="D94375" s="3" t="s">
        <v>558</v>
      </c>
      <c r="E94375" s="4">
        <v>43224</v>
      </c>
      <c r="F94375" s="5">
        <v>0.11874999999999999</v>
      </c>
      <c r="G94375">
        <v>64.900000000000006</v>
      </c>
      <c r="H94375">
        <v>7.39</v>
      </c>
    </row>
    <row r="94376" spans="1:8" x14ac:dyDescent="0.3">
      <c r="A94376" s="3" t="s">
        <v>118218</v>
      </c>
      <c r="B94376">
        <v>1</v>
      </c>
      <c r="C94376" s="3" t="s">
        <v>7514</v>
      </c>
      <c r="D94376" s="3" t="s">
        <v>1832</v>
      </c>
      <c r="E94376" s="4">
        <v>43076</v>
      </c>
      <c r="F94376" s="5">
        <v>0.96666666666666667</v>
      </c>
      <c r="G94376">
        <v>56.99</v>
      </c>
      <c r="H94376">
        <v>8.7200000000000006</v>
      </c>
    </row>
    <row r="94377" spans="1:8" x14ac:dyDescent="0.3">
      <c r="A94377" s="3" t="s">
        <v>118219</v>
      </c>
      <c r="B94377">
        <v>1</v>
      </c>
      <c r="C94377" s="3" t="s">
        <v>118220</v>
      </c>
      <c r="D94377" s="3" t="s">
        <v>3609</v>
      </c>
      <c r="E94377" s="4">
        <v>43146</v>
      </c>
      <c r="F94377" s="5">
        <v>0.36805555555555558</v>
      </c>
      <c r="G94377">
        <v>105</v>
      </c>
      <c r="H94377">
        <v>30.57</v>
      </c>
    </row>
    <row r="94378" spans="1:8" x14ac:dyDescent="0.3">
      <c r="A94378" s="3" t="s">
        <v>118221</v>
      </c>
      <c r="B94378">
        <v>1</v>
      </c>
      <c r="C94378" s="3" t="s">
        <v>68359</v>
      </c>
      <c r="D94378" s="3" t="s">
        <v>214</v>
      </c>
      <c r="E94378" s="4">
        <v>43129</v>
      </c>
      <c r="F94378" s="5">
        <v>0.87013888888888891</v>
      </c>
      <c r="G94378">
        <v>100</v>
      </c>
      <c r="H94378">
        <v>23.02</v>
      </c>
    </row>
    <row r="94379" spans="1:8" x14ac:dyDescent="0.3">
      <c r="A94379" s="3" t="s">
        <v>118222</v>
      </c>
      <c r="B94379">
        <v>1</v>
      </c>
      <c r="C94379" s="3" t="s">
        <v>6710</v>
      </c>
      <c r="D94379" s="3" t="s">
        <v>2009</v>
      </c>
      <c r="E94379" s="4">
        <v>43034</v>
      </c>
      <c r="F94379" s="5">
        <v>0.12847222222222221</v>
      </c>
      <c r="G94379">
        <v>45.9</v>
      </c>
      <c r="H94379">
        <v>16.11</v>
      </c>
    </row>
    <row r="94380" spans="1:8" x14ac:dyDescent="0.3">
      <c r="A94380" s="3" t="s">
        <v>118223</v>
      </c>
      <c r="B94380">
        <v>1</v>
      </c>
      <c r="C94380" s="3" t="s">
        <v>12729</v>
      </c>
      <c r="D94380" s="3" t="s">
        <v>3030</v>
      </c>
      <c r="E94380" s="4">
        <v>43171</v>
      </c>
      <c r="F94380" s="5">
        <v>0.59375</v>
      </c>
      <c r="G94380">
        <v>69.900000000000006</v>
      </c>
      <c r="H94380">
        <v>13.85</v>
      </c>
    </row>
    <row r="94381" spans="1:8" x14ac:dyDescent="0.3">
      <c r="A94381" s="3" t="s">
        <v>118224</v>
      </c>
      <c r="B94381">
        <v>1</v>
      </c>
      <c r="C94381" s="3" t="s">
        <v>7105</v>
      </c>
      <c r="D94381" s="3" t="s">
        <v>2097</v>
      </c>
      <c r="E94381" s="4">
        <v>43202</v>
      </c>
      <c r="F94381" s="5">
        <v>0.11805555555555555</v>
      </c>
      <c r="G94381">
        <v>34.5</v>
      </c>
      <c r="H94381">
        <v>15.23</v>
      </c>
    </row>
    <row r="94382" spans="1:8" x14ac:dyDescent="0.3">
      <c r="A94382" s="3" t="s">
        <v>118225</v>
      </c>
      <c r="B94382">
        <v>1</v>
      </c>
      <c r="C94382" s="3" t="s">
        <v>87046</v>
      </c>
      <c r="D94382" s="3" t="s">
        <v>1095</v>
      </c>
      <c r="E94382" s="4">
        <v>42874</v>
      </c>
      <c r="F94382" s="5">
        <v>0.5083333333333333</v>
      </c>
      <c r="G94382">
        <v>129</v>
      </c>
      <c r="H94382">
        <v>8.16</v>
      </c>
    </row>
    <row r="94383" spans="1:8" x14ac:dyDescent="0.3">
      <c r="A94383" s="3" t="s">
        <v>118226</v>
      </c>
      <c r="B94383">
        <v>1</v>
      </c>
      <c r="C94383" s="3" t="s">
        <v>18768</v>
      </c>
      <c r="D94383" s="3" t="s">
        <v>2355</v>
      </c>
      <c r="E94383" s="4">
        <v>43241</v>
      </c>
      <c r="F94383" s="5">
        <v>0.14930555555555555</v>
      </c>
      <c r="G94383">
        <v>39.9</v>
      </c>
      <c r="H94383">
        <v>9.26</v>
      </c>
    </row>
    <row r="94384" spans="1:8" x14ac:dyDescent="0.3">
      <c r="A94384" s="3" t="s">
        <v>118227</v>
      </c>
      <c r="B94384">
        <v>1</v>
      </c>
      <c r="C94384" s="3" t="s">
        <v>118228</v>
      </c>
      <c r="D94384" s="3" t="s">
        <v>1040</v>
      </c>
      <c r="E94384" s="4">
        <v>43174</v>
      </c>
      <c r="F94384" s="5">
        <v>0.43680555555555556</v>
      </c>
      <c r="G94384">
        <v>699.9</v>
      </c>
      <c r="H94384">
        <v>20.87</v>
      </c>
    </row>
    <row r="94385" spans="1:8" x14ac:dyDescent="0.3">
      <c r="A94385" s="3" t="s">
        <v>118229</v>
      </c>
      <c r="B94385">
        <v>1</v>
      </c>
      <c r="C94385" s="3" t="s">
        <v>114794</v>
      </c>
      <c r="D94385" s="3" t="s">
        <v>1728</v>
      </c>
      <c r="E94385" s="4">
        <v>43146</v>
      </c>
      <c r="F94385" s="5">
        <v>0.9375</v>
      </c>
      <c r="G94385">
        <v>49.99</v>
      </c>
      <c r="H94385">
        <v>14.1</v>
      </c>
    </row>
    <row r="94386" spans="1:8" x14ac:dyDescent="0.3">
      <c r="A94386" s="3" t="s">
        <v>118230</v>
      </c>
      <c r="B94386">
        <v>1</v>
      </c>
      <c r="C94386" s="3" t="s">
        <v>23854</v>
      </c>
      <c r="D94386" s="3" t="s">
        <v>416</v>
      </c>
      <c r="E94386" s="4">
        <v>43080</v>
      </c>
      <c r="F94386" s="5">
        <v>0.17916666666666667</v>
      </c>
      <c r="G94386">
        <v>86.99</v>
      </c>
      <c r="H94386">
        <v>13.63</v>
      </c>
    </row>
    <row r="94387" spans="1:8" x14ac:dyDescent="0.3">
      <c r="A94387" s="3" t="s">
        <v>118231</v>
      </c>
      <c r="B94387">
        <v>1</v>
      </c>
      <c r="C94387" s="3" t="s">
        <v>118232</v>
      </c>
      <c r="D94387" s="3" t="s">
        <v>3347</v>
      </c>
      <c r="E94387" s="4">
        <v>42920</v>
      </c>
      <c r="F94387" s="5">
        <v>0.75208333333333333</v>
      </c>
      <c r="G94387">
        <v>169.9</v>
      </c>
      <c r="H94387">
        <v>19.43</v>
      </c>
    </row>
    <row r="94388" spans="1:8" x14ac:dyDescent="0.3">
      <c r="A94388" s="3" t="s">
        <v>118233</v>
      </c>
      <c r="B94388">
        <v>1</v>
      </c>
      <c r="C94388" s="3" t="s">
        <v>118234</v>
      </c>
      <c r="D94388" s="3" t="s">
        <v>2959</v>
      </c>
      <c r="E94388" s="4">
        <v>43255</v>
      </c>
      <c r="F94388" s="5">
        <v>0.6791666666666667</v>
      </c>
      <c r="G94388">
        <v>114.9</v>
      </c>
      <c r="H94388">
        <v>18.68</v>
      </c>
    </row>
    <row r="94389" spans="1:8" x14ac:dyDescent="0.3">
      <c r="A94389" s="3" t="s">
        <v>118235</v>
      </c>
      <c r="B94389">
        <v>1</v>
      </c>
      <c r="C94389" s="3" t="s">
        <v>7196</v>
      </c>
      <c r="D94389" s="3" t="s">
        <v>1832</v>
      </c>
      <c r="E94389" s="4">
        <v>42992</v>
      </c>
      <c r="F94389" s="5">
        <v>0.8125</v>
      </c>
      <c r="G94389">
        <v>56.99</v>
      </c>
      <c r="H94389">
        <v>15.15</v>
      </c>
    </row>
    <row r="94390" spans="1:8" x14ac:dyDescent="0.3">
      <c r="A94390" s="3" t="s">
        <v>118236</v>
      </c>
      <c r="B94390">
        <v>1</v>
      </c>
      <c r="C94390" s="3" t="s">
        <v>7773</v>
      </c>
      <c r="D94390" s="3" t="s">
        <v>2503</v>
      </c>
      <c r="E94390" s="4">
        <v>42915</v>
      </c>
      <c r="F94390" s="5">
        <v>0.52569444444444446</v>
      </c>
      <c r="G94390">
        <v>31.9</v>
      </c>
      <c r="H94390">
        <v>14.1</v>
      </c>
    </row>
    <row r="94391" spans="1:8" x14ac:dyDescent="0.3">
      <c r="A94391" s="3" t="s">
        <v>118237</v>
      </c>
      <c r="B94391">
        <v>1</v>
      </c>
      <c r="C94391" s="3" t="s">
        <v>29906</v>
      </c>
      <c r="D94391" s="3" t="s">
        <v>2554</v>
      </c>
      <c r="E94391" s="4">
        <v>43201</v>
      </c>
      <c r="F94391" s="5">
        <v>0.97777777777777775</v>
      </c>
      <c r="G94391">
        <v>380</v>
      </c>
      <c r="H94391">
        <v>39.35</v>
      </c>
    </row>
    <row r="94392" spans="1:8" x14ac:dyDescent="0.3">
      <c r="A94392" s="3" t="s">
        <v>118238</v>
      </c>
      <c r="B94392">
        <v>1</v>
      </c>
      <c r="C94392" s="3" t="s">
        <v>10512</v>
      </c>
      <c r="D94392" s="3" t="s">
        <v>2472</v>
      </c>
      <c r="E94392" s="4">
        <v>43326</v>
      </c>
      <c r="F94392" s="5">
        <v>0.76736111111111116</v>
      </c>
      <c r="G94392">
        <v>59.9</v>
      </c>
      <c r="H94392">
        <v>18.52</v>
      </c>
    </row>
    <row r="94393" spans="1:8" x14ac:dyDescent="0.3">
      <c r="A94393" s="3" t="s">
        <v>118239</v>
      </c>
      <c r="B94393">
        <v>1</v>
      </c>
      <c r="C94393" s="3" t="s">
        <v>6309</v>
      </c>
      <c r="D94393" s="3" t="s">
        <v>1109</v>
      </c>
      <c r="E94393" s="4">
        <v>43165</v>
      </c>
      <c r="F94393" s="5">
        <v>9.0277777777777776E-2</v>
      </c>
      <c r="G94393">
        <v>84</v>
      </c>
      <c r="H94393">
        <v>12.72</v>
      </c>
    </row>
    <row r="94394" spans="1:8" x14ac:dyDescent="0.3">
      <c r="A94394" s="3" t="s">
        <v>118240</v>
      </c>
      <c r="B94394">
        <v>1</v>
      </c>
      <c r="C94394" s="3" t="s">
        <v>7026</v>
      </c>
      <c r="D94394" s="3" t="s">
        <v>1095</v>
      </c>
      <c r="E94394" s="4">
        <v>43126</v>
      </c>
      <c r="F94394" s="5">
        <v>0.6791666666666667</v>
      </c>
      <c r="G94394">
        <v>29</v>
      </c>
      <c r="H94394">
        <v>15.1</v>
      </c>
    </row>
    <row r="94395" spans="1:8" x14ac:dyDescent="0.3">
      <c r="A94395" s="3" t="s">
        <v>118241</v>
      </c>
      <c r="B94395">
        <v>1</v>
      </c>
      <c r="C94395" s="3" t="s">
        <v>118242</v>
      </c>
      <c r="D94395" s="3" t="s">
        <v>2068</v>
      </c>
      <c r="E94395" s="4">
        <v>43227</v>
      </c>
      <c r="F94395" s="5">
        <v>0.82777777777777772</v>
      </c>
      <c r="G94395">
        <v>119.99</v>
      </c>
      <c r="H94395">
        <v>15.72</v>
      </c>
    </row>
    <row r="94396" spans="1:8" x14ac:dyDescent="0.3">
      <c r="A94396" s="3" t="s">
        <v>118243</v>
      </c>
      <c r="B94396">
        <v>1</v>
      </c>
      <c r="C94396" s="3" t="s">
        <v>18433</v>
      </c>
      <c r="D94396" s="3" t="s">
        <v>2619</v>
      </c>
      <c r="E94396" s="4">
        <v>43238</v>
      </c>
      <c r="F94396" s="5">
        <v>0.75486111111111109</v>
      </c>
      <c r="G94396">
        <v>8.9</v>
      </c>
      <c r="H94396">
        <v>7.71</v>
      </c>
    </row>
    <row r="94397" spans="1:8" x14ac:dyDescent="0.3">
      <c r="A94397" s="3" t="s">
        <v>118244</v>
      </c>
      <c r="B94397">
        <v>1</v>
      </c>
      <c r="C94397" s="3" t="s">
        <v>118245</v>
      </c>
      <c r="D94397" s="3" t="s">
        <v>3624</v>
      </c>
      <c r="E94397" s="4">
        <v>43199</v>
      </c>
      <c r="F94397" s="5">
        <v>0.3263888888888889</v>
      </c>
      <c r="G94397">
        <v>109</v>
      </c>
      <c r="H94397">
        <v>18.64</v>
      </c>
    </row>
    <row r="94398" spans="1:8" x14ac:dyDescent="0.3">
      <c r="A94398" s="3" t="s">
        <v>118244</v>
      </c>
      <c r="B94398">
        <v>2</v>
      </c>
      <c r="C94398" s="3" t="s">
        <v>118245</v>
      </c>
      <c r="D94398" s="3" t="s">
        <v>3624</v>
      </c>
      <c r="E94398" s="4">
        <v>43199</v>
      </c>
      <c r="F94398" s="5">
        <v>0.3263888888888889</v>
      </c>
      <c r="G94398">
        <v>109</v>
      </c>
      <c r="H94398">
        <v>18.64</v>
      </c>
    </row>
    <row r="94399" spans="1:8" x14ac:dyDescent="0.3">
      <c r="A94399" s="3" t="s">
        <v>118246</v>
      </c>
      <c r="B94399">
        <v>1</v>
      </c>
      <c r="C94399" s="3" t="s">
        <v>6818</v>
      </c>
      <c r="D94399" s="3" t="s">
        <v>2422</v>
      </c>
      <c r="E94399" s="4">
        <v>43270</v>
      </c>
      <c r="F94399" s="5">
        <v>0.5493055555555556</v>
      </c>
      <c r="G94399">
        <v>122.99</v>
      </c>
      <c r="H94399">
        <v>24.99</v>
      </c>
    </row>
    <row r="94400" spans="1:8" x14ac:dyDescent="0.3">
      <c r="A94400" s="3" t="s">
        <v>118247</v>
      </c>
      <c r="B94400">
        <v>1</v>
      </c>
      <c r="C94400" s="3" t="s">
        <v>6542</v>
      </c>
      <c r="D94400" s="3" t="s">
        <v>1832</v>
      </c>
      <c r="E94400" s="4">
        <v>42976</v>
      </c>
      <c r="F94400" s="5">
        <v>0.61458333333333337</v>
      </c>
      <c r="G94400">
        <v>89.99</v>
      </c>
      <c r="H94400">
        <v>15.38</v>
      </c>
    </row>
    <row r="94401" spans="1:8" x14ac:dyDescent="0.3">
      <c r="A94401" s="3" t="s">
        <v>118248</v>
      </c>
      <c r="B94401">
        <v>1</v>
      </c>
      <c r="C94401" s="3" t="s">
        <v>8315</v>
      </c>
      <c r="D94401" s="3" t="s">
        <v>1958</v>
      </c>
      <c r="E94401" s="4">
        <v>42975</v>
      </c>
      <c r="F94401" s="5">
        <v>0.1701388888888889</v>
      </c>
      <c r="G94401">
        <v>34.99</v>
      </c>
      <c r="H94401">
        <v>7.78</v>
      </c>
    </row>
    <row r="94402" spans="1:8" x14ac:dyDescent="0.3">
      <c r="A94402" s="3" t="s">
        <v>118249</v>
      </c>
      <c r="B94402">
        <v>1</v>
      </c>
      <c r="C94402" s="3" t="s">
        <v>7902</v>
      </c>
      <c r="D94402" s="3" t="s">
        <v>81</v>
      </c>
      <c r="E94402" s="4">
        <v>43038</v>
      </c>
      <c r="F94402" s="5">
        <v>0.59305555555555556</v>
      </c>
      <c r="G94402">
        <v>68.7</v>
      </c>
      <c r="H94402">
        <v>15.24</v>
      </c>
    </row>
    <row r="94403" spans="1:8" x14ac:dyDescent="0.3">
      <c r="A94403" s="3" t="s">
        <v>118250</v>
      </c>
      <c r="B94403">
        <v>1</v>
      </c>
      <c r="C94403" s="3" t="s">
        <v>7026</v>
      </c>
      <c r="D94403" s="3" t="s">
        <v>1095</v>
      </c>
      <c r="E94403" s="4">
        <v>42997</v>
      </c>
      <c r="F94403" s="5">
        <v>0.85763888888888884</v>
      </c>
      <c r="G94403">
        <v>29</v>
      </c>
      <c r="H94403">
        <v>7.78</v>
      </c>
    </row>
    <row r="94404" spans="1:8" x14ac:dyDescent="0.3">
      <c r="A94404" s="3" t="s">
        <v>118251</v>
      </c>
      <c r="B94404">
        <v>1</v>
      </c>
      <c r="C94404" s="3" t="s">
        <v>16337</v>
      </c>
      <c r="D94404" s="3" t="s">
        <v>323</v>
      </c>
      <c r="E94404" s="4">
        <v>43133</v>
      </c>
      <c r="F94404" s="5">
        <v>0.11944444444444445</v>
      </c>
      <c r="G94404">
        <v>79</v>
      </c>
      <c r="H94404">
        <v>16.989999999999998</v>
      </c>
    </row>
    <row r="94405" spans="1:8" x14ac:dyDescent="0.3">
      <c r="A94405" s="3" t="s">
        <v>118252</v>
      </c>
      <c r="B94405">
        <v>1</v>
      </c>
      <c r="C94405" s="3" t="s">
        <v>6534</v>
      </c>
      <c r="D94405" s="3" t="s">
        <v>2619</v>
      </c>
      <c r="E94405" s="4">
        <v>43230</v>
      </c>
      <c r="F94405" s="5">
        <v>0.95486111111111116</v>
      </c>
      <c r="G94405">
        <v>49.99</v>
      </c>
      <c r="H94405">
        <v>12.79</v>
      </c>
    </row>
    <row r="94406" spans="1:8" x14ac:dyDescent="0.3">
      <c r="A94406" s="3" t="s">
        <v>118252</v>
      </c>
      <c r="B94406">
        <v>2</v>
      </c>
      <c r="C94406" s="3" t="s">
        <v>6534</v>
      </c>
      <c r="D94406" s="3" t="s">
        <v>2619</v>
      </c>
      <c r="E94406" s="4">
        <v>43230</v>
      </c>
      <c r="F94406" s="5">
        <v>0.95486111111111116</v>
      </c>
      <c r="G94406">
        <v>49.99</v>
      </c>
      <c r="H94406">
        <v>12.79</v>
      </c>
    </row>
    <row r="94407" spans="1:8" x14ac:dyDescent="0.3">
      <c r="A94407" s="3" t="s">
        <v>118253</v>
      </c>
      <c r="B94407">
        <v>1</v>
      </c>
      <c r="C94407" s="3" t="s">
        <v>11563</v>
      </c>
      <c r="D94407" s="3" t="s">
        <v>696</v>
      </c>
      <c r="E94407" s="4">
        <v>43210</v>
      </c>
      <c r="F94407" s="5">
        <v>0.41319444444444442</v>
      </c>
      <c r="G94407">
        <v>79.900000000000006</v>
      </c>
      <c r="H94407">
        <v>35.69</v>
      </c>
    </row>
    <row r="94408" spans="1:8" x14ac:dyDescent="0.3">
      <c r="A94408" s="3" t="s">
        <v>118254</v>
      </c>
      <c r="B94408">
        <v>1</v>
      </c>
      <c r="C94408" s="3" t="s">
        <v>6880</v>
      </c>
      <c r="D94408" s="3" t="s">
        <v>2866</v>
      </c>
      <c r="E94408" s="4">
        <v>43181</v>
      </c>
      <c r="F94408" s="5">
        <v>0.11805555555555555</v>
      </c>
      <c r="G94408">
        <v>119.9</v>
      </c>
      <c r="H94408">
        <v>23.38</v>
      </c>
    </row>
    <row r="94409" spans="1:8" x14ac:dyDescent="0.3">
      <c r="A94409" s="3" t="s">
        <v>118255</v>
      </c>
      <c r="B94409">
        <v>1</v>
      </c>
      <c r="C94409" s="3" t="s">
        <v>13681</v>
      </c>
      <c r="D94409" s="3" t="s">
        <v>1323</v>
      </c>
      <c r="E94409" s="4">
        <v>43062</v>
      </c>
      <c r="F94409" s="5">
        <v>0.10416666666666667</v>
      </c>
      <c r="G94409">
        <v>16.989999999999998</v>
      </c>
      <c r="H94409">
        <v>15.1</v>
      </c>
    </row>
    <row r="94410" spans="1:8" x14ac:dyDescent="0.3">
      <c r="A94410" s="3" t="s">
        <v>118256</v>
      </c>
      <c r="B94410">
        <v>1</v>
      </c>
      <c r="C94410" s="3" t="s">
        <v>6464</v>
      </c>
      <c r="D94410" s="3" t="s">
        <v>1942</v>
      </c>
      <c r="E94410" s="4">
        <v>43144</v>
      </c>
      <c r="F94410" s="5">
        <v>0.97986111111111107</v>
      </c>
      <c r="G94410">
        <v>179</v>
      </c>
      <c r="H94410">
        <v>18.53</v>
      </c>
    </row>
    <row r="94411" spans="1:8" x14ac:dyDescent="0.3">
      <c r="A94411" s="3" t="s">
        <v>118257</v>
      </c>
      <c r="B94411">
        <v>1</v>
      </c>
      <c r="C94411" s="3" t="s">
        <v>10474</v>
      </c>
      <c r="D94411" s="3" t="s">
        <v>1832</v>
      </c>
      <c r="E94411" s="4">
        <v>43073</v>
      </c>
      <c r="F94411" s="5">
        <v>0.8305555555555556</v>
      </c>
      <c r="G94411">
        <v>84.99</v>
      </c>
      <c r="H94411">
        <v>35.909999999999997</v>
      </c>
    </row>
    <row r="94412" spans="1:8" x14ac:dyDescent="0.3">
      <c r="A94412" s="3" t="s">
        <v>118258</v>
      </c>
      <c r="B94412">
        <v>1</v>
      </c>
      <c r="C94412" s="3" t="s">
        <v>88848</v>
      </c>
      <c r="D94412" s="3" t="s">
        <v>132</v>
      </c>
      <c r="E94412" s="4">
        <v>42996</v>
      </c>
      <c r="F94412" s="5">
        <v>0.9194444444444444</v>
      </c>
      <c r="G94412">
        <v>21.99</v>
      </c>
      <c r="H94412">
        <v>7.78</v>
      </c>
    </row>
    <row r="94413" spans="1:8" x14ac:dyDescent="0.3">
      <c r="A94413" s="3" t="s">
        <v>118259</v>
      </c>
      <c r="B94413">
        <v>1</v>
      </c>
      <c r="C94413" s="3" t="s">
        <v>45737</v>
      </c>
      <c r="D94413" s="3" t="s">
        <v>848</v>
      </c>
      <c r="E94413" s="4">
        <v>43227</v>
      </c>
      <c r="F94413" s="5">
        <v>0.22916666666666666</v>
      </c>
      <c r="G94413">
        <v>85</v>
      </c>
      <c r="H94413">
        <v>27.14</v>
      </c>
    </row>
    <row r="94414" spans="1:8" x14ac:dyDescent="0.3">
      <c r="A94414" s="3" t="s">
        <v>118260</v>
      </c>
      <c r="B94414">
        <v>1</v>
      </c>
      <c r="C94414" s="3" t="s">
        <v>34092</v>
      </c>
      <c r="D94414" s="3" t="s">
        <v>3028</v>
      </c>
      <c r="E94414" s="4">
        <v>43195</v>
      </c>
      <c r="F94414" s="5">
        <v>0.43055555555555558</v>
      </c>
      <c r="G94414">
        <v>35.9</v>
      </c>
      <c r="H94414">
        <v>22.93</v>
      </c>
    </row>
    <row r="94415" spans="1:8" x14ac:dyDescent="0.3">
      <c r="A94415" s="3" t="s">
        <v>118261</v>
      </c>
      <c r="B94415">
        <v>1</v>
      </c>
      <c r="C94415" s="3" t="s">
        <v>22372</v>
      </c>
      <c r="D94415" s="3" t="s">
        <v>2660</v>
      </c>
      <c r="E94415" s="4">
        <v>43157</v>
      </c>
      <c r="F94415" s="5">
        <v>0.53125</v>
      </c>
      <c r="G94415">
        <v>99.9</v>
      </c>
      <c r="H94415">
        <v>17.95</v>
      </c>
    </row>
    <row r="94416" spans="1:8" x14ac:dyDescent="0.3">
      <c r="A94416" s="3" t="s">
        <v>118262</v>
      </c>
      <c r="B94416">
        <v>1</v>
      </c>
      <c r="C94416" s="3" t="s">
        <v>15403</v>
      </c>
      <c r="D94416" s="3" t="s">
        <v>684</v>
      </c>
      <c r="E94416" s="4">
        <v>43319</v>
      </c>
      <c r="F94416" s="5">
        <v>0.72222222222222221</v>
      </c>
      <c r="G94416">
        <v>49.9</v>
      </c>
      <c r="H94416">
        <v>14.74</v>
      </c>
    </row>
    <row r="94417" spans="1:8" x14ac:dyDescent="0.3">
      <c r="A94417" s="3" t="s">
        <v>118262</v>
      </c>
      <c r="B94417">
        <v>2</v>
      </c>
      <c r="C94417" s="3" t="s">
        <v>15403</v>
      </c>
      <c r="D94417" s="3" t="s">
        <v>684</v>
      </c>
      <c r="E94417" s="4">
        <v>43319</v>
      </c>
      <c r="F94417" s="5">
        <v>0.72222222222222221</v>
      </c>
      <c r="G94417">
        <v>49.9</v>
      </c>
      <c r="H94417">
        <v>14.74</v>
      </c>
    </row>
    <row r="94418" spans="1:8" x14ac:dyDescent="0.3">
      <c r="A94418" s="3" t="s">
        <v>118263</v>
      </c>
      <c r="B94418">
        <v>1</v>
      </c>
      <c r="C94418" s="3" t="s">
        <v>18313</v>
      </c>
      <c r="D94418" s="3" t="s">
        <v>3331</v>
      </c>
      <c r="E94418" s="4">
        <v>43240</v>
      </c>
      <c r="F94418" s="5">
        <v>0.98055555555555551</v>
      </c>
      <c r="G94418">
        <v>69</v>
      </c>
      <c r="H94418">
        <v>8.4700000000000006</v>
      </c>
    </row>
    <row r="94419" spans="1:8" x14ac:dyDescent="0.3">
      <c r="A94419" s="3" t="s">
        <v>118263</v>
      </c>
      <c r="B94419">
        <v>2</v>
      </c>
      <c r="C94419" s="3" t="s">
        <v>18313</v>
      </c>
      <c r="D94419" s="3" t="s">
        <v>3331</v>
      </c>
      <c r="E94419" s="4">
        <v>43240</v>
      </c>
      <c r="F94419" s="5">
        <v>0.98055555555555551</v>
      </c>
      <c r="G94419">
        <v>69</v>
      </c>
      <c r="H94419">
        <v>8.4700000000000006</v>
      </c>
    </row>
    <row r="94420" spans="1:8" x14ac:dyDescent="0.3">
      <c r="A94420" s="3" t="s">
        <v>118264</v>
      </c>
      <c r="B94420">
        <v>1</v>
      </c>
      <c r="C94420" s="3" t="s">
        <v>15820</v>
      </c>
      <c r="D94420" s="3" t="s">
        <v>1914</v>
      </c>
      <c r="E94420" s="4">
        <v>43280</v>
      </c>
      <c r="F94420" s="5">
        <v>0.79305555555555551</v>
      </c>
      <c r="G94420">
        <v>67</v>
      </c>
      <c r="H94420">
        <v>9.2200000000000006</v>
      </c>
    </row>
    <row r="94421" spans="1:8" x14ac:dyDescent="0.3">
      <c r="A94421" s="3" t="s">
        <v>118265</v>
      </c>
      <c r="B94421">
        <v>1</v>
      </c>
      <c r="C94421" s="3" t="s">
        <v>118266</v>
      </c>
      <c r="D94421" s="3" t="s">
        <v>504</v>
      </c>
      <c r="E94421" s="4">
        <v>43082</v>
      </c>
      <c r="F94421" s="5">
        <v>0.62569444444444444</v>
      </c>
      <c r="G94421">
        <v>745</v>
      </c>
      <c r="H94421">
        <v>35.049999999999997</v>
      </c>
    </row>
    <row r="94422" spans="1:8" x14ac:dyDescent="0.3">
      <c r="A94422" s="3" t="s">
        <v>118267</v>
      </c>
      <c r="B94422">
        <v>1</v>
      </c>
      <c r="C94422" s="3" t="s">
        <v>7694</v>
      </c>
      <c r="D94422" s="3" t="s">
        <v>1858</v>
      </c>
      <c r="E94422" s="4">
        <v>43173</v>
      </c>
      <c r="F94422" s="5">
        <v>0.10347222222222222</v>
      </c>
      <c r="G94422">
        <v>149.9</v>
      </c>
      <c r="H94422">
        <v>39.1</v>
      </c>
    </row>
    <row r="94423" spans="1:8" x14ac:dyDescent="0.3">
      <c r="A94423" s="3" t="s">
        <v>118268</v>
      </c>
      <c r="B94423">
        <v>1</v>
      </c>
      <c r="C94423" s="3" t="s">
        <v>11273</v>
      </c>
      <c r="D94423" s="3" t="s">
        <v>103</v>
      </c>
      <c r="E94423" s="4">
        <v>43130</v>
      </c>
      <c r="F94423" s="5">
        <v>0.10694444444444444</v>
      </c>
      <c r="G94423">
        <v>169.9</v>
      </c>
      <c r="H94423">
        <v>20.43</v>
      </c>
    </row>
    <row r="94424" spans="1:8" x14ac:dyDescent="0.3">
      <c r="A94424" s="3" t="s">
        <v>118269</v>
      </c>
      <c r="B94424">
        <v>1</v>
      </c>
      <c r="C94424" s="3" t="s">
        <v>6900</v>
      </c>
      <c r="D94424" s="3" t="s">
        <v>687</v>
      </c>
      <c r="E94424" s="4">
        <v>43069</v>
      </c>
      <c r="F94424" s="5">
        <v>3.6805555555555557E-2</v>
      </c>
      <c r="G94424">
        <v>49</v>
      </c>
      <c r="H94424">
        <v>13.41</v>
      </c>
    </row>
    <row r="94425" spans="1:8" x14ac:dyDescent="0.3">
      <c r="A94425" s="3" t="s">
        <v>118269</v>
      </c>
      <c r="B94425">
        <v>2</v>
      </c>
      <c r="C94425" s="3" t="s">
        <v>6900</v>
      </c>
      <c r="D94425" s="3" t="s">
        <v>687</v>
      </c>
      <c r="E94425" s="4">
        <v>43069</v>
      </c>
      <c r="F94425" s="5">
        <v>3.6805555555555557E-2</v>
      </c>
      <c r="G94425">
        <v>49</v>
      </c>
      <c r="H94425">
        <v>13.41</v>
      </c>
    </row>
    <row r="94426" spans="1:8" x14ac:dyDescent="0.3">
      <c r="A94426" s="3" t="s">
        <v>118270</v>
      </c>
      <c r="B94426">
        <v>1</v>
      </c>
      <c r="C94426" s="3" t="s">
        <v>69582</v>
      </c>
      <c r="D94426" s="3" t="s">
        <v>3030</v>
      </c>
      <c r="E94426" s="4">
        <v>42821</v>
      </c>
      <c r="F94426" s="5">
        <v>0.80902777777777779</v>
      </c>
      <c r="G94426">
        <v>69.900000000000006</v>
      </c>
      <c r="H94426">
        <v>11.88</v>
      </c>
    </row>
    <row r="94427" spans="1:8" x14ac:dyDescent="0.3">
      <c r="A94427" s="3" t="s">
        <v>118271</v>
      </c>
      <c r="B94427">
        <v>1</v>
      </c>
      <c r="C94427" s="3" t="s">
        <v>6127</v>
      </c>
      <c r="D94427" s="3" t="s">
        <v>824</v>
      </c>
      <c r="E94427" s="4">
        <v>43074</v>
      </c>
      <c r="F94427" s="5">
        <v>0.58194444444444449</v>
      </c>
      <c r="G94427">
        <v>279.89999999999998</v>
      </c>
      <c r="H94427">
        <v>16.71</v>
      </c>
    </row>
    <row r="94428" spans="1:8" x14ac:dyDescent="0.3">
      <c r="A94428" s="3" t="s">
        <v>118272</v>
      </c>
      <c r="B94428">
        <v>1</v>
      </c>
      <c r="C94428" s="3" t="s">
        <v>27516</v>
      </c>
      <c r="D94428" s="3" t="s">
        <v>468</v>
      </c>
      <c r="E94428" s="4">
        <v>43181</v>
      </c>
      <c r="F94428" s="5">
        <v>0.1111111111111111</v>
      </c>
      <c r="G94428">
        <v>19.989999999999998</v>
      </c>
      <c r="H94428">
        <v>8.85</v>
      </c>
    </row>
    <row r="94429" spans="1:8" x14ac:dyDescent="0.3">
      <c r="A94429" s="3" t="s">
        <v>118272</v>
      </c>
      <c r="B94429">
        <v>2</v>
      </c>
      <c r="C94429" s="3" t="s">
        <v>9779</v>
      </c>
      <c r="D94429" s="3" t="s">
        <v>468</v>
      </c>
      <c r="E94429" s="4">
        <v>43181</v>
      </c>
      <c r="F94429" s="5">
        <v>0.1111111111111111</v>
      </c>
      <c r="G94429">
        <v>56.97</v>
      </c>
      <c r="H94429">
        <v>17.7</v>
      </c>
    </row>
    <row r="94430" spans="1:8" x14ac:dyDescent="0.3">
      <c r="A94430" s="3" t="s">
        <v>118273</v>
      </c>
      <c r="B94430">
        <v>1</v>
      </c>
      <c r="C94430" s="3" t="s">
        <v>10629</v>
      </c>
      <c r="D94430" s="3" t="s">
        <v>2889</v>
      </c>
      <c r="E94430" s="4">
        <v>43181</v>
      </c>
      <c r="F94430" s="5">
        <v>0.64444444444444449</v>
      </c>
      <c r="G94430">
        <v>949.9</v>
      </c>
      <c r="H94430">
        <v>32.729999999999997</v>
      </c>
    </row>
    <row r="94431" spans="1:8" x14ac:dyDescent="0.3">
      <c r="A94431" s="3" t="s">
        <v>118274</v>
      </c>
      <c r="B94431">
        <v>1</v>
      </c>
      <c r="C94431" s="3" t="s">
        <v>7540</v>
      </c>
      <c r="D94431" s="3" t="s">
        <v>3472</v>
      </c>
      <c r="E94431" s="4">
        <v>43096</v>
      </c>
      <c r="F94431" s="5">
        <v>0.76111111111111107</v>
      </c>
      <c r="G94431">
        <v>149</v>
      </c>
      <c r="H94431">
        <v>8.3000000000000007</v>
      </c>
    </row>
    <row r="94432" spans="1:8" x14ac:dyDescent="0.3">
      <c r="A94432" s="3" t="s">
        <v>118275</v>
      </c>
      <c r="B94432">
        <v>1</v>
      </c>
      <c r="C94432" s="3" t="s">
        <v>118276</v>
      </c>
      <c r="D94432" s="3" t="s">
        <v>2064</v>
      </c>
      <c r="E94432" s="4">
        <v>43326</v>
      </c>
      <c r="F94432" s="5">
        <v>0.86388888888888893</v>
      </c>
      <c r="G94432">
        <v>219</v>
      </c>
      <c r="H94432">
        <v>15.11</v>
      </c>
    </row>
    <row r="94433" spans="1:8" x14ac:dyDescent="0.3">
      <c r="A94433" s="3" t="s">
        <v>118277</v>
      </c>
      <c r="B94433">
        <v>1</v>
      </c>
      <c r="C94433" s="3" t="s">
        <v>101031</v>
      </c>
      <c r="D94433" s="3" t="s">
        <v>531</v>
      </c>
      <c r="E94433" s="4">
        <v>42837</v>
      </c>
      <c r="F94433" s="5">
        <v>0.47916666666666669</v>
      </c>
      <c r="G94433">
        <v>24.99</v>
      </c>
      <c r="H94433">
        <v>14.52</v>
      </c>
    </row>
    <row r="94434" spans="1:8" x14ac:dyDescent="0.3">
      <c r="A94434" s="3" t="s">
        <v>118278</v>
      </c>
      <c r="B94434">
        <v>1</v>
      </c>
      <c r="C94434" s="3" t="s">
        <v>6475</v>
      </c>
      <c r="D94434" s="3" t="s">
        <v>579</v>
      </c>
      <c r="E94434" s="4">
        <v>43171</v>
      </c>
      <c r="F94434" s="5">
        <v>0.85416666666666663</v>
      </c>
      <c r="G94434">
        <v>69.900000000000006</v>
      </c>
      <c r="H94434">
        <v>21.57</v>
      </c>
    </row>
    <row r="94435" spans="1:8" x14ac:dyDescent="0.3">
      <c r="A94435" s="3" t="s">
        <v>118279</v>
      </c>
      <c r="B94435">
        <v>1</v>
      </c>
      <c r="C94435" s="3" t="s">
        <v>118280</v>
      </c>
      <c r="D94435" s="3" t="s">
        <v>2821</v>
      </c>
      <c r="E94435" s="4">
        <v>43114</v>
      </c>
      <c r="F94435" s="5">
        <v>0.99305555555555558</v>
      </c>
      <c r="G94435">
        <v>54.9</v>
      </c>
      <c r="H94435">
        <v>14.13</v>
      </c>
    </row>
    <row r="94436" spans="1:8" x14ac:dyDescent="0.3">
      <c r="A94436" s="3" t="s">
        <v>118279</v>
      </c>
      <c r="B94436">
        <v>2</v>
      </c>
      <c r="C94436" s="3" t="s">
        <v>118281</v>
      </c>
      <c r="D94436" s="3" t="s">
        <v>2821</v>
      </c>
      <c r="E94436" s="4">
        <v>43114</v>
      </c>
      <c r="F94436" s="5">
        <v>0.99305555555555558</v>
      </c>
      <c r="G94436">
        <v>54.9</v>
      </c>
      <c r="H94436">
        <v>14.13</v>
      </c>
    </row>
    <row r="94437" spans="1:8" x14ac:dyDescent="0.3">
      <c r="A94437" s="3" t="s">
        <v>118282</v>
      </c>
      <c r="B94437">
        <v>1</v>
      </c>
      <c r="C94437" s="3" t="s">
        <v>118283</v>
      </c>
      <c r="D94437" s="3" t="s">
        <v>2102</v>
      </c>
      <c r="E94437" s="4">
        <v>43039</v>
      </c>
      <c r="F94437" s="5">
        <v>0.49722222222222223</v>
      </c>
      <c r="G94437">
        <v>164.9</v>
      </c>
      <c r="H94437">
        <v>14.17</v>
      </c>
    </row>
    <row r="94438" spans="1:8" x14ac:dyDescent="0.3">
      <c r="A94438" s="3" t="s">
        <v>118284</v>
      </c>
      <c r="B94438">
        <v>1</v>
      </c>
      <c r="C94438" s="3" t="s">
        <v>10899</v>
      </c>
      <c r="D94438" s="3" t="s">
        <v>2895</v>
      </c>
      <c r="E94438" s="4">
        <v>42997</v>
      </c>
      <c r="F94438" s="5">
        <v>0.79861111111111116</v>
      </c>
      <c r="G94438">
        <v>54.9</v>
      </c>
      <c r="H94438">
        <v>35.700000000000003</v>
      </c>
    </row>
    <row r="94439" spans="1:8" x14ac:dyDescent="0.3">
      <c r="A94439" s="3" t="s">
        <v>118285</v>
      </c>
      <c r="B94439">
        <v>1</v>
      </c>
      <c r="C94439" s="3" t="s">
        <v>89261</v>
      </c>
      <c r="D94439" s="3" t="s">
        <v>127</v>
      </c>
      <c r="E94439" s="4">
        <v>42971</v>
      </c>
      <c r="F94439" s="5">
        <v>0.50694444444444442</v>
      </c>
      <c r="G94439">
        <v>489</v>
      </c>
      <c r="H94439">
        <v>15.76</v>
      </c>
    </row>
    <row r="94440" spans="1:8" x14ac:dyDescent="0.3">
      <c r="A94440" s="3" t="s">
        <v>118286</v>
      </c>
      <c r="B94440">
        <v>1</v>
      </c>
      <c r="C94440" s="3" t="s">
        <v>22715</v>
      </c>
      <c r="D94440" s="3" t="s">
        <v>2783</v>
      </c>
      <c r="E94440" s="4">
        <v>42782</v>
      </c>
      <c r="F94440" s="5">
        <v>0.81944444444444442</v>
      </c>
      <c r="G94440">
        <v>307.3</v>
      </c>
      <c r="H94440">
        <v>20.399999999999999</v>
      </c>
    </row>
    <row r="94441" spans="1:8" x14ac:dyDescent="0.3">
      <c r="A94441" s="3" t="s">
        <v>118287</v>
      </c>
      <c r="B94441">
        <v>1</v>
      </c>
      <c r="C94441" s="3" t="s">
        <v>118288</v>
      </c>
      <c r="D94441" s="3" t="s">
        <v>226</v>
      </c>
      <c r="E94441" s="4">
        <v>42976</v>
      </c>
      <c r="F94441" s="5">
        <v>0.88194444444444442</v>
      </c>
      <c r="G94441">
        <v>239</v>
      </c>
      <c r="H94441">
        <v>17.920000000000002</v>
      </c>
    </row>
    <row r="94442" spans="1:8" x14ac:dyDescent="0.3">
      <c r="A94442" s="3" t="s">
        <v>118289</v>
      </c>
      <c r="B94442">
        <v>1</v>
      </c>
      <c r="C94442" s="3" t="s">
        <v>39004</v>
      </c>
      <c r="D94442" s="3" t="s">
        <v>2744</v>
      </c>
      <c r="E94442" s="4">
        <v>42880</v>
      </c>
      <c r="F94442" s="5">
        <v>0.96180555555555558</v>
      </c>
      <c r="G94442">
        <v>34.9</v>
      </c>
      <c r="H94442">
        <v>16.79</v>
      </c>
    </row>
    <row r="94443" spans="1:8" x14ac:dyDescent="0.3">
      <c r="A94443" s="3" t="s">
        <v>118290</v>
      </c>
      <c r="B94443">
        <v>1</v>
      </c>
      <c r="C94443" s="3" t="s">
        <v>12438</v>
      </c>
      <c r="D94443" s="3" t="s">
        <v>1972</v>
      </c>
      <c r="E94443" s="4">
        <v>43167</v>
      </c>
      <c r="F94443" s="5">
        <v>0.9916666666666667</v>
      </c>
      <c r="G94443">
        <v>53.49</v>
      </c>
      <c r="H94443">
        <v>8.7200000000000006</v>
      </c>
    </row>
    <row r="94444" spans="1:8" x14ac:dyDescent="0.3">
      <c r="A94444" s="3" t="s">
        <v>118291</v>
      </c>
      <c r="B94444">
        <v>1</v>
      </c>
      <c r="C94444" s="3" t="s">
        <v>96734</v>
      </c>
      <c r="D94444" s="3" t="s">
        <v>3355</v>
      </c>
      <c r="E94444" s="4">
        <v>43333</v>
      </c>
      <c r="F94444" s="5">
        <v>0.96458333333333335</v>
      </c>
      <c r="G94444">
        <v>48.89</v>
      </c>
      <c r="H94444">
        <v>8.5</v>
      </c>
    </row>
    <row r="94445" spans="1:8" x14ac:dyDescent="0.3">
      <c r="A94445" s="3" t="s">
        <v>118291</v>
      </c>
      <c r="B94445">
        <v>2</v>
      </c>
      <c r="C94445" s="3" t="s">
        <v>96734</v>
      </c>
      <c r="D94445" s="3" t="s">
        <v>3355</v>
      </c>
      <c r="E94445" s="4">
        <v>43333</v>
      </c>
      <c r="F94445" s="5">
        <v>0.96458333333333335</v>
      </c>
      <c r="G94445">
        <v>48.89</v>
      </c>
      <c r="H94445">
        <v>8.5</v>
      </c>
    </row>
    <row r="94446" spans="1:8" x14ac:dyDescent="0.3">
      <c r="A94446" s="3" t="s">
        <v>118292</v>
      </c>
      <c r="B94446">
        <v>1</v>
      </c>
      <c r="C94446" s="3" t="s">
        <v>6900</v>
      </c>
      <c r="D94446" s="3" t="s">
        <v>687</v>
      </c>
      <c r="E94446" s="4">
        <v>42943</v>
      </c>
      <c r="F94446" s="5">
        <v>0.27986111111111112</v>
      </c>
      <c r="G94446">
        <v>59.9</v>
      </c>
      <c r="H94446">
        <v>17.670000000000002</v>
      </c>
    </row>
    <row r="94447" spans="1:8" x14ac:dyDescent="0.3">
      <c r="A94447" s="3" t="s">
        <v>118293</v>
      </c>
      <c r="B94447">
        <v>1</v>
      </c>
      <c r="C94447" s="3" t="s">
        <v>7354</v>
      </c>
      <c r="D94447" s="3" t="s">
        <v>2895</v>
      </c>
      <c r="E94447" s="4">
        <v>43108</v>
      </c>
      <c r="F94447" s="5">
        <v>0.93680555555555556</v>
      </c>
      <c r="G94447">
        <v>79</v>
      </c>
      <c r="H94447">
        <v>17.8</v>
      </c>
    </row>
    <row r="94448" spans="1:8" x14ac:dyDescent="0.3">
      <c r="A94448" s="3" t="s">
        <v>118294</v>
      </c>
      <c r="B94448">
        <v>1</v>
      </c>
      <c r="C94448" s="3" t="s">
        <v>6215</v>
      </c>
      <c r="D94448" s="3" t="s">
        <v>382</v>
      </c>
      <c r="E94448" s="4">
        <v>43234</v>
      </c>
      <c r="F94448" s="5">
        <v>0.85416666666666663</v>
      </c>
      <c r="G94448">
        <v>99.9</v>
      </c>
      <c r="H94448">
        <v>0</v>
      </c>
    </row>
    <row r="94449" spans="1:8" x14ac:dyDescent="0.3">
      <c r="A94449" s="3" t="s">
        <v>118295</v>
      </c>
      <c r="B94449">
        <v>1</v>
      </c>
      <c r="C94449" s="3" t="s">
        <v>6904</v>
      </c>
      <c r="D94449" s="3" t="s">
        <v>1500</v>
      </c>
      <c r="E94449" s="4">
        <v>43108</v>
      </c>
      <c r="F94449" s="5">
        <v>0.74652777777777779</v>
      </c>
      <c r="G94449">
        <v>82.9</v>
      </c>
      <c r="H94449">
        <v>14.31</v>
      </c>
    </row>
    <row r="94450" spans="1:8" x14ac:dyDescent="0.3">
      <c r="A94450" s="3" t="s">
        <v>118296</v>
      </c>
      <c r="B94450">
        <v>1</v>
      </c>
      <c r="C94450" s="3" t="s">
        <v>6462</v>
      </c>
      <c r="D94450" s="3" t="s">
        <v>3207</v>
      </c>
      <c r="E94450" s="4">
        <v>43167</v>
      </c>
      <c r="F94450" s="5">
        <v>0.11805555555555555</v>
      </c>
      <c r="G94450">
        <v>32.5</v>
      </c>
      <c r="H94450">
        <v>11.85</v>
      </c>
    </row>
    <row r="94451" spans="1:8" x14ac:dyDescent="0.3">
      <c r="A94451" s="3" t="s">
        <v>118297</v>
      </c>
      <c r="B94451">
        <v>1</v>
      </c>
      <c r="C94451" s="3" t="s">
        <v>9548</v>
      </c>
      <c r="D94451" s="3" t="s">
        <v>1095</v>
      </c>
      <c r="E94451" s="4">
        <v>42953</v>
      </c>
      <c r="F94451" s="5">
        <v>0.90972222222222221</v>
      </c>
      <c r="G94451">
        <v>49</v>
      </c>
      <c r="H94451">
        <v>14.1</v>
      </c>
    </row>
    <row r="94452" spans="1:8" x14ac:dyDescent="0.3">
      <c r="A94452" s="3" t="s">
        <v>118298</v>
      </c>
      <c r="B94452">
        <v>1</v>
      </c>
      <c r="C94452" s="3" t="s">
        <v>118299</v>
      </c>
      <c r="D94452" s="3" t="s">
        <v>1498</v>
      </c>
      <c r="E94452" s="4">
        <v>43265</v>
      </c>
      <c r="F94452" s="5">
        <v>0.85277777777777775</v>
      </c>
      <c r="G94452">
        <v>30</v>
      </c>
      <c r="H94452">
        <v>8.2899999999999991</v>
      </c>
    </row>
    <row r="94453" spans="1:8" x14ac:dyDescent="0.3">
      <c r="A94453" s="3" t="s">
        <v>118300</v>
      </c>
      <c r="B94453">
        <v>1</v>
      </c>
      <c r="C94453" s="3" t="s">
        <v>89261</v>
      </c>
      <c r="D94453" s="3" t="s">
        <v>792</v>
      </c>
      <c r="E94453" s="4">
        <v>43091</v>
      </c>
      <c r="F94453" s="5">
        <v>0.88263888888888886</v>
      </c>
      <c r="G94453">
        <v>559</v>
      </c>
      <c r="H94453">
        <v>39.229999999999997</v>
      </c>
    </row>
    <row r="94454" spans="1:8" x14ac:dyDescent="0.3">
      <c r="A94454" s="3" t="s">
        <v>118301</v>
      </c>
      <c r="B94454">
        <v>1</v>
      </c>
      <c r="C94454" s="3" t="s">
        <v>32563</v>
      </c>
      <c r="D94454" s="3" t="s">
        <v>1492</v>
      </c>
      <c r="E94454" s="4">
        <v>43118</v>
      </c>
      <c r="F94454" s="5">
        <v>0.59236111111111112</v>
      </c>
      <c r="G94454">
        <v>1054</v>
      </c>
      <c r="H94454">
        <v>64.05</v>
      </c>
    </row>
    <row r="94455" spans="1:8" x14ac:dyDescent="0.3">
      <c r="A94455" s="3" t="s">
        <v>118302</v>
      </c>
      <c r="B94455">
        <v>1</v>
      </c>
      <c r="C94455" s="3" t="s">
        <v>6670</v>
      </c>
      <c r="D94455" s="3" t="s">
        <v>2542</v>
      </c>
      <c r="E94455" s="4">
        <v>43276</v>
      </c>
      <c r="F94455" s="5">
        <v>0.99930555555555556</v>
      </c>
      <c r="G94455">
        <v>139.77000000000001</v>
      </c>
      <c r="H94455">
        <v>9.14</v>
      </c>
    </row>
    <row r="94456" spans="1:8" x14ac:dyDescent="0.3">
      <c r="A94456" s="3" t="s">
        <v>118303</v>
      </c>
      <c r="B94456">
        <v>1</v>
      </c>
      <c r="C94456" s="3" t="s">
        <v>14638</v>
      </c>
      <c r="D94456" s="3" t="s">
        <v>2295</v>
      </c>
      <c r="E94456" s="4">
        <v>42800</v>
      </c>
      <c r="F94456" s="5">
        <v>0.84027777777777779</v>
      </c>
      <c r="G94456">
        <v>739.9</v>
      </c>
      <c r="H94456">
        <v>21.92</v>
      </c>
    </row>
    <row r="94457" spans="1:8" x14ac:dyDescent="0.3">
      <c r="A94457" s="3" t="s">
        <v>118304</v>
      </c>
      <c r="B94457">
        <v>1</v>
      </c>
      <c r="C94457" s="3" t="s">
        <v>118305</v>
      </c>
      <c r="D94457" s="3" t="s">
        <v>1309</v>
      </c>
      <c r="E94457" s="4">
        <v>43216</v>
      </c>
      <c r="F94457" s="5">
        <v>0.68819444444444444</v>
      </c>
      <c r="G94457">
        <v>189</v>
      </c>
      <c r="H94457">
        <v>41.98</v>
      </c>
    </row>
    <row r="94458" spans="1:8" x14ac:dyDescent="0.3">
      <c r="A94458" s="3" t="s">
        <v>118304</v>
      </c>
      <c r="B94458">
        <v>2</v>
      </c>
      <c r="C94458" s="3" t="s">
        <v>6175</v>
      </c>
      <c r="D94458" s="3" t="s">
        <v>659</v>
      </c>
      <c r="E94458" s="4">
        <v>43216</v>
      </c>
      <c r="F94458" s="5">
        <v>0.68819444444444444</v>
      </c>
      <c r="G94458">
        <v>59.9</v>
      </c>
      <c r="H94458">
        <v>41.98</v>
      </c>
    </row>
    <row r="94459" spans="1:8" x14ac:dyDescent="0.3">
      <c r="A94459" s="3" t="s">
        <v>118306</v>
      </c>
      <c r="B94459">
        <v>1</v>
      </c>
      <c r="C94459" s="3" t="s">
        <v>28048</v>
      </c>
      <c r="D94459" s="3" t="s">
        <v>2128</v>
      </c>
      <c r="E94459" s="4">
        <v>42997</v>
      </c>
      <c r="F94459" s="5">
        <v>0.42708333333333331</v>
      </c>
      <c r="G94459">
        <v>80</v>
      </c>
      <c r="H94459">
        <v>16.190000000000001</v>
      </c>
    </row>
    <row r="94460" spans="1:8" x14ac:dyDescent="0.3">
      <c r="A94460" s="3" t="s">
        <v>118307</v>
      </c>
      <c r="B94460">
        <v>1</v>
      </c>
      <c r="C94460" s="3" t="s">
        <v>6084</v>
      </c>
      <c r="D94460" s="3" t="s">
        <v>2734</v>
      </c>
      <c r="E94460" s="4">
        <v>42881</v>
      </c>
      <c r="F94460" s="5">
        <v>0.27986111111111112</v>
      </c>
      <c r="G94460">
        <v>99.99</v>
      </c>
      <c r="H94460">
        <v>9.51</v>
      </c>
    </row>
    <row r="94461" spans="1:8" x14ac:dyDescent="0.3">
      <c r="A94461" s="3" t="s">
        <v>118308</v>
      </c>
      <c r="B94461">
        <v>1</v>
      </c>
      <c r="C94461" s="3" t="s">
        <v>25378</v>
      </c>
      <c r="D94461" s="3" t="s">
        <v>1409</v>
      </c>
      <c r="E94461" s="4">
        <v>42758</v>
      </c>
      <c r="F94461" s="5">
        <v>0.66805555555555551</v>
      </c>
      <c r="G94461">
        <v>62.9</v>
      </c>
      <c r="H94461">
        <v>24.93</v>
      </c>
    </row>
    <row r="94462" spans="1:8" x14ac:dyDescent="0.3">
      <c r="A94462" s="3" t="s">
        <v>118309</v>
      </c>
      <c r="B94462">
        <v>1</v>
      </c>
      <c r="C94462" s="3" t="s">
        <v>118310</v>
      </c>
      <c r="D94462" s="3" t="s">
        <v>2163</v>
      </c>
      <c r="E94462" s="4">
        <v>43241</v>
      </c>
      <c r="F94462" s="5">
        <v>0.20277777777777778</v>
      </c>
      <c r="G94462">
        <v>500</v>
      </c>
      <c r="H94462">
        <v>82.31</v>
      </c>
    </row>
    <row r="94463" spans="1:8" x14ac:dyDescent="0.3">
      <c r="A94463" s="3" t="s">
        <v>118309</v>
      </c>
      <c r="B94463">
        <v>2</v>
      </c>
      <c r="C94463" s="3" t="s">
        <v>118310</v>
      </c>
      <c r="D94463" s="3" t="s">
        <v>2163</v>
      </c>
      <c r="E94463" s="4">
        <v>43241</v>
      </c>
      <c r="F94463" s="5">
        <v>0.20277777777777778</v>
      </c>
      <c r="G94463">
        <v>500</v>
      </c>
      <c r="H94463">
        <v>82.31</v>
      </c>
    </row>
    <row r="94464" spans="1:8" x14ac:dyDescent="0.3">
      <c r="A94464" s="3" t="s">
        <v>118311</v>
      </c>
      <c r="B94464">
        <v>1</v>
      </c>
      <c r="C94464" s="3" t="s">
        <v>113545</v>
      </c>
      <c r="D94464" s="3" t="s">
        <v>2298</v>
      </c>
      <c r="E94464" s="4">
        <v>42935</v>
      </c>
      <c r="F94464" s="5">
        <v>3.4722222222222224E-2</v>
      </c>
      <c r="G94464">
        <v>169.99</v>
      </c>
      <c r="H94464">
        <v>13.74</v>
      </c>
    </row>
    <row r="94465" spans="1:8" x14ac:dyDescent="0.3">
      <c r="A94465" s="3" t="s">
        <v>118312</v>
      </c>
      <c r="B94465">
        <v>1</v>
      </c>
      <c r="C94465" s="3" t="s">
        <v>8825</v>
      </c>
      <c r="D94465" s="3" t="s">
        <v>3065</v>
      </c>
      <c r="E94465" s="4">
        <v>43146</v>
      </c>
      <c r="F94465" s="5">
        <v>5.2083333333333336E-2</v>
      </c>
      <c r="G94465">
        <v>113</v>
      </c>
      <c r="H94465">
        <v>18.04</v>
      </c>
    </row>
    <row r="94466" spans="1:8" x14ac:dyDescent="0.3">
      <c r="A94466" s="3" t="s">
        <v>118312</v>
      </c>
      <c r="B94466">
        <v>2</v>
      </c>
      <c r="C94466" s="3" t="s">
        <v>8825</v>
      </c>
      <c r="D94466" s="3" t="s">
        <v>3065</v>
      </c>
      <c r="E94466" s="4">
        <v>43146</v>
      </c>
      <c r="F94466" s="5">
        <v>5.2083333333333336E-2</v>
      </c>
      <c r="G94466">
        <v>113</v>
      </c>
      <c r="H94466">
        <v>18.04</v>
      </c>
    </row>
    <row r="94467" spans="1:8" x14ac:dyDescent="0.3">
      <c r="A94467" s="3" t="s">
        <v>118312</v>
      </c>
      <c r="B94467">
        <v>3</v>
      </c>
      <c r="C94467" s="3" t="s">
        <v>8825</v>
      </c>
      <c r="D94467" s="3" t="s">
        <v>3065</v>
      </c>
      <c r="E94467" s="4">
        <v>43146</v>
      </c>
      <c r="F94467" s="5">
        <v>5.2083333333333336E-2</v>
      </c>
      <c r="G94467">
        <v>113</v>
      </c>
      <c r="H94467">
        <v>18.04</v>
      </c>
    </row>
    <row r="94468" spans="1:8" x14ac:dyDescent="0.3">
      <c r="A94468" s="3" t="s">
        <v>118313</v>
      </c>
      <c r="B94468">
        <v>1</v>
      </c>
      <c r="C94468" s="3" t="s">
        <v>6156</v>
      </c>
      <c r="D94468" s="3" t="s">
        <v>280</v>
      </c>
      <c r="E94468" s="4">
        <v>42957</v>
      </c>
      <c r="F94468" s="5">
        <v>0.89583333333333337</v>
      </c>
      <c r="G94468">
        <v>44.9</v>
      </c>
      <c r="H94468">
        <v>25.63</v>
      </c>
    </row>
    <row r="94469" spans="1:8" x14ac:dyDescent="0.3">
      <c r="A94469" s="3" t="s">
        <v>118314</v>
      </c>
      <c r="B94469">
        <v>1</v>
      </c>
      <c r="C94469" s="3" t="s">
        <v>6702</v>
      </c>
      <c r="D94469" s="3" t="s">
        <v>3030</v>
      </c>
      <c r="E94469" s="4">
        <v>42930</v>
      </c>
      <c r="F94469" s="5">
        <v>0.37847222222222221</v>
      </c>
      <c r="G94469">
        <v>89.9</v>
      </c>
      <c r="H94469">
        <v>12.13</v>
      </c>
    </row>
    <row r="94470" spans="1:8" x14ac:dyDescent="0.3">
      <c r="A94470" s="3" t="s">
        <v>118314</v>
      </c>
      <c r="B94470">
        <v>2</v>
      </c>
      <c r="C94470" s="3" t="s">
        <v>6034</v>
      </c>
      <c r="D94470" s="3" t="s">
        <v>3030</v>
      </c>
      <c r="E94470" s="4">
        <v>42930</v>
      </c>
      <c r="F94470" s="5">
        <v>0.37847222222222221</v>
      </c>
      <c r="G94470">
        <v>89.9</v>
      </c>
      <c r="H94470">
        <v>12.13</v>
      </c>
    </row>
    <row r="94471" spans="1:8" x14ac:dyDescent="0.3">
      <c r="A94471" s="3" t="s">
        <v>118315</v>
      </c>
      <c r="B94471">
        <v>1</v>
      </c>
      <c r="C94471" s="3" t="s">
        <v>118316</v>
      </c>
      <c r="D94471" s="3" t="s">
        <v>727</v>
      </c>
      <c r="E94471" s="4">
        <v>43284</v>
      </c>
      <c r="F94471" s="5">
        <v>0.14722222222222223</v>
      </c>
      <c r="G94471">
        <v>89</v>
      </c>
      <c r="H94471">
        <v>18.420000000000002</v>
      </c>
    </row>
    <row r="94472" spans="1:8" x14ac:dyDescent="0.3">
      <c r="A94472" s="3" t="s">
        <v>118315</v>
      </c>
      <c r="B94472">
        <v>2</v>
      </c>
      <c r="C94472" s="3" t="s">
        <v>118316</v>
      </c>
      <c r="D94472" s="3" t="s">
        <v>727</v>
      </c>
      <c r="E94472" s="4">
        <v>43284</v>
      </c>
      <c r="F94472" s="5">
        <v>0.14722222222222223</v>
      </c>
      <c r="G94472">
        <v>89</v>
      </c>
      <c r="H94472">
        <v>18.420000000000002</v>
      </c>
    </row>
    <row r="94473" spans="1:8" x14ac:dyDescent="0.3">
      <c r="A94473" s="3" t="s">
        <v>118317</v>
      </c>
      <c r="B94473">
        <v>1</v>
      </c>
      <c r="C94473" s="3" t="s">
        <v>38692</v>
      </c>
      <c r="D94473" s="3" t="s">
        <v>1969</v>
      </c>
      <c r="E94473" s="4">
        <v>43213</v>
      </c>
      <c r="F94473" s="5">
        <v>0.55138888888888893</v>
      </c>
      <c r="G94473">
        <v>67.900000000000006</v>
      </c>
      <c r="H94473">
        <v>13.6</v>
      </c>
    </row>
    <row r="94474" spans="1:8" x14ac:dyDescent="0.3">
      <c r="A94474" s="3" t="s">
        <v>118318</v>
      </c>
      <c r="B94474">
        <v>1</v>
      </c>
      <c r="C94474" s="3" t="s">
        <v>16370</v>
      </c>
      <c r="D94474" s="3" t="s">
        <v>2792</v>
      </c>
      <c r="E94474" s="4">
        <v>42815</v>
      </c>
      <c r="F94474" s="5">
        <v>0.55208333333333337</v>
      </c>
      <c r="G94474">
        <v>20.9</v>
      </c>
      <c r="H94474">
        <v>17.78</v>
      </c>
    </row>
    <row r="94475" spans="1:8" x14ac:dyDescent="0.3">
      <c r="A94475" s="3" t="s">
        <v>118319</v>
      </c>
      <c r="B94475">
        <v>1</v>
      </c>
      <c r="C94475" s="3" t="s">
        <v>35493</v>
      </c>
      <c r="D94475" s="3" t="s">
        <v>1397</v>
      </c>
      <c r="E94475" s="4">
        <v>43173</v>
      </c>
      <c r="F94475" s="5">
        <v>0.79861111111111116</v>
      </c>
      <c r="G94475">
        <v>48.9</v>
      </c>
      <c r="H94475">
        <v>19.32</v>
      </c>
    </row>
    <row r="94476" spans="1:8" x14ac:dyDescent="0.3">
      <c r="A94476" s="3" t="s">
        <v>118320</v>
      </c>
      <c r="B94476">
        <v>1</v>
      </c>
      <c r="C94476" s="3" t="s">
        <v>9738</v>
      </c>
      <c r="D94476" s="3" t="s">
        <v>2870</v>
      </c>
      <c r="E94476" s="4">
        <v>43105</v>
      </c>
      <c r="F94476" s="5">
        <v>0.44930555555555557</v>
      </c>
      <c r="G94476">
        <v>252</v>
      </c>
      <c r="H94476">
        <v>46.22</v>
      </c>
    </row>
    <row r="94477" spans="1:8" x14ac:dyDescent="0.3">
      <c r="A94477" s="3" t="s">
        <v>118321</v>
      </c>
      <c r="B94477">
        <v>1</v>
      </c>
      <c r="C94477" s="3" t="s">
        <v>8695</v>
      </c>
      <c r="D94477" s="3" t="s">
        <v>2247</v>
      </c>
      <c r="E94477" s="4">
        <v>42780</v>
      </c>
      <c r="F94477" s="5">
        <v>0.94791666666666663</v>
      </c>
      <c r="G94477">
        <v>49.99</v>
      </c>
      <c r="H94477">
        <v>14.52</v>
      </c>
    </row>
    <row r="94478" spans="1:8" x14ac:dyDescent="0.3">
      <c r="A94478" s="3" t="s">
        <v>118322</v>
      </c>
      <c r="B94478">
        <v>1</v>
      </c>
      <c r="C94478" s="3" t="s">
        <v>9579</v>
      </c>
      <c r="D94478" s="3" t="s">
        <v>3236</v>
      </c>
      <c r="E94478" s="4">
        <v>42986</v>
      </c>
      <c r="F94478" s="5">
        <v>0.63194444444444442</v>
      </c>
      <c r="G94478">
        <v>69.900000000000006</v>
      </c>
      <c r="H94478">
        <v>16.12</v>
      </c>
    </row>
    <row r="94479" spans="1:8" x14ac:dyDescent="0.3">
      <c r="A94479" s="3" t="s">
        <v>118323</v>
      </c>
      <c r="B94479">
        <v>1</v>
      </c>
      <c r="C94479" s="3" t="s">
        <v>12536</v>
      </c>
      <c r="D94479" s="3" t="s">
        <v>1543</v>
      </c>
      <c r="E94479" s="4">
        <v>43069</v>
      </c>
      <c r="F94479" s="5">
        <v>0.91597222222222219</v>
      </c>
      <c r="G94479">
        <v>29</v>
      </c>
      <c r="H94479">
        <v>14.1</v>
      </c>
    </row>
    <row r="94480" spans="1:8" x14ac:dyDescent="0.3">
      <c r="A94480" s="3" t="s">
        <v>118324</v>
      </c>
      <c r="B94480">
        <v>1</v>
      </c>
      <c r="C94480" s="3" t="s">
        <v>6309</v>
      </c>
      <c r="D94480" s="3" t="s">
        <v>2390</v>
      </c>
      <c r="E94480" s="4">
        <v>43168</v>
      </c>
      <c r="F94480" s="5">
        <v>0.83958333333333335</v>
      </c>
      <c r="G94480">
        <v>76.25</v>
      </c>
      <c r="H94480">
        <v>22.24</v>
      </c>
    </row>
    <row r="94481" spans="1:8" x14ac:dyDescent="0.3">
      <c r="A94481" s="3" t="s">
        <v>118325</v>
      </c>
      <c r="B94481">
        <v>1</v>
      </c>
      <c r="C94481" s="3" t="s">
        <v>118326</v>
      </c>
      <c r="D94481" s="3" t="s">
        <v>644</v>
      </c>
      <c r="E94481" s="4">
        <v>43258</v>
      </c>
      <c r="F94481" s="5">
        <v>0.67777777777777781</v>
      </c>
      <c r="G94481">
        <v>36.97</v>
      </c>
      <c r="H94481">
        <v>7.39</v>
      </c>
    </row>
    <row r="94482" spans="1:8" x14ac:dyDescent="0.3">
      <c r="A94482" s="3" t="s">
        <v>118327</v>
      </c>
      <c r="B94482">
        <v>1</v>
      </c>
      <c r="C94482" s="3" t="s">
        <v>6197</v>
      </c>
      <c r="D94482" s="3" t="s">
        <v>1942</v>
      </c>
      <c r="E94482" s="4">
        <v>43214</v>
      </c>
      <c r="F94482" s="5">
        <v>0.7319444444444444</v>
      </c>
      <c r="G94482">
        <v>89.9</v>
      </c>
      <c r="H94482">
        <v>24.76</v>
      </c>
    </row>
    <row r="94483" spans="1:8" x14ac:dyDescent="0.3">
      <c r="A94483" s="3" t="s">
        <v>118328</v>
      </c>
      <c r="B94483">
        <v>1</v>
      </c>
      <c r="C94483" s="3" t="s">
        <v>118329</v>
      </c>
      <c r="D94483" s="3" t="s">
        <v>1650</v>
      </c>
      <c r="E94483" s="4">
        <v>42977</v>
      </c>
      <c r="F94483" s="5">
        <v>0.97569444444444442</v>
      </c>
      <c r="G94483">
        <v>29.9</v>
      </c>
      <c r="H94483">
        <v>11.85</v>
      </c>
    </row>
    <row r="94484" spans="1:8" x14ac:dyDescent="0.3">
      <c r="A94484" s="3" t="s">
        <v>118330</v>
      </c>
      <c r="B94484">
        <v>1</v>
      </c>
      <c r="C94484" s="3" t="s">
        <v>118331</v>
      </c>
      <c r="D94484" s="3" t="s">
        <v>2899</v>
      </c>
      <c r="E94484" s="4">
        <v>43052</v>
      </c>
      <c r="F94484" s="5">
        <v>0.55208333333333337</v>
      </c>
      <c r="G94484">
        <v>138.9</v>
      </c>
      <c r="H94484">
        <v>18.22</v>
      </c>
    </row>
    <row r="94485" spans="1:8" x14ac:dyDescent="0.3">
      <c r="A94485" s="3" t="s">
        <v>118332</v>
      </c>
      <c r="B94485">
        <v>1</v>
      </c>
      <c r="C94485" s="3" t="s">
        <v>7317</v>
      </c>
      <c r="D94485" s="3" t="s">
        <v>2542</v>
      </c>
      <c r="E94485" s="4">
        <v>43312</v>
      </c>
      <c r="F94485" s="5">
        <v>0.53125</v>
      </c>
      <c r="G94485">
        <v>137.77000000000001</v>
      </c>
      <c r="H94485">
        <v>51.68</v>
      </c>
    </row>
    <row r="94486" spans="1:8" x14ac:dyDescent="0.3">
      <c r="A94486" s="3" t="s">
        <v>118333</v>
      </c>
      <c r="B94486">
        <v>1</v>
      </c>
      <c r="C94486" s="3" t="s">
        <v>8080</v>
      </c>
      <c r="D94486" s="3" t="s">
        <v>3343</v>
      </c>
      <c r="E94486" s="4">
        <v>43046</v>
      </c>
      <c r="F94486" s="5">
        <v>0.17708333333333334</v>
      </c>
      <c r="G94486">
        <v>89.99</v>
      </c>
      <c r="H94486">
        <v>26.25</v>
      </c>
    </row>
    <row r="94487" spans="1:8" x14ac:dyDescent="0.3">
      <c r="A94487" s="3" t="s">
        <v>118334</v>
      </c>
      <c r="B94487">
        <v>1</v>
      </c>
      <c r="C94487" s="3" t="s">
        <v>118335</v>
      </c>
      <c r="D94487" s="3" t="s">
        <v>437</v>
      </c>
      <c r="E94487" s="4">
        <v>42843</v>
      </c>
      <c r="F94487" s="5">
        <v>0.68402777777777779</v>
      </c>
      <c r="G94487">
        <v>69.900000000000006</v>
      </c>
      <c r="H94487">
        <v>15.7</v>
      </c>
    </row>
    <row r="94488" spans="1:8" x14ac:dyDescent="0.3">
      <c r="A94488" s="3" t="s">
        <v>118336</v>
      </c>
      <c r="B94488">
        <v>1</v>
      </c>
      <c r="C94488" s="3" t="s">
        <v>6323</v>
      </c>
      <c r="D94488" s="3" t="s">
        <v>1470</v>
      </c>
      <c r="E94488" s="4">
        <v>42915</v>
      </c>
      <c r="F94488" s="5">
        <v>0.10069444444444445</v>
      </c>
      <c r="G94488">
        <v>89</v>
      </c>
      <c r="H94488">
        <v>37.92</v>
      </c>
    </row>
    <row r="94489" spans="1:8" x14ac:dyDescent="0.3">
      <c r="A94489" s="3" t="s">
        <v>118337</v>
      </c>
      <c r="B94489">
        <v>1</v>
      </c>
      <c r="C94489" s="3" t="s">
        <v>50806</v>
      </c>
      <c r="D94489" s="3" t="s">
        <v>854</v>
      </c>
      <c r="E94489" s="4">
        <v>42796</v>
      </c>
      <c r="F94489" s="5">
        <v>0.87152777777777779</v>
      </c>
      <c r="G94489">
        <v>19.989999999999998</v>
      </c>
      <c r="H94489">
        <v>14.52</v>
      </c>
    </row>
    <row r="94490" spans="1:8" x14ac:dyDescent="0.3">
      <c r="A94490" s="3" t="s">
        <v>118338</v>
      </c>
      <c r="B94490">
        <v>1</v>
      </c>
      <c r="C94490" s="3" t="s">
        <v>32115</v>
      </c>
      <c r="D94490" s="3" t="s">
        <v>1333</v>
      </c>
      <c r="E94490" s="4">
        <v>43075</v>
      </c>
      <c r="F94490" s="5">
        <v>0.34305555555555556</v>
      </c>
      <c r="G94490">
        <v>72.900000000000006</v>
      </c>
      <c r="H94490">
        <v>12.64</v>
      </c>
    </row>
    <row r="94491" spans="1:8" x14ac:dyDescent="0.3">
      <c r="A94491" s="3" t="s">
        <v>118339</v>
      </c>
      <c r="B94491">
        <v>1</v>
      </c>
      <c r="C94491" s="3" t="s">
        <v>30549</v>
      </c>
      <c r="D94491" s="3" t="s">
        <v>2303</v>
      </c>
      <c r="E94491" s="4">
        <v>43319</v>
      </c>
      <c r="F94491" s="5">
        <v>0.11805555555555555</v>
      </c>
      <c r="G94491">
        <v>34.9</v>
      </c>
      <c r="H94491">
        <v>12.9</v>
      </c>
    </row>
    <row r="94492" spans="1:8" x14ac:dyDescent="0.3">
      <c r="A94492" s="3" t="s">
        <v>118340</v>
      </c>
      <c r="B94492">
        <v>1</v>
      </c>
      <c r="C94492" s="3" t="s">
        <v>18577</v>
      </c>
      <c r="D94492" s="3" t="s">
        <v>1335</v>
      </c>
      <c r="E94492" s="4">
        <v>42867</v>
      </c>
      <c r="F94492" s="5">
        <v>0.43402777777777779</v>
      </c>
      <c r="G94492">
        <v>149.9</v>
      </c>
      <c r="H94492">
        <v>14.52</v>
      </c>
    </row>
    <row r="94493" spans="1:8" x14ac:dyDescent="0.3">
      <c r="A94493" s="3" t="s">
        <v>118341</v>
      </c>
      <c r="B94493">
        <v>1</v>
      </c>
      <c r="C94493" s="3" t="s">
        <v>6690</v>
      </c>
      <c r="D94493" s="3" t="s">
        <v>687</v>
      </c>
      <c r="E94493" s="4">
        <v>43181</v>
      </c>
      <c r="F94493" s="5">
        <v>0.14652777777777778</v>
      </c>
      <c r="G94493">
        <v>53.9</v>
      </c>
      <c r="H94493">
        <v>27.11</v>
      </c>
    </row>
    <row r="94494" spans="1:8" x14ac:dyDescent="0.3">
      <c r="A94494" s="3" t="s">
        <v>118341</v>
      </c>
      <c r="B94494">
        <v>2</v>
      </c>
      <c r="C94494" s="3" t="s">
        <v>6690</v>
      </c>
      <c r="D94494" s="3" t="s">
        <v>687</v>
      </c>
      <c r="E94494" s="4">
        <v>43181</v>
      </c>
      <c r="F94494" s="5">
        <v>0.14652777777777778</v>
      </c>
      <c r="G94494">
        <v>53.9</v>
      </c>
      <c r="H94494">
        <v>27.11</v>
      </c>
    </row>
    <row r="94495" spans="1:8" x14ac:dyDescent="0.3">
      <c r="A94495" s="3" t="s">
        <v>118342</v>
      </c>
      <c r="B94495">
        <v>1</v>
      </c>
      <c r="C94495" s="3" t="s">
        <v>6091</v>
      </c>
      <c r="D94495" s="3" t="s">
        <v>986</v>
      </c>
      <c r="E94495" s="4">
        <v>43194</v>
      </c>
      <c r="F94495" s="5">
        <v>0.72777777777777775</v>
      </c>
      <c r="G94495">
        <v>81.99</v>
      </c>
      <c r="H94495">
        <v>7.92</v>
      </c>
    </row>
    <row r="94496" spans="1:8" x14ac:dyDescent="0.3">
      <c r="A94496" s="3" t="s">
        <v>118343</v>
      </c>
      <c r="B94496">
        <v>1</v>
      </c>
      <c r="C94496" s="3" t="s">
        <v>118344</v>
      </c>
      <c r="D94496" s="3" t="s">
        <v>992</v>
      </c>
      <c r="E94496" s="4">
        <v>42824</v>
      </c>
      <c r="F94496" s="5">
        <v>0.50694444444444442</v>
      </c>
      <c r="G94496">
        <v>49.9</v>
      </c>
      <c r="H94496">
        <v>10.96</v>
      </c>
    </row>
    <row r="94497" spans="1:8" x14ac:dyDescent="0.3">
      <c r="A94497" s="3" t="s">
        <v>118345</v>
      </c>
      <c r="B94497">
        <v>1</v>
      </c>
      <c r="C94497" s="3" t="s">
        <v>118346</v>
      </c>
      <c r="D94497" s="3" t="s">
        <v>1999</v>
      </c>
      <c r="E94497" s="4">
        <v>43172</v>
      </c>
      <c r="F94497" s="5">
        <v>0.4548611111111111</v>
      </c>
      <c r="G94497">
        <v>4.99</v>
      </c>
      <c r="H94497">
        <v>37.04</v>
      </c>
    </row>
    <row r="94498" spans="1:8" x14ac:dyDescent="0.3">
      <c r="A94498" s="3" t="s">
        <v>118347</v>
      </c>
      <c r="B94498">
        <v>1</v>
      </c>
      <c r="C94498" s="3" t="s">
        <v>118348</v>
      </c>
      <c r="D94498" s="3" t="s">
        <v>2070</v>
      </c>
      <c r="E94498" s="4">
        <v>42920</v>
      </c>
      <c r="F94498" s="5">
        <v>0.57638888888888884</v>
      </c>
      <c r="G94498">
        <v>39.9</v>
      </c>
      <c r="H94498">
        <v>12.48</v>
      </c>
    </row>
    <row r="94499" spans="1:8" x14ac:dyDescent="0.3">
      <c r="A94499" s="3" t="s">
        <v>118347</v>
      </c>
      <c r="B94499">
        <v>2</v>
      </c>
      <c r="C94499" s="3" t="s">
        <v>118348</v>
      </c>
      <c r="D94499" s="3" t="s">
        <v>2070</v>
      </c>
      <c r="E94499" s="4">
        <v>42920</v>
      </c>
      <c r="F94499" s="5">
        <v>0.57638888888888884</v>
      </c>
      <c r="G94499">
        <v>39.9</v>
      </c>
      <c r="H94499">
        <v>12.48</v>
      </c>
    </row>
    <row r="94500" spans="1:8" x14ac:dyDescent="0.3">
      <c r="A94500" s="3" t="s">
        <v>118349</v>
      </c>
      <c r="B94500">
        <v>1</v>
      </c>
      <c r="C94500" s="3" t="s">
        <v>6217</v>
      </c>
      <c r="D94500" s="3" t="s">
        <v>2592</v>
      </c>
      <c r="E94500" s="4">
        <v>43182</v>
      </c>
      <c r="F94500" s="5">
        <v>0.72777777777777775</v>
      </c>
      <c r="G94500">
        <v>84.89</v>
      </c>
      <c r="H94500">
        <v>18.47</v>
      </c>
    </row>
    <row r="94501" spans="1:8" x14ac:dyDescent="0.3">
      <c r="A94501" s="3" t="s">
        <v>118350</v>
      </c>
      <c r="B94501">
        <v>1</v>
      </c>
      <c r="C94501" s="3" t="s">
        <v>24233</v>
      </c>
      <c r="D94501" s="3" t="s">
        <v>3063</v>
      </c>
      <c r="E94501" s="4">
        <v>43132</v>
      </c>
      <c r="F94501" s="5">
        <v>0.78472222222222221</v>
      </c>
      <c r="G94501">
        <v>598.99</v>
      </c>
      <c r="H94501">
        <v>15.69</v>
      </c>
    </row>
    <row r="94502" spans="1:8" x14ac:dyDescent="0.3">
      <c r="A94502" s="3" t="s">
        <v>118351</v>
      </c>
      <c r="B94502">
        <v>1</v>
      </c>
      <c r="C94502" s="3" t="s">
        <v>79397</v>
      </c>
      <c r="D94502" s="3" t="s">
        <v>3078</v>
      </c>
      <c r="E94502" s="4">
        <v>43234</v>
      </c>
      <c r="F94502" s="5">
        <v>0.81319444444444444</v>
      </c>
      <c r="G94502">
        <v>129.99</v>
      </c>
      <c r="H94502">
        <v>15</v>
      </c>
    </row>
    <row r="94503" spans="1:8" x14ac:dyDescent="0.3">
      <c r="A94503" s="3" t="s">
        <v>118352</v>
      </c>
      <c r="B94503">
        <v>1</v>
      </c>
      <c r="C94503" s="3" t="s">
        <v>23691</v>
      </c>
      <c r="D94503" s="3" t="s">
        <v>792</v>
      </c>
      <c r="E94503" s="4">
        <v>43089</v>
      </c>
      <c r="F94503" s="5">
        <v>0.34166666666666667</v>
      </c>
      <c r="G94503">
        <v>168.9</v>
      </c>
      <c r="H94503">
        <v>14.93</v>
      </c>
    </row>
    <row r="94504" spans="1:8" x14ac:dyDescent="0.3">
      <c r="A94504" s="3" t="s">
        <v>118353</v>
      </c>
      <c r="B94504">
        <v>1</v>
      </c>
      <c r="C94504" s="3" t="s">
        <v>15161</v>
      </c>
      <c r="D94504" s="3" t="s">
        <v>780</v>
      </c>
      <c r="E94504" s="4">
        <v>42936</v>
      </c>
      <c r="F94504" s="5">
        <v>0.98958333333333337</v>
      </c>
      <c r="G94504">
        <v>139.9</v>
      </c>
      <c r="H94504">
        <v>15.74</v>
      </c>
    </row>
    <row r="94505" spans="1:8" x14ac:dyDescent="0.3">
      <c r="A94505" s="3" t="s">
        <v>118354</v>
      </c>
      <c r="B94505">
        <v>1</v>
      </c>
      <c r="C94505" s="3" t="s">
        <v>118355</v>
      </c>
      <c r="D94505" s="3" t="s">
        <v>1070</v>
      </c>
      <c r="E94505" s="4">
        <v>42969</v>
      </c>
      <c r="F94505" s="5">
        <v>0.14305555555555555</v>
      </c>
      <c r="G94505">
        <v>89.9</v>
      </c>
      <c r="H94505">
        <v>21.43</v>
      </c>
    </row>
    <row r="94506" spans="1:8" x14ac:dyDescent="0.3">
      <c r="A94506" s="3" t="s">
        <v>118356</v>
      </c>
      <c r="B94506">
        <v>1</v>
      </c>
      <c r="C94506" s="3" t="s">
        <v>25565</v>
      </c>
      <c r="D94506" s="3" t="s">
        <v>3522</v>
      </c>
      <c r="E94506" s="4">
        <v>43052</v>
      </c>
      <c r="F94506" s="5">
        <v>0.78472222222222221</v>
      </c>
      <c r="G94506">
        <v>39.950000000000003</v>
      </c>
      <c r="H94506">
        <v>15.1</v>
      </c>
    </row>
    <row r="94507" spans="1:8" x14ac:dyDescent="0.3">
      <c r="A94507" s="3" t="s">
        <v>118357</v>
      </c>
      <c r="B94507">
        <v>1</v>
      </c>
      <c r="C94507" s="3" t="s">
        <v>37309</v>
      </c>
      <c r="D94507" s="3" t="s">
        <v>501</v>
      </c>
      <c r="E94507" s="4">
        <v>43188</v>
      </c>
      <c r="F94507" s="5">
        <v>0.10277777777777777</v>
      </c>
      <c r="G94507">
        <v>12.25</v>
      </c>
      <c r="H94507">
        <v>7.39</v>
      </c>
    </row>
    <row r="94508" spans="1:8" x14ac:dyDescent="0.3">
      <c r="A94508" s="3" t="s">
        <v>118358</v>
      </c>
      <c r="B94508">
        <v>1</v>
      </c>
      <c r="C94508" s="3" t="s">
        <v>118359</v>
      </c>
      <c r="D94508" s="3" t="s">
        <v>1161</v>
      </c>
      <c r="E94508" s="4">
        <v>43220</v>
      </c>
      <c r="F94508" s="5">
        <v>0.82847222222222228</v>
      </c>
      <c r="G94508">
        <v>29.99</v>
      </c>
      <c r="H94508">
        <v>16.32</v>
      </c>
    </row>
    <row r="94509" spans="1:8" x14ac:dyDescent="0.3">
      <c r="A94509" s="3" t="s">
        <v>118360</v>
      </c>
      <c r="B94509">
        <v>1</v>
      </c>
      <c r="C94509" s="3" t="s">
        <v>8191</v>
      </c>
      <c r="D94509" s="3" t="s">
        <v>1473</v>
      </c>
      <c r="E94509" s="4">
        <v>43252</v>
      </c>
      <c r="F94509" s="5">
        <v>0.34444444444444444</v>
      </c>
      <c r="G94509">
        <v>79.900000000000006</v>
      </c>
      <c r="H94509">
        <v>7.42</v>
      </c>
    </row>
    <row r="94510" spans="1:8" x14ac:dyDescent="0.3">
      <c r="A94510" s="3" t="s">
        <v>118361</v>
      </c>
      <c r="B94510">
        <v>1</v>
      </c>
      <c r="C94510" s="3" t="s">
        <v>118362</v>
      </c>
      <c r="D94510" s="3" t="s">
        <v>2857</v>
      </c>
      <c r="E94510" s="4">
        <v>42747</v>
      </c>
      <c r="F94510" s="5">
        <v>0.85069444444444442</v>
      </c>
      <c r="G94510">
        <v>239.9</v>
      </c>
      <c r="H94510">
        <v>16.89</v>
      </c>
    </row>
    <row r="94511" spans="1:8" x14ac:dyDescent="0.3">
      <c r="A94511" s="3" t="s">
        <v>118363</v>
      </c>
      <c r="B94511">
        <v>1</v>
      </c>
      <c r="C94511" s="3" t="s">
        <v>118364</v>
      </c>
      <c r="D94511" s="3" t="s">
        <v>1974</v>
      </c>
      <c r="E94511" s="4">
        <v>43125</v>
      </c>
      <c r="F94511" s="5">
        <v>0.73750000000000004</v>
      </c>
      <c r="G94511">
        <v>14.5</v>
      </c>
      <c r="H94511">
        <v>15.1</v>
      </c>
    </row>
    <row r="94512" spans="1:8" x14ac:dyDescent="0.3">
      <c r="A94512" s="3" t="s">
        <v>118365</v>
      </c>
      <c r="B94512">
        <v>1</v>
      </c>
      <c r="C94512" s="3" t="s">
        <v>118366</v>
      </c>
      <c r="D94512" s="3" t="s">
        <v>3503</v>
      </c>
      <c r="E94512" s="4">
        <v>43328</v>
      </c>
      <c r="F94512" s="5">
        <v>0.75277777777777777</v>
      </c>
      <c r="G94512">
        <v>270</v>
      </c>
      <c r="H94512">
        <v>36.99</v>
      </c>
    </row>
    <row r="94513" spans="1:8" x14ac:dyDescent="0.3">
      <c r="A94513" s="3" t="s">
        <v>118367</v>
      </c>
      <c r="B94513">
        <v>1</v>
      </c>
      <c r="C94513" s="3" t="s">
        <v>101121</v>
      </c>
      <c r="D94513" s="3" t="s">
        <v>2723</v>
      </c>
      <c r="E94513" s="4">
        <v>43314</v>
      </c>
      <c r="F94513" s="5">
        <v>0.72569444444444442</v>
      </c>
      <c r="G94513">
        <v>209.9</v>
      </c>
      <c r="H94513">
        <v>24.27</v>
      </c>
    </row>
    <row r="94514" spans="1:8" x14ac:dyDescent="0.3">
      <c r="A94514" s="3" t="s">
        <v>118368</v>
      </c>
      <c r="B94514">
        <v>1</v>
      </c>
      <c r="C94514" s="3" t="s">
        <v>118369</v>
      </c>
      <c r="D94514" s="3" t="s">
        <v>992</v>
      </c>
      <c r="E94514" s="4">
        <v>42954</v>
      </c>
      <c r="F94514" s="5">
        <v>0.27430555555555558</v>
      </c>
      <c r="G94514">
        <v>37.9</v>
      </c>
      <c r="H94514">
        <v>8.7200000000000006</v>
      </c>
    </row>
    <row r="94515" spans="1:8" x14ac:dyDescent="0.3">
      <c r="A94515" s="3" t="s">
        <v>118370</v>
      </c>
      <c r="B94515">
        <v>1</v>
      </c>
      <c r="C94515" s="3" t="s">
        <v>15236</v>
      </c>
      <c r="D94515" s="3" t="s">
        <v>2503</v>
      </c>
      <c r="E94515" s="4">
        <v>42923</v>
      </c>
      <c r="F94515" s="5">
        <v>0.4513888888888889</v>
      </c>
      <c r="G94515">
        <v>31.9</v>
      </c>
      <c r="H94515">
        <v>14.1</v>
      </c>
    </row>
    <row r="94516" spans="1:8" x14ac:dyDescent="0.3">
      <c r="A94516" s="3" t="s">
        <v>118371</v>
      </c>
      <c r="B94516">
        <v>1</v>
      </c>
      <c r="C94516" s="3" t="s">
        <v>6447</v>
      </c>
      <c r="D94516" s="3" t="s">
        <v>1832</v>
      </c>
      <c r="E94516" s="4">
        <v>43084</v>
      </c>
      <c r="F94516" s="5">
        <v>6.9444444444444441E-3</v>
      </c>
      <c r="G94516">
        <v>84.99</v>
      </c>
      <c r="H94516">
        <v>16.350000000000001</v>
      </c>
    </row>
    <row r="94517" spans="1:8" x14ac:dyDescent="0.3">
      <c r="A94517" s="3" t="s">
        <v>118372</v>
      </c>
      <c r="B94517">
        <v>1</v>
      </c>
      <c r="C94517" s="3" t="s">
        <v>21697</v>
      </c>
      <c r="D94517" s="3" t="s">
        <v>826</v>
      </c>
      <c r="E94517" s="4">
        <v>42927</v>
      </c>
      <c r="F94517" s="5">
        <v>0.71736111111111112</v>
      </c>
      <c r="G94517">
        <v>34.99</v>
      </c>
      <c r="H94517">
        <v>12.48</v>
      </c>
    </row>
    <row r="94518" spans="1:8" x14ac:dyDescent="0.3">
      <c r="A94518" s="3" t="s">
        <v>118373</v>
      </c>
      <c r="B94518">
        <v>1</v>
      </c>
      <c r="C94518" s="3" t="s">
        <v>102543</v>
      </c>
      <c r="D94518" s="3" t="s">
        <v>848</v>
      </c>
      <c r="E94518" s="4">
        <v>43073</v>
      </c>
      <c r="F94518" s="5">
        <v>0.97986111111111107</v>
      </c>
      <c r="G94518">
        <v>255</v>
      </c>
      <c r="H94518">
        <v>22.63</v>
      </c>
    </row>
    <row r="94519" spans="1:8" x14ac:dyDescent="0.3">
      <c r="A94519" s="3" t="s">
        <v>118374</v>
      </c>
      <c r="B94519">
        <v>1</v>
      </c>
      <c r="C94519" s="3" t="s">
        <v>118375</v>
      </c>
      <c r="D94519" s="3" t="s">
        <v>437</v>
      </c>
      <c r="E94519" s="4">
        <v>43236</v>
      </c>
      <c r="F94519" s="5">
        <v>0.82638888888888884</v>
      </c>
      <c r="G94519">
        <v>129.99</v>
      </c>
      <c r="H94519">
        <v>19.88</v>
      </c>
    </row>
    <row r="94520" spans="1:8" x14ac:dyDescent="0.3">
      <c r="A94520" s="3" t="s">
        <v>118376</v>
      </c>
      <c r="B94520">
        <v>1</v>
      </c>
      <c r="C94520" s="3" t="s">
        <v>6508</v>
      </c>
      <c r="D94520" s="3" t="s">
        <v>127</v>
      </c>
      <c r="E94520" s="4">
        <v>43028</v>
      </c>
      <c r="F94520" s="5">
        <v>0.43541666666666667</v>
      </c>
      <c r="G94520">
        <v>239.99</v>
      </c>
      <c r="H94520">
        <v>16.440000000000001</v>
      </c>
    </row>
    <row r="94521" spans="1:8" x14ac:dyDescent="0.3">
      <c r="A94521" s="3" t="s">
        <v>118377</v>
      </c>
      <c r="B94521">
        <v>1</v>
      </c>
      <c r="C94521" s="3" t="s">
        <v>8650</v>
      </c>
      <c r="D94521" s="3" t="s">
        <v>1121</v>
      </c>
      <c r="E94521" s="4">
        <v>42879</v>
      </c>
      <c r="F94521" s="5">
        <v>0.10416666666666667</v>
      </c>
      <c r="G94521">
        <v>49</v>
      </c>
      <c r="H94521">
        <v>11.73</v>
      </c>
    </row>
    <row r="94522" spans="1:8" x14ac:dyDescent="0.3">
      <c r="A94522" s="3" t="s">
        <v>118378</v>
      </c>
      <c r="B94522">
        <v>1</v>
      </c>
      <c r="C94522" s="3" t="s">
        <v>118379</v>
      </c>
      <c r="D94522" s="3" t="s">
        <v>1323</v>
      </c>
      <c r="E94522" s="4">
        <v>43308</v>
      </c>
      <c r="F94522" s="5">
        <v>0.38541666666666669</v>
      </c>
      <c r="G94522">
        <v>29.9</v>
      </c>
      <c r="H94522">
        <v>7.47</v>
      </c>
    </row>
    <row r="94523" spans="1:8" x14ac:dyDescent="0.3">
      <c r="A94523" s="3" t="s">
        <v>118380</v>
      </c>
      <c r="B94523">
        <v>1</v>
      </c>
      <c r="C94523" s="3" t="s">
        <v>25043</v>
      </c>
      <c r="D94523" s="3" t="s">
        <v>418</v>
      </c>
      <c r="E94523" s="4">
        <v>42905</v>
      </c>
      <c r="F94523" s="5">
        <v>0.47569444444444442</v>
      </c>
      <c r="G94523">
        <v>47</v>
      </c>
      <c r="H94523">
        <v>16.11</v>
      </c>
    </row>
    <row r="94524" spans="1:8" x14ac:dyDescent="0.3">
      <c r="A94524" s="3" t="s">
        <v>118381</v>
      </c>
      <c r="B94524">
        <v>1</v>
      </c>
      <c r="C94524" s="3" t="s">
        <v>73845</v>
      </c>
      <c r="D94524" s="3" t="s">
        <v>2764</v>
      </c>
      <c r="E94524" s="4">
        <v>43215</v>
      </c>
      <c r="F94524" s="5">
        <v>0.2298611111111111</v>
      </c>
      <c r="G94524">
        <v>94</v>
      </c>
      <c r="H94524">
        <v>22.37</v>
      </c>
    </row>
    <row r="94525" spans="1:8" x14ac:dyDescent="0.3">
      <c r="A94525" s="3" t="s">
        <v>118382</v>
      </c>
      <c r="B94525">
        <v>1</v>
      </c>
      <c r="C94525" s="3" t="s">
        <v>118383</v>
      </c>
      <c r="D94525" s="3" t="s">
        <v>3222</v>
      </c>
      <c r="E94525" s="4">
        <v>43265</v>
      </c>
      <c r="F94525" s="5">
        <v>0.76944444444444449</v>
      </c>
      <c r="G94525">
        <v>23.89</v>
      </c>
      <c r="H94525">
        <v>18.27</v>
      </c>
    </row>
    <row r="94526" spans="1:8" x14ac:dyDescent="0.3">
      <c r="A94526" s="3" t="s">
        <v>118384</v>
      </c>
      <c r="B94526">
        <v>1</v>
      </c>
      <c r="C94526" s="3" t="s">
        <v>8368</v>
      </c>
      <c r="D94526" s="3" t="s">
        <v>2840</v>
      </c>
      <c r="E94526" s="4">
        <v>43098</v>
      </c>
      <c r="F94526" s="5">
        <v>0.8125</v>
      </c>
      <c r="G94526">
        <v>59.99</v>
      </c>
      <c r="H94526">
        <v>25.7</v>
      </c>
    </row>
    <row r="94527" spans="1:8" x14ac:dyDescent="0.3">
      <c r="A94527" s="3" t="s">
        <v>118385</v>
      </c>
      <c r="B94527">
        <v>1</v>
      </c>
      <c r="C94527" s="3" t="s">
        <v>118386</v>
      </c>
      <c r="D94527" s="3" t="s">
        <v>438</v>
      </c>
      <c r="E94527" s="4">
        <v>43059</v>
      </c>
      <c r="F94527" s="5">
        <v>0.96527777777777779</v>
      </c>
      <c r="G94527">
        <v>199</v>
      </c>
      <c r="H94527">
        <v>35.19</v>
      </c>
    </row>
    <row r="94528" spans="1:8" x14ac:dyDescent="0.3">
      <c r="A94528" s="3" t="s">
        <v>118387</v>
      </c>
      <c r="B94528">
        <v>1</v>
      </c>
      <c r="C94528" s="3" t="s">
        <v>118388</v>
      </c>
      <c r="D94528" s="3" t="s">
        <v>1890</v>
      </c>
      <c r="E94528" s="4">
        <v>43216</v>
      </c>
      <c r="F94528" s="5">
        <v>0.43819444444444444</v>
      </c>
      <c r="G94528">
        <v>8.49</v>
      </c>
      <c r="H94528">
        <v>7.87</v>
      </c>
    </row>
    <row r="94529" spans="1:8" x14ac:dyDescent="0.3">
      <c r="A94529" s="3" t="s">
        <v>118389</v>
      </c>
      <c r="B94529">
        <v>1</v>
      </c>
      <c r="C94529" s="3" t="s">
        <v>7141</v>
      </c>
      <c r="D94529" s="3" t="s">
        <v>3488</v>
      </c>
      <c r="E94529" s="4">
        <v>42962</v>
      </c>
      <c r="F94529" s="5">
        <v>0.91874999999999996</v>
      </c>
      <c r="G94529">
        <v>75</v>
      </c>
      <c r="H94529">
        <v>21.02</v>
      </c>
    </row>
    <row r="94530" spans="1:8" x14ac:dyDescent="0.3">
      <c r="A94530" s="3" t="s">
        <v>118390</v>
      </c>
      <c r="B94530">
        <v>1</v>
      </c>
      <c r="C94530" s="3" t="s">
        <v>12729</v>
      </c>
      <c r="D94530" s="3" t="s">
        <v>3030</v>
      </c>
      <c r="E94530" s="4">
        <v>43249</v>
      </c>
      <c r="F94530" s="5">
        <v>0.66180555555555554</v>
      </c>
      <c r="G94530">
        <v>69.900000000000006</v>
      </c>
      <c r="H94530">
        <v>13.85</v>
      </c>
    </row>
    <row r="94531" spans="1:8" x14ac:dyDescent="0.3">
      <c r="A94531" s="3" t="s">
        <v>118391</v>
      </c>
      <c r="B94531">
        <v>1</v>
      </c>
      <c r="C94531" s="3" t="s">
        <v>17666</v>
      </c>
      <c r="D94531" s="3" t="s">
        <v>2579</v>
      </c>
      <c r="E94531" s="4">
        <v>42908</v>
      </c>
      <c r="F94531" s="5">
        <v>9.0277777777777776E-2</v>
      </c>
      <c r="G94531">
        <v>24.99</v>
      </c>
      <c r="H94531">
        <v>9.34</v>
      </c>
    </row>
    <row r="94532" spans="1:8" x14ac:dyDescent="0.3">
      <c r="A94532" s="3" t="s">
        <v>118392</v>
      </c>
      <c r="B94532">
        <v>1</v>
      </c>
      <c r="C94532" s="3" t="s">
        <v>118393</v>
      </c>
      <c r="D94532" s="3" t="s">
        <v>2775</v>
      </c>
      <c r="E94532" s="4">
        <v>43322</v>
      </c>
      <c r="F94532" s="5">
        <v>0.54513888888888884</v>
      </c>
      <c r="G94532">
        <v>84.65</v>
      </c>
      <c r="H94532">
        <v>13.8</v>
      </c>
    </row>
    <row r="94533" spans="1:8" x14ac:dyDescent="0.3">
      <c r="A94533" s="3" t="s">
        <v>118394</v>
      </c>
      <c r="B94533">
        <v>1</v>
      </c>
      <c r="C94533" s="3" t="s">
        <v>100529</v>
      </c>
      <c r="D94533" s="3" t="s">
        <v>1692</v>
      </c>
      <c r="E94533" s="4">
        <v>42934</v>
      </c>
      <c r="F94533" s="5">
        <v>0.4513888888888889</v>
      </c>
      <c r="G94533">
        <v>54</v>
      </c>
      <c r="H94533">
        <v>27.76</v>
      </c>
    </row>
    <row r="94534" spans="1:8" x14ac:dyDescent="0.3">
      <c r="A94534" s="3" t="s">
        <v>118395</v>
      </c>
      <c r="B94534">
        <v>1</v>
      </c>
      <c r="C94534" s="3" t="s">
        <v>118396</v>
      </c>
      <c r="D94534" s="3" t="s">
        <v>1512</v>
      </c>
      <c r="E94534" s="4">
        <v>43217</v>
      </c>
      <c r="F94534" s="5">
        <v>0.43819444444444444</v>
      </c>
      <c r="G94534">
        <v>51.45</v>
      </c>
      <c r="H94534">
        <v>22.94</v>
      </c>
    </row>
    <row r="94535" spans="1:8" x14ac:dyDescent="0.3">
      <c r="A94535" s="3" t="s">
        <v>118397</v>
      </c>
      <c r="B94535">
        <v>1</v>
      </c>
      <c r="C94535" s="3" t="s">
        <v>32571</v>
      </c>
      <c r="D94535" s="3" t="s">
        <v>3102</v>
      </c>
      <c r="E94535" s="4">
        <v>42947</v>
      </c>
      <c r="F94535" s="5">
        <v>0.74305555555555558</v>
      </c>
      <c r="G94535">
        <v>25</v>
      </c>
      <c r="H94535">
        <v>14.1</v>
      </c>
    </row>
    <row r="94536" spans="1:8" x14ac:dyDescent="0.3">
      <c r="A94536" s="3" t="s">
        <v>118397</v>
      </c>
      <c r="B94536">
        <v>2</v>
      </c>
      <c r="C94536" s="3" t="s">
        <v>32572</v>
      </c>
      <c r="D94536" s="3" t="s">
        <v>3102</v>
      </c>
      <c r="E94536" s="4">
        <v>42947</v>
      </c>
      <c r="F94536" s="5">
        <v>0.74305555555555558</v>
      </c>
      <c r="G94536">
        <v>25</v>
      </c>
      <c r="H94536">
        <v>14.1</v>
      </c>
    </row>
    <row r="94537" spans="1:8" x14ac:dyDescent="0.3">
      <c r="A94537" s="3" t="s">
        <v>118398</v>
      </c>
      <c r="B94537">
        <v>1</v>
      </c>
      <c r="C94537" s="3" t="s">
        <v>118399</v>
      </c>
      <c r="D94537" s="3" t="s">
        <v>2622</v>
      </c>
      <c r="E94537" s="4">
        <v>43089</v>
      </c>
      <c r="F94537" s="5">
        <v>9.3055555555555558E-2</v>
      </c>
      <c r="G94537">
        <v>49.99</v>
      </c>
      <c r="H94537">
        <v>11.85</v>
      </c>
    </row>
    <row r="94538" spans="1:8" x14ac:dyDescent="0.3">
      <c r="A94538" s="3" t="s">
        <v>118400</v>
      </c>
      <c r="B94538">
        <v>1</v>
      </c>
      <c r="C94538" s="3" t="s">
        <v>118401</v>
      </c>
      <c r="D94538" s="3" t="s">
        <v>1176</v>
      </c>
      <c r="E94538" s="4">
        <v>42986</v>
      </c>
      <c r="F94538" s="5">
        <v>0.55208333333333337</v>
      </c>
      <c r="G94538">
        <v>259.89999999999998</v>
      </c>
      <c r="H94538">
        <v>30.86</v>
      </c>
    </row>
    <row r="94539" spans="1:8" x14ac:dyDescent="0.3">
      <c r="A94539" s="3" t="s">
        <v>118402</v>
      </c>
      <c r="B94539">
        <v>1</v>
      </c>
      <c r="C94539" s="3" t="s">
        <v>22806</v>
      </c>
      <c r="D94539" s="3" t="s">
        <v>339</v>
      </c>
      <c r="E94539" s="4">
        <v>42880</v>
      </c>
      <c r="F94539" s="5">
        <v>0.39027777777777778</v>
      </c>
      <c r="G94539">
        <v>16</v>
      </c>
      <c r="H94539">
        <v>16.79</v>
      </c>
    </row>
    <row r="94540" spans="1:8" x14ac:dyDescent="0.3">
      <c r="A94540" s="3" t="s">
        <v>118403</v>
      </c>
      <c r="B94540">
        <v>1</v>
      </c>
      <c r="C94540" s="3" t="s">
        <v>96204</v>
      </c>
      <c r="D94540" s="3" t="s">
        <v>1605</v>
      </c>
      <c r="E94540" s="4">
        <v>43152</v>
      </c>
      <c r="F94540" s="5">
        <v>0.67361111111111116</v>
      </c>
      <c r="G94540">
        <v>109.9</v>
      </c>
      <c r="H94540">
        <v>18.02</v>
      </c>
    </row>
    <row r="94541" spans="1:8" x14ac:dyDescent="0.3">
      <c r="A94541" s="3" t="s">
        <v>118404</v>
      </c>
      <c r="B94541">
        <v>1</v>
      </c>
      <c r="C94541" s="3" t="s">
        <v>39557</v>
      </c>
      <c r="D94541" s="3" t="s">
        <v>1980</v>
      </c>
      <c r="E94541" s="4">
        <v>43112</v>
      </c>
      <c r="F94541" s="5">
        <v>0.8833333333333333</v>
      </c>
      <c r="G94541">
        <v>119</v>
      </c>
      <c r="H94541">
        <v>18.079999999999998</v>
      </c>
    </row>
    <row r="94542" spans="1:8" x14ac:dyDescent="0.3">
      <c r="A94542" s="3" t="s">
        <v>118405</v>
      </c>
      <c r="B94542">
        <v>1</v>
      </c>
      <c r="C94542" s="3" t="s">
        <v>118406</v>
      </c>
      <c r="D94542" s="3" t="s">
        <v>17</v>
      </c>
      <c r="E94542" s="4">
        <v>43048</v>
      </c>
      <c r="F94542" s="5">
        <v>0.21180555555555555</v>
      </c>
      <c r="G94542">
        <v>29.9</v>
      </c>
      <c r="H94542">
        <v>34.15</v>
      </c>
    </row>
    <row r="94543" spans="1:8" x14ac:dyDescent="0.3">
      <c r="A94543" s="3" t="s">
        <v>118407</v>
      </c>
      <c r="B94543">
        <v>1</v>
      </c>
      <c r="C94543" s="3" t="s">
        <v>30726</v>
      </c>
      <c r="D94543" s="3" t="s">
        <v>2895</v>
      </c>
      <c r="E94543" s="4">
        <v>43073</v>
      </c>
      <c r="F94543" s="5">
        <v>0.59722222222222221</v>
      </c>
      <c r="G94543">
        <v>169.9</v>
      </c>
      <c r="H94543">
        <v>57.86</v>
      </c>
    </row>
    <row r="94544" spans="1:8" x14ac:dyDescent="0.3">
      <c r="A94544" s="3" t="s">
        <v>118408</v>
      </c>
      <c r="B94544">
        <v>1</v>
      </c>
      <c r="C94544" s="3" t="s">
        <v>70627</v>
      </c>
      <c r="D94544" s="3" t="s">
        <v>2876</v>
      </c>
      <c r="E94544" s="4">
        <v>43076</v>
      </c>
      <c r="F94544" s="5">
        <v>0.71875</v>
      </c>
      <c r="G94544">
        <v>59.99</v>
      </c>
      <c r="H94544">
        <v>9.34</v>
      </c>
    </row>
    <row r="94545" spans="1:8" x14ac:dyDescent="0.3">
      <c r="A94545" s="3" t="s">
        <v>118408</v>
      </c>
      <c r="B94545">
        <v>2</v>
      </c>
      <c r="C94545" s="3" t="s">
        <v>70626</v>
      </c>
      <c r="D94545" s="3" t="s">
        <v>2876</v>
      </c>
      <c r="E94545" s="4">
        <v>43076</v>
      </c>
      <c r="F94545" s="5">
        <v>0.71875</v>
      </c>
      <c r="G94545">
        <v>59.99</v>
      </c>
      <c r="H94545">
        <v>9.34</v>
      </c>
    </row>
    <row r="94546" spans="1:8" x14ac:dyDescent="0.3">
      <c r="A94546" s="3" t="s">
        <v>118409</v>
      </c>
      <c r="B94546">
        <v>1</v>
      </c>
      <c r="C94546" s="3" t="s">
        <v>20435</v>
      </c>
      <c r="D94546" s="3" t="s">
        <v>1141</v>
      </c>
      <c r="E94546" s="4">
        <v>43119</v>
      </c>
      <c r="F94546" s="5">
        <v>0.87152777777777779</v>
      </c>
      <c r="G94546">
        <v>65</v>
      </c>
      <c r="H94546">
        <v>14.2</v>
      </c>
    </row>
    <row r="94547" spans="1:8" x14ac:dyDescent="0.3">
      <c r="A94547" s="3" t="s">
        <v>118410</v>
      </c>
      <c r="B94547">
        <v>1</v>
      </c>
      <c r="C94547" s="3" t="s">
        <v>84176</v>
      </c>
      <c r="D94547" s="3" t="s">
        <v>1208</v>
      </c>
      <c r="E94547" s="4">
        <v>43158</v>
      </c>
      <c r="F94547" s="5">
        <v>0.54652777777777772</v>
      </c>
      <c r="G94547">
        <v>89.9</v>
      </c>
      <c r="H94547">
        <v>15.38</v>
      </c>
    </row>
    <row r="94548" spans="1:8" x14ac:dyDescent="0.3">
      <c r="A94548" s="3" t="s">
        <v>118411</v>
      </c>
      <c r="B94548">
        <v>1</v>
      </c>
      <c r="C94548" s="3" t="s">
        <v>6528</v>
      </c>
      <c r="D94548" s="3" t="s">
        <v>2457</v>
      </c>
      <c r="E94548" s="4">
        <v>42879</v>
      </c>
      <c r="F94548" s="5">
        <v>0.54861111111111116</v>
      </c>
      <c r="G94548">
        <v>48.9</v>
      </c>
      <c r="H94548">
        <v>46.88</v>
      </c>
    </row>
    <row r="94549" spans="1:8" x14ac:dyDescent="0.3">
      <c r="A94549" s="3" t="s">
        <v>118412</v>
      </c>
      <c r="B94549">
        <v>1</v>
      </c>
      <c r="C94549" s="3" t="s">
        <v>92388</v>
      </c>
      <c r="D94549" s="3" t="s">
        <v>2301</v>
      </c>
      <c r="E94549" s="4">
        <v>43307</v>
      </c>
      <c r="F94549" s="5">
        <v>0.49305555555555558</v>
      </c>
      <c r="G94549">
        <v>19.989999999999998</v>
      </c>
      <c r="H94549">
        <v>12.8</v>
      </c>
    </row>
    <row r="94550" spans="1:8" x14ac:dyDescent="0.3">
      <c r="A94550" s="3" t="s">
        <v>118413</v>
      </c>
      <c r="B94550">
        <v>1</v>
      </c>
      <c r="C94550" s="3" t="s">
        <v>118414</v>
      </c>
      <c r="D94550" s="3" t="s">
        <v>3480</v>
      </c>
      <c r="E94550" s="4">
        <v>43214</v>
      </c>
      <c r="F94550" s="5">
        <v>0.54861111111111116</v>
      </c>
      <c r="G94550">
        <v>30.9</v>
      </c>
      <c r="H94550">
        <v>7.39</v>
      </c>
    </row>
    <row r="94551" spans="1:8" x14ac:dyDescent="0.3">
      <c r="A94551" s="3" t="s">
        <v>118415</v>
      </c>
      <c r="B94551">
        <v>1</v>
      </c>
      <c r="C94551" s="3" t="s">
        <v>32517</v>
      </c>
      <c r="D94551" s="3" t="s">
        <v>579</v>
      </c>
      <c r="E94551" s="4">
        <v>43314</v>
      </c>
      <c r="F94551" s="5">
        <v>0.16319444444444445</v>
      </c>
      <c r="G94551">
        <v>99</v>
      </c>
      <c r="H94551">
        <v>11.71</v>
      </c>
    </row>
    <row r="94552" spans="1:8" x14ac:dyDescent="0.3">
      <c r="A94552" s="3" t="s">
        <v>118416</v>
      </c>
      <c r="B94552">
        <v>1</v>
      </c>
      <c r="C94552" s="3" t="s">
        <v>118417</v>
      </c>
      <c r="D94552" s="3" t="s">
        <v>2895</v>
      </c>
      <c r="E94552" s="4">
        <v>42829</v>
      </c>
      <c r="F94552" s="5">
        <v>5.2083333333333336E-2</v>
      </c>
      <c r="G94552">
        <v>99</v>
      </c>
      <c r="H94552">
        <v>29.62</v>
      </c>
    </row>
    <row r="94553" spans="1:8" x14ac:dyDescent="0.3">
      <c r="A94553" s="3" t="s">
        <v>118418</v>
      </c>
      <c r="B94553">
        <v>1</v>
      </c>
      <c r="C94553" s="3" t="s">
        <v>95038</v>
      </c>
      <c r="D94553" s="3" t="s">
        <v>3563</v>
      </c>
      <c r="E94553" s="4">
        <v>43076</v>
      </c>
      <c r="F94553" s="5">
        <v>0.73472222222222228</v>
      </c>
      <c r="G94553">
        <v>170</v>
      </c>
      <c r="H94553">
        <v>29.59</v>
      </c>
    </row>
    <row r="94554" spans="1:8" x14ac:dyDescent="0.3">
      <c r="A94554" s="3" t="s">
        <v>118419</v>
      </c>
      <c r="B94554">
        <v>1</v>
      </c>
      <c r="C94554" s="3" t="s">
        <v>6036</v>
      </c>
      <c r="D94554" s="3" t="s">
        <v>687</v>
      </c>
      <c r="E94554" s="4">
        <v>43118</v>
      </c>
      <c r="F94554" s="5">
        <v>0.72916666666666663</v>
      </c>
      <c r="G94554">
        <v>49.9</v>
      </c>
      <c r="H94554">
        <v>13.37</v>
      </c>
    </row>
    <row r="94555" spans="1:8" x14ac:dyDescent="0.3">
      <c r="A94555" s="3" t="s">
        <v>118419</v>
      </c>
      <c r="B94555">
        <v>2</v>
      </c>
      <c r="C94555" s="3" t="s">
        <v>6036</v>
      </c>
      <c r="D94555" s="3" t="s">
        <v>687</v>
      </c>
      <c r="E94555" s="4">
        <v>43118</v>
      </c>
      <c r="F94555" s="5">
        <v>0.72916666666666663</v>
      </c>
      <c r="G94555">
        <v>49.9</v>
      </c>
      <c r="H94555">
        <v>13.37</v>
      </c>
    </row>
    <row r="94556" spans="1:8" x14ac:dyDescent="0.3">
      <c r="A94556" s="3" t="s">
        <v>118419</v>
      </c>
      <c r="B94556">
        <v>3</v>
      </c>
      <c r="C94556" s="3" t="s">
        <v>6036</v>
      </c>
      <c r="D94556" s="3" t="s">
        <v>687</v>
      </c>
      <c r="E94556" s="4">
        <v>43118</v>
      </c>
      <c r="F94556" s="5">
        <v>0.72916666666666663</v>
      </c>
      <c r="G94556">
        <v>49.9</v>
      </c>
      <c r="H94556">
        <v>13.37</v>
      </c>
    </row>
    <row r="94557" spans="1:8" x14ac:dyDescent="0.3">
      <c r="A94557" s="3" t="s">
        <v>118419</v>
      </c>
      <c r="B94557">
        <v>4</v>
      </c>
      <c r="C94557" s="3" t="s">
        <v>6036</v>
      </c>
      <c r="D94557" s="3" t="s">
        <v>687</v>
      </c>
      <c r="E94557" s="4">
        <v>43118</v>
      </c>
      <c r="F94557" s="5">
        <v>0.72916666666666663</v>
      </c>
      <c r="G94557">
        <v>49.9</v>
      </c>
      <c r="H94557">
        <v>13.37</v>
      </c>
    </row>
    <row r="94558" spans="1:8" x14ac:dyDescent="0.3">
      <c r="A94558" s="3" t="s">
        <v>118419</v>
      </c>
      <c r="B94558">
        <v>5</v>
      </c>
      <c r="C94558" s="3" t="s">
        <v>6036</v>
      </c>
      <c r="D94558" s="3" t="s">
        <v>687</v>
      </c>
      <c r="E94558" s="4">
        <v>43118</v>
      </c>
      <c r="F94558" s="5">
        <v>0.72916666666666663</v>
      </c>
      <c r="G94558">
        <v>49.9</v>
      </c>
      <c r="H94558">
        <v>13.37</v>
      </c>
    </row>
    <row r="94559" spans="1:8" x14ac:dyDescent="0.3">
      <c r="A94559" s="3" t="s">
        <v>118420</v>
      </c>
      <c r="B94559">
        <v>1</v>
      </c>
      <c r="C94559" s="3" t="s">
        <v>118421</v>
      </c>
      <c r="D94559" s="3" t="s">
        <v>33</v>
      </c>
      <c r="E94559" s="4">
        <v>43312</v>
      </c>
      <c r="F94559" s="5">
        <v>0.60069444444444442</v>
      </c>
      <c r="G94559">
        <v>120</v>
      </c>
      <c r="H94559">
        <v>23.64</v>
      </c>
    </row>
    <row r="94560" spans="1:8" x14ac:dyDescent="0.3">
      <c r="A94560" s="3" t="s">
        <v>118422</v>
      </c>
      <c r="B94560">
        <v>1</v>
      </c>
      <c r="C94560" s="3" t="s">
        <v>6665</v>
      </c>
      <c r="D94560" s="3" t="s">
        <v>558</v>
      </c>
      <c r="E94560" s="4">
        <v>43305</v>
      </c>
      <c r="F94560" s="5">
        <v>0.14097222222222222</v>
      </c>
      <c r="G94560">
        <v>49.9</v>
      </c>
      <c r="H94560">
        <v>37.26</v>
      </c>
    </row>
    <row r="94561" spans="1:8" x14ac:dyDescent="0.3">
      <c r="A94561" s="3" t="s">
        <v>118423</v>
      </c>
      <c r="B94561">
        <v>1</v>
      </c>
      <c r="C94561" s="3" t="s">
        <v>23300</v>
      </c>
      <c r="D94561" s="3" t="s">
        <v>1622</v>
      </c>
      <c r="E94561" s="4">
        <v>43024</v>
      </c>
      <c r="F94561" s="5">
        <v>0.56111111111111112</v>
      </c>
      <c r="G94561">
        <v>159.99</v>
      </c>
      <c r="H94561">
        <v>57.79</v>
      </c>
    </row>
    <row r="94562" spans="1:8" x14ac:dyDescent="0.3">
      <c r="A94562" s="3" t="s">
        <v>118424</v>
      </c>
      <c r="B94562">
        <v>1</v>
      </c>
      <c r="C94562" s="3" t="s">
        <v>13444</v>
      </c>
      <c r="D94562" s="3" t="s">
        <v>1832</v>
      </c>
      <c r="E94562" s="4">
        <v>42923</v>
      </c>
      <c r="F94562" s="5">
        <v>0.19652777777777777</v>
      </c>
      <c r="G94562">
        <v>79.989999999999995</v>
      </c>
      <c r="H94562">
        <v>14.31</v>
      </c>
    </row>
    <row r="94563" spans="1:8" x14ac:dyDescent="0.3">
      <c r="A94563" s="3" t="s">
        <v>118425</v>
      </c>
      <c r="B94563">
        <v>1</v>
      </c>
      <c r="C94563" s="3" t="s">
        <v>42983</v>
      </c>
      <c r="D94563" s="3" t="s">
        <v>2780</v>
      </c>
      <c r="E94563" s="4">
        <v>43067</v>
      </c>
      <c r="F94563" s="5">
        <v>0.11666666666666667</v>
      </c>
      <c r="G94563">
        <v>13.99</v>
      </c>
      <c r="H94563">
        <v>15.1</v>
      </c>
    </row>
    <row r="94564" spans="1:8" x14ac:dyDescent="0.3">
      <c r="A94564" s="3" t="s">
        <v>118426</v>
      </c>
      <c r="B94564">
        <v>1</v>
      </c>
      <c r="C94564" s="3" t="s">
        <v>8588</v>
      </c>
      <c r="D94564" s="3" t="s">
        <v>1095</v>
      </c>
      <c r="E94564" s="4">
        <v>43282</v>
      </c>
      <c r="F94564" s="5">
        <v>0.89652777777777781</v>
      </c>
      <c r="G94564">
        <v>89</v>
      </c>
      <c r="H94564">
        <v>7.88</v>
      </c>
    </row>
    <row r="94565" spans="1:8" x14ac:dyDescent="0.3">
      <c r="A94565" s="3" t="s">
        <v>118427</v>
      </c>
      <c r="B94565">
        <v>1</v>
      </c>
      <c r="C94565" s="3" t="s">
        <v>118428</v>
      </c>
      <c r="D94565" s="3" t="s">
        <v>1803</v>
      </c>
      <c r="E94565" s="4">
        <v>43325</v>
      </c>
      <c r="F94565" s="5">
        <v>0.49305555555555558</v>
      </c>
      <c r="G94565">
        <v>24.99</v>
      </c>
      <c r="H94565">
        <v>8.93</v>
      </c>
    </row>
    <row r="94566" spans="1:8" x14ac:dyDescent="0.3">
      <c r="A94566" s="3" t="s">
        <v>118429</v>
      </c>
      <c r="B94566">
        <v>1</v>
      </c>
      <c r="C94566" s="3" t="s">
        <v>7984</v>
      </c>
      <c r="D94566" s="3" t="s">
        <v>2921</v>
      </c>
      <c r="E94566" s="4">
        <v>43257</v>
      </c>
      <c r="F94566" s="5">
        <v>0.72916666666666663</v>
      </c>
      <c r="G94566">
        <v>19.989999999999998</v>
      </c>
      <c r="H94566">
        <v>15.23</v>
      </c>
    </row>
    <row r="94567" spans="1:8" x14ac:dyDescent="0.3">
      <c r="A94567" s="3" t="s">
        <v>118430</v>
      </c>
      <c r="B94567">
        <v>1</v>
      </c>
      <c r="C94567" s="3" t="s">
        <v>95018</v>
      </c>
      <c r="D94567" s="3" t="s">
        <v>3030</v>
      </c>
      <c r="E94567" s="4">
        <v>43069</v>
      </c>
      <c r="F94567" s="5">
        <v>0.34375</v>
      </c>
      <c r="G94567">
        <v>37</v>
      </c>
      <c r="H94567">
        <v>15.1</v>
      </c>
    </row>
    <row r="94568" spans="1:8" x14ac:dyDescent="0.3">
      <c r="A94568" s="3" t="s">
        <v>118431</v>
      </c>
      <c r="B94568">
        <v>1</v>
      </c>
      <c r="C94568" s="3" t="s">
        <v>11116</v>
      </c>
      <c r="D94568" s="3" t="s">
        <v>1832</v>
      </c>
      <c r="E94568" s="4">
        <v>42843</v>
      </c>
      <c r="F94568" s="5">
        <v>0.67708333333333337</v>
      </c>
      <c r="G94568">
        <v>34.99</v>
      </c>
      <c r="H94568">
        <v>14.52</v>
      </c>
    </row>
    <row r="94569" spans="1:8" x14ac:dyDescent="0.3">
      <c r="A94569" s="3" t="s">
        <v>118432</v>
      </c>
      <c r="B94569">
        <v>1</v>
      </c>
      <c r="C94569" s="3" t="s">
        <v>118433</v>
      </c>
      <c r="D94569" s="3" t="s">
        <v>2941</v>
      </c>
      <c r="E94569" s="4">
        <v>43047</v>
      </c>
      <c r="F94569" s="5">
        <v>9.375E-2</v>
      </c>
      <c r="G94569">
        <v>199</v>
      </c>
      <c r="H94569">
        <v>10.94</v>
      </c>
    </row>
    <row r="94570" spans="1:8" x14ac:dyDescent="0.3">
      <c r="A94570" s="3" t="s">
        <v>118432</v>
      </c>
      <c r="B94570">
        <v>2</v>
      </c>
      <c r="C94570" s="3" t="s">
        <v>118433</v>
      </c>
      <c r="D94570" s="3" t="s">
        <v>2941</v>
      </c>
      <c r="E94570" s="4">
        <v>43047</v>
      </c>
      <c r="F94570" s="5">
        <v>9.375E-2</v>
      </c>
      <c r="G94570">
        <v>199</v>
      </c>
      <c r="H94570">
        <v>10.94</v>
      </c>
    </row>
    <row r="94571" spans="1:8" x14ac:dyDescent="0.3">
      <c r="A94571" s="3" t="s">
        <v>118434</v>
      </c>
      <c r="B94571">
        <v>1</v>
      </c>
      <c r="C94571" s="3" t="s">
        <v>27688</v>
      </c>
      <c r="D94571" s="3" t="s">
        <v>3376</v>
      </c>
      <c r="E94571" s="4">
        <v>43066</v>
      </c>
      <c r="F94571" s="5">
        <v>0.1736111111111111</v>
      </c>
      <c r="G94571">
        <v>39.9</v>
      </c>
      <c r="H94571">
        <v>13.37</v>
      </c>
    </row>
    <row r="94572" spans="1:8" x14ac:dyDescent="0.3">
      <c r="A94572" s="3" t="s">
        <v>118435</v>
      </c>
      <c r="B94572">
        <v>1</v>
      </c>
      <c r="C94572" s="3" t="s">
        <v>62758</v>
      </c>
      <c r="D94572" s="3" t="s">
        <v>3700</v>
      </c>
      <c r="E94572" s="4">
        <v>43214</v>
      </c>
      <c r="F94572" s="5">
        <v>0.93819444444444444</v>
      </c>
      <c r="G94572">
        <v>88.9</v>
      </c>
      <c r="H94572">
        <v>19.59</v>
      </c>
    </row>
    <row r="94573" spans="1:8" x14ac:dyDescent="0.3">
      <c r="A94573" s="3" t="s">
        <v>118436</v>
      </c>
      <c r="B94573">
        <v>1</v>
      </c>
      <c r="C94573" s="3" t="s">
        <v>118437</v>
      </c>
      <c r="D94573" s="3" t="s">
        <v>1000</v>
      </c>
      <c r="E94573" s="4">
        <v>43083</v>
      </c>
      <c r="F94573" s="5">
        <v>0.8125</v>
      </c>
      <c r="G94573">
        <v>36</v>
      </c>
      <c r="H94573">
        <v>15.1</v>
      </c>
    </row>
    <row r="94574" spans="1:8" x14ac:dyDescent="0.3">
      <c r="A94574" s="3" t="s">
        <v>118438</v>
      </c>
      <c r="B94574">
        <v>1</v>
      </c>
      <c r="C94574" s="3" t="s">
        <v>118439</v>
      </c>
      <c r="D94574" s="3" t="s">
        <v>1980</v>
      </c>
      <c r="E94574" s="4">
        <v>42971</v>
      </c>
      <c r="F94574" s="5">
        <v>0.72499999999999998</v>
      </c>
      <c r="G94574">
        <v>119</v>
      </c>
      <c r="H94574">
        <v>17.079999999999998</v>
      </c>
    </row>
    <row r="94575" spans="1:8" x14ac:dyDescent="0.3">
      <c r="A94575" s="3" t="s">
        <v>118440</v>
      </c>
      <c r="B94575">
        <v>1</v>
      </c>
      <c r="C94575" s="3" t="s">
        <v>13948</v>
      </c>
      <c r="D94575" s="3" t="s">
        <v>440</v>
      </c>
      <c r="E94575" s="4">
        <v>43254</v>
      </c>
      <c r="F94575" s="5">
        <v>0.89583333333333337</v>
      </c>
      <c r="G94575">
        <v>58</v>
      </c>
      <c r="H94575">
        <v>8.82</v>
      </c>
    </row>
    <row r="94576" spans="1:8" x14ac:dyDescent="0.3">
      <c r="A94576" s="3" t="s">
        <v>118441</v>
      </c>
      <c r="B94576">
        <v>1</v>
      </c>
      <c r="C94576" s="3" t="s">
        <v>15536</v>
      </c>
      <c r="D94576" s="3" t="s">
        <v>501</v>
      </c>
      <c r="E94576" s="4">
        <v>43193</v>
      </c>
      <c r="F94576" s="5">
        <v>0.63055555555555554</v>
      </c>
      <c r="G94576">
        <v>14.6</v>
      </c>
      <c r="H94576">
        <v>7.39</v>
      </c>
    </row>
    <row r="94577" spans="1:8" x14ac:dyDescent="0.3">
      <c r="A94577" s="3" t="s">
        <v>118442</v>
      </c>
      <c r="B94577">
        <v>1</v>
      </c>
      <c r="C94577" s="3" t="s">
        <v>17454</v>
      </c>
      <c r="D94577" s="3" t="s">
        <v>1652</v>
      </c>
      <c r="E94577" s="4">
        <v>43304</v>
      </c>
      <c r="F94577" s="5">
        <v>0.9375</v>
      </c>
      <c r="G94577">
        <v>16.989999999999998</v>
      </c>
      <c r="H94577">
        <v>7.39</v>
      </c>
    </row>
    <row r="94578" spans="1:8" x14ac:dyDescent="0.3">
      <c r="A94578" s="3" t="s">
        <v>118443</v>
      </c>
      <c r="B94578">
        <v>1</v>
      </c>
      <c r="C94578" s="3" t="s">
        <v>45905</v>
      </c>
      <c r="D94578" s="3" t="s">
        <v>1053</v>
      </c>
      <c r="E94578" s="4">
        <v>43178</v>
      </c>
      <c r="F94578" s="5">
        <v>0.53263888888888888</v>
      </c>
      <c r="G94578">
        <v>1199</v>
      </c>
      <c r="H94578">
        <v>26.99</v>
      </c>
    </row>
    <row r="94579" spans="1:8" x14ac:dyDescent="0.3">
      <c r="A94579" s="3" t="s">
        <v>118444</v>
      </c>
      <c r="B94579">
        <v>1</v>
      </c>
      <c r="C94579" s="3" t="s">
        <v>8094</v>
      </c>
      <c r="D94579" s="3" t="s">
        <v>2111</v>
      </c>
      <c r="E94579" s="4">
        <v>43172</v>
      </c>
      <c r="F94579" s="5">
        <v>0.72847222222222219</v>
      </c>
      <c r="G94579">
        <v>180</v>
      </c>
      <c r="H94579">
        <v>8.5</v>
      </c>
    </row>
    <row r="94580" spans="1:8" x14ac:dyDescent="0.3">
      <c r="A94580" s="3" t="s">
        <v>118444</v>
      </c>
      <c r="B94580">
        <v>2</v>
      </c>
      <c r="C94580" s="3" t="s">
        <v>8094</v>
      </c>
      <c r="D94580" s="3" t="s">
        <v>2111</v>
      </c>
      <c r="E94580" s="4">
        <v>43172</v>
      </c>
      <c r="F94580" s="5">
        <v>0.72847222222222219</v>
      </c>
      <c r="G94580">
        <v>180</v>
      </c>
      <c r="H94580">
        <v>8.5</v>
      </c>
    </row>
    <row r="94581" spans="1:8" x14ac:dyDescent="0.3">
      <c r="A94581" s="3" t="s">
        <v>118445</v>
      </c>
      <c r="B94581">
        <v>1</v>
      </c>
      <c r="C94581" s="3" t="s">
        <v>118446</v>
      </c>
      <c r="D94581" s="3" t="s">
        <v>2649</v>
      </c>
      <c r="E94581" s="4">
        <v>42976</v>
      </c>
      <c r="F94581" s="5">
        <v>0.54861111111111116</v>
      </c>
      <c r="G94581">
        <v>114</v>
      </c>
      <c r="H94581">
        <v>18.05</v>
      </c>
    </row>
    <row r="94582" spans="1:8" x14ac:dyDescent="0.3">
      <c r="A94582" s="3" t="s">
        <v>118447</v>
      </c>
      <c r="B94582">
        <v>1</v>
      </c>
      <c r="C94582" s="3" t="s">
        <v>26189</v>
      </c>
      <c r="D94582" s="3" t="s">
        <v>1159</v>
      </c>
      <c r="E94582" s="4">
        <v>43082</v>
      </c>
      <c r="F94582" s="5">
        <v>0.28472222222222221</v>
      </c>
      <c r="G94582">
        <v>32.9</v>
      </c>
      <c r="H94582">
        <v>17.63</v>
      </c>
    </row>
    <row r="94583" spans="1:8" x14ac:dyDescent="0.3">
      <c r="A94583" s="3" t="s">
        <v>118448</v>
      </c>
      <c r="B94583">
        <v>1</v>
      </c>
      <c r="C94583" s="3" t="s">
        <v>12815</v>
      </c>
      <c r="D94583" s="3" t="s">
        <v>2840</v>
      </c>
      <c r="E94583" s="4">
        <v>42870</v>
      </c>
      <c r="F94583" s="5">
        <v>0.4597222222222222</v>
      </c>
      <c r="G94583">
        <v>89.99</v>
      </c>
      <c r="H94583">
        <v>14.38</v>
      </c>
    </row>
    <row r="94584" spans="1:8" x14ac:dyDescent="0.3">
      <c r="A94584" s="3" t="s">
        <v>118449</v>
      </c>
      <c r="B94584">
        <v>1</v>
      </c>
      <c r="C94584" s="3" t="s">
        <v>31477</v>
      </c>
      <c r="D94584" s="3" t="s">
        <v>2493</v>
      </c>
      <c r="E94584" s="4">
        <v>43014</v>
      </c>
      <c r="F94584" s="5">
        <v>0.62986111111111109</v>
      </c>
      <c r="G94584">
        <v>165.2</v>
      </c>
      <c r="H94584">
        <v>14.18</v>
      </c>
    </row>
    <row r="94585" spans="1:8" x14ac:dyDescent="0.3">
      <c r="A94585" s="3" t="s">
        <v>118450</v>
      </c>
      <c r="B94585">
        <v>1</v>
      </c>
      <c r="C94585" s="3" t="s">
        <v>36029</v>
      </c>
      <c r="D94585" s="3" t="s">
        <v>2480</v>
      </c>
      <c r="E94585" s="4">
        <v>43329</v>
      </c>
      <c r="F94585" s="5">
        <v>0.48888888888888887</v>
      </c>
      <c r="G94585">
        <v>59.9</v>
      </c>
      <c r="H94585">
        <v>9.17</v>
      </c>
    </row>
    <row r="94586" spans="1:8" x14ac:dyDescent="0.3">
      <c r="A94586" s="3" t="s">
        <v>118451</v>
      </c>
      <c r="B94586">
        <v>1</v>
      </c>
      <c r="C94586" s="3" t="s">
        <v>6260</v>
      </c>
      <c r="D94586" s="3" t="s">
        <v>3343</v>
      </c>
      <c r="E94586" s="4">
        <v>43229</v>
      </c>
      <c r="F94586" s="5">
        <v>0.51388888888888884</v>
      </c>
      <c r="G94586">
        <v>119</v>
      </c>
      <c r="H94586">
        <v>7.64</v>
      </c>
    </row>
    <row r="94587" spans="1:8" x14ac:dyDescent="0.3">
      <c r="A94587" s="3" t="s">
        <v>118452</v>
      </c>
      <c r="B94587">
        <v>1</v>
      </c>
      <c r="C94587" s="3" t="s">
        <v>66678</v>
      </c>
      <c r="D94587" s="3" t="s">
        <v>3240</v>
      </c>
      <c r="E94587" s="4">
        <v>43122</v>
      </c>
      <c r="F94587" s="5">
        <v>0.65972222222222221</v>
      </c>
      <c r="G94587">
        <v>18.989999999999998</v>
      </c>
      <c r="H94587">
        <v>11.85</v>
      </c>
    </row>
    <row r="94588" spans="1:8" x14ac:dyDescent="0.3">
      <c r="A94588" s="3" t="s">
        <v>118453</v>
      </c>
      <c r="B94588">
        <v>1</v>
      </c>
      <c r="C94588" s="3" t="s">
        <v>7964</v>
      </c>
      <c r="D94588" s="3" t="s">
        <v>1242</v>
      </c>
      <c r="E94588" s="4">
        <v>43097</v>
      </c>
      <c r="F94588" s="5">
        <v>9.166666666666666E-2</v>
      </c>
      <c r="G94588">
        <v>67.900000000000006</v>
      </c>
      <c r="H94588">
        <v>11.98</v>
      </c>
    </row>
    <row r="94589" spans="1:8" x14ac:dyDescent="0.3">
      <c r="A94589" s="3" t="s">
        <v>118454</v>
      </c>
      <c r="B94589">
        <v>1</v>
      </c>
      <c r="C94589" s="3" t="s">
        <v>16086</v>
      </c>
      <c r="D94589" s="3" t="s">
        <v>888</v>
      </c>
      <c r="E94589" s="4">
        <v>42963</v>
      </c>
      <c r="F94589" s="5">
        <v>0.37847222222222221</v>
      </c>
      <c r="G94589">
        <v>45.95</v>
      </c>
      <c r="H94589">
        <v>11.85</v>
      </c>
    </row>
    <row r="94590" spans="1:8" x14ac:dyDescent="0.3">
      <c r="A94590" s="3" t="s">
        <v>118455</v>
      </c>
      <c r="B94590">
        <v>1</v>
      </c>
      <c r="C94590" s="3" t="s">
        <v>91269</v>
      </c>
      <c r="D94590" s="3" t="s">
        <v>1941</v>
      </c>
      <c r="E94590" s="4">
        <v>43167</v>
      </c>
      <c r="F94590" s="5">
        <v>0.1388888888888889</v>
      </c>
      <c r="G94590">
        <v>84.9</v>
      </c>
      <c r="H94590">
        <v>16.350000000000001</v>
      </c>
    </row>
    <row r="94591" spans="1:8" x14ac:dyDescent="0.3">
      <c r="A94591" s="3" t="s">
        <v>118456</v>
      </c>
      <c r="B94591">
        <v>1</v>
      </c>
      <c r="C94591" s="3" t="s">
        <v>6239</v>
      </c>
      <c r="D94591" s="3" t="s">
        <v>687</v>
      </c>
      <c r="E94591" s="4">
        <v>43213</v>
      </c>
      <c r="F94591" s="5">
        <v>0.52083333333333337</v>
      </c>
      <c r="G94591">
        <v>53.9</v>
      </c>
      <c r="H94591">
        <v>21.35</v>
      </c>
    </row>
    <row r="94592" spans="1:8" x14ac:dyDescent="0.3">
      <c r="A94592" s="3" t="s">
        <v>118457</v>
      </c>
      <c r="B94592">
        <v>1</v>
      </c>
      <c r="C94592" s="3" t="s">
        <v>7205</v>
      </c>
      <c r="D94592" s="3" t="s">
        <v>2889</v>
      </c>
      <c r="E94592" s="4">
        <v>42828</v>
      </c>
      <c r="F94592" s="5">
        <v>0.38194444444444442</v>
      </c>
      <c r="G94592">
        <v>109.9</v>
      </c>
      <c r="H94592">
        <v>24.05</v>
      </c>
    </row>
    <row r="94593" spans="1:8" x14ac:dyDescent="0.3">
      <c r="A94593" s="3" t="s">
        <v>118458</v>
      </c>
      <c r="B94593">
        <v>1</v>
      </c>
      <c r="C94593" s="3" t="s">
        <v>10994</v>
      </c>
      <c r="D94593" s="3" t="s">
        <v>3458</v>
      </c>
      <c r="E94593" s="4">
        <v>43060</v>
      </c>
      <c r="F94593" s="5">
        <v>0.17708333333333334</v>
      </c>
      <c r="G94593">
        <v>45.9</v>
      </c>
      <c r="H94593">
        <v>8.27</v>
      </c>
    </row>
    <row r="94594" spans="1:8" x14ac:dyDescent="0.3">
      <c r="A94594" s="3" t="s">
        <v>118459</v>
      </c>
      <c r="B94594">
        <v>1</v>
      </c>
      <c r="C94594" s="3" t="s">
        <v>118460</v>
      </c>
      <c r="D94594" s="3" t="s">
        <v>3580</v>
      </c>
      <c r="E94594" s="4">
        <v>43327</v>
      </c>
      <c r="F94594" s="5">
        <v>0.77083333333333337</v>
      </c>
      <c r="G94594">
        <v>89.9</v>
      </c>
      <c r="H94594">
        <v>14.93</v>
      </c>
    </row>
    <row r="94595" spans="1:8" x14ac:dyDescent="0.3">
      <c r="A94595" s="3" t="s">
        <v>118461</v>
      </c>
      <c r="B94595">
        <v>1</v>
      </c>
      <c r="C94595" s="3" t="s">
        <v>78270</v>
      </c>
      <c r="D94595" s="3" t="s">
        <v>416</v>
      </c>
      <c r="E94595" s="4">
        <v>43014</v>
      </c>
      <c r="F94595" s="5">
        <v>0.56111111111111112</v>
      </c>
      <c r="G94595">
        <v>56</v>
      </c>
      <c r="H94595">
        <v>13.41</v>
      </c>
    </row>
    <row r="94596" spans="1:8" x14ac:dyDescent="0.3">
      <c r="A94596" s="3" t="s">
        <v>118462</v>
      </c>
      <c r="B94596">
        <v>1</v>
      </c>
      <c r="C94596" s="3" t="s">
        <v>17896</v>
      </c>
      <c r="D94596" s="3" t="s">
        <v>2391</v>
      </c>
      <c r="E94596" s="4">
        <v>43013</v>
      </c>
      <c r="F94596" s="5">
        <v>0.59305555555555556</v>
      </c>
      <c r="G94596">
        <v>29.9</v>
      </c>
      <c r="H94596">
        <v>15.1</v>
      </c>
    </row>
    <row r="94597" spans="1:8" x14ac:dyDescent="0.3">
      <c r="A94597" s="3" t="s">
        <v>118463</v>
      </c>
      <c r="B94597">
        <v>1</v>
      </c>
      <c r="C94597" s="3" t="s">
        <v>118464</v>
      </c>
      <c r="D94597" s="3" t="s">
        <v>2528</v>
      </c>
      <c r="E94597" s="4">
        <v>42888</v>
      </c>
      <c r="F94597" s="5">
        <v>0.86458333333333337</v>
      </c>
      <c r="G94597">
        <v>199.9</v>
      </c>
      <c r="H94597">
        <v>19.29</v>
      </c>
    </row>
    <row r="94598" spans="1:8" x14ac:dyDescent="0.3">
      <c r="A94598" s="3" t="s">
        <v>118465</v>
      </c>
      <c r="B94598">
        <v>1</v>
      </c>
      <c r="C94598" s="3" t="s">
        <v>8080</v>
      </c>
      <c r="D94598" s="3" t="s">
        <v>3343</v>
      </c>
      <c r="E94598" s="4">
        <v>43139</v>
      </c>
      <c r="F94598" s="5">
        <v>0.77083333333333337</v>
      </c>
      <c r="G94598">
        <v>120</v>
      </c>
      <c r="H94598">
        <v>26.46</v>
      </c>
    </row>
    <row r="94599" spans="1:8" x14ac:dyDescent="0.3">
      <c r="A94599" s="3" t="s">
        <v>118466</v>
      </c>
      <c r="B94599">
        <v>1</v>
      </c>
      <c r="C94599" s="3" t="s">
        <v>7919</v>
      </c>
      <c r="D94599" s="3" t="s">
        <v>3707</v>
      </c>
      <c r="E94599" s="4">
        <v>43242</v>
      </c>
      <c r="F94599" s="5">
        <v>0.64583333333333337</v>
      </c>
      <c r="G94599">
        <v>110.32</v>
      </c>
      <c r="H94599">
        <v>13.21</v>
      </c>
    </row>
    <row r="94600" spans="1:8" x14ac:dyDescent="0.3">
      <c r="A94600" s="3" t="s">
        <v>118467</v>
      </c>
      <c r="B94600">
        <v>1</v>
      </c>
      <c r="C94600" s="3" t="s">
        <v>9031</v>
      </c>
      <c r="D94600" s="3" t="s">
        <v>1832</v>
      </c>
      <c r="E94600" s="4">
        <v>42865</v>
      </c>
      <c r="F94600" s="5">
        <v>0.8208333333333333</v>
      </c>
      <c r="G94600">
        <v>19.989999999999998</v>
      </c>
      <c r="H94600">
        <v>24.84</v>
      </c>
    </row>
    <row r="94601" spans="1:8" x14ac:dyDescent="0.3">
      <c r="A94601" s="3" t="s">
        <v>118468</v>
      </c>
      <c r="B94601">
        <v>1</v>
      </c>
      <c r="C94601" s="3" t="s">
        <v>27302</v>
      </c>
      <c r="D94601" s="3" t="s">
        <v>1051</v>
      </c>
      <c r="E94601" s="4">
        <v>43244</v>
      </c>
      <c r="F94601" s="5">
        <v>0.87222222222222223</v>
      </c>
      <c r="G94601">
        <v>20</v>
      </c>
      <c r="H94601">
        <v>15.23</v>
      </c>
    </row>
    <row r="94602" spans="1:8" x14ac:dyDescent="0.3">
      <c r="A94602" s="3" t="s">
        <v>118469</v>
      </c>
      <c r="B94602">
        <v>1</v>
      </c>
      <c r="C94602" s="3" t="s">
        <v>58423</v>
      </c>
      <c r="D94602" s="3" t="s">
        <v>3321</v>
      </c>
      <c r="E94602" s="4">
        <v>43069</v>
      </c>
      <c r="F94602" s="5">
        <v>0.19236111111111112</v>
      </c>
      <c r="G94602">
        <v>119.99</v>
      </c>
      <c r="H94602">
        <v>16.600000000000001</v>
      </c>
    </row>
    <row r="94603" spans="1:8" x14ac:dyDescent="0.3">
      <c r="A94603" s="3" t="s">
        <v>118470</v>
      </c>
      <c r="B94603">
        <v>1</v>
      </c>
      <c r="C94603" s="3" t="s">
        <v>11773</v>
      </c>
      <c r="D94603" s="3" t="s">
        <v>3185</v>
      </c>
      <c r="E94603" s="4">
        <v>43334</v>
      </c>
      <c r="F94603" s="5">
        <v>0.51041666666666663</v>
      </c>
      <c r="G94603">
        <v>59.9</v>
      </c>
      <c r="H94603">
        <v>38.47</v>
      </c>
    </row>
    <row r="94604" spans="1:8" x14ac:dyDescent="0.3">
      <c r="A94604" s="3" t="s">
        <v>118471</v>
      </c>
      <c r="B94604">
        <v>1</v>
      </c>
      <c r="C94604" s="3" t="s">
        <v>6924</v>
      </c>
      <c r="D94604" s="3" t="s">
        <v>3343</v>
      </c>
      <c r="E94604" s="4">
        <v>43074</v>
      </c>
      <c r="F94604" s="5">
        <v>9.8611111111111108E-2</v>
      </c>
      <c r="G94604">
        <v>89.99</v>
      </c>
      <c r="H94604">
        <v>45.09</v>
      </c>
    </row>
    <row r="94605" spans="1:8" x14ac:dyDescent="0.3">
      <c r="A94605" s="3" t="s">
        <v>118472</v>
      </c>
      <c r="B94605">
        <v>1</v>
      </c>
      <c r="C94605" s="3" t="s">
        <v>30313</v>
      </c>
      <c r="D94605" s="3" t="s">
        <v>3358</v>
      </c>
      <c r="E94605" s="4">
        <v>43325</v>
      </c>
      <c r="F94605" s="5">
        <v>0.31319444444444444</v>
      </c>
      <c r="G94605">
        <v>34.97</v>
      </c>
      <c r="H94605">
        <v>7.51</v>
      </c>
    </row>
    <row r="94606" spans="1:8" x14ac:dyDescent="0.3">
      <c r="A94606" s="3" t="s">
        <v>118473</v>
      </c>
      <c r="B94606">
        <v>1</v>
      </c>
      <c r="C94606" s="3" t="s">
        <v>12483</v>
      </c>
      <c r="D94606" s="3" t="s">
        <v>2378</v>
      </c>
      <c r="E94606" s="4">
        <v>43136</v>
      </c>
      <c r="F94606" s="5">
        <v>0.58958333333333335</v>
      </c>
      <c r="G94606">
        <v>119.9</v>
      </c>
      <c r="H94606">
        <v>16.600000000000001</v>
      </c>
    </row>
    <row r="94607" spans="1:8" x14ac:dyDescent="0.3">
      <c r="A94607" s="3" t="s">
        <v>118474</v>
      </c>
      <c r="B94607">
        <v>1</v>
      </c>
      <c r="C94607" s="3" t="s">
        <v>36972</v>
      </c>
      <c r="D94607" s="3" t="s">
        <v>3012</v>
      </c>
      <c r="E94607" s="4">
        <v>43213</v>
      </c>
      <c r="F94607" s="5">
        <v>0.6875</v>
      </c>
      <c r="G94607">
        <v>9.9</v>
      </c>
      <c r="H94607">
        <v>18.23</v>
      </c>
    </row>
    <row r="94608" spans="1:8" x14ac:dyDescent="0.3">
      <c r="A94608" s="3" t="s">
        <v>118475</v>
      </c>
      <c r="B94608">
        <v>1</v>
      </c>
      <c r="C94608" s="3" t="s">
        <v>118476</v>
      </c>
      <c r="D94608" s="3" t="s">
        <v>2106</v>
      </c>
      <c r="E94608" s="4">
        <v>43236</v>
      </c>
      <c r="F94608" s="5">
        <v>0.59375</v>
      </c>
      <c r="G94608">
        <v>44.24</v>
      </c>
      <c r="H94608">
        <v>35.479999999999997</v>
      </c>
    </row>
    <row r="94609" spans="1:8" x14ac:dyDescent="0.3">
      <c r="A94609" s="3" t="s">
        <v>118477</v>
      </c>
      <c r="B94609">
        <v>1</v>
      </c>
      <c r="C94609" s="3" t="s">
        <v>8439</v>
      </c>
      <c r="D94609" s="3" t="s">
        <v>1526</v>
      </c>
      <c r="E94609" s="4">
        <v>43321</v>
      </c>
      <c r="F94609" s="5">
        <v>0.36388888888888887</v>
      </c>
      <c r="G94609">
        <v>37.5</v>
      </c>
      <c r="H94609">
        <v>9.01</v>
      </c>
    </row>
    <row r="94610" spans="1:8" x14ac:dyDescent="0.3">
      <c r="A94610" s="3" t="s">
        <v>118478</v>
      </c>
      <c r="B94610">
        <v>1</v>
      </c>
      <c r="C94610" s="3" t="s">
        <v>118479</v>
      </c>
      <c r="D94610" s="3" t="s">
        <v>3455</v>
      </c>
      <c r="E94610" s="4">
        <v>43154</v>
      </c>
      <c r="F94610" s="5">
        <v>0.4236111111111111</v>
      </c>
      <c r="G94610">
        <v>137.9</v>
      </c>
      <c r="H94610">
        <v>21.46</v>
      </c>
    </row>
    <row r="94611" spans="1:8" x14ac:dyDescent="0.3">
      <c r="A94611" s="3" t="s">
        <v>118480</v>
      </c>
      <c r="B94611">
        <v>1</v>
      </c>
      <c r="C94611" s="3" t="s">
        <v>6880</v>
      </c>
      <c r="D94611" s="3" t="s">
        <v>2866</v>
      </c>
      <c r="E94611" s="4">
        <v>43083</v>
      </c>
      <c r="F94611" s="5">
        <v>0.5131944444444444</v>
      </c>
      <c r="G94611">
        <v>93.9</v>
      </c>
      <c r="H94611">
        <v>14.26</v>
      </c>
    </row>
    <row r="94612" spans="1:8" x14ac:dyDescent="0.3">
      <c r="A94612" s="3" t="s">
        <v>118481</v>
      </c>
      <c r="B94612">
        <v>1</v>
      </c>
      <c r="C94612" s="3" t="s">
        <v>44311</v>
      </c>
      <c r="D94612" s="3" t="s">
        <v>2159</v>
      </c>
      <c r="E94612" s="4">
        <v>43210</v>
      </c>
      <c r="F94612" s="5">
        <v>0.36875000000000002</v>
      </c>
      <c r="G94612">
        <v>309</v>
      </c>
      <c r="H94612">
        <v>21.13</v>
      </c>
    </row>
    <row r="94613" spans="1:8" x14ac:dyDescent="0.3">
      <c r="A94613" s="3" t="s">
        <v>118482</v>
      </c>
      <c r="B94613">
        <v>1</v>
      </c>
      <c r="C94613" s="3" t="s">
        <v>78258</v>
      </c>
      <c r="D94613" s="3" t="s">
        <v>3560</v>
      </c>
      <c r="E94613" s="4">
        <v>43325</v>
      </c>
      <c r="F94613" s="5">
        <v>0.60416666666666663</v>
      </c>
      <c r="G94613">
        <v>1199.9000000000001</v>
      </c>
      <c r="H94613">
        <v>60.75</v>
      </c>
    </row>
    <row r="94614" spans="1:8" x14ac:dyDescent="0.3">
      <c r="A94614" s="3" t="s">
        <v>118483</v>
      </c>
      <c r="B94614">
        <v>1</v>
      </c>
      <c r="C94614" s="3" t="s">
        <v>20512</v>
      </c>
      <c r="D94614" s="3" t="s">
        <v>3458</v>
      </c>
      <c r="E94614" s="4">
        <v>42782</v>
      </c>
      <c r="F94614" s="5">
        <v>0.88124999999999998</v>
      </c>
      <c r="G94614">
        <v>129.9</v>
      </c>
      <c r="H94614">
        <v>14.68</v>
      </c>
    </row>
    <row r="94615" spans="1:8" x14ac:dyDescent="0.3">
      <c r="A94615" s="3" t="s">
        <v>118484</v>
      </c>
      <c r="B94615">
        <v>1</v>
      </c>
      <c r="C94615" s="3" t="s">
        <v>22734</v>
      </c>
      <c r="D94615" s="3" t="s">
        <v>1313</v>
      </c>
      <c r="E94615" s="4">
        <v>43186</v>
      </c>
      <c r="F94615" s="5">
        <v>0.83680555555555558</v>
      </c>
      <c r="G94615">
        <v>109.97</v>
      </c>
      <c r="H94615">
        <v>36.86</v>
      </c>
    </row>
    <row r="94616" spans="1:8" x14ac:dyDescent="0.3">
      <c r="A94616" s="3" t="s">
        <v>118485</v>
      </c>
      <c r="B94616">
        <v>1</v>
      </c>
      <c r="C94616" s="3" t="s">
        <v>80226</v>
      </c>
      <c r="D94616" s="3" t="s">
        <v>3236</v>
      </c>
      <c r="E94616" s="4">
        <v>43200</v>
      </c>
      <c r="F94616" s="5">
        <v>0.13125000000000001</v>
      </c>
      <c r="G94616">
        <v>119.9</v>
      </c>
      <c r="H94616">
        <v>35.97</v>
      </c>
    </row>
    <row r="94617" spans="1:8" x14ac:dyDescent="0.3">
      <c r="A94617" s="3" t="s">
        <v>118486</v>
      </c>
      <c r="B94617">
        <v>1</v>
      </c>
      <c r="C94617" s="3" t="s">
        <v>8406</v>
      </c>
      <c r="D94617" s="3" t="s">
        <v>433</v>
      </c>
      <c r="E94617" s="4">
        <v>43284</v>
      </c>
      <c r="F94617" s="5">
        <v>0.49652777777777779</v>
      </c>
      <c r="G94617">
        <v>44.99</v>
      </c>
      <c r="H94617">
        <v>15.42</v>
      </c>
    </row>
    <row r="94618" spans="1:8" x14ac:dyDescent="0.3">
      <c r="A94618" s="3" t="s">
        <v>118487</v>
      </c>
      <c r="B94618">
        <v>1</v>
      </c>
      <c r="C94618" s="3" t="s">
        <v>29342</v>
      </c>
      <c r="D94618" s="3" t="s">
        <v>904</v>
      </c>
      <c r="E94618" s="4">
        <v>42942</v>
      </c>
      <c r="F94618" s="5">
        <v>0.62777777777777777</v>
      </c>
      <c r="G94618">
        <v>329</v>
      </c>
      <c r="H94618">
        <v>16.05</v>
      </c>
    </row>
    <row r="94619" spans="1:8" x14ac:dyDescent="0.3">
      <c r="A94619" s="3" t="s">
        <v>118488</v>
      </c>
      <c r="B94619">
        <v>1</v>
      </c>
      <c r="C94619" s="3" t="s">
        <v>8315</v>
      </c>
      <c r="D94619" s="3" t="s">
        <v>1958</v>
      </c>
      <c r="E94619" s="4">
        <v>42957</v>
      </c>
      <c r="F94619" s="5">
        <v>0.12152777777777778</v>
      </c>
      <c r="G94619">
        <v>34.99</v>
      </c>
      <c r="H94619">
        <v>7.78</v>
      </c>
    </row>
    <row r="94620" spans="1:8" x14ac:dyDescent="0.3">
      <c r="A94620" s="3" t="s">
        <v>118489</v>
      </c>
      <c r="B94620">
        <v>1</v>
      </c>
      <c r="C94620" s="3" t="s">
        <v>16220</v>
      </c>
      <c r="D94620" s="3" t="s">
        <v>2542</v>
      </c>
      <c r="E94620" s="4">
        <v>43174</v>
      </c>
      <c r="F94620" s="5">
        <v>0.15972222222222221</v>
      </c>
      <c r="G94620">
        <v>159.77000000000001</v>
      </c>
      <c r="H94620">
        <v>20.09</v>
      </c>
    </row>
    <row r="94621" spans="1:8" x14ac:dyDescent="0.3">
      <c r="A94621" s="3" t="s">
        <v>118490</v>
      </c>
      <c r="B94621">
        <v>1</v>
      </c>
      <c r="C94621" s="3" t="s">
        <v>9031</v>
      </c>
      <c r="D94621" s="3" t="s">
        <v>1832</v>
      </c>
      <c r="E94621" s="4">
        <v>42874</v>
      </c>
      <c r="F94621" s="5">
        <v>0.82986111111111116</v>
      </c>
      <c r="G94621">
        <v>19.989999999999998</v>
      </c>
      <c r="H94621">
        <v>7.78</v>
      </c>
    </row>
    <row r="94622" spans="1:8" x14ac:dyDescent="0.3">
      <c r="A94622" s="3" t="s">
        <v>118491</v>
      </c>
      <c r="B94622">
        <v>1</v>
      </c>
      <c r="C94622" s="3" t="s">
        <v>66041</v>
      </c>
      <c r="D94622" s="3" t="s">
        <v>2843</v>
      </c>
      <c r="E94622" s="4">
        <v>42898</v>
      </c>
      <c r="F94622" s="5">
        <v>0.98263888888888884</v>
      </c>
      <c r="G94622">
        <v>109.9</v>
      </c>
      <c r="H94622">
        <v>14.52</v>
      </c>
    </row>
    <row r="94623" spans="1:8" x14ac:dyDescent="0.3">
      <c r="A94623" s="3" t="s">
        <v>118492</v>
      </c>
      <c r="B94623">
        <v>1</v>
      </c>
      <c r="C94623" s="3" t="s">
        <v>16529</v>
      </c>
      <c r="D94623" s="3" t="s">
        <v>1637</v>
      </c>
      <c r="E94623" s="4">
        <v>42957</v>
      </c>
      <c r="F94623" s="5">
        <v>0.12847222222222221</v>
      </c>
      <c r="G94623">
        <v>98.99</v>
      </c>
      <c r="H94623">
        <v>17.97</v>
      </c>
    </row>
    <row r="94624" spans="1:8" x14ac:dyDescent="0.3">
      <c r="A94624" s="3" t="s">
        <v>118493</v>
      </c>
      <c r="B94624">
        <v>1</v>
      </c>
      <c r="C94624" s="3" t="s">
        <v>75313</v>
      </c>
      <c r="D94624" s="3" t="s">
        <v>2895</v>
      </c>
      <c r="E94624" s="4">
        <v>43188</v>
      </c>
      <c r="F94624" s="5">
        <v>0.74097222222222225</v>
      </c>
      <c r="G94624">
        <v>99</v>
      </c>
      <c r="H94624">
        <v>14.78</v>
      </c>
    </row>
    <row r="94625" spans="1:8" x14ac:dyDescent="0.3">
      <c r="A94625" s="3" t="s">
        <v>118494</v>
      </c>
      <c r="B94625">
        <v>1</v>
      </c>
      <c r="C94625" s="3" t="s">
        <v>118495</v>
      </c>
      <c r="D94625" s="3" t="s">
        <v>3667</v>
      </c>
      <c r="E94625" s="4">
        <v>43333</v>
      </c>
      <c r="F94625" s="5">
        <v>0.30208333333333331</v>
      </c>
      <c r="G94625">
        <v>159</v>
      </c>
      <c r="H94625">
        <v>22.41</v>
      </c>
    </row>
    <row r="94626" spans="1:8" x14ac:dyDescent="0.3">
      <c r="A94626" s="3" t="s">
        <v>118496</v>
      </c>
      <c r="B94626">
        <v>1</v>
      </c>
      <c r="C94626" s="3" t="s">
        <v>15842</v>
      </c>
      <c r="D94626" s="3" t="s">
        <v>2206</v>
      </c>
      <c r="E94626" s="4">
        <v>42933</v>
      </c>
      <c r="F94626" s="5">
        <v>0.80902777777777779</v>
      </c>
      <c r="G94626">
        <v>22.5</v>
      </c>
      <c r="H94626">
        <v>9.34</v>
      </c>
    </row>
    <row r="94627" spans="1:8" x14ac:dyDescent="0.3">
      <c r="A94627" s="3" t="s">
        <v>118497</v>
      </c>
      <c r="B94627">
        <v>1</v>
      </c>
      <c r="C94627" s="3" t="s">
        <v>22255</v>
      </c>
      <c r="D94627" s="3" t="s">
        <v>2954</v>
      </c>
      <c r="E94627" s="4">
        <v>43216</v>
      </c>
      <c r="F94627" s="5">
        <v>0.56319444444444444</v>
      </c>
      <c r="G94627">
        <v>334.9</v>
      </c>
      <c r="H94627">
        <v>16.43</v>
      </c>
    </row>
    <row r="94628" spans="1:8" x14ac:dyDescent="0.3">
      <c r="A94628" s="3" t="s">
        <v>118498</v>
      </c>
      <c r="B94628">
        <v>1</v>
      </c>
      <c r="C94628" s="3" t="s">
        <v>25947</v>
      </c>
      <c r="D94628" s="3" t="s">
        <v>2198</v>
      </c>
      <c r="E94628" s="4">
        <v>43165</v>
      </c>
      <c r="F94628" s="5">
        <v>0.9916666666666667</v>
      </c>
      <c r="G94628">
        <v>76</v>
      </c>
      <c r="H94628">
        <v>16.29</v>
      </c>
    </row>
    <row r="94629" spans="1:8" x14ac:dyDescent="0.3">
      <c r="A94629" s="3" t="s">
        <v>118499</v>
      </c>
      <c r="B94629">
        <v>1</v>
      </c>
      <c r="C94629" s="3" t="s">
        <v>7498</v>
      </c>
      <c r="D94629" s="3" t="s">
        <v>3065</v>
      </c>
      <c r="E94629" s="4">
        <v>43147</v>
      </c>
      <c r="F94629" s="5">
        <v>0.11666666666666667</v>
      </c>
      <c r="G94629">
        <v>107</v>
      </c>
      <c r="H94629">
        <v>12.25</v>
      </c>
    </row>
    <row r="94630" spans="1:8" x14ac:dyDescent="0.3">
      <c r="A94630" s="3" t="s">
        <v>118500</v>
      </c>
      <c r="B94630">
        <v>1</v>
      </c>
      <c r="C94630" s="3" t="s">
        <v>7387</v>
      </c>
      <c r="D94630" s="3" t="s">
        <v>501</v>
      </c>
      <c r="E94630" s="4">
        <v>43230</v>
      </c>
      <c r="F94630" s="5">
        <v>0.13194444444444445</v>
      </c>
      <c r="G94630">
        <v>13.65</v>
      </c>
      <c r="H94630">
        <v>17.059999999999999</v>
      </c>
    </row>
    <row r="94631" spans="1:8" x14ac:dyDescent="0.3">
      <c r="A94631" s="3" t="s">
        <v>118501</v>
      </c>
      <c r="B94631">
        <v>1</v>
      </c>
      <c r="C94631" s="3" t="s">
        <v>28914</v>
      </c>
      <c r="D94631" s="3" t="s">
        <v>378</v>
      </c>
      <c r="E94631" s="4">
        <v>43227</v>
      </c>
      <c r="F94631" s="5">
        <v>0.24583333333333332</v>
      </c>
      <c r="G94631">
        <v>81.25</v>
      </c>
      <c r="H94631">
        <v>13.01</v>
      </c>
    </row>
    <row r="94632" spans="1:8" x14ac:dyDescent="0.3">
      <c r="A94632" s="3" t="s">
        <v>118502</v>
      </c>
      <c r="B94632">
        <v>1</v>
      </c>
      <c r="C94632" s="3" t="s">
        <v>76139</v>
      </c>
      <c r="D94632" s="3" t="s">
        <v>2615</v>
      </c>
      <c r="E94632" s="4">
        <v>42792</v>
      </c>
      <c r="F94632" s="5">
        <v>6.1111111111111109E-2</v>
      </c>
      <c r="G94632">
        <v>149.80000000000001</v>
      </c>
      <c r="H94632">
        <v>13.63</v>
      </c>
    </row>
    <row r="94633" spans="1:8" x14ac:dyDescent="0.3">
      <c r="A94633" s="3" t="s">
        <v>118503</v>
      </c>
      <c r="B94633">
        <v>1</v>
      </c>
      <c r="C94633" s="3" t="s">
        <v>118504</v>
      </c>
      <c r="D94633" s="3" t="s">
        <v>2024</v>
      </c>
      <c r="E94633" s="4">
        <v>43270</v>
      </c>
      <c r="F94633" s="5">
        <v>0.94374999999999998</v>
      </c>
      <c r="G94633">
        <v>59.99</v>
      </c>
      <c r="H94633">
        <v>13.25</v>
      </c>
    </row>
    <row r="94634" spans="1:8" x14ac:dyDescent="0.3">
      <c r="A94634" s="3" t="s">
        <v>118505</v>
      </c>
      <c r="B94634">
        <v>1</v>
      </c>
      <c r="C94634" s="3" t="s">
        <v>101513</v>
      </c>
      <c r="D94634" s="3" t="s">
        <v>1144</v>
      </c>
      <c r="E94634" s="4">
        <v>43290</v>
      </c>
      <c r="F94634" s="5">
        <v>0.97916666666666663</v>
      </c>
      <c r="G94634">
        <v>180.9</v>
      </c>
      <c r="H94634">
        <v>12.29</v>
      </c>
    </row>
    <row r="94635" spans="1:8" x14ac:dyDescent="0.3">
      <c r="A94635" s="3" t="s">
        <v>118506</v>
      </c>
      <c r="B94635">
        <v>1</v>
      </c>
      <c r="C94635" s="3" t="s">
        <v>14040</v>
      </c>
      <c r="D94635" s="3" t="s">
        <v>2348</v>
      </c>
      <c r="E94635" s="4">
        <v>42986</v>
      </c>
      <c r="F94635" s="5">
        <v>0.52083333333333337</v>
      </c>
      <c r="G94635">
        <v>31.5</v>
      </c>
      <c r="H94635">
        <v>7.78</v>
      </c>
    </row>
    <row r="94636" spans="1:8" x14ac:dyDescent="0.3">
      <c r="A94636" s="3" t="s">
        <v>118507</v>
      </c>
      <c r="B94636">
        <v>1</v>
      </c>
      <c r="C94636" s="3" t="s">
        <v>9987</v>
      </c>
      <c r="D94636" s="3" t="s">
        <v>2586</v>
      </c>
      <c r="E94636" s="4">
        <v>43104</v>
      </c>
      <c r="F94636" s="5">
        <v>0.41319444444444442</v>
      </c>
      <c r="G94636">
        <v>72.900000000000006</v>
      </c>
      <c r="H94636">
        <v>16.760000000000002</v>
      </c>
    </row>
    <row r="94637" spans="1:8" x14ac:dyDescent="0.3">
      <c r="A94637" s="3" t="s">
        <v>118508</v>
      </c>
      <c r="B94637">
        <v>1</v>
      </c>
      <c r="C94637" s="3" t="s">
        <v>19468</v>
      </c>
      <c r="D94637" s="3" t="s">
        <v>1557</v>
      </c>
      <c r="E94637" s="4">
        <v>43062</v>
      </c>
      <c r="F94637" s="5">
        <v>0.74652777777777779</v>
      </c>
      <c r="G94637">
        <v>196.99</v>
      </c>
      <c r="H94637">
        <v>57.05</v>
      </c>
    </row>
    <row r="94638" spans="1:8" x14ac:dyDescent="0.3">
      <c r="A94638" s="3" t="s">
        <v>118509</v>
      </c>
      <c r="B94638">
        <v>1</v>
      </c>
      <c r="C94638" s="3" t="s">
        <v>9527</v>
      </c>
      <c r="D94638" s="3" t="s">
        <v>2355</v>
      </c>
      <c r="E94638" s="4">
        <v>43010</v>
      </c>
      <c r="F94638" s="5">
        <v>0.93611111111111112</v>
      </c>
      <c r="G94638">
        <v>24.9</v>
      </c>
      <c r="H94638">
        <v>11.85</v>
      </c>
    </row>
    <row r="94639" spans="1:8" x14ac:dyDescent="0.3">
      <c r="A94639" s="3" t="s">
        <v>118510</v>
      </c>
      <c r="B94639">
        <v>1</v>
      </c>
      <c r="C94639" s="3" t="s">
        <v>38019</v>
      </c>
      <c r="D94639" s="3" t="s">
        <v>579</v>
      </c>
      <c r="E94639" s="4">
        <v>43227</v>
      </c>
      <c r="F94639" s="5">
        <v>0.24583333333333332</v>
      </c>
      <c r="G94639">
        <v>48</v>
      </c>
      <c r="H94639">
        <v>19.32</v>
      </c>
    </row>
    <row r="94640" spans="1:8" x14ac:dyDescent="0.3">
      <c r="A94640" s="3" t="s">
        <v>118511</v>
      </c>
      <c r="B94640">
        <v>1</v>
      </c>
      <c r="C94640" s="3" t="s">
        <v>112694</v>
      </c>
      <c r="D94640" s="3" t="s">
        <v>166</v>
      </c>
      <c r="E94640" s="4">
        <v>42950</v>
      </c>
      <c r="F94640" s="5">
        <v>0.43263888888888891</v>
      </c>
      <c r="G94640">
        <v>16.899999999999999</v>
      </c>
      <c r="H94640">
        <v>9.5399999999999991</v>
      </c>
    </row>
    <row r="94641" spans="1:8" x14ac:dyDescent="0.3">
      <c r="A94641" s="3" t="s">
        <v>118512</v>
      </c>
      <c r="B94641">
        <v>1</v>
      </c>
      <c r="C94641" s="3" t="s">
        <v>80075</v>
      </c>
      <c r="D94641" s="3" t="s">
        <v>1104</v>
      </c>
      <c r="E94641" s="4">
        <v>42936</v>
      </c>
      <c r="F94641" s="5">
        <v>0.73263888888888884</v>
      </c>
      <c r="G94641">
        <v>36.799999999999997</v>
      </c>
      <c r="H94641">
        <v>28.75</v>
      </c>
    </row>
    <row r="94642" spans="1:8" x14ac:dyDescent="0.3">
      <c r="A94642" s="3" t="s">
        <v>118513</v>
      </c>
      <c r="B94642">
        <v>1</v>
      </c>
      <c r="C94642" s="3" t="s">
        <v>66234</v>
      </c>
      <c r="D94642" s="3" t="s">
        <v>212</v>
      </c>
      <c r="E94642" s="4">
        <v>43258</v>
      </c>
      <c r="F94642" s="5">
        <v>0.47916666666666669</v>
      </c>
      <c r="G94642">
        <v>21.5</v>
      </c>
      <c r="H94642">
        <v>7.39</v>
      </c>
    </row>
    <row r="94643" spans="1:8" x14ac:dyDescent="0.3">
      <c r="A94643" s="3" t="s">
        <v>118514</v>
      </c>
      <c r="B94643">
        <v>1</v>
      </c>
      <c r="C94643" s="3" t="s">
        <v>26199</v>
      </c>
      <c r="D94643" s="3" t="s">
        <v>3542</v>
      </c>
      <c r="E94643" s="4">
        <v>43300</v>
      </c>
      <c r="F94643" s="5">
        <v>0.42708333333333331</v>
      </c>
      <c r="G94643">
        <v>86</v>
      </c>
      <c r="H94643">
        <v>15.7</v>
      </c>
    </row>
    <row r="94644" spans="1:8" x14ac:dyDescent="0.3">
      <c r="A94644" s="3" t="s">
        <v>118515</v>
      </c>
      <c r="B94644">
        <v>1</v>
      </c>
      <c r="C94644" s="3" t="s">
        <v>118516</v>
      </c>
      <c r="D94644" s="3" t="s">
        <v>2756</v>
      </c>
      <c r="E94644" s="4">
        <v>43257</v>
      </c>
      <c r="F94644" s="5">
        <v>0.64652777777777781</v>
      </c>
      <c r="G94644">
        <v>189.2</v>
      </c>
      <c r="H94644">
        <v>27.4</v>
      </c>
    </row>
    <row r="94645" spans="1:8" x14ac:dyDescent="0.3">
      <c r="A94645" s="3" t="s">
        <v>118517</v>
      </c>
      <c r="B94645">
        <v>1</v>
      </c>
      <c r="C94645" s="3" t="s">
        <v>9031</v>
      </c>
      <c r="D94645" s="3" t="s">
        <v>1832</v>
      </c>
      <c r="E94645" s="4">
        <v>43157</v>
      </c>
      <c r="F94645" s="5">
        <v>0.77083333333333337</v>
      </c>
      <c r="G94645">
        <v>23.99</v>
      </c>
      <c r="H94645">
        <v>14.1</v>
      </c>
    </row>
    <row r="94646" spans="1:8" x14ac:dyDescent="0.3">
      <c r="A94646" s="3" t="s">
        <v>118518</v>
      </c>
      <c r="B94646">
        <v>1</v>
      </c>
      <c r="C94646" s="3" t="s">
        <v>21197</v>
      </c>
      <c r="D94646" s="3" t="s">
        <v>3236</v>
      </c>
      <c r="E94646" s="4">
        <v>43132</v>
      </c>
      <c r="F94646" s="5">
        <v>0.1111111111111111</v>
      </c>
      <c r="G94646">
        <v>169</v>
      </c>
      <c r="H94646">
        <v>15.93</v>
      </c>
    </row>
    <row r="94647" spans="1:8" x14ac:dyDescent="0.3">
      <c r="A94647" s="3" t="s">
        <v>118519</v>
      </c>
      <c r="B94647">
        <v>1</v>
      </c>
      <c r="C94647" s="3" t="s">
        <v>7719</v>
      </c>
      <c r="D94647" s="3" t="s">
        <v>3201</v>
      </c>
      <c r="E94647" s="4">
        <v>43014</v>
      </c>
      <c r="F94647" s="5">
        <v>0.61736111111111114</v>
      </c>
      <c r="G94647">
        <v>159.9</v>
      </c>
      <c r="H94647">
        <v>15.87</v>
      </c>
    </row>
    <row r="94648" spans="1:8" x14ac:dyDescent="0.3">
      <c r="A94648" s="3" t="s">
        <v>118520</v>
      </c>
      <c r="B94648">
        <v>1</v>
      </c>
      <c r="C94648" s="3" t="s">
        <v>12639</v>
      </c>
      <c r="D94648" s="3" t="s">
        <v>1631</v>
      </c>
      <c r="E94648" s="4">
        <v>43108</v>
      </c>
      <c r="F94648" s="5">
        <v>0.5541666666666667</v>
      </c>
      <c r="G94648">
        <v>28.9</v>
      </c>
      <c r="H94648">
        <v>12.48</v>
      </c>
    </row>
    <row r="94649" spans="1:8" x14ac:dyDescent="0.3">
      <c r="A94649" s="3" t="s">
        <v>118521</v>
      </c>
      <c r="B94649">
        <v>1</v>
      </c>
      <c r="C94649" s="3" t="s">
        <v>41932</v>
      </c>
      <c r="D94649" s="3" t="s">
        <v>177</v>
      </c>
      <c r="E94649" s="4">
        <v>43195</v>
      </c>
      <c r="F94649" s="5">
        <v>0.88194444444444442</v>
      </c>
      <c r="G94649">
        <v>799.9</v>
      </c>
      <c r="H94649">
        <v>39.14</v>
      </c>
    </row>
    <row r="94650" spans="1:8" x14ac:dyDescent="0.3">
      <c r="A94650" s="3" t="s">
        <v>118522</v>
      </c>
      <c r="B94650">
        <v>1</v>
      </c>
      <c r="C94650" s="3" t="s">
        <v>11033</v>
      </c>
      <c r="D94650" s="3" t="s">
        <v>2806</v>
      </c>
      <c r="E94650" s="4">
        <v>43070</v>
      </c>
      <c r="F94650" s="5">
        <v>0.81874999999999998</v>
      </c>
      <c r="G94650">
        <v>99.9</v>
      </c>
      <c r="H94650">
        <v>17.95</v>
      </c>
    </row>
    <row r="94651" spans="1:8" x14ac:dyDescent="0.3">
      <c r="A94651" s="3" t="s">
        <v>118523</v>
      </c>
      <c r="B94651">
        <v>1</v>
      </c>
      <c r="C94651" s="3" t="s">
        <v>118524</v>
      </c>
      <c r="D94651" s="3" t="s">
        <v>883</v>
      </c>
      <c r="E94651" s="4">
        <v>43224</v>
      </c>
      <c r="F94651" s="5">
        <v>0.42499999999999999</v>
      </c>
      <c r="G94651">
        <v>159.99</v>
      </c>
      <c r="H94651">
        <v>27.2</v>
      </c>
    </row>
    <row r="94652" spans="1:8" x14ac:dyDescent="0.3">
      <c r="A94652" s="3" t="s">
        <v>118525</v>
      </c>
      <c r="B94652">
        <v>1</v>
      </c>
      <c r="C94652" s="3" t="s">
        <v>19923</v>
      </c>
      <c r="D94652" s="3" t="s">
        <v>2309</v>
      </c>
      <c r="E94652" s="4">
        <v>42905</v>
      </c>
      <c r="F94652" s="5">
        <v>0.67361111111111116</v>
      </c>
      <c r="G94652">
        <v>22</v>
      </c>
      <c r="H94652">
        <v>15.1</v>
      </c>
    </row>
    <row r="94653" spans="1:8" x14ac:dyDescent="0.3">
      <c r="A94653" s="3" t="s">
        <v>118526</v>
      </c>
      <c r="B94653">
        <v>1</v>
      </c>
      <c r="C94653" s="3" t="s">
        <v>14185</v>
      </c>
      <c r="D94653" s="3" t="s">
        <v>1458</v>
      </c>
      <c r="E94653" s="4">
        <v>43110</v>
      </c>
      <c r="F94653" s="5">
        <v>0.75</v>
      </c>
      <c r="G94653">
        <v>49.9</v>
      </c>
      <c r="H94653">
        <v>11.73</v>
      </c>
    </row>
    <row r="94654" spans="1:8" x14ac:dyDescent="0.3">
      <c r="A94654" s="3" t="s">
        <v>118527</v>
      </c>
      <c r="B94654">
        <v>1</v>
      </c>
      <c r="C94654" s="3" t="s">
        <v>11033</v>
      </c>
      <c r="D94654" s="3" t="s">
        <v>2806</v>
      </c>
      <c r="E94654" s="4">
        <v>43103</v>
      </c>
      <c r="F94654" s="5">
        <v>0.17499999999999999</v>
      </c>
      <c r="G94654">
        <v>105.9</v>
      </c>
      <c r="H94654">
        <v>13.76</v>
      </c>
    </row>
    <row r="94655" spans="1:8" x14ac:dyDescent="0.3">
      <c r="A94655" s="3" t="s">
        <v>118528</v>
      </c>
      <c r="B94655">
        <v>1</v>
      </c>
      <c r="C94655" s="3" t="s">
        <v>10547</v>
      </c>
      <c r="D94655" s="3" t="s">
        <v>2493</v>
      </c>
      <c r="E94655" s="4">
        <v>43172</v>
      </c>
      <c r="F94655" s="5">
        <v>0.46875</v>
      </c>
      <c r="G94655">
        <v>149</v>
      </c>
      <c r="H94655">
        <v>25.88</v>
      </c>
    </row>
    <row r="94656" spans="1:8" x14ac:dyDescent="0.3">
      <c r="A94656" s="3" t="s">
        <v>118529</v>
      </c>
      <c r="B94656">
        <v>1</v>
      </c>
      <c r="C94656" s="3" t="s">
        <v>118530</v>
      </c>
      <c r="D94656" s="3" t="s">
        <v>2341</v>
      </c>
      <c r="E94656" s="4">
        <v>43285</v>
      </c>
      <c r="F94656" s="5">
        <v>0.99305555555555558</v>
      </c>
      <c r="G94656">
        <v>34.9</v>
      </c>
      <c r="H94656">
        <v>26.54</v>
      </c>
    </row>
    <row r="94657" spans="1:8" x14ac:dyDescent="0.3">
      <c r="A94657" s="3" t="s">
        <v>118531</v>
      </c>
      <c r="B94657">
        <v>1</v>
      </c>
      <c r="C94657" s="3" t="s">
        <v>118532</v>
      </c>
      <c r="D94657" s="3" t="s">
        <v>3451</v>
      </c>
      <c r="E94657" s="4">
        <v>42796</v>
      </c>
      <c r="F94657" s="5">
        <v>0.53125</v>
      </c>
      <c r="G94657">
        <v>29.9</v>
      </c>
      <c r="H94657">
        <v>63.61</v>
      </c>
    </row>
    <row r="94658" spans="1:8" x14ac:dyDescent="0.3">
      <c r="A94658" s="3" t="s">
        <v>118531</v>
      </c>
      <c r="B94658">
        <v>2</v>
      </c>
      <c r="C94658" s="3" t="s">
        <v>118532</v>
      </c>
      <c r="D94658" s="3" t="s">
        <v>3451</v>
      </c>
      <c r="E94658" s="4">
        <v>42796</v>
      </c>
      <c r="F94658" s="5">
        <v>0.53125</v>
      </c>
      <c r="G94658">
        <v>29.9</v>
      </c>
      <c r="H94658">
        <v>63.61</v>
      </c>
    </row>
    <row r="94659" spans="1:8" x14ac:dyDescent="0.3">
      <c r="A94659" s="3" t="s">
        <v>118533</v>
      </c>
      <c r="B94659">
        <v>1</v>
      </c>
      <c r="C94659" s="3" t="s">
        <v>118534</v>
      </c>
      <c r="D94659" s="3" t="s">
        <v>3481</v>
      </c>
      <c r="E94659" s="4">
        <v>43112</v>
      </c>
      <c r="F94659" s="5">
        <v>0.4777777777777778</v>
      </c>
      <c r="G94659">
        <v>199.9</v>
      </c>
      <c r="H94659">
        <v>16.16</v>
      </c>
    </row>
    <row r="94660" spans="1:8" x14ac:dyDescent="0.3">
      <c r="A94660" s="3" t="s">
        <v>118535</v>
      </c>
      <c r="B94660">
        <v>1</v>
      </c>
      <c r="C94660" s="3" t="s">
        <v>14067</v>
      </c>
      <c r="D94660" s="3" t="s">
        <v>1659</v>
      </c>
      <c r="E94660" s="4">
        <v>43311</v>
      </c>
      <c r="F94660" s="5">
        <v>0.39583333333333331</v>
      </c>
      <c r="G94660">
        <v>107.99</v>
      </c>
      <c r="H94660">
        <v>15.86</v>
      </c>
    </row>
    <row r="94661" spans="1:8" x14ac:dyDescent="0.3">
      <c r="A94661" s="3" t="s">
        <v>118535</v>
      </c>
      <c r="B94661">
        <v>2</v>
      </c>
      <c r="C94661" s="3" t="s">
        <v>14067</v>
      </c>
      <c r="D94661" s="3" t="s">
        <v>1659</v>
      </c>
      <c r="E94661" s="4">
        <v>43311</v>
      </c>
      <c r="F94661" s="5">
        <v>0.39583333333333331</v>
      </c>
      <c r="G94661">
        <v>107.99</v>
      </c>
      <c r="H94661">
        <v>15.86</v>
      </c>
    </row>
    <row r="94662" spans="1:8" x14ac:dyDescent="0.3">
      <c r="A94662" s="3" t="s">
        <v>118535</v>
      </c>
      <c r="B94662">
        <v>3</v>
      </c>
      <c r="C94662" s="3" t="s">
        <v>14067</v>
      </c>
      <c r="D94662" s="3" t="s">
        <v>1659</v>
      </c>
      <c r="E94662" s="4">
        <v>43311</v>
      </c>
      <c r="F94662" s="5">
        <v>0.39583333333333331</v>
      </c>
      <c r="G94662">
        <v>107.99</v>
      </c>
      <c r="H94662">
        <v>15.86</v>
      </c>
    </row>
    <row r="94663" spans="1:8" x14ac:dyDescent="0.3">
      <c r="A94663" s="3" t="s">
        <v>118536</v>
      </c>
      <c r="B94663">
        <v>1</v>
      </c>
      <c r="C94663" s="3" t="s">
        <v>11066</v>
      </c>
      <c r="D94663" s="3" t="s">
        <v>685</v>
      </c>
      <c r="E94663" s="4">
        <v>43122</v>
      </c>
      <c r="F94663" s="5">
        <v>0.15138888888888888</v>
      </c>
      <c r="G94663">
        <v>89.9</v>
      </c>
      <c r="H94663">
        <v>17.07</v>
      </c>
    </row>
    <row r="94664" spans="1:8" x14ac:dyDescent="0.3">
      <c r="A94664" s="3" t="s">
        <v>118537</v>
      </c>
      <c r="B94664">
        <v>1</v>
      </c>
      <c r="C94664" s="3" t="s">
        <v>7054</v>
      </c>
      <c r="D94664" s="3" t="s">
        <v>1832</v>
      </c>
      <c r="E94664" s="4">
        <v>43231</v>
      </c>
      <c r="F94664" s="5">
        <v>0.70277777777777772</v>
      </c>
      <c r="G94664">
        <v>58.99</v>
      </c>
      <c r="H94664">
        <v>10.15</v>
      </c>
    </row>
    <row r="94665" spans="1:8" x14ac:dyDescent="0.3">
      <c r="A94665" s="3" t="s">
        <v>118538</v>
      </c>
      <c r="B94665">
        <v>1</v>
      </c>
      <c r="C94665" s="3" t="s">
        <v>58391</v>
      </c>
      <c r="D94665" s="3" t="s">
        <v>848</v>
      </c>
      <c r="E94665" s="4">
        <v>42963</v>
      </c>
      <c r="F94665" s="5">
        <v>0.7104166666666667</v>
      </c>
      <c r="G94665">
        <v>139.9</v>
      </c>
      <c r="H94665">
        <v>12.68</v>
      </c>
    </row>
    <row r="94666" spans="1:8" x14ac:dyDescent="0.3">
      <c r="A94666" s="3" t="s">
        <v>118539</v>
      </c>
      <c r="B94666">
        <v>1</v>
      </c>
      <c r="C94666" s="3" t="s">
        <v>20870</v>
      </c>
      <c r="D94666" s="3" t="s">
        <v>685</v>
      </c>
      <c r="E94666" s="4">
        <v>43167</v>
      </c>
      <c r="F94666" s="5">
        <v>0.7</v>
      </c>
      <c r="G94666">
        <v>72</v>
      </c>
      <c r="H94666">
        <v>16.940000000000001</v>
      </c>
    </row>
    <row r="94667" spans="1:8" x14ac:dyDescent="0.3">
      <c r="A94667" s="3" t="s">
        <v>118540</v>
      </c>
      <c r="B94667">
        <v>1</v>
      </c>
      <c r="C94667" s="3" t="s">
        <v>12167</v>
      </c>
      <c r="D94667" s="3" t="s">
        <v>848</v>
      </c>
      <c r="E94667" s="4">
        <v>42821</v>
      </c>
      <c r="F94667" s="5">
        <v>0.43125000000000002</v>
      </c>
      <c r="G94667">
        <v>106.9</v>
      </c>
      <c r="H94667">
        <v>17.489999999999998</v>
      </c>
    </row>
    <row r="94668" spans="1:8" x14ac:dyDescent="0.3">
      <c r="A94668" s="3" t="s">
        <v>118541</v>
      </c>
      <c r="B94668">
        <v>1</v>
      </c>
      <c r="C94668" s="3" t="s">
        <v>46135</v>
      </c>
      <c r="D94668" s="3" t="s">
        <v>218</v>
      </c>
      <c r="E94668" s="4">
        <v>42937</v>
      </c>
      <c r="F94668" s="5">
        <v>0.10416666666666667</v>
      </c>
      <c r="G94668">
        <v>52.99</v>
      </c>
      <c r="H94668">
        <v>34.17</v>
      </c>
    </row>
    <row r="94669" spans="1:8" x14ac:dyDescent="0.3">
      <c r="A94669" s="3" t="s">
        <v>118542</v>
      </c>
      <c r="B94669">
        <v>1</v>
      </c>
      <c r="C94669" s="3" t="s">
        <v>43260</v>
      </c>
      <c r="D94669" s="3" t="s">
        <v>854</v>
      </c>
      <c r="E94669" s="4">
        <v>42842</v>
      </c>
      <c r="F94669" s="5">
        <v>0.15972222222222221</v>
      </c>
      <c r="G94669">
        <v>27.99</v>
      </c>
      <c r="H94669">
        <v>10.96</v>
      </c>
    </row>
    <row r="94670" spans="1:8" x14ac:dyDescent="0.3">
      <c r="A94670" s="3" t="s">
        <v>118543</v>
      </c>
      <c r="B94670">
        <v>1</v>
      </c>
      <c r="C94670" s="3" t="s">
        <v>19605</v>
      </c>
      <c r="D94670" s="3" t="s">
        <v>2069</v>
      </c>
      <c r="E94670" s="4">
        <v>43069</v>
      </c>
      <c r="F94670" s="5">
        <v>4.9305555555555554E-2</v>
      </c>
      <c r="G94670">
        <v>184</v>
      </c>
      <c r="H94670">
        <v>20.78</v>
      </c>
    </row>
    <row r="94671" spans="1:8" x14ac:dyDescent="0.3">
      <c r="A94671" s="3" t="s">
        <v>118544</v>
      </c>
      <c r="B94671">
        <v>1</v>
      </c>
      <c r="C94671" s="3" t="s">
        <v>118545</v>
      </c>
      <c r="D94671" s="3" t="s">
        <v>715</v>
      </c>
      <c r="E94671" s="4">
        <v>43010</v>
      </c>
      <c r="F94671" s="5">
        <v>0.15069444444444444</v>
      </c>
      <c r="G94671">
        <v>66.900000000000006</v>
      </c>
      <c r="H94671">
        <v>42.5</v>
      </c>
    </row>
    <row r="94672" spans="1:8" x14ac:dyDescent="0.3">
      <c r="A94672" s="3" t="s">
        <v>118546</v>
      </c>
      <c r="B94672">
        <v>1</v>
      </c>
      <c r="C94672" s="3" t="s">
        <v>25227</v>
      </c>
      <c r="D94672" s="3" t="s">
        <v>1540</v>
      </c>
      <c r="E94672" s="4">
        <v>43320</v>
      </c>
      <c r="F94672" s="5">
        <v>0.6694444444444444</v>
      </c>
      <c r="G94672">
        <v>40</v>
      </c>
      <c r="H94672">
        <v>62.53</v>
      </c>
    </row>
    <row r="94673" spans="1:8" x14ac:dyDescent="0.3">
      <c r="A94673" s="3" t="s">
        <v>118547</v>
      </c>
      <c r="B94673">
        <v>1</v>
      </c>
      <c r="C94673" s="3" t="s">
        <v>88076</v>
      </c>
      <c r="D94673" s="3" t="s">
        <v>1725</v>
      </c>
      <c r="E94673" s="4">
        <v>43321</v>
      </c>
      <c r="F94673" s="5">
        <v>0.75694444444444442</v>
      </c>
      <c r="G94673">
        <v>129.9</v>
      </c>
      <c r="H94673">
        <v>27.89</v>
      </c>
    </row>
    <row r="94674" spans="1:8" x14ac:dyDescent="0.3">
      <c r="A94674" s="3" t="s">
        <v>118548</v>
      </c>
      <c r="B94674">
        <v>1</v>
      </c>
      <c r="C94674" s="3" t="s">
        <v>25382</v>
      </c>
      <c r="D94674" s="3" t="s">
        <v>3236</v>
      </c>
      <c r="E94674" s="4">
        <v>43216</v>
      </c>
      <c r="F94674" s="5">
        <v>0.34027777777777779</v>
      </c>
      <c r="G94674">
        <v>179</v>
      </c>
      <c r="H94674">
        <v>19.13</v>
      </c>
    </row>
    <row r="94675" spans="1:8" x14ac:dyDescent="0.3">
      <c r="A94675" s="3" t="s">
        <v>118549</v>
      </c>
      <c r="B94675">
        <v>1</v>
      </c>
      <c r="C94675" s="3" t="s">
        <v>10740</v>
      </c>
      <c r="D94675" s="3" t="s">
        <v>416</v>
      </c>
      <c r="E94675" s="4">
        <v>43017</v>
      </c>
      <c r="F94675" s="5">
        <v>0.1763888888888889</v>
      </c>
      <c r="G94675">
        <v>25.6</v>
      </c>
      <c r="H94675">
        <v>16.11</v>
      </c>
    </row>
    <row r="94676" spans="1:8" x14ac:dyDescent="0.3">
      <c r="A94676" s="3" t="s">
        <v>118550</v>
      </c>
      <c r="B94676">
        <v>1</v>
      </c>
      <c r="C94676" s="3" t="s">
        <v>26165</v>
      </c>
      <c r="D94676" s="3" t="s">
        <v>2503</v>
      </c>
      <c r="E94676" s="4">
        <v>43285</v>
      </c>
      <c r="F94676" s="5">
        <v>0.72986111111111107</v>
      </c>
      <c r="G94676">
        <v>27.9</v>
      </c>
      <c r="H94676">
        <v>15.3</v>
      </c>
    </row>
    <row r="94677" spans="1:8" x14ac:dyDescent="0.3">
      <c r="A94677" s="3" t="s">
        <v>118551</v>
      </c>
      <c r="B94677">
        <v>1</v>
      </c>
      <c r="C94677" s="3" t="s">
        <v>9244</v>
      </c>
      <c r="D94677" s="3" t="s">
        <v>1500</v>
      </c>
      <c r="E94677" s="4">
        <v>42928</v>
      </c>
      <c r="F94677" s="5">
        <v>0.70138888888888884</v>
      </c>
      <c r="G94677">
        <v>102.9</v>
      </c>
      <c r="H94677">
        <v>17.97</v>
      </c>
    </row>
    <row r="94678" spans="1:8" x14ac:dyDescent="0.3">
      <c r="A94678" s="3" t="s">
        <v>118552</v>
      </c>
      <c r="B94678">
        <v>1</v>
      </c>
      <c r="C94678" s="3" t="s">
        <v>6955</v>
      </c>
      <c r="D94678" s="3" t="s">
        <v>3572</v>
      </c>
      <c r="E94678" s="4">
        <v>43026</v>
      </c>
      <c r="F94678" s="5">
        <v>0.39444444444444443</v>
      </c>
      <c r="G94678">
        <v>94.99</v>
      </c>
      <c r="H94678">
        <v>15.41</v>
      </c>
    </row>
    <row r="94679" spans="1:8" x14ac:dyDescent="0.3">
      <c r="A94679" s="3" t="s">
        <v>118553</v>
      </c>
      <c r="B94679">
        <v>1</v>
      </c>
      <c r="C94679" s="3" t="s">
        <v>60990</v>
      </c>
      <c r="D94679" s="3" t="s">
        <v>2696</v>
      </c>
      <c r="E94679" s="4">
        <v>43159</v>
      </c>
      <c r="F94679" s="5">
        <v>0.74652777777777779</v>
      </c>
      <c r="G94679">
        <v>69.989999999999995</v>
      </c>
      <c r="H94679">
        <v>12.62</v>
      </c>
    </row>
    <row r="94680" spans="1:8" x14ac:dyDescent="0.3">
      <c r="A94680" s="3" t="s">
        <v>118553</v>
      </c>
      <c r="B94680">
        <v>2</v>
      </c>
      <c r="C94680" s="3" t="s">
        <v>60990</v>
      </c>
      <c r="D94680" s="3" t="s">
        <v>2696</v>
      </c>
      <c r="E94680" s="4">
        <v>43159</v>
      </c>
      <c r="F94680" s="5">
        <v>0.74652777777777779</v>
      </c>
      <c r="G94680">
        <v>69.989999999999995</v>
      </c>
      <c r="H94680">
        <v>12.62</v>
      </c>
    </row>
    <row r="94681" spans="1:8" x14ac:dyDescent="0.3">
      <c r="A94681" s="3" t="s">
        <v>118554</v>
      </c>
      <c r="B94681">
        <v>1</v>
      </c>
      <c r="C94681" s="3" t="s">
        <v>19261</v>
      </c>
      <c r="D94681" s="3" t="s">
        <v>1361</v>
      </c>
      <c r="E94681" s="4">
        <v>43242</v>
      </c>
      <c r="F94681" s="5">
        <v>0.8305555555555556</v>
      </c>
      <c r="G94681">
        <v>100.59</v>
      </c>
      <c r="H94681">
        <v>11.33</v>
      </c>
    </row>
    <row r="94682" spans="1:8" x14ac:dyDescent="0.3">
      <c r="A94682" s="3" t="s">
        <v>118555</v>
      </c>
      <c r="B94682">
        <v>1</v>
      </c>
      <c r="C94682" s="3" t="s">
        <v>12150</v>
      </c>
      <c r="D94682" s="3" t="s">
        <v>1958</v>
      </c>
      <c r="E94682" s="4">
        <v>43021</v>
      </c>
      <c r="F94682" s="5">
        <v>0.83750000000000002</v>
      </c>
      <c r="G94682">
        <v>194.99</v>
      </c>
      <c r="H94682">
        <v>25.81</v>
      </c>
    </row>
    <row r="94683" spans="1:8" x14ac:dyDescent="0.3">
      <c r="A94683" s="3" t="s">
        <v>118556</v>
      </c>
      <c r="B94683">
        <v>1</v>
      </c>
      <c r="C94683" s="3" t="s">
        <v>10978</v>
      </c>
      <c r="D94683" s="3" t="s">
        <v>2578</v>
      </c>
      <c r="E94683" s="4">
        <v>43215</v>
      </c>
      <c r="F94683" s="5">
        <v>0.44097222222222221</v>
      </c>
      <c r="G94683">
        <v>50</v>
      </c>
      <c r="H94683">
        <v>7.39</v>
      </c>
    </row>
    <row r="94684" spans="1:8" x14ac:dyDescent="0.3">
      <c r="A94684" s="3" t="s">
        <v>118556</v>
      </c>
      <c r="B94684">
        <v>2</v>
      </c>
      <c r="C94684" s="3" t="s">
        <v>10978</v>
      </c>
      <c r="D94684" s="3" t="s">
        <v>2578</v>
      </c>
      <c r="E94684" s="4">
        <v>43215</v>
      </c>
      <c r="F94684" s="5">
        <v>0.44097222222222221</v>
      </c>
      <c r="G94684">
        <v>50</v>
      </c>
      <c r="H94684">
        <v>7.39</v>
      </c>
    </row>
    <row r="94685" spans="1:8" x14ac:dyDescent="0.3">
      <c r="A94685" s="3" t="s">
        <v>118557</v>
      </c>
      <c r="B94685">
        <v>1</v>
      </c>
      <c r="C94685" s="3" t="s">
        <v>6099</v>
      </c>
      <c r="D94685" s="3" t="s">
        <v>3030</v>
      </c>
      <c r="E94685" s="4">
        <v>43248</v>
      </c>
      <c r="F94685" s="5">
        <v>0.81736111111111109</v>
      </c>
      <c r="G94685">
        <v>69.900000000000006</v>
      </c>
      <c r="H94685">
        <v>10.210000000000001</v>
      </c>
    </row>
    <row r="94686" spans="1:8" x14ac:dyDescent="0.3">
      <c r="A94686" s="3" t="s">
        <v>118558</v>
      </c>
      <c r="B94686">
        <v>1</v>
      </c>
      <c r="C94686" s="3" t="s">
        <v>6947</v>
      </c>
      <c r="D94686" s="3" t="s">
        <v>2907</v>
      </c>
      <c r="E94686" s="4">
        <v>43231</v>
      </c>
      <c r="F94686" s="5">
        <v>0.1763888888888889</v>
      </c>
      <c r="G94686">
        <v>29.99</v>
      </c>
      <c r="H94686">
        <v>19.43</v>
      </c>
    </row>
    <row r="94687" spans="1:8" x14ac:dyDescent="0.3">
      <c r="A94687" s="3" t="s">
        <v>118558</v>
      </c>
      <c r="B94687">
        <v>2</v>
      </c>
      <c r="C94687" s="3" t="s">
        <v>8924</v>
      </c>
      <c r="D94687" s="3" t="s">
        <v>1242</v>
      </c>
      <c r="E94687" s="4">
        <v>43231</v>
      </c>
      <c r="F94687" s="5">
        <v>0.1763888888888889</v>
      </c>
      <c r="G94687">
        <v>79.989999999999995</v>
      </c>
      <c r="H94687">
        <v>19.420000000000002</v>
      </c>
    </row>
    <row r="94688" spans="1:8" x14ac:dyDescent="0.3">
      <c r="A94688" s="3" t="s">
        <v>118559</v>
      </c>
      <c r="B94688">
        <v>1</v>
      </c>
      <c r="C94688" s="3" t="s">
        <v>17152</v>
      </c>
      <c r="D94688" s="3" t="s">
        <v>2792</v>
      </c>
      <c r="E94688" s="4">
        <v>42898</v>
      </c>
      <c r="F94688" s="5">
        <v>0.5708333333333333</v>
      </c>
      <c r="G94688">
        <v>24.9</v>
      </c>
      <c r="H94688">
        <v>15.1</v>
      </c>
    </row>
    <row r="94689" spans="1:8" x14ac:dyDescent="0.3">
      <c r="A94689" s="3" t="s">
        <v>118560</v>
      </c>
      <c r="B94689">
        <v>1</v>
      </c>
      <c r="C94689" s="3" t="s">
        <v>35746</v>
      </c>
      <c r="D94689" s="3" t="s">
        <v>2895</v>
      </c>
      <c r="E94689" s="4">
        <v>43172</v>
      </c>
      <c r="F94689" s="5">
        <v>0.10486111111111111</v>
      </c>
      <c r="G94689">
        <v>59</v>
      </c>
      <c r="H94689">
        <v>22.99</v>
      </c>
    </row>
    <row r="94690" spans="1:8" x14ac:dyDescent="0.3">
      <c r="A94690" s="3" t="s">
        <v>118561</v>
      </c>
      <c r="B94690">
        <v>1</v>
      </c>
      <c r="C94690" s="3" t="s">
        <v>118562</v>
      </c>
      <c r="D94690" s="3" t="s">
        <v>820</v>
      </c>
      <c r="E94690" s="4">
        <v>43116</v>
      </c>
      <c r="F94690" s="5">
        <v>0.15138888888888888</v>
      </c>
      <c r="G94690">
        <v>19.899999999999999</v>
      </c>
      <c r="H94690">
        <v>34.15</v>
      </c>
    </row>
    <row r="94691" spans="1:8" x14ac:dyDescent="0.3">
      <c r="A94691" s="3" t="s">
        <v>118563</v>
      </c>
      <c r="B94691">
        <v>1</v>
      </c>
      <c r="C94691" s="3" t="s">
        <v>6036</v>
      </c>
      <c r="D94691" s="3" t="s">
        <v>687</v>
      </c>
      <c r="E94691" s="4">
        <v>43055</v>
      </c>
      <c r="F94691" s="5">
        <v>0.90069444444444446</v>
      </c>
      <c r="G94691">
        <v>59.9</v>
      </c>
      <c r="H94691">
        <v>13.44</v>
      </c>
    </row>
    <row r="94692" spans="1:8" x14ac:dyDescent="0.3">
      <c r="A94692" s="3" t="s">
        <v>118564</v>
      </c>
      <c r="B94692">
        <v>1</v>
      </c>
      <c r="C94692" s="3" t="s">
        <v>11012</v>
      </c>
      <c r="D94692" s="3" t="s">
        <v>2058</v>
      </c>
      <c r="E94692" s="4">
        <v>43181</v>
      </c>
      <c r="F94692" s="5">
        <v>0.67708333333333337</v>
      </c>
      <c r="G94692">
        <v>59.9</v>
      </c>
      <c r="H94692">
        <v>15.3</v>
      </c>
    </row>
    <row r="94693" spans="1:8" x14ac:dyDescent="0.3">
      <c r="A94693" s="3" t="s">
        <v>118565</v>
      </c>
      <c r="B94693">
        <v>1</v>
      </c>
      <c r="C94693" s="3" t="s">
        <v>7598</v>
      </c>
      <c r="D94693" s="3" t="s">
        <v>1801</v>
      </c>
      <c r="E94693" s="4">
        <v>43234</v>
      </c>
      <c r="F94693" s="5">
        <v>0.5625</v>
      </c>
      <c r="G94693">
        <v>41.99</v>
      </c>
      <c r="H94693">
        <v>9.66</v>
      </c>
    </row>
    <row r="94694" spans="1:8" x14ac:dyDescent="0.3">
      <c r="A94694" s="3" t="s">
        <v>118566</v>
      </c>
      <c r="B94694">
        <v>1</v>
      </c>
      <c r="C94694" s="3" t="s">
        <v>118567</v>
      </c>
      <c r="D94694" s="3" t="s">
        <v>1473</v>
      </c>
      <c r="E94694" s="4">
        <v>43250</v>
      </c>
      <c r="F94694" s="5">
        <v>0.63541666666666663</v>
      </c>
      <c r="G94694">
        <v>194.9</v>
      </c>
      <c r="H94694">
        <v>8.23</v>
      </c>
    </row>
    <row r="94695" spans="1:8" x14ac:dyDescent="0.3">
      <c r="A94695" s="3" t="s">
        <v>118568</v>
      </c>
      <c r="B94695">
        <v>1</v>
      </c>
      <c r="C94695" s="3" t="s">
        <v>12114</v>
      </c>
      <c r="D94695" s="3" t="s">
        <v>2516</v>
      </c>
      <c r="E94695" s="4">
        <v>43080</v>
      </c>
      <c r="F94695" s="5">
        <v>0.17708333333333334</v>
      </c>
      <c r="G94695">
        <v>10.6</v>
      </c>
      <c r="H94695">
        <v>15.1</v>
      </c>
    </row>
    <row r="94696" spans="1:8" x14ac:dyDescent="0.3">
      <c r="A94696" s="3" t="s">
        <v>118569</v>
      </c>
      <c r="B94696">
        <v>1</v>
      </c>
      <c r="C94696" s="3" t="s">
        <v>30981</v>
      </c>
      <c r="D94696" s="3" t="s">
        <v>433</v>
      </c>
      <c r="E94696" s="4">
        <v>43326</v>
      </c>
      <c r="F94696" s="5">
        <v>0.72569444444444442</v>
      </c>
      <c r="G94696">
        <v>34.99</v>
      </c>
      <c r="H94696">
        <v>7.51</v>
      </c>
    </row>
    <row r="94697" spans="1:8" x14ac:dyDescent="0.3">
      <c r="A94697" s="3" t="s">
        <v>118570</v>
      </c>
      <c r="B94697">
        <v>1</v>
      </c>
      <c r="C94697" s="3" t="s">
        <v>13449</v>
      </c>
      <c r="D94697" s="3" t="s">
        <v>3030</v>
      </c>
      <c r="E94697" s="4">
        <v>43090</v>
      </c>
      <c r="F94697" s="5">
        <v>9.5138888888888884E-2</v>
      </c>
      <c r="G94697">
        <v>93</v>
      </c>
      <c r="H94697">
        <v>16.41</v>
      </c>
    </row>
    <row r="94698" spans="1:8" x14ac:dyDescent="0.3">
      <c r="A94698" s="3" t="s">
        <v>118571</v>
      </c>
      <c r="B94698">
        <v>1</v>
      </c>
      <c r="C94698" s="3" t="s">
        <v>118572</v>
      </c>
      <c r="D94698" s="3" t="s">
        <v>2148</v>
      </c>
      <c r="E94698" s="4">
        <v>43333</v>
      </c>
      <c r="F94698" s="5">
        <v>0.4236111111111111</v>
      </c>
      <c r="G94698">
        <v>779</v>
      </c>
      <c r="H94698">
        <v>27.38</v>
      </c>
    </row>
    <row r="94699" spans="1:8" x14ac:dyDescent="0.3">
      <c r="A94699" s="3" t="s">
        <v>118573</v>
      </c>
      <c r="B94699">
        <v>1</v>
      </c>
      <c r="C94699" s="3" t="s">
        <v>13338</v>
      </c>
      <c r="D94699" s="3" t="s">
        <v>1659</v>
      </c>
      <c r="E94699" s="4">
        <v>43220</v>
      </c>
      <c r="F94699" s="5">
        <v>0.73055555555555551</v>
      </c>
      <c r="G94699">
        <v>104.99</v>
      </c>
      <c r="H94699">
        <v>15.61</v>
      </c>
    </row>
    <row r="94700" spans="1:8" x14ac:dyDescent="0.3">
      <c r="A94700" s="3" t="s">
        <v>118574</v>
      </c>
      <c r="B94700">
        <v>1</v>
      </c>
      <c r="C94700" s="3" t="s">
        <v>74726</v>
      </c>
      <c r="D94700" s="3" t="s">
        <v>884</v>
      </c>
      <c r="E94700" s="4">
        <v>43017</v>
      </c>
      <c r="F94700" s="5">
        <v>0.1763888888888889</v>
      </c>
      <c r="G94700">
        <v>48</v>
      </c>
      <c r="H94700">
        <v>35.67</v>
      </c>
    </row>
    <row r="94701" spans="1:8" x14ac:dyDescent="0.3">
      <c r="A94701" s="3" t="s">
        <v>118574</v>
      </c>
      <c r="B94701">
        <v>2</v>
      </c>
      <c r="C94701" s="3" t="s">
        <v>74726</v>
      </c>
      <c r="D94701" s="3" t="s">
        <v>884</v>
      </c>
      <c r="E94701" s="4">
        <v>43017</v>
      </c>
      <c r="F94701" s="5">
        <v>0.1763888888888889</v>
      </c>
      <c r="G94701">
        <v>48</v>
      </c>
      <c r="H94701">
        <v>35.67</v>
      </c>
    </row>
    <row r="94702" spans="1:8" x14ac:dyDescent="0.3">
      <c r="A94702" s="3" t="s">
        <v>118575</v>
      </c>
      <c r="B94702">
        <v>1</v>
      </c>
      <c r="C94702" s="3" t="s">
        <v>37453</v>
      </c>
      <c r="D94702" s="3" t="s">
        <v>1104</v>
      </c>
      <c r="E94702" s="4">
        <v>42979</v>
      </c>
      <c r="F94702" s="5">
        <v>0.84027777777777779</v>
      </c>
      <c r="G94702">
        <v>32.64</v>
      </c>
      <c r="H94702">
        <v>17.600000000000001</v>
      </c>
    </row>
    <row r="94703" spans="1:8" x14ac:dyDescent="0.3">
      <c r="A94703" s="3" t="s">
        <v>118576</v>
      </c>
      <c r="B94703">
        <v>1</v>
      </c>
      <c r="C94703" s="3" t="s">
        <v>8251</v>
      </c>
      <c r="D94703" s="3" t="s">
        <v>1832</v>
      </c>
      <c r="E94703" s="4">
        <v>43123</v>
      </c>
      <c r="F94703" s="5">
        <v>0.40902777777777777</v>
      </c>
      <c r="G94703">
        <v>59.99</v>
      </c>
      <c r="H94703">
        <v>16.670000000000002</v>
      </c>
    </row>
    <row r="94704" spans="1:8" x14ac:dyDescent="0.3">
      <c r="A94704" s="3" t="s">
        <v>118576</v>
      </c>
      <c r="B94704">
        <v>2</v>
      </c>
      <c r="C94704" s="3" t="s">
        <v>8251</v>
      </c>
      <c r="D94704" s="3" t="s">
        <v>1832</v>
      </c>
      <c r="E94704" s="4">
        <v>43123</v>
      </c>
      <c r="F94704" s="5">
        <v>0.40902777777777777</v>
      </c>
      <c r="G94704">
        <v>59.99</v>
      </c>
      <c r="H94704">
        <v>16.670000000000002</v>
      </c>
    </row>
    <row r="94705" spans="1:8" x14ac:dyDescent="0.3">
      <c r="A94705" s="3" t="s">
        <v>118577</v>
      </c>
      <c r="B94705">
        <v>1</v>
      </c>
      <c r="C94705" s="3" t="s">
        <v>20504</v>
      </c>
      <c r="D94705" s="3" t="s">
        <v>3058</v>
      </c>
      <c r="E94705" s="4">
        <v>42866</v>
      </c>
      <c r="F94705" s="5">
        <v>0.54861111111111116</v>
      </c>
      <c r="G94705">
        <v>430</v>
      </c>
      <c r="H94705">
        <v>27.52</v>
      </c>
    </row>
    <row r="94706" spans="1:8" x14ac:dyDescent="0.3">
      <c r="A94706" s="3" t="s">
        <v>118578</v>
      </c>
      <c r="B94706">
        <v>1</v>
      </c>
      <c r="C94706" s="3" t="s">
        <v>6156</v>
      </c>
      <c r="D94706" s="3" t="s">
        <v>280</v>
      </c>
      <c r="E94706" s="4">
        <v>42830</v>
      </c>
      <c r="F94706" s="5">
        <v>0.9375</v>
      </c>
      <c r="G94706">
        <v>42.99</v>
      </c>
      <c r="H94706">
        <v>10.96</v>
      </c>
    </row>
    <row r="94707" spans="1:8" x14ac:dyDescent="0.3">
      <c r="A94707" s="3" t="s">
        <v>118579</v>
      </c>
      <c r="B94707">
        <v>1</v>
      </c>
      <c r="C94707" s="3" t="s">
        <v>118580</v>
      </c>
      <c r="D94707" s="3" t="s">
        <v>2319</v>
      </c>
      <c r="E94707" s="4">
        <v>43319</v>
      </c>
      <c r="F94707" s="5">
        <v>0.43819444444444444</v>
      </c>
      <c r="G94707">
        <v>309.89999999999998</v>
      </c>
      <c r="H94707">
        <v>17.27</v>
      </c>
    </row>
    <row r="94708" spans="1:8" x14ac:dyDescent="0.3">
      <c r="A94708" s="3" t="s">
        <v>118581</v>
      </c>
      <c r="B94708">
        <v>1</v>
      </c>
      <c r="C94708" s="3" t="s">
        <v>45579</v>
      </c>
      <c r="D94708" s="3" t="s">
        <v>3030</v>
      </c>
      <c r="E94708" s="4">
        <v>43069</v>
      </c>
      <c r="F94708" s="5">
        <v>0.62152777777777779</v>
      </c>
      <c r="G94708">
        <v>89.9</v>
      </c>
      <c r="H94708">
        <v>12.97</v>
      </c>
    </row>
    <row r="94709" spans="1:8" x14ac:dyDescent="0.3">
      <c r="A94709" s="3" t="s">
        <v>118582</v>
      </c>
      <c r="B94709">
        <v>1</v>
      </c>
      <c r="C94709" s="3" t="s">
        <v>15947</v>
      </c>
      <c r="D94709" s="3" t="s">
        <v>579</v>
      </c>
      <c r="E94709" s="4">
        <v>43261</v>
      </c>
      <c r="F94709" s="5">
        <v>0.9243055555555556</v>
      </c>
      <c r="G94709">
        <v>110</v>
      </c>
      <c r="H94709">
        <v>11.39</v>
      </c>
    </row>
    <row r="94710" spans="1:8" x14ac:dyDescent="0.3">
      <c r="A94710" s="3" t="s">
        <v>118583</v>
      </c>
      <c r="B94710">
        <v>1</v>
      </c>
      <c r="C94710" s="3" t="s">
        <v>118584</v>
      </c>
      <c r="D94710" s="3" t="s">
        <v>1980</v>
      </c>
      <c r="E94710" s="4">
        <v>42783</v>
      </c>
      <c r="F94710" s="5">
        <v>0.84444444444444444</v>
      </c>
      <c r="G94710">
        <v>148</v>
      </c>
      <c r="H94710">
        <v>17.29</v>
      </c>
    </row>
    <row r="94711" spans="1:8" x14ac:dyDescent="0.3">
      <c r="A94711" s="3" t="s">
        <v>118585</v>
      </c>
      <c r="B94711">
        <v>1</v>
      </c>
      <c r="C94711" s="3" t="s">
        <v>9493</v>
      </c>
      <c r="D94711" s="3" t="s">
        <v>579</v>
      </c>
      <c r="E94711" s="4">
        <v>43174</v>
      </c>
      <c r="F94711" s="5">
        <v>0.1076388888888889</v>
      </c>
      <c r="G94711">
        <v>420</v>
      </c>
      <c r="H94711">
        <v>45</v>
      </c>
    </row>
    <row r="94712" spans="1:8" x14ac:dyDescent="0.3">
      <c r="A94712" s="3" t="s">
        <v>118586</v>
      </c>
      <c r="B94712">
        <v>1</v>
      </c>
      <c r="C94712" s="3" t="s">
        <v>118587</v>
      </c>
      <c r="D94712" s="3" t="s">
        <v>1323</v>
      </c>
      <c r="E94712" s="4">
        <v>43124</v>
      </c>
      <c r="F94712" s="5">
        <v>6.25E-2</v>
      </c>
      <c r="G94712">
        <v>29.99</v>
      </c>
      <c r="H94712">
        <v>15.1</v>
      </c>
    </row>
    <row r="94713" spans="1:8" x14ac:dyDescent="0.3">
      <c r="A94713" s="3" t="s">
        <v>118588</v>
      </c>
      <c r="B94713">
        <v>1</v>
      </c>
      <c r="C94713" s="3" t="s">
        <v>118589</v>
      </c>
      <c r="D94713" s="3" t="s">
        <v>2578</v>
      </c>
      <c r="E94713" s="4">
        <v>43319</v>
      </c>
      <c r="F94713" s="5">
        <v>0.76041666666666663</v>
      </c>
      <c r="G94713">
        <v>129.99</v>
      </c>
      <c r="H94713">
        <v>23.45</v>
      </c>
    </row>
    <row r="94714" spans="1:8" x14ac:dyDescent="0.3">
      <c r="A94714" s="3" t="s">
        <v>118588</v>
      </c>
      <c r="B94714">
        <v>2</v>
      </c>
      <c r="C94714" s="3" t="s">
        <v>118590</v>
      </c>
      <c r="D94714" s="3" t="s">
        <v>3596</v>
      </c>
      <c r="E94714" s="4">
        <v>43321</v>
      </c>
      <c r="F94714" s="5">
        <v>0.76041666666666663</v>
      </c>
      <c r="G94714">
        <v>44.9</v>
      </c>
      <c r="H94714">
        <v>23.45</v>
      </c>
    </row>
    <row r="94715" spans="1:8" x14ac:dyDescent="0.3">
      <c r="A94715" s="3" t="s">
        <v>118591</v>
      </c>
      <c r="B94715">
        <v>1</v>
      </c>
      <c r="C94715" s="3" t="s">
        <v>22986</v>
      </c>
      <c r="D94715" s="3" t="s">
        <v>440</v>
      </c>
      <c r="E94715" s="4">
        <v>43096</v>
      </c>
      <c r="F94715" s="5">
        <v>0.30416666666666664</v>
      </c>
      <c r="G94715">
        <v>19.489999999999998</v>
      </c>
      <c r="H94715">
        <v>9.27</v>
      </c>
    </row>
    <row r="94716" spans="1:8" x14ac:dyDescent="0.3">
      <c r="A94716" s="3" t="s">
        <v>118592</v>
      </c>
      <c r="B94716">
        <v>1</v>
      </c>
      <c r="C94716" s="3" t="s">
        <v>46104</v>
      </c>
      <c r="D94716" s="3" t="s">
        <v>2859</v>
      </c>
      <c r="E94716" s="4">
        <v>43277</v>
      </c>
      <c r="F94716" s="5">
        <v>0.47986111111111113</v>
      </c>
      <c r="G94716">
        <v>49</v>
      </c>
      <c r="H94716">
        <v>18.440000000000001</v>
      </c>
    </row>
    <row r="94717" spans="1:8" x14ac:dyDescent="0.3">
      <c r="A94717" s="3" t="s">
        <v>118593</v>
      </c>
      <c r="B94717">
        <v>1</v>
      </c>
      <c r="C94717" s="3" t="s">
        <v>96178</v>
      </c>
      <c r="D94717" s="3" t="s">
        <v>814</v>
      </c>
      <c r="E94717" s="4">
        <v>42986</v>
      </c>
      <c r="F94717" s="5">
        <v>0.43402777777777779</v>
      </c>
      <c r="G94717">
        <v>269</v>
      </c>
      <c r="H94717">
        <v>10.7</v>
      </c>
    </row>
    <row r="94718" spans="1:8" x14ac:dyDescent="0.3">
      <c r="A94718" s="3" t="s">
        <v>118594</v>
      </c>
      <c r="B94718">
        <v>1</v>
      </c>
      <c r="C94718" s="3" t="s">
        <v>10466</v>
      </c>
      <c r="D94718" s="3" t="s">
        <v>2915</v>
      </c>
      <c r="E94718" s="4">
        <v>42768</v>
      </c>
      <c r="F94718" s="5">
        <v>0.76736111111111116</v>
      </c>
      <c r="G94718">
        <v>23.9</v>
      </c>
      <c r="H94718">
        <v>18</v>
      </c>
    </row>
    <row r="94719" spans="1:8" x14ac:dyDescent="0.3">
      <c r="A94719" s="3" t="s">
        <v>118595</v>
      </c>
      <c r="B94719">
        <v>1</v>
      </c>
      <c r="C94719" s="3" t="s">
        <v>118596</v>
      </c>
      <c r="D94719" s="3" t="s">
        <v>278</v>
      </c>
      <c r="E94719" s="4">
        <v>42993</v>
      </c>
      <c r="F94719" s="5">
        <v>0.57638888888888884</v>
      </c>
      <c r="G94719">
        <v>35.99</v>
      </c>
      <c r="H94719">
        <v>8.27</v>
      </c>
    </row>
    <row r="94720" spans="1:8" x14ac:dyDescent="0.3">
      <c r="A94720" s="3" t="s">
        <v>118597</v>
      </c>
      <c r="B94720">
        <v>1</v>
      </c>
      <c r="C94720" s="3" t="s">
        <v>118598</v>
      </c>
      <c r="D94720" s="3" t="s">
        <v>2939</v>
      </c>
      <c r="E94720" s="4">
        <v>42845</v>
      </c>
      <c r="F94720" s="5">
        <v>0.11458333333333333</v>
      </c>
      <c r="G94720">
        <v>159</v>
      </c>
      <c r="H94720">
        <v>16.32</v>
      </c>
    </row>
    <row r="94721" spans="1:8" x14ac:dyDescent="0.3">
      <c r="A94721" s="3" t="s">
        <v>118599</v>
      </c>
      <c r="B94721">
        <v>1</v>
      </c>
      <c r="C94721" s="3" t="s">
        <v>8412</v>
      </c>
      <c r="D94721" s="3" t="s">
        <v>156</v>
      </c>
      <c r="E94721" s="4">
        <v>43209</v>
      </c>
      <c r="F94721" s="5">
        <v>0.10486111111111111</v>
      </c>
      <c r="G94721">
        <v>45</v>
      </c>
      <c r="H94721">
        <v>13.61</v>
      </c>
    </row>
    <row r="94722" spans="1:8" x14ac:dyDescent="0.3">
      <c r="A94722" s="3" t="s">
        <v>118600</v>
      </c>
      <c r="B94722">
        <v>1</v>
      </c>
      <c r="C94722" s="3" t="s">
        <v>118601</v>
      </c>
      <c r="D94722" s="3" t="s">
        <v>2356</v>
      </c>
      <c r="E94722" s="4">
        <v>43118</v>
      </c>
      <c r="F94722" s="5">
        <v>0.50763888888888886</v>
      </c>
      <c r="G94722">
        <v>479.99</v>
      </c>
      <c r="H94722">
        <v>50.07</v>
      </c>
    </row>
    <row r="94723" spans="1:8" x14ac:dyDescent="0.3">
      <c r="A94723" s="3" t="s">
        <v>118602</v>
      </c>
      <c r="B94723">
        <v>1</v>
      </c>
      <c r="C94723" s="3" t="s">
        <v>24276</v>
      </c>
      <c r="D94723" s="3" t="s">
        <v>2757</v>
      </c>
      <c r="E94723" s="4">
        <v>42831</v>
      </c>
      <c r="F94723" s="5">
        <v>0.16319444444444445</v>
      </c>
      <c r="G94723">
        <v>135</v>
      </c>
      <c r="H94723">
        <v>47.99</v>
      </c>
    </row>
    <row r="94724" spans="1:8" x14ac:dyDescent="0.3">
      <c r="A94724" s="3" t="s">
        <v>118602</v>
      </c>
      <c r="B94724">
        <v>2</v>
      </c>
      <c r="C94724" s="3" t="s">
        <v>24276</v>
      </c>
      <c r="D94724" s="3" t="s">
        <v>2757</v>
      </c>
      <c r="E94724" s="4">
        <v>42831</v>
      </c>
      <c r="F94724" s="5">
        <v>0.16319444444444445</v>
      </c>
      <c r="G94724">
        <v>135</v>
      </c>
      <c r="H94724">
        <v>47.99</v>
      </c>
    </row>
    <row r="94725" spans="1:8" x14ac:dyDescent="0.3">
      <c r="A94725" s="3" t="s">
        <v>118603</v>
      </c>
      <c r="B94725">
        <v>1</v>
      </c>
      <c r="C94725" s="3" t="s">
        <v>72694</v>
      </c>
      <c r="D94725" s="3" t="s">
        <v>1002</v>
      </c>
      <c r="E94725" s="4">
        <v>43245</v>
      </c>
      <c r="F94725" s="5">
        <v>0.49583333333333335</v>
      </c>
      <c r="G94725">
        <v>102</v>
      </c>
      <c r="H94725">
        <v>9.85</v>
      </c>
    </row>
    <row r="94726" spans="1:8" x14ac:dyDescent="0.3">
      <c r="A94726" s="3" t="s">
        <v>118604</v>
      </c>
      <c r="B94726">
        <v>1</v>
      </c>
      <c r="C94726" s="3" t="s">
        <v>10380</v>
      </c>
      <c r="D94726" s="3" t="s">
        <v>3201</v>
      </c>
      <c r="E94726" s="4">
        <v>43005</v>
      </c>
      <c r="F94726" s="5">
        <v>0.55902777777777779</v>
      </c>
      <c r="G94726">
        <v>235.9</v>
      </c>
      <c r="H94726">
        <v>13.15</v>
      </c>
    </row>
    <row r="94727" spans="1:8" x14ac:dyDescent="0.3">
      <c r="A94727" s="3" t="s">
        <v>118605</v>
      </c>
      <c r="B94727">
        <v>1</v>
      </c>
      <c r="C94727" s="3" t="s">
        <v>76887</v>
      </c>
      <c r="D94727" s="3" t="s">
        <v>2480</v>
      </c>
      <c r="E94727" s="4">
        <v>43034</v>
      </c>
      <c r="F94727" s="5">
        <v>0.86736111111111114</v>
      </c>
      <c r="G94727">
        <v>79.900000000000006</v>
      </c>
      <c r="H94727">
        <v>16.32</v>
      </c>
    </row>
    <row r="94728" spans="1:8" x14ac:dyDescent="0.3">
      <c r="A94728" s="3" t="s">
        <v>118606</v>
      </c>
      <c r="B94728">
        <v>1</v>
      </c>
      <c r="C94728" s="3" t="s">
        <v>33630</v>
      </c>
      <c r="D94728" s="3" t="s">
        <v>2895</v>
      </c>
      <c r="E94728" s="4">
        <v>43098</v>
      </c>
      <c r="F94728" s="5">
        <v>0.74305555555555558</v>
      </c>
      <c r="G94728">
        <v>79</v>
      </c>
      <c r="H94728">
        <v>17.8</v>
      </c>
    </row>
    <row r="94729" spans="1:8" x14ac:dyDescent="0.3">
      <c r="A94729" s="3" t="s">
        <v>118607</v>
      </c>
      <c r="B94729">
        <v>1</v>
      </c>
      <c r="C94729" s="3" t="s">
        <v>45989</v>
      </c>
      <c r="D94729" s="3" t="s">
        <v>3065</v>
      </c>
      <c r="E94729" s="4">
        <v>43061</v>
      </c>
      <c r="F94729" s="5">
        <v>0.64583333333333337</v>
      </c>
      <c r="G94729">
        <v>39</v>
      </c>
      <c r="H94729">
        <v>5.37</v>
      </c>
    </row>
    <row r="94730" spans="1:8" x14ac:dyDescent="0.3">
      <c r="A94730" s="3" t="s">
        <v>118607</v>
      </c>
      <c r="B94730">
        <v>2</v>
      </c>
      <c r="C94730" s="3" t="s">
        <v>45989</v>
      </c>
      <c r="D94730" s="3" t="s">
        <v>3065</v>
      </c>
      <c r="E94730" s="4">
        <v>43061</v>
      </c>
      <c r="F94730" s="5">
        <v>0.64583333333333337</v>
      </c>
      <c r="G94730">
        <v>39</v>
      </c>
      <c r="H94730">
        <v>5.37</v>
      </c>
    </row>
    <row r="94731" spans="1:8" x14ac:dyDescent="0.3">
      <c r="A94731" s="3" t="s">
        <v>118607</v>
      </c>
      <c r="B94731">
        <v>3</v>
      </c>
      <c r="C94731" s="3" t="s">
        <v>45989</v>
      </c>
      <c r="D94731" s="3" t="s">
        <v>3065</v>
      </c>
      <c r="E94731" s="4">
        <v>43061</v>
      </c>
      <c r="F94731" s="5">
        <v>0.64583333333333337</v>
      </c>
      <c r="G94731">
        <v>39</v>
      </c>
      <c r="H94731">
        <v>5.37</v>
      </c>
    </row>
    <row r="94732" spans="1:8" x14ac:dyDescent="0.3">
      <c r="A94732" s="3" t="s">
        <v>118608</v>
      </c>
      <c r="B94732">
        <v>1</v>
      </c>
      <c r="C94732" s="3" t="s">
        <v>43960</v>
      </c>
      <c r="D94732" s="3" t="s">
        <v>23</v>
      </c>
      <c r="E94732" s="4">
        <v>42761</v>
      </c>
      <c r="F94732" s="5">
        <v>0.60277777777777775</v>
      </c>
      <c r="G94732">
        <v>145</v>
      </c>
      <c r="H94732">
        <v>16.71</v>
      </c>
    </row>
    <row r="94733" spans="1:8" x14ac:dyDescent="0.3">
      <c r="A94733" s="3" t="s">
        <v>118609</v>
      </c>
      <c r="B94733">
        <v>1</v>
      </c>
      <c r="C94733" s="3" t="s">
        <v>26144</v>
      </c>
      <c r="D94733" s="3" t="s">
        <v>2895</v>
      </c>
      <c r="E94733" s="4">
        <v>43056</v>
      </c>
      <c r="F94733" s="5">
        <v>0.14374999999999999</v>
      </c>
      <c r="G94733">
        <v>79</v>
      </c>
      <c r="H94733">
        <v>17.8</v>
      </c>
    </row>
    <row r="94734" spans="1:8" x14ac:dyDescent="0.3">
      <c r="A94734" s="3" t="s">
        <v>118609</v>
      </c>
      <c r="B94734">
        <v>2</v>
      </c>
      <c r="C94734" s="3" t="s">
        <v>26144</v>
      </c>
      <c r="D94734" s="3" t="s">
        <v>2895</v>
      </c>
      <c r="E94734" s="4">
        <v>43056</v>
      </c>
      <c r="F94734" s="5">
        <v>0.14374999999999999</v>
      </c>
      <c r="G94734">
        <v>79</v>
      </c>
      <c r="H94734">
        <v>17.8</v>
      </c>
    </row>
    <row r="94735" spans="1:8" x14ac:dyDescent="0.3">
      <c r="A94735" s="3" t="s">
        <v>118610</v>
      </c>
      <c r="B94735">
        <v>1</v>
      </c>
      <c r="C94735" s="3" t="s">
        <v>45314</v>
      </c>
      <c r="D94735" s="3" t="s">
        <v>2400</v>
      </c>
      <c r="E94735" s="4">
        <v>43339</v>
      </c>
      <c r="F94735" s="5">
        <v>7.6388888888888886E-3</v>
      </c>
      <c r="G94735">
        <v>115.99</v>
      </c>
      <c r="H94735">
        <v>27.11</v>
      </c>
    </row>
    <row r="94736" spans="1:8" x14ac:dyDescent="0.3">
      <c r="A94736" s="3" t="s">
        <v>118611</v>
      </c>
      <c r="B94736">
        <v>1</v>
      </c>
      <c r="C94736" s="3" t="s">
        <v>95339</v>
      </c>
      <c r="D94736" s="3" t="s">
        <v>794</v>
      </c>
      <c r="E94736" s="4">
        <v>42990</v>
      </c>
      <c r="F94736" s="5">
        <v>0.90625</v>
      </c>
      <c r="G94736">
        <v>149.9</v>
      </c>
      <c r="H94736">
        <v>21.54</v>
      </c>
    </row>
    <row r="94737" spans="1:8" x14ac:dyDescent="0.3">
      <c r="A94737" s="3" t="s">
        <v>118612</v>
      </c>
      <c r="B94737">
        <v>1</v>
      </c>
      <c r="C94737" s="3" t="s">
        <v>118613</v>
      </c>
      <c r="D94737" s="3" t="s">
        <v>2391</v>
      </c>
      <c r="E94737" s="4">
        <v>43012</v>
      </c>
      <c r="F94737" s="5">
        <v>0.41388888888888886</v>
      </c>
      <c r="G94737">
        <v>18.899999999999999</v>
      </c>
      <c r="H94737">
        <v>15.1</v>
      </c>
    </row>
    <row r="94738" spans="1:8" x14ac:dyDescent="0.3">
      <c r="A94738" s="3" t="s">
        <v>118614</v>
      </c>
      <c r="B94738">
        <v>1</v>
      </c>
      <c r="C94738" s="3" t="s">
        <v>10300</v>
      </c>
      <c r="D94738" s="3" t="s">
        <v>2274</v>
      </c>
      <c r="E94738" s="4">
        <v>43097</v>
      </c>
      <c r="F94738" s="5">
        <v>0.51249999999999996</v>
      </c>
      <c r="G94738">
        <v>69.989999999999995</v>
      </c>
      <c r="H94738">
        <v>16.25</v>
      </c>
    </row>
    <row r="94739" spans="1:8" x14ac:dyDescent="0.3">
      <c r="A94739" s="3" t="s">
        <v>118615</v>
      </c>
      <c r="B94739">
        <v>1</v>
      </c>
      <c r="C94739" s="3" t="s">
        <v>15536</v>
      </c>
      <c r="D94739" s="3" t="s">
        <v>501</v>
      </c>
      <c r="E94739" s="4">
        <v>43074</v>
      </c>
      <c r="F94739" s="5">
        <v>0.88680555555555551</v>
      </c>
      <c r="G94739">
        <v>14.6</v>
      </c>
      <c r="H94739">
        <v>7.78</v>
      </c>
    </row>
    <row r="94740" spans="1:8" x14ac:dyDescent="0.3">
      <c r="A94740" s="3" t="s">
        <v>118616</v>
      </c>
      <c r="B94740">
        <v>1</v>
      </c>
      <c r="C94740" s="3" t="s">
        <v>118617</v>
      </c>
      <c r="D94740" s="3" t="s">
        <v>3030</v>
      </c>
      <c r="E94740" s="4">
        <v>42948</v>
      </c>
      <c r="F94740" s="5">
        <v>0.72986111111111107</v>
      </c>
      <c r="G94740">
        <v>47.6</v>
      </c>
      <c r="H94740">
        <v>5.0599999999999996</v>
      </c>
    </row>
    <row r="94741" spans="1:8" x14ac:dyDescent="0.3">
      <c r="A94741" s="3" t="s">
        <v>118616</v>
      </c>
      <c r="B94741">
        <v>2</v>
      </c>
      <c r="C94741" s="3" t="s">
        <v>104958</v>
      </c>
      <c r="D94741" s="3" t="s">
        <v>2355</v>
      </c>
      <c r="E94741" s="4">
        <v>42948</v>
      </c>
      <c r="F94741" s="5">
        <v>0.72986111111111107</v>
      </c>
      <c r="G94741">
        <v>89.9</v>
      </c>
      <c r="H94741">
        <v>27.84</v>
      </c>
    </row>
    <row r="94742" spans="1:8" x14ac:dyDescent="0.3">
      <c r="A94742" s="3" t="s">
        <v>118618</v>
      </c>
      <c r="B94742">
        <v>1</v>
      </c>
      <c r="C94742" s="3" t="s">
        <v>27869</v>
      </c>
      <c r="D94742" s="3" t="s">
        <v>3694</v>
      </c>
      <c r="E94742" s="4">
        <v>43207</v>
      </c>
      <c r="F94742" s="5">
        <v>0.24305555555555555</v>
      </c>
      <c r="G94742">
        <v>29.9</v>
      </c>
      <c r="H94742">
        <v>15.23</v>
      </c>
    </row>
    <row r="94743" spans="1:8" x14ac:dyDescent="0.3">
      <c r="A94743" s="3" t="s">
        <v>118619</v>
      </c>
      <c r="B94743">
        <v>1</v>
      </c>
      <c r="C94743" s="3" t="s">
        <v>53459</v>
      </c>
      <c r="D94743" s="3" t="s">
        <v>3723</v>
      </c>
      <c r="E94743" s="4">
        <v>43160</v>
      </c>
      <c r="F94743" s="5">
        <v>0.60277777777777775</v>
      </c>
      <c r="G94743">
        <v>394.99</v>
      </c>
      <c r="H94743">
        <v>10.96</v>
      </c>
    </row>
    <row r="94744" spans="1:8" x14ac:dyDescent="0.3">
      <c r="A94744" s="3" t="s">
        <v>118620</v>
      </c>
      <c r="B94744">
        <v>1</v>
      </c>
      <c r="C94744" s="3" t="s">
        <v>117544</v>
      </c>
      <c r="D94744" s="3" t="s">
        <v>1095</v>
      </c>
      <c r="E94744" s="4">
        <v>43291</v>
      </c>
      <c r="F94744" s="5">
        <v>0.72916666666666663</v>
      </c>
      <c r="G94744">
        <v>89</v>
      </c>
      <c r="H94744">
        <v>7.88</v>
      </c>
    </row>
    <row r="94745" spans="1:8" x14ac:dyDescent="0.3">
      <c r="A94745" s="3" t="s">
        <v>118621</v>
      </c>
      <c r="B94745">
        <v>1</v>
      </c>
      <c r="C94745" s="3" t="s">
        <v>10710</v>
      </c>
      <c r="D94745" s="3" t="s">
        <v>2538</v>
      </c>
      <c r="E94745" s="4">
        <v>42992</v>
      </c>
      <c r="F94745" s="5">
        <v>0.54374999999999996</v>
      </c>
      <c r="G94745">
        <v>70.900000000000006</v>
      </c>
      <c r="H94745">
        <v>26.82</v>
      </c>
    </row>
    <row r="94746" spans="1:8" x14ac:dyDescent="0.3">
      <c r="A94746" s="3" t="s">
        <v>118622</v>
      </c>
      <c r="B94746">
        <v>1</v>
      </c>
      <c r="C94746" s="3" t="s">
        <v>74388</v>
      </c>
      <c r="D94746" s="3" t="s">
        <v>1906</v>
      </c>
      <c r="E94746" s="4">
        <v>43187</v>
      </c>
      <c r="F94746" s="5">
        <v>0.86805555555555558</v>
      </c>
      <c r="G94746">
        <v>32.979999999999997</v>
      </c>
      <c r="H94746">
        <v>18.23</v>
      </c>
    </row>
    <row r="94747" spans="1:8" x14ac:dyDescent="0.3">
      <c r="A94747" s="3" t="s">
        <v>118623</v>
      </c>
      <c r="B94747">
        <v>1</v>
      </c>
      <c r="C94747" s="3" t="s">
        <v>118624</v>
      </c>
      <c r="D94747" s="3" t="s">
        <v>2378</v>
      </c>
      <c r="E94747" s="4">
        <v>43339</v>
      </c>
      <c r="F94747" s="5">
        <v>0.79513888888888884</v>
      </c>
      <c r="G94747">
        <v>179.9</v>
      </c>
      <c r="H94747">
        <v>20.45</v>
      </c>
    </row>
    <row r="94748" spans="1:8" x14ac:dyDescent="0.3">
      <c r="A94748" s="3" t="s">
        <v>118625</v>
      </c>
      <c r="B94748">
        <v>1</v>
      </c>
      <c r="C94748" s="3" t="s">
        <v>95038</v>
      </c>
      <c r="D94748" s="3" t="s">
        <v>3563</v>
      </c>
      <c r="E94748" s="4">
        <v>43279</v>
      </c>
      <c r="F94748" s="5">
        <v>0.63888888888888884</v>
      </c>
      <c r="G94748">
        <v>175</v>
      </c>
      <c r="H94748">
        <v>58</v>
      </c>
    </row>
    <row r="94749" spans="1:8" x14ac:dyDescent="0.3">
      <c r="A94749" s="3" t="s">
        <v>118626</v>
      </c>
      <c r="B94749">
        <v>1</v>
      </c>
      <c r="C94749" s="3" t="s">
        <v>41273</v>
      </c>
      <c r="D94749" s="3" t="s">
        <v>267</v>
      </c>
      <c r="E94749" s="4">
        <v>43262</v>
      </c>
      <c r="F94749" s="5">
        <v>0.39583333333333331</v>
      </c>
      <c r="G94749">
        <v>25.49</v>
      </c>
      <c r="H94749">
        <v>12.79</v>
      </c>
    </row>
    <row r="94750" spans="1:8" x14ac:dyDescent="0.3">
      <c r="A94750" s="3" t="s">
        <v>118627</v>
      </c>
      <c r="B94750">
        <v>1</v>
      </c>
      <c r="C94750" s="3" t="s">
        <v>19702</v>
      </c>
      <c r="D94750" s="3" t="s">
        <v>682</v>
      </c>
      <c r="E94750" s="4">
        <v>43084</v>
      </c>
      <c r="F94750" s="5">
        <v>0.67500000000000004</v>
      </c>
      <c r="G94750">
        <v>59.9</v>
      </c>
      <c r="H94750">
        <v>13.08</v>
      </c>
    </row>
    <row r="94751" spans="1:8" x14ac:dyDescent="0.3">
      <c r="A94751" s="3" t="s">
        <v>118628</v>
      </c>
      <c r="B94751">
        <v>1</v>
      </c>
      <c r="C94751" s="3" t="s">
        <v>13938</v>
      </c>
      <c r="D94751" s="3" t="s">
        <v>2895</v>
      </c>
      <c r="E94751" s="4">
        <v>43171</v>
      </c>
      <c r="F94751" s="5">
        <v>0.46875</v>
      </c>
      <c r="G94751">
        <v>49</v>
      </c>
      <c r="H94751">
        <v>19.32</v>
      </c>
    </row>
    <row r="94752" spans="1:8" x14ac:dyDescent="0.3">
      <c r="A94752" s="3" t="s">
        <v>118629</v>
      </c>
      <c r="B94752">
        <v>1</v>
      </c>
      <c r="C94752" s="3" t="s">
        <v>9108</v>
      </c>
      <c r="D94752" s="3" t="s">
        <v>901</v>
      </c>
      <c r="E94752" s="4">
        <v>43046</v>
      </c>
      <c r="F94752" s="5">
        <v>0.93402777777777779</v>
      </c>
      <c r="G94752">
        <v>130</v>
      </c>
      <c r="H94752">
        <v>8.65</v>
      </c>
    </row>
    <row r="94753" spans="1:8" x14ac:dyDescent="0.3">
      <c r="A94753" s="3" t="s">
        <v>118630</v>
      </c>
      <c r="B94753">
        <v>1</v>
      </c>
      <c r="C94753" s="3" t="s">
        <v>16161</v>
      </c>
      <c r="D94753" s="3" t="s">
        <v>2915</v>
      </c>
      <c r="E94753" s="4">
        <v>42659</v>
      </c>
      <c r="F94753" s="5">
        <v>0.1673611111111111</v>
      </c>
      <c r="G94753">
        <v>39.700000000000003</v>
      </c>
      <c r="H94753">
        <v>29.32</v>
      </c>
    </row>
    <row r="94754" spans="1:8" x14ac:dyDescent="0.3">
      <c r="A94754" s="3" t="s">
        <v>118631</v>
      </c>
      <c r="B94754">
        <v>1</v>
      </c>
      <c r="C94754" s="3" t="s">
        <v>111271</v>
      </c>
      <c r="D94754" s="3" t="s">
        <v>1865</v>
      </c>
      <c r="E94754" s="4">
        <v>43290</v>
      </c>
      <c r="F94754" s="5">
        <v>0.43819444444444444</v>
      </c>
      <c r="G94754">
        <v>169.89</v>
      </c>
      <c r="H94754">
        <v>12.92</v>
      </c>
    </row>
    <row r="94755" spans="1:8" x14ac:dyDescent="0.3">
      <c r="A94755" s="3" t="s">
        <v>118632</v>
      </c>
      <c r="B94755">
        <v>1</v>
      </c>
      <c r="C94755" s="3" t="s">
        <v>118633</v>
      </c>
      <c r="D94755" s="3" t="s">
        <v>848</v>
      </c>
      <c r="E94755" s="4">
        <v>43124</v>
      </c>
      <c r="F94755" s="5">
        <v>0.97847222222222219</v>
      </c>
      <c r="G94755">
        <v>89.9</v>
      </c>
      <c r="H94755">
        <v>9.84</v>
      </c>
    </row>
    <row r="94756" spans="1:8" x14ac:dyDescent="0.3">
      <c r="A94756" s="3" t="s">
        <v>118634</v>
      </c>
      <c r="B94756">
        <v>1</v>
      </c>
      <c r="C94756" s="3" t="s">
        <v>103804</v>
      </c>
      <c r="D94756" s="3" t="s">
        <v>3536</v>
      </c>
      <c r="E94756" s="4">
        <v>43322</v>
      </c>
      <c r="F94756" s="5">
        <v>0.80833333333333335</v>
      </c>
      <c r="G94756">
        <v>98</v>
      </c>
      <c r="H94756">
        <v>14.85</v>
      </c>
    </row>
    <row r="94757" spans="1:8" x14ac:dyDescent="0.3">
      <c r="A94757" s="3" t="s">
        <v>118635</v>
      </c>
      <c r="B94757">
        <v>1</v>
      </c>
      <c r="C94757" s="3" t="s">
        <v>9828</v>
      </c>
      <c r="D94757" s="3" t="s">
        <v>1958</v>
      </c>
      <c r="E94757" s="4">
        <v>43031</v>
      </c>
      <c r="F94757" s="5">
        <v>0.42638888888888887</v>
      </c>
      <c r="G94757">
        <v>1004.99</v>
      </c>
      <c r="H94757">
        <v>35.020000000000003</v>
      </c>
    </row>
    <row r="94758" spans="1:8" x14ac:dyDescent="0.3">
      <c r="A94758" s="3" t="s">
        <v>118636</v>
      </c>
      <c r="B94758">
        <v>1</v>
      </c>
      <c r="C94758" s="3" t="s">
        <v>16374</v>
      </c>
      <c r="D94758" s="3" t="s">
        <v>1669</v>
      </c>
      <c r="E94758" s="4">
        <v>43272</v>
      </c>
      <c r="F94758" s="5">
        <v>0.16458333333333333</v>
      </c>
      <c r="G94758">
        <v>450</v>
      </c>
      <c r="H94758">
        <v>20.95</v>
      </c>
    </row>
    <row r="94759" spans="1:8" x14ac:dyDescent="0.3">
      <c r="A94759" s="3" t="s">
        <v>118637</v>
      </c>
      <c r="B94759">
        <v>1</v>
      </c>
      <c r="C94759" s="3" t="s">
        <v>7052</v>
      </c>
      <c r="D94759" s="3" t="s">
        <v>201</v>
      </c>
      <c r="E94759" s="4">
        <v>42899</v>
      </c>
      <c r="F94759" s="5">
        <v>0.5625</v>
      </c>
      <c r="G94759">
        <v>225</v>
      </c>
      <c r="H94759">
        <v>16.32</v>
      </c>
    </row>
    <row r="94760" spans="1:8" x14ac:dyDescent="0.3">
      <c r="A94760" s="3" t="s">
        <v>118638</v>
      </c>
      <c r="B94760">
        <v>1</v>
      </c>
      <c r="C94760" s="3" t="s">
        <v>24884</v>
      </c>
      <c r="D94760" s="3" t="s">
        <v>2029</v>
      </c>
      <c r="E94760" s="4">
        <v>43075</v>
      </c>
      <c r="F94760" s="5">
        <v>0.63472222222222219</v>
      </c>
      <c r="G94760">
        <v>29.99</v>
      </c>
      <c r="H94760">
        <v>15.1</v>
      </c>
    </row>
    <row r="94761" spans="1:8" x14ac:dyDescent="0.3">
      <c r="A94761" s="3" t="s">
        <v>118639</v>
      </c>
      <c r="B94761">
        <v>1</v>
      </c>
      <c r="C94761" s="3" t="s">
        <v>13840</v>
      </c>
      <c r="D94761" s="3" t="s">
        <v>2230</v>
      </c>
      <c r="E94761" s="4">
        <v>43059</v>
      </c>
      <c r="F94761" s="5">
        <v>0.95138888888888884</v>
      </c>
      <c r="G94761">
        <v>140.9</v>
      </c>
      <c r="H94761">
        <v>9.8000000000000007</v>
      </c>
    </row>
    <row r="94762" spans="1:8" x14ac:dyDescent="0.3">
      <c r="A94762" s="3" t="s">
        <v>118640</v>
      </c>
      <c r="B94762">
        <v>1</v>
      </c>
      <c r="C94762" s="3" t="s">
        <v>118641</v>
      </c>
      <c r="D94762" s="3" t="s">
        <v>1713</v>
      </c>
      <c r="E94762" s="4">
        <v>42941</v>
      </c>
      <c r="F94762" s="5">
        <v>0.72430555555555554</v>
      </c>
      <c r="G94762">
        <v>169.9</v>
      </c>
      <c r="H94762">
        <v>18.47</v>
      </c>
    </row>
    <row r="94763" spans="1:8" x14ac:dyDescent="0.3">
      <c r="A94763" s="3" t="s">
        <v>118642</v>
      </c>
      <c r="B94763">
        <v>1</v>
      </c>
      <c r="C94763" s="3" t="s">
        <v>20626</v>
      </c>
      <c r="D94763" s="3" t="s">
        <v>2450</v>
      </c>
      <c r="E94763" s="4">
        <v>43055</v>
      </c>
      <c r="F94763" s="5">
        <v>0.97638888888888886</v>
      </c>
      <c r="G94763">
        <v>89.99</v>
      </c>
      <c r="H94763">
        <v>9.48</v>
      </c>
    </row>
    <row r="94764" spans="1:8" x14ac:dyDescent="0.3">
      <c r="A94764" s="3" t="s">
        <v>118643</v>
      </c>
      <c r="B94764">
        <v>1</v>
      </c>
      <c r="C94764" s="3" t="s">
        <v>12999</v>
      </c>
      <c r="D94764" s="3" t="s">
        <v>3201</v>
      </c>
      <c r="E94764" s="4">
        <v>43125</v>
      </c>
      <c r="F94764" s="5">
        <v>0.62291666666666667</v>
      </c>
      <c r="G94764">
        <v>199</v>
      </c>
      <c r="H94764">
        <v>16.14</v>
      </c>
    </row>
    <row r="94765" spans="1:8" x14ac:dyDescent="0.3">
      <c r="A94765" s="3" t="s">
        <v>118644</v>
      </c>
      <c r="B94765">
        <v>1</v>
      </c>
      <c r="C94765" s="3" t="s">
        <v>118645</v>
      </c>
      <c r="D94765" s="3" t="s">
        <v>134</v>
      </c>
      <c r="E94765" s="4">
        <v>43019</v>
      </c>
      <c r="F94765" s="5">
        <v>0.51944444444444449</v>
      </c>
      <c r="G94765">
        <v>89.99</v>
      </c>
      <c r="H94765">
        <v>15.38</v>
      </c>
    </row>
    <row r="94766" spans="1:8" x14ac:dyDescent="0.3">
      <c r="A94766" s="3" t="s">
        <v>118646</v>
      </c>
      <c r="B94766">
        <v>1</v>
      </c>
      <c r="C94766" s="3" t="s">
        <v>11902</v>
      </c>
      <c r="D94766" s="3" t="s">
        <v>1323</v>
      </c>
      <c r="E94766" s="4">
        <v>43290</v>
      </c>
      <c r="F94766" s="5">
        <v>0.77152777777777781</v>
      </c>
      <c r="G94766">
        <v>29.99</v>
      </c>
      <c r="H94766">
        <v>18.309999999999999</v>
      </c>
    </row>
    <row r="94767" spans="1:8" x14ac:dyDescent="0.3">
      <c r="A94767" s="3" t="s">
        <v>118647</v>
      </c>
      <c r="B94767">
        <v>1</v>
      </c>
      <c r="C94767" s="3" t="s">
        <v>6046</v>
      </c>
      <c r="D94767" s="3" t="s">
        <v>1404</v>
      </c>
      <c r="E94767" s="4">
        <v>43088</v>
      </c>
      <c r="F94767" s="5">
        <v>0.82638888888888884</v>
      </c>
      <c r="G94767">
        <v>25</v>
      </c>
      <c r="H94767">
        <v>17.920000000000002</v>
      </c>
    </row>
    <row r="94768" spans="1:8" x14ac:dyDescent="0.3">
      <c r="A94768" s="3" t="s">
        <v>118648</v>
      </c>
      <c r="B94768">
        <v>1</v>
      </c>
      <c r="C94768" s="3" t="s">
        <v>6884</v>
      </c>
      <c r="D94768" s="3" t="s">
        <v>687</v>
      </c>
      <c r="E94768" s="4">
        <v>43024</v>
      </c>
      <c r="F94768" s="5">
        <v>0.68888888888888888</v>
      </c>
      <c r="G94768">
        <v>59.9</v>
      </c>
      <c r="H94768">
        <v>17.670000000000002</v>
      </c>
    </row>
    <row r="94769" spans="1:8" x14ac:dyDescent="0.3">
      <c r="A94769" s="3" t="s">
        <v>118649</v>
      </c>
      <c r="B94769">
        <v>1</v>
      </c>
      <c r="C94769" s="3" t="s">
        <v>118650</v>
      </c>
      <c r="D94769" s="3" t="s">
        <v>199</v>
      </c>
      <c r="E94769" s="4">
        <v>43301</v>
      </c>
      <c r="F94769" s="5">
        <v>0.51388888888888884</v>
      </c>
      <c r="G94769">
        <v>149.9</v>
      </c>
      <c r="H94769">
        <v>16.12</v>
      </c>
    </row>
    <row r="94770" spans="1:8" x14ac:dyDescent="0.3">
      <c r="A94770" s="3" t="s">
        <v>118651</v>
      </c>
      <c r="B94770">
        <v>1</v>
      </c>
      <c r="C94770" s="3" t="s">
        <v>12253</v>
      </c>
      <c r="D94770" s="3" t="s">
        <v>1470</v>
      </c>
      <c r="E94770" s="4">
        <v>42893</v>
      </c>
      <c r="F94770" s="5">
        <v>0.84027777777777779</v>
      </c>
      <c r="G94770">
        <v>99</v>
      </c>
      <c r="H94770">
        <v>39.96</v>
      </c>
    </row>
    <row r="94771" spans="1:8" x14ac:dyDescent="0.3">
      <c r="A94771" s="3" t="s">
        <v>118652</v>
      </c>
      <c r="B94771">
        <v>1</v>
      </c>
      <c r="C94771" s="3" t="s">
        <v>6381</v>
      </c>
      <c r="D94771" s="3" t="s">
        <v>3314</v>
      </c>
      <c r="E94771" s="4">
        <v>43265</v>
      </c>
      <c r="F94771" s="5">
        <v>0.4375</v>
      </c>
      <c r="G94771">
        <v>99</v>
      </c>
      <c r="H94771">
        <v>27.42</v>
      </c>
    </row>
    <row r="94772" spans="1:8" x14ac:dyDescent="0.3">
      <c r="A94772" s="3" t="s">
        <v>118653</v>
      </c>
      <c r="B94772">
        <v>1</v>
      </c>
      <c r="C94772" s="3" t="s">
        <v>118654</v>
      </c>
      <c r="D94772" s="3" t="s">
        <v>3243</v>
      </c>
      <c r="E94772" s="4">
        <v>43089</v>
      </c>
      <c r="F94772" s="5">
        <v>0.6333333333333333</v>
      </c>
      <c r="G94772">
        <v>90</v>
      </c>
      <c r="H94772">
        <v>7.88</v>
      </c>
    </row>
    <row r="94773" spans="1:8" x14ac:dyDescent="0.3">
      <c r="A94773" s="3" t="s">
        <v>118653</v>
      </c>
      <c r="B94773">
        <v>2</v>
      </c>
      <c r="C94773" s="3" t="s">
        <v>118654</v>
      </c>
      <c r="D94773" s="3" t="s">
        <v>3243</v>
      </c>
      <c r="E94773" s="4">
        <v>43089</v>
      </c>
      <c r="F94773" s="5">
        <v>0.6333333333333333</v>
      </c>
      <c r="G94773">
        <v>90</v>
      </c>
      <c r="H94773">
        <v>7.88</v>
      </c>
    </row>
    <row r="94774" spans="1:8" x14ac:dyDescent="0.3">
      <c r="A94774" s="3" t="s">
        <v>118653</v>
      </c>
      <c r="B94774">
        <v>3</v>
      </c>
      <c r="C94774" s="3" t="s">
        <v>118654</v>
      </c>
      <c r="D94774" s="3" t="s">
        <v>3243</v>
      </c>
      <c r="E94774" s="4">
        <v>43089</v>
      </c>
      <c r="F94774" s="5">
        <v>0.6333333333333333</v>
      </c>
      <c r="G94774">
        <v>90</v>
      </c>
      <c r="H94774">
        <v>7.88</v>
      </c>
    </row>
    <row r="94775" spans="1:8" x14ac:dyDescent="0.3">
      <c r="A94775" s="3" t="s">
        <v>118653</v>
      </c>
      <c r="B94775">
        <v>4</v>
      </c>
      <c r="C94775" s="3" t="s">
        <v>118654</v>
      </c>
      <c r="D94775" s="3" t="s">
        <v>3243</v>
      </c>
      <c r="E94775" s="4">
        <v>43089</v>
      </c>
      <c r="F94775" s="5">
        <v>0.6333333333333333</v>
      </c>
      <c r="G94775">
        <v>90</v>
      </c>
      <c r="H94775">
        <v>7.88</v>
      </c>
    </row>
    <row r="94776" spans="1:8" x14ac:dyDescent="0.3">
      <c r="A94776" s="3" t="s">
        <v>118655</v>
      </c>
      <c r="B94776">
        <v>1</v>
      </c>
      <c r="C94776" s="3" t="s">
        <v>11116</v>
      </c>
      <c r="D94776" s="3" t="s">
        <v>1832</v>
      </c>
      <c r="E94776" s="4">
        <v>42845</v>
      </c>
      <c r="F94776" s="5">
        <v>0.40625</v>
      </c>
      <c r="G94776">
        <v>34.99</v>
      </c>
      <c r="H94776">
        <v>14.52</v>
      </c>
    </row>
    <row r="94777" spans="1:8" x14ac:dyDescent="0.3">
      <c r="A94777" s="3" t="s">
        <v>118656</v>
      </c>
      <c r="B94777">
        <v>1</v>
      </c>
      <c r="C94777" s="3" t="s">
        <v>118657</v>
      </c>
      <c r="D94777" s="3" t="s">
        <v>126</v>
      </c>
      <c r="E94777" s="4">
        <v>43110</v>
      </c>
      <c r="F94777" s="5">
        <v>0.85486111111111107</v>
      </c>
      <c r="G94777">
        <v>829</v>
      </c>
      <c r="H94777">
        <v>14.62</v>
      </c>
    </row>
    <row r="94778" spans="1:8" x14ac:dyDescent="0.3">
      <c r="A94778" s="3" t="s">
        <v>118658</v>
      </c>
      <c r="B94778">
        <v>1</v>
      </c>
      <c r="C94778" s="3" t="s">
        <v>21651</v>
      </c>
      <c r="D94778" s="3" t="s">
        <v>585</v>
      </c>
      <c r="E94778" s="4">
        <v>43222</v>
      </c>
      <c r="F94778" s="5">
        <v>0.35416666666666669</v>
      </c>
      <c r="G94778">
        <v>199.7</v>
      </c>
      <c r="H94778">
        <v>16.28</v>
      </c>
    </row>
    <row r="94779" spans="1:8" x14ac:dyDescent="0.3">
      <c r="A94779" s="3" t="s">
        <v>118659</v>
      </c>
      <c r="B94779">
        <v>1</v>
      </c>
      <c r="C94779" s="3" t="s">
        <v>28944</v>
      </c>
      <c r="D94779" s="3" t="s">
        <v>735</v>
      </c>
      <c r="E94779" s="4">
        <v>42957</v>
      </c>
      <c r="F94779" s="5">
        <v>0.98055555555555551</v>
      </c>
      <c r="G94779">
        <v>128.9</v>
      </c>
      <c r="H94779">
        <v>21.39</v>
      </c>
    </row>
    <row r="94780" spans="1:8" x14ac:dyDescent="0.3">
      <c r="A94780" s="3" t="s">
        <v>118660</v>
      </c>
      <c r="B94780">
        <v>1</v>
      </c>
      <c r="C94780" s="3" t="s">
        <v>40991</v>
      </c>
      <c r="D94780" s="3" t="s">
        <v>1460</v>
      </c>
      <c r="E94780" s="4">
        <v>43333</v>
      </c>
      <c r="F94780" s="5">
        <v>0.61805555555555558</v>
      </c>
      <c r="G94780">
        <v>57.99</v>
      </c>
      <c r="H94780">
        <v>9.7200000000000006</v>
      </c>
    </row>
    <row r="94781" spans="1:8" x14ac:dyDescent="0.3">
      <c r="A94781" s="3" t="s">
        <v>118661</v>
      </c>
      <c r="B94781">
        <v>1</v>
      </c>
      <c r="C94781" s="3" t="s">
        <v>6450</v>
      </c>
      <c r="D94781" s="3" t="s">
        <v>3458</v>
      </c>
      <c r="E94781" s="4">
        <v>42942</v>
      </c>
      <c r="F94781" s="5">
        <v>0.82638888888888884</v>
      </c>
      <c r="G94781">
        <v>52.9</v>
      </c>
      <c r="H94781">
        <v>15.12</v>
      </c>
    </row>
    <row r="94782" spans="1:8" x14ac:dyDescent="0.3">
      <c r="A94782" s="3" t="s">
        <v>118662</v>
      </c>
      <c r="B94782">
        <v>1</v>
      </c>
      <c r="C94782" s="3" t="s">
        <v>118663</v>
      </c>
      <c r="D94782" s="3" t="s">
        <v>2811</v>
      </c>
      <c r="E94782" s="4">
        <v>43332</v>
      </c>
      <c r="F94782" s="5">
        <v>0.62152777777777779</v>
      </c>
      <c r="G94782">
        <v>84.9</v>
      </c>
      <c r="H94782">
        <v>22.52</v>
      </c>
    </row>
    <row r="94783" spans="1:8" x14ac:dyDescent="0.3">
      <c r="A94783" s="3" t="s">
        <v>118664</v>
      </c>
      <c r="B94783">
        <v>1</v>
      </c>
      <c r="C94783" s="3" t="s">
        <v>7948</v>
      </c>
      <c r="D94783" s="3" t="s">
        <v>1860</v>
      </c>
      <c r="E94783" s="4">
        <v>43089</v>
      </c>
      <c r="F94783" s="5">
        <v>0.76249999999999996</v>
      </c>
      <c r="G94783">
        <v>89.99</v>
      </c>
      <c r="H94783">
        <v>22.5</v>
      </c>
    </row>
    <row r="94784" spans="1:8" x14ac:dyDescent="0.3">
      <c r="A94784" s="3" t="s">
        <v>118665</v>
      </c>
      <c r="B94784">
        <v>1</v>
      </c>
      <c r="C94784" s="3" t="s">
        <v>31116</v>
      </c>
      <c r="D94784" s="3" t="s">
        <v>3193</v>
      </c>
      <c r="E94784" s="4">
        <v>43269</v>
      </c>
      <c r="F94784" s="5">
        <v>0.33124999999999999</v>
      </c>
      <c r="G94784">
        <v>19.899999999999999</v>
      </c>
      <c r="H94784">
        <v>7.4</v>
      </c>
    </row>
    <row r="94785" spans="1:8" x14ac:dyDescent="0.3">
      <c r="A94785" s="3" t="s">
        <v>118666</v>
      </c>
      <c r="B94785">
        <v>1</v>
      </c>
      <c r="C94785" s="3" t="s">
        <v>6099</v>
      </c>
      <c r="D94785" s="3" t="s">
        <v>3030</v>
      </c>
      <c r="E94785" s="4">
        <v>42762</v>
      </c>
      <c r="F94785" s="5">
        <v>0.78888888888888886</v>
      </c>
      <c r="G94785">
        <v>69.900000000000006</v>
      </c>
      <c r="H94785">
        <v>15.7</v>
      </c>
    </row>
    <row r="94786" spans="1:8" x14ac:dyDescent="0.3">
      <c r="A94786" s="3" t="s">
        <v>118666</v>
      </c>
      <c r="B94786">
        <v>2</v>
      </c>
      <c r="C94786" s="3" t="s">
        <v>6099</v>
      </c>
      <c r="D94786" s="3" t="s">
        <v>3030</v>
      </c>
      <c r="E94786" s="4">
        <v>42762</v>
      </c>
      <c r="F94786" s="5">
        <v>0.78888888888888886</v>
      </c>
      <c r="G94786">
        <v>69.900000000000006</v>
      </c>
      <c r="H94786">
        <v>15.7</v>
      </c>
    </row>
    <row r="94787" spans="1:8" x14ac:dyDescent="0.3">
      <c r="A94787" s="3" t="s">
        <v>118667</v>
      </c>
      <c r="B94787">
        <v>1</v>
      </c>
      <c r="C94787" s="3" t="s">
        <v>118668</v>
      </c>
      <c r="D94787" s="3" t="s">
        <v>1297</v>
      </c>
      <c r="E94787" s="4">
        <v>42770</v>
      </c>
      <c r="F94787" s="5">
        <v>0.65208333333333335</v>
      </c>
      <c r="G94787">
        <v>49.9</v>
      </c>
      <c r="H94787">
        <v>21.82</v>
      </c>
    </row>
    <row r="94788" spans="1:8" x14ac:dyDescent="0.3">
      <c r="A94788" s="3" t="s">
        <v>118669</v>
      </c>
      <c r="B94788">
        <v>1</v>
      </c>
      <c r="C94788" s="3" t="s">
        <v>12574</v>
      </c>
      <c r="D94788" s="3" t="s">
        <v>2806</v>
      </c>
      <c r="E94788" s="4">
        <v>43110</v>
      </c>
      <c r="F94788" s="5">
        <v>0.97777777777777775</v>
      </c>
      <c r="G94788">
        <v>114.9</v>
      </c>
      <c r="H94788">
        <v>18.05</v>
      </c>
    </row>
    <row r="94789" spans="1:8" x14ac:dyDescent="0.3">
      <c r="A94789" s="3" t="s">
        <v>118670</v>
      </c>
      <c r="B94789">
        <v>1</v>
      </c>
      <c r="C94789" s="3" t="s">
        <v>9797</v>
      </c>
      <c r="D94789" s="3" t="s">
        <v>2473</v>
      </c>
      <c r="E94789" s="4">
        <v>43292</v>
      </c>
      <c r="F94789" s="5">
        <v>0.72916666666666663</v>
      </c>
      <c r="G94789">
        <v>127.26</v>
      </c>
      <c r="H94789">
        <v>19.190000000000001</v>
      </c>
    </row>
    <row r="94790" spans="1:8" x14ac:dyDescent="0.3">
      <c r="A94790" s="3" t="s">
        <v>118671</v>
      </c>
      <c r="B94790">
        <v>1</v>
      </c>
      <c r="C94790" s="3" t="s">
        <v>86989</v>
      </c>
      <c r="D94790" s="3" t="s">
        <v>1624</v>
      </c>
      <c r="E94790" s="4">
        <v>42923</v>
      </c>
      <c r="F94790" s="5">
        <v>0.80208333333333337</v>
      </c>
      <c r="G94790">
        <v>218.9</v>
      </c>
      <c r="H94790">
        <v>18.78</v>
      </c>
    </row>
    <row r="94791" spans="1:8" x14ac:dyDescent="0.3">
      <c r="A94791" s="3" t="s">
        <v>118672</v>
      </c>
      <c r="B94791">
        <v>1</v>
      </c>
      <c r="C94791" s="3" t="s">
        <v>7335</v>
      </c>
      <c r="D94791" s="3" t="s">
        <v>728</v>
      </c>
      <c r="E94791" s="4">
        <v>42837</v>
      </c>
      <c r="F94791" s="5">
        <v>0.97361111111111109</v>
      </c>
      <c r="G94791">
        <v>59.99</v>
      </c>
      <c r="H94791">
        <v>15.63</v>
      </c>
    </row>
    <row r="94792" spans="1:8" x14ac:dyDescent="0.3">
      <c r="A94792" s="3" t="s">
        <v>118673</v>
      </c>
      <c r="B94792">
        <v>1</v>
      </c>
      <c r="C94792" s="3" t="s">
        <v>12026</v>
      </c>
      <c r="D94792" s="3" t="s">
        <v>2390</v>
      </c>
      <c r="E94792" s="4">
        <v>43322</v>
      </c>
      <c r="F94792" s="5">
        <v>0.64166666666666672</v>
      </c>
      <c r="G94792">
        <v>124.9</v>
      </c>
      <c r="H94792">
        <v>8.61</v>
      </c>
    </row>
    <row r="94793" spans="1:8" x14ac:dyDescent="0.3">
      <c r="A94793" s="3" t="s">
        <v>118674</v>
      </c>
      <c r="B94793">
        <v>1</v>
      </c>
      <c r="C94793" s="3" t="s">
        <v>26721</v>
      </c>
      <c r="D94793" s="3" t="s">
        <v>2564</v>
      </c>
      <c r="E94793" s="4">
        <v>43262</v>
      </c>
      <c r="F94793" s="5">
        <v>0.46527777777777779</v>
      </c>
      <c r="G94793">
        <v>39</v>
      </c>
      <c r="H94793">
        <v>13.71</v>
      </c>
    </row>
    <row r="94794" spans="1:8" x14ac:dyDescent="0.3">
      <c r="A94794" s="3" t="s">
        <v>118675</v>
      </c>
      <c r="B94794">
        <v>1</v>
      </c>
      <c r="C94794" s="3" t="s">
        <v>12791</v>
      </c>
      <c r="D94794" s="3" t="s">
        <v>1590</v>
      </c>
      <c r="E94794" s="4">
        <v>42873</v>
      </c>
      <c r="F94794" s="5">
        <v>0.38194444444444442</v>
      </c>
      <c r="G94794">
        <v>219</v>
      </c>
      <c r="H94794">
        <v>36.85</v>
      </c>
    </row>
    <row r="94795" spans="1:8" x14ac:dyDescent="0.3">
      <c r="A94795" s="3" t="s">
        <v>118676</v>
      </c>
      <c r="B94795">
        <v>1</v>
      </c>
      <c r="C94795" s="3" t="s">
        <v>29606</v>
      </c>
      <c r="D94795" s="3" t="s">
        <v>1650</v>
      </c>
      <c r="E94795" s="4">
        <v>43215</v>
      </c>
      <c r="F94795" s="5">
        <v>0.63263888888888886</v>
      </c>
      <c r="G94795">
        <v>29.9</v>
      </c>
      <c r="H94795">
        <v>22.93</v>
      </c>
    </row>
    <row r="94796" spans="1:8" x14ac:dyDescent="0.3">
      <c r="A94796" s="3" t="s">
        <v>118677</v>
      </c>
      <c r="B94796">
        <v>1</v>
      </c>
      <c r="C94796" s="3" t="s">
        <v>8156</v>
      </c>
      <c r="D94796" s="3" t="s">
        <v>3201</v>
      </c>
      <c r="E94796" s="4">
        <v>43035</v>
      </c>
      <c r="F94796" s="5">
        <v>0.49236111111111114</v>
      </c>
      <c r="G94796">
        <v>109.9</v>
      </c>
      <c r="H94796">
        <v>15.52</v>
      </c>
    </row>
    <row r="94797" spans="1:8" x14ac:dyDescent="0.3">
      <c r="A94797" s="3" t="s">
        <v>118678</v>
      </c>
      <c r="B94797">
        <v>1</v>
      </c>
      <c r="C94797" s="3" t="s">
        <v>118679</v>
      </c>
      <c r="D94797" s="3" t="s">
        <v>3467</v>
      </c>
      <c r="E94797" s="4">
        <v>42942</v>
      </c>
      <c r="F94797" s="5">
        <v>0.90625</v>
      </c>
      <c r="G94797">
        <v>349.9</v>
      </c>
      <c r="H94797">
        <v>37.770000000000003</v>
      </c>
    </row>
    <row r="94798" spans="1:8" x14ac:dyDescent="0.3">
      <c r="A94798" s="3" t="s">
        <v>118680</v>
      </c>
      <c r="B94798">
        <v>1</v>
      </c>
      <c r="C94798" s="3" t="s">
        <v>70427</v>
      </c>
      <c r="D94798" s="3" t="s">
        <v>2848</v>
      </c>
      <c r="E94798" s="4">
        <v>42863</v>
      </c>
      <c r="F94798" s="5">
        <v>0.40138888888888891</v>
      </c>
      <c r="G94798">
        <v>179.96</v>
      </c>
      <c r="H94798">
        <v>33.54</v>
      </c>
    </row>
    <row r="94799" spans="1:8" x14ac:dyDescent="0.3">
      <c r="A94799" s="3" t="s">
        <v>118681</v>
      </c>
      <c r="B94799">
        <v>1</v>
      </c>
      <c r="C94799" s="3" t="s">
        <v>50774</v>
      </c>
      <c r="D94799" s="3" t="s">
        <v>1492</v>
      </c>
      <c r="E94799" s="4">
        <v>43195</v>
      </c>
      <c r="F94799" s="5">
        <v>0.8125</v>
      </c>
      <c r="G94799">
        <v>114.99</v>
      </c>
      <c r="H94799">
        <v>19.77</v>
      </c>
    </row>
    <row r="94800" spans="1:8" x14ac:dyDescent="0.3">
      <c r="A94800" s="3" t="s">
        <v>118682</v>
      </c>
      <c r="B94800">
        <v>1</v>
      </c>
      <c r="C94800" s="3" t="s">
        <v>10376</v>
      </c>
      <c r="D94800" s="3" t="s">
        <v>1095</v>
      </c>
      <c r="E94800" s="4">
        <v>43272</v>
      </c>
      <c r="F94800" s="5">
        <v>0.17847222222222223</v>
      </c>
      <c r="G94800">
        <v>35</v>
      </c>
      <c r="H94800">
        <v>19.16</v>
      </c>
    </row>
    <row r="94801" spans="1:8" x14ac:dyDescent="0.3">
      <c r="A94801" s="3" t="s">
        <v>118683</v>
      </c>
      <c r="B94801">
        <v>1</v>
      </c>
      <c r="C94801" s="3" t="s">
        <v>118684</v>
      </c>
      <c r="D94801" s="3" t="s">
        <v>65</v>
      </c>
      <c r="E94801" s="4">
        <v>43074</v>
      </c>
      <c r="F94801" s="5">
        <v>0.78819444444444442</v>
      </c>
      <c r="G94801">
        <v>149.9</v>
      </c>
      <c r="H94801">
        <v>12.55</v>
      </c>
    </row>
    <row r="94802" spans="1:8" x14ac:dyDescent="0.3">
      <c r="A94802" s="3" t="s">
        <v>118685</v>
      </c>
      <c r="B94802">
        <v>1</v>
      </c>
      <c r="C94802" s="3" t="s">
        <v>11077</v>
      </c>
      <c r="D94802" s="3" t="s">
        <v>2538</v>
      </c>
      <c r="E94802" s="4">
        <v>43112</v>
      </c>
      <c r="F94802" s="5">
        <v>0.81041666666666667</v>
      </c>
      <c r="G94802">
        <v>12.49</v>
      </c>
      <c r="H94802">
        <v>15.1</v>
      </c>
    </row>
    <row r="94803" spans="1:8" x14ac:dyDescent="0.3">
      <c r="A94803" s="3" t="s">
        <v>118685</v>
      </c>
      <c r="B94803">
        <v>2</v>
      </c>
      <c r="C94803" s="3" t="s">
        <v>11077</v>
      </c>
      <c r="D94803" s="3" t="s">
        <v>2538</v>
      </c>
      <c r="E94803" s="4">
        <v>43112</v>
      </c>
      <c r="F94803" s="5">
        <v>0.81041666666666667</v>
      </c>
      <c r="G94803">
        <v>12.49</v>
      </c>
      <c r="H94803">
        <v>15.1</v>
      </c>
    </row>
    <row r="94804" spans="1:8" x14ac:dyDescent="0.3">
      <c r="A94804" s="3" t="s">
        <v>118685</v>
      </c>
      <c r="B94804">
        <v>3</v>
      </c>
      <c r="C94804" s="3" t="s">
        <v>11077</v>
      </c>
      <c r="D94804" s="3" t="s">
        <v>2538</v>
      </c>
      <c r="E94804" s="4">
        <v>43112</v>
      </c>
      <c r="F94804" s="5">
        <v>0.81041666666666667</v>
      </c>
      <c r="G94804">
        <v>12.49</v>
      </c>
      <c r="H94804">
        <v>15.1</v>
      </c>
    </row>
    <row r="94805" spans="1:8" x14ac:dyDescent="0.3">
      <c r="A94805" s="3" t="s">
        <v>118685</v>
      </c>
      <c r="B94805">
        <v>4</v>
      </c>
      <c r="C94805" s="3" t="s">
        <v>11077</v>
      </c>
      <c r="D94805" s="3" t="s">
        <v>2538</v>
      </c>
      <c r="E94805" s="4">
        <v>43112</v>
      </c>
      <c r="F94805" s="5">
        <v>0.81041666666666667</v>
      </c>
      <c r="G94805">
        <v>12.49</v>
      </c>
      <c r="H94805">
        <v>15.1</v>
      </c>
    </row>
    <row r="94806" spans="1:8" x14ac:dyDescent="0.3">
      <c r="A94806" s="3" t="s">
        <v>118685</v>
      </c>
      <c r="B94806">
        <v>5</v>
      </c>
      <c r="C94806" s="3" t="s">
        <v>11077</v>
      </c>
      <c r="D94806" s="3" t="s">
        <v>2538</v>
      </c>
      <c r="E94806" s="4">
        <v>43112</v>
      </c>
      <c r="F94806" s="5">
        <v>0.81041666666666667</v>
      </c>
      <c r="G94806">
        <v>12.49</v>
      </c>
      <c r="H94806">
        <v>15.1</v>
      </c>
    </row>
    <row r="94807" spans="1:8" x14ac:dyDescent="0.3">
      <c r="A94807" s="3" t="s">
        <v>118685</v>
      </c>
      <c r="B94807">
        <v>6</v>
      </c>
      <c r="C94807" s="3" t="s">
        <v>11077</v>
      </c>
      <c r="D94807" s="3" t="s">
        <v>2538</v>
      </c>
      <c r="E94807" s="4">
        <v>43112</v>
      </c>
      <c r="F94807" s="5">
        <v>0.81041666666666667</v>
      </c>
      <c r="G94807">
        <v>12.49</v>
      </c>
      <c r="H94807">
        <v>15.1</v>
      </c>
    </row>
    <row r="94808" spans="1:8" x14ac:dyDescent="0.3">
      <c r="A94808" s="3" t="s">
        <v>118686</v>
      </c>
      <c r="B94808">
        <v>1</v>
      </c>
      <c r="C94808" s="3" t="s">
        <v>79882</v>
      </c>
      <c r="D94808" s="3" t="s">
        <v>2644</v>
      </c>
      <c r="E94808" s="4">
        <v>43285</v>
      </c>
      <c r="F94808" s="5">
        <v>0.38194444444444442</v>
      </c>
      <c r="G94808">
        <v>199.9</v>
      </c>
      <c r="H94808">
        <v>22.04</v>
      </c>
    </row>
    <row r="94809" spans="1:8" x14ac:dyDescent="0.3">
      <c r="A94809" s="3" t="s">
        <v>118687</v>
      </c>
      <c r="B94809">
        <v>1</v>
      </c>
      <c r="C94809" s="3" t="s">
        <v>118688</v>
      </c>
      <c r="D94809" s="3" t="s">
        <v>3412</v>
      </c>
      <c r="E94809" s="4">
        <v>43346</v>
      </c>
      <c r="F94809" s="5">
        <v>0.44097222222222221</v>
      </c>
      <c r="G94809">
        <v>6.9</v>
      </c>
      <c r="H94809">
        <v>7.39</v>
      </c>
    </row>
    <row r="94810" spans="1:8" x14ac:dyDescent="0.3">
      <c r="A94810" s="3" t="s">
        <v>118689</v>
      </c>
      <c r="B94810">
        <v>1</v>
      </c>
      <c r="C94810" s="3" t="s">
        <v>13535</v>
      </c>
      <c r="D94810" s="3" t="s">
        <v>1749</v>
      </c>
      <c r="E94810" s="4">
        <v>42886</v>
      </c>
      <c r="F94810" s="5">
        <v>0.13194444444444445</v>
      </c>
      <c r="G94810">
        <v>33</v>
      </c>
      <c r="H94810">
        <v>15.1</v>
      </c>
    </row>
    <row r="94811" spans="1:8" x14ac:dyDescent="0.3">
      <c r="A94811" s="3" t="s">
        <v>118690</v>
      </c>
      <c r="B94811">
        <v>1</v>
      </c>
      <c r="C94811" s="3" t="s">
        <v>118691</v>
      </c>
      <c r="D94811" s="3" t="s">
        <v>2711</v>
      </c>
      <c r="E94811" s="4">
        <v>43214</v>
      </c>
      <c r="F94811" s="5">
        <v>0.90972222222222221</v>
      </c>
      <c r="G94811">
        <v>18.760000000000002</v>
      </c>
      <c r="H94811">
        <v>7.39</v>
      </c>
    </row>
    <row r="94812" spans="1:8" x14ac:dyDescent="0.3">
      <c r="A94812" s="3" t="s">
        <v>118692</v>
      </c>
      <c r="B94812">
        <v>1</v>
      </c>
      <c r="C94812" s="3" t="s">
        <v>75262</v>
      </c>
      <c r="D94812" s="3" t="s">
        <v>2152</v>
      </c>
      <c r="E94812" s="4">
        <v>43227</v>
      </c>
      <c r="F94812" s="5">
        <v>0.14583333333333334</v>
      </c>
      <c r="G94812">
        <v>30</v>
      </c>
      <c r="H94812">
        <v>7.71</v>
      </c>
    </row>
    <row r="94813" spans="1:8" x14ac:dyDescent="0.3">
      <c r="A94813" s="3" t="s">
        <v>118693</v>
      </c>
      <c r="B94813">
        <v>1</v>
      </c>
      <c r="C94813" s="3" t="s">
        <v>17630</v>
      </c>
      <c r="D94813" s="3" t="s">
        <v>468</v>
      </c>
      <c r="E94813" s="4">
        <v>43129</v>
      </c>
      <c r="F94813" s="5">
        <v>0.42708333333333331</v>
      </c>
      <c r="G94813">
        <v>59.7</v>
      </c>
      <c r="H94813">
        <v>11.92</v>
      </c>
    </row>
    <row r="94814" spans="1:8" x14ac:dyDescent="0.3">
      <c r="A94814" s="3" t="s">
        <v>118694</v>
      </c>
      <c r="B94814">
        <v>1</v>
      </c>
      <c r="C94814" s="3" t="s">
        <v>22008</v>
      </c>
      <c r="D94814" s="3" t="s">
        <v>1522</v>
      </c>
      <c r="E94814" s="4">
        <v>43031</v>
      </c>
      <c r="F94814" s="5">
        <v>0.37222222222222223</v>
      </c>
      <c r="G94814">
        <v>219.9</v>
      </c>
      <c r="H94814">
        <v>16.98</v>
      </c>
    </row>
    <row r="94815" spans="1:8" x14ac:dyDescent="0.3">
      <c r="A94815" s="3" t="s">
        <v>118695</v>
      </c>
      <c r="B94815">
        <v>1</v>
      </c>
      <c r="C94815" s="3" t="s">
        <v>7719</v>
      </c>
      <c r="D94815" s="3" t="s">
        <v>3063</v>
      </c>
      <c r="E94815" s="4">
        <v>43132</v>
      </c>
      <c r="F94815" s="5">
        <v>0.75</v>
      </c>
      <c r="G94815">
        <v>149</v>
      </c>
      <c r="H94815">
        <v>12.54</v>
      </c>
    </row>
    <row r="94816" spans="1:8" x14ac:dyDescent="0.3">
      <c r="A94816" s="3" t="s">
        <v>118696</v>
      </c>
      <c r="B94816">
        <v>1</v>
      </c>
      <c r="C94816" s="3" t="s">
        <v>8631</v>
      </c>
      <c r="D94816" s="3" t="s">
        <v>3065</v>
      </c>
      <c r="E94816" s="4">
        <v>42978</v>
      </c>
      <c r="F94816" s="5">
        <v>0.1</v>
      </c>
      <c r="G94816">
        <v>107</v>
      </c>
      <c r="H94816">
        <v>21.24</v>
      </c>
    </row>
    <row r="94817" spans="1:8" x14ac:dyDescent="0.3">
      <c r="A94817" s="3" t="s">
        <v>118697</v>
      </c>
      <c r="B94817">
        <v>1</v>
      </c>
      <c r="C94817" s="3" t="s">
        <v>15087</v>
      </c>
      <c r="D94817" s="3" t="s">
        <v>501</v>
      </c>
      <c r="E94817" s="4">
        <v>43161</v>
      </c>
      <c r="F94817" s="5">
        <v>0.8125</v>
      </c>
      <c r="G94817">
        <v>13.65</v>
      </c>
      <c r="H94817">
        <v>34.15</v>
      </c>
    </row>
    <row r="94818" spans="1:8" x14ac:dyDescent="0.3">
      <c r="A94818" s="3" t="s">
        <v>118698</v>
      </c>
      <c r="B94818">
        <v>1</v>
      </c>
      <c r="C94818" s="3" t="s">
        <v>83288</v>
      </c>
      <c r="D94818" s="3" t="s">
        <v>1557</v>
      </c>
      <c r="E94818" s="4">
        <v>42780</v>
      </c>
      <c r="F94818" s="5">
        <v>0.99444444444444446</v>
      </c>
      <c r="G94818">
        <v>119.99</v>
      </c>
      <c r="H94818">
        <v>0.06</v>
      </c>
    </row>
    <row r="94819" spans="1:8" x14ac:dyDescent="0.3">
      <c r="A94819" s="3" t="s">
        <v>118698</v>
      </c>
      <c r="B94819">
        <v>2</v>
      </c>
      <c r="C94819" s="3" t="s">
        <v>118699</v>
      </c>
      <c r="D94819" s="3" t="s">
        <v>1557</v>
      </c>
      <c r="E94819" s="4">
        <v>42780</v>
      </c>
      <c r="F94819" s="5">
        <v>0.99444444444444446</v>
      </c>
      <c r="G94819">
        <v>136.99</v>
      </c>
      <c r="H94819">
        <v>46.65</v>
      </c>
    </row>
    <row r="94820" spans="1:8" x14ac:dyDescent="0.3">
      <c r="A94820" s="3" t="s">
        <v>118700</v>
      </c>
      <c r="B94820">
        <v>1</v>
      </c>
      <c r="C94820" s="3" t="s">
        <v>14059</v>
      </c>
      <c r="D94820" s="3" t="s">
        <v>2378</v>
      </c>
      <c r="E94820" s="4">
        <v>43270</v>
      </c>
      <c r="F94820" s="5">
        <v>0.92986111111111114</v>
      </c>
      <c r="G94820">
        <v>199.9</v>
      </c>
      <c r="H94820">
        <v>24.2</v>
      </c>
    </row>
    <row r="94821" spans="1:8" x14ac:dyDescent="0.3">
      <c r="A94821" s="3" t="s">
        <v>118700</v>
      </c>
      <c r="B94821">
        <v>2</v>
      </c>
      <c r="C94821" s="3" t="s">
        <v>14059</v>
      </c>
      <c r="D94821" s="3" t="s">
        <v>2378</v>
      </c>
      <c r="E94821" s="4">
        <v>43270</v>
      </c>
      <c r="F94821" s="5">
        <v>0.92986111111111114</v>
      </c>
      <c r="G94821">
        <v>199.9</v>
      </c>
      <c r="H94821">
        <v>24.2</v>
      </c>
    </row>
    <row r="94822" spans="1:8" x14ac:dyDescent="0.3">
      <c r="A94822" s="3" t="s">
        <v>118701</v>
      </c>
      <c r="B94822">
        <v>1</v>
      </c>
      <c r="C94822" s="3" t="s">
        <v>6435</v>
      </c>
      <c r="D94822" s="3" t="s">
        <v>888</v>
      </c>
      <c r="E94822" s="4">
        <v>43241</v>
      </c>
      <c r="F94822" s="5">
        <v>0.19097222222222221</v>
      </c>
      <c r="G94822">
        <v>39.99</v>
      </c>
      <c r="H94822">
        <v>9.66</v>
      </c>
    </row>
    <row r="94823" spans="1:8" x14ac:dyDescent="0.3">
      <c r="A94823" s="3" t="s">
        <v>118702</v>
      </c>
      <c r="B94823">
        <v>1</v>
      </c>
      <c r="C94823" s="3" t="s">
        <v>20820</v>
      </c>
      <c r="D94823" s="3" t="s">
        <v>468</v>
      </c>
      <c r="E94823" s="4">
        <v>43299</v>
      </c>
      <c r="F94823" s="5">
        <v>0.70833333333333337</v>
      </c>
      <c r="G94823">
        <v>66.39</v>
      </c>
      <c r="H94823">
        <v>14.05</v>
      </c>
    </row>
    <row r="94824" spans="1:8" x14ac:dyDescent="0.3">
      <c r="A94824" s="3" t="s">
        <v>118703</v>
      </c>
      <c r="B94824">
        <v>1</v>
      </c>
      <c r="C94824" s="3" t="s">
        <v>41680</v>
      </c>
      <c r="D94824" s="3" t="s">
        <v>2326</v>
      </c>
      <c r="E94824" s="4">
        <v>42877</v>
      </c>
      <c r="F94824" s="5">
        <v>0.16388888888888889</v>
      </c>
      <c r="G94824">
        <v>74.989999999999995</v>
      </c>
      <c r="H94824">
        <v>35.840000000000003</v>
      </c>
    </row>
    <row r="94825" spans="1:8" x14ac:dyDescent="0.3">
      <c r="A94825" s="3" t="s">
        <v>118704</v>
      </c>
      <c r="B94825">
        <v>1</v>
      </c>
      <c r="C94825" s="3" t="s">
        <v>63175</v>
      </c>
      <c r="D94825" s="3" t="s">
        <v>1208</v>
      </c>
      <c r="E94825" s="4">
        <v>43214</v>
      </c>
      <c r="F94825" s="5">
        <v>0.77430555555555558</v>
      </c>
      <c r="G94825">
        <v>119.9</v>
      </c>
      <c r="H94825">
        <v>18.72</v>
      </c>
    </row>
    <row r="94826" spans="1:8" x14ac:dyDescent="0.3">
      <c r="A94826" s="3" t="s">
        <v>118705</v>
      </c>
      <c r="B94826">
        <v>1</v>
      </c>
      <c r="C94826" s="3" t="s">
        <v>7169</v>
      </c>
      <c r="D94826" s="3" t="s">
        <v>624</v>
      </c>
      <c r="E94826" s="4">
        <v>43182</v>
      </c>
      <c r="F94826" s="5">
        <v>0.85486111111111107</v>
      </c>
      <c r="G94826">
        <v>215</v>
      </c>
      <c r="H94826">
        <v>26.99</v>
      </c>
    </row>
    <row r="94827" spans="1:8" x14ac:dyDescent="0.3">
      <c r="A94827" s="3" t="s">
        <v>118706</v>
      </c>
      <c r="B94827">
        <v>1</v>
      </c>
      <c r="C94827" s="3" t="s">
        <v>7498</v>
      </c>
      <c r="D94827" s="3" t="s">
        <v>3065</v>
      </c>
      <c r="E94827" s="4">
        <v>43115</v>
      </c>
      <c r="F94827" s="5">
        <v>0.68055555555555558</v>
      </c>
      <c r="G94827">
        <v>107</v>
      </c>
      <c r="H94827">
        <v>12.25</v>
      </c>
    </row>
    <row r="94828" spans="1:8" x14ac:dyDescent="0.3">
      <c r="A94828" s="3" t="s">
        <v>118707</v>
      </c>
      <c r="B94828">
        <v>1</v>
      </c>
      <c r="C94828" s="3" t="s">
        <v>20496</v>
      </c>
      <c r="D94828" s="3" t="s">
        <v>1958</v>
      </c>
      <c r="E94828" s="4">
        <v>43013</v>
      </c>
      <c r="F94828" s="5">
        <v>0.64166666666666672</v>
      </c>
      <c r="G94828">
        <v>25.99</v>
      </c>
      <c r="H94828">
        <v>7.78</v>
      </c>
    </row>
    <row r="94829" spans="1:8" x14ac:dyDescent="0.3">
      <c r="A94829" s="3" t="s">
        <v>118708</v>
      </c>
      <c r="B94829">
        <v>1</v>
      </c>
      <c r="C94829" s="3" t="s">
        <v>56414</v>
      </c>
      <c r="D94829" s="3" t="s">
        <v>7</v>
      </c>
      <c r="E94829" s="4">
        <v>42920</v>
      </c>
      <c r="F94829" s="5">
        <v>0.93541666666666667</v>
      </c>
      <c r="G94829">
        <v>279.89999999999998</v>
      </c>
      <c r="H94829">
        <v>15.35</v>
      </c>
    </row>
    <row r="94830" spans="1:8" x14ac:dyDescent="0.3">
      <c r="A94830" s="3" t="s">
        <v>118709</v>
      </c>
      <c r="B94830">
        <v>1</v>
      </c>
      <c r="C94830" s="3" t="s">
        <v>53219</v>
      </c>
      <c r="D94830" s="3" t="s">
        <v>1994</v>
      </c>
      <c r="E94830" s="4">
        <v>42880</v>
      </c>
      <c r="F94830" s="5">
        <v>0.78472222222222221</v>
      </c>
      <c r="G94830">
        <v>189.9</v>
      </c>
      <c r="H94830">
        <v>36.65</v>
      </c>
    </row>
    <row r="94831" spans="1:8" x14ac:dyDescent="0.3">
      <c r="A94831" s="3" t="s">
        <v>118710</v>
      </c>
      <c r="B94831">
        <v>1</v>
      </c>
      <c r="C94831" s="3" t="s">
        <v>16896</v>
      </c>
      <c r="D94831" s="3" t="s">
        <v>2378</v>
      </c>
      <c r="E94831" s="4">
        <v>42811</v>
      </c>
      <c r="F94831" s="5">
        <v>0.69444444444444442</v>
      </c>
      <c r="G94831">
        <v>199.9</v>
      </c>
      <c r="H94831">
        <v>56.26</v>
      </c>
    </row>
    <row r="94832" spans="1:8" x14ac:dyDescent="0.3">
      <c r="A94832" s="3" t="s">
        <v>118711</v>
      </c>
      <c r="B94832">
        <v>1</v>
      </c>
      <c r="C94832" s="3" t="s">
        <v>25968</v>
      </c>
      <c r="D94832" s="3" t="s">
        <v>510</v>
      </c>
      <c r="E94832" s="4">
        <v>43027</v>
      </c>
      <c r="F94832" s="5">
        <v>0.7006944444444444</v>
      </c>
      <c r="G94832">
        <v>69.900000000000006</v>
      </c>
      <c r="H94832">
        <v>13.08</v>
      </c>
    </row>
    <row r="94833" spans="1:8" x14ac:dyDescent="0.3">
      <c r="A94833" s="3" t="s">
        <v>118712</v>
      </c>
      <c r="B94833">
        <v>1</v>
      </c>
      <c r="C94833" s="3" t="s">
        <v>6036</v>
      </c>
      <c r="D94833" s="3" t="s">
        <v>687</v>
      </c>
      <c r="E94833" s="4">
        <v>43152</v>
      </c>
      <c r="F94833" s="5">
        <v>0.14583333333333334</v>
      </c>
      <c r="G94833">
        <v>49.9</v>
      </c>
      <c r="H94833">
        <v>19.59</v>
      </c>
    </row>
    <row r="94834" spans="1:8" x14ac:dyDescent="0.3">
      <c r="A94834" s="3" t="s">
        <v>118713</v>
      </c>
      <c r="B94834">
        <v>1</v>
      </c>
      <c r="C94834" s="3" t="s">
        <v>6645</v>
      </c>
      <c r="D94834" s="3" t="s">
        <v>23</v>
      </c>
      <c r="E94834" s="4">
        <v>43242</v>
      </c>
      <c r="F94834" s="5">
        <v>0.2048611111111111</v>
      </c>
      <c r="G94834">
        <v>349.9</v>
      </c>
      <c r="H94834">
        <v>18.39</v>
      </c>
    </row>
    <row r="94835" spans="1:8" x14ac:dyDescent="0.3">
      <c r="A94835" s="3" t="s">
        <v>118714</v>
      </c>
      <c r="B94835">
        <v>1</v>
      </c>
      <c r="C94835" s="3" t="s">
        <v>22176</v>
      </c>
      <c r="D94835" s="3" t="s">
        <v>1682</v>
      </c>
      <c r="E94835" s="4">
        <v>43333</v>
      </c>
      <c r="F94835" s="5">
        <v>0.13541666666666666</v>
      </c>
      <c r="G94835">
        <v>99</v>
      </c>
      <c r="H94835">
        <v>41.67</v>
      </c>
    </row>
    <row r="94836" spans="1:8" x14ac:dyDescent="0.3">
      <c r="A94836" s="3" t="s">
        <v>118715</v>
      </c>
      <c r="B94836">
        <v>1</v>
      </c>
      <c r="C94836" s="3" t="s">
        <v>25600</v>
      </c>
      <c r="D94836" s="3" t="s">
        <v>1969</v>
      </c>
      <c r="E94836" s="4">
        <v>43202</v>
      </c>
      <c r="F94836" s="5">
        <v>0.80208333333333337</v>
      </c>
      <c r="G94836">
        <v>67.91</v>
      </c>
      <c r="H94836">
        <v>12.65</v>
      </c>
    </row>
    <row r="94837" spans="1:8" x14ac:dyDescent="0.3">
      <c r="A94837" s="3" t="s">
        <v>118716</v>
      </c>
      <c r="B94837">
        <v>1</v>
      </c>
      <c r="C94837" s="3" t="s">
        <v>8073</v>
      </c>
      <c r="D94837" s="3" t="s">
        <v>1095</v>
      </c>
      <c r="E94837" s="4">
        <v>43049</v>
      </c>
      <c r="F94837" s="5">
        <v>0.77083333333333337</v>
      </c>
      <c r="G94837">
        <v>49</v>
      </c>
      <c r="H94837">
        <v>7.78</v>
      </c>
    </row>
    <row r="94838" spans="1:8" x14ac:dyDescent="0.3">
      <c r="A94838" s="3" t="s">
        <v>118717</v>
      </c>
      <c r="B94838">
        <v>1</v>
      </c>
      <c r="C94838" s="3" t="s">
        <v>28687</v>
      </c>
      <c r="D94838" s="3" t="s">
        <v>206</v>
      </c>
      <c r="E94838" s="4">
        <v>42808</v>
      </c>
      <c r="F94838" s="5">
        <v>0.11458333333333333</v>
      </c>
      <c r="G94838">
        <v>188</v>
      </c>
      <c r="H94838">
        <v>16.62</v>
      </c>
    </row>
    <row r="94839" spans="1:8" x14ac:dyDescent="0.3">
      <c r="A94839" s="3" t="s">
        <v>118718</v>
      </c>
      <c r="B94839">
        <v>1</v>
      </c>
      <c r="C94839" s="3" t="s">
        <v>26581</v>
      </c>
      <c r="D94839" s="3" t="s">
        <v>3655</v>
      </c>
      <c r="E94839" s="4">
        <v>43328</v>
      </c>
      <c r="F94839" s="5">
        <v>0.19097222222222221</v>
      </c>
      <c r="G94839">
        <v>107.53</v>
      </c>
      <c r="H94839">
        <v>13.41</v>
      </c>
    </row>
    <row r="94840" spans="1:8" x14ac:dyDescent="0.3">
      <c r="A94840" s="3" t="s">
        <v>118719</v>
      </c>
      <c r="B94840">
        <v>1</v>
      </c>
      <c r="C94840" s="3" t="s">
        <v>76564</v>
      </c>
      <c r="D94840" s="3" t="s">
        <v>3506</v>
      </c>
      <c r="E94840" s="4">
        <v>43117</v>
      </c>
      <c r="F94840" s="5">
        <v>0.42152777777777778</v>
      </c>
      <c r="G94840">
        <v>209</v>
      </c>
      <c r="H94840">
        <v>26.74</v>
      </c>
    </row>
    <row r="94841" spans="1:8" x14ac:dyDescent="0.3">
      <c r="A94841" s="3" t="s">
        <v>118720</v>
      </c>
      <c r="B94841">
        <v>1</v>
      </c>
      <c r="C94841" s="3" t="s">
        <v>13671</v>
      </c>
      <c r="D94841" s="3" t="s">
        <v>384</v>
      </c>
      <c r="E94841" s="4">
        <v>43160</v>
      </c>
      <c r="F94841" s="5">
        <v>2.4305555555555556E-2</v>
      </c>
      <c r="G94841">
        <v>49.9</v>
      </c>
      <c r="H94841">
        <v>37.49</v>
      </c>
    </row>
    <row r="94842" spans="1:8" x14ac:dyDescent="0.3">
      <c r="A94842" s="3" t="s">
        <v>118720</v>
      </c>
      <c r="B94842">
        <v>2</v>
      </c>
      <c r="C94842" s="3" t="s">
        <v>13671</v>
      </c>
      <c r="D94842" s="3" t="s">
        <v>384</v>
      </c>
      <c r="E94842" s="4">
        <v>43160</v>
      </c>
      <c r="F94842" s="5">
        <v>2.4305555555555556E-2</v>
      </c>
      <c r="G94842">
        <v>49.9</v>
      </c>
      <c r="H94842">
        <v>37.49</v>
      </c>
    </row>
    <row r="94843" spans="1:8" x14ac:dyDescent="0.3">
      <c r="A94843" s="3" t="s">
        <v>118721</v>
      </c>
      <c r="B94843">
        <v>1</v>
      </c>
      <c r="C94843" s="3" t="s">
        <v>38684</v>
      </c>
      <c r="D94843" s="3" t="s">
        <v>848</v>
      </c>
      <c r="E94843" s="4">
        <v>42972</v>
      </c>
      <c r="F94843" s="5">
        <v>3.0555555555555555E-2</v>
      </c>
      <c r="G94843">
        <v>79.900000000000006</v>
      </c>
      <c r="H94843">
        <v>15.31</v>
      </c>
    </row>
    <row r="94844" spans="1:8" x14ac:dyDescent="0.3">
      <c r="A94844" s="3" t="s">
        <v>118722</v>
      </c>
      <c r="B94844">
        <v>1</v>
      </c>
      <c r="C94844" s="3" t="s">
        <v>6078</v>
      </c>
      <c r="D94844" s="3" t="s">
        <v>427</v>
      </c>
      <c r="E94844" s="4">
        <v>43069</v>
      </c>
      <c r="F94844" s="5">
        <v>0.56527777777777777</v>
      </c>
      <c r="G94844">
        <v>38</v>
      </c>
      <c r="H94844">
        <v>16.11</v>
      </c>
    </row>
    <row r="94845" spans="1:8" x14ac:dyDescent="0.3">
      <c r="A94845" s="3" t="s">
        <v>118722</v>
      </c>
      <c r="B94845">
        <v>2</v>
      </c>
      <c r="C94845" s="3" t="s">
        <v>6078</v>
      </c>
      <c r="D94845" s="3" t="s">
        <v>427</v>
      </c>
      <c r="E94845" s="4">
        <v>43069</v>
      </c>
      <c r="F94845" s="5">
        <v>0.56527777777777777</v>
      </c>
      <c r="G94845">
        <v>38</v>
      </c>
      <c r="H94845">
        <v>16.11</v>
      </c>
    </row>
    <row r="94846" spans="1:8" x14ac:dyDescent="0.3">
      <c r="A94846" s="3" t="s">
        <v>118723</v>
      </c>
      <c r="B94846">
        <v>1</v>
      </c>
      <c r="C94846" s="3" t="s">
        <v>8650</v>
      </c>
      <c r="D94846" s="3" t="s">
        <v>1121</v>
      </c>
      <c r="E94846" s="4">
        <v>42873</v>
      </c>
      <c r="F94846" s="5">
        <v>0.72361111111111109</v>
      </c>
      <c r="G94846">
        <v>49</v>
      </c>
      <c r="H94846">
        <v>13.37</v>
      </c>
    </row>
    <row r="94847" spans="1:8" x14ac:dyDescent="0.3">
      <c r="A94847" s="3" t="s">
        <v>118724</v>
      </c>
      <c r="B94847">
        <v>1</v>
      </c>
      <c r="C94847" s="3" t="s">
        <v>7205</v>
      </c>
      <c r="D94847" s="3" t="s">
        <v>2889</v>
      </c>
      <c r="E94847" s="4">
        <v>42936</v>
      </c>
      <c r="F94847" s="5">
        <v>0.5625</v>
      </c>
      <c r="G94847">
        <v>89.9</v>
      </c>
      <c r="H94847">
        <v>59.18</v>
      </c>
    </row>
    <row r="94848" spans="1:8" x14ac:dyDescent="0.3">
      <c r="A94848" s="3" t="s">
        <v>118725</v>
      </c>
      <c r="B94848">
        <v>1</v>
      </c>
      <c r="C94848" s="3" t="s">
        <v>13572</v>
      </c>
      <c r="D94848" s="3" t="s">
        <v>901</v>
      </c>
      <c r="E94848" s="4">
        <v>43129</v>
      </c>
      <c r="F94848" s="5">
        <v>0.41597222222222224</v>
      </c>
      <c r="G94848">
        <v>97.49</v>
      </c>
      <c r="H94848">
        <v>12.64</v>
      </c>
    </row>
    <row r="94849" spans="1:8" x14ac:dyDescent="0.3">
      <c r="A94849" s="3" t="s">
        <v>118726</v>
      </c>
      <c r="B94849">
        <v>1</v>
      </c>
      <c r="C94849" s="3" t="s">
        <v>8171</v>
      </c>
      <c r="D94849" s="3" t="s">
        <v>2869</v>
      </c>
      <c r="E94849" s="4">
        <v>42999</v>
      </c>
      <c r="F94849" s="5">
        <v>0.39930555555555558</v>
      </c>
      <c r="G94849">
        <v>213</v>
      </c>
      <c r="H94849">
        <v>17.739999999999998</v>
      </c>
    </row>
    <row r="94850" spans="1:8" x14ac:dyDescent="0.3">
      <c r="A94850" s="3" t="s">
        <v>118727</v>
      </c>
      <c r="B94850">
        <v>1</v>
      </c>
      <c r="C94850" s="3" t="s">
        <v>27463</v>
      </c>
      <c r="D94850" s="3" t="s">
        <v>2734</v>
      </c>
      <c r="E94850" s="4">
        <v>43097</v>
      </c>
      <c r="F94850" s="5">
        <v>9.166666666666666E-2</v>
      </c>
      <c r="G94850">
        <v>209.99</v>
      </c>
      <c r="H94850">
        <v>18.72</v>
      </c>
    </row>
    <row r="94851" spans="1:8" x14ac:dyDescent="0.3">
      <c r="A94851" s="3" t="s">
        <v>118728</v>
      </c>
      <c r="B94851">
        <v>1</v>
      </c>
      <c r="C94851" s="3" t="s">
        <v>80105</v>
      </c>
      <c r="D94851" s="3" t="s">
        <v>2895</v>
      </c>
      <c r="E94851" s="4">
        <v>43242</v>
      </c>
      <c r="F94851" s="5">
        <v>0.89652777777777781</v>
      </c>
      <c r="G94851">
        <v>29.9</v>
      </c>
      <c r="H94851">
        <v>12.79</v>
      </c>
    </row>
    <row r="94852" spans="1:8" x14ac:dyDescent="0.3">
      <c r="A94852" s="3" t="s">
        <v>118729</v>
      </c>
      <c r="B94852">
        <v>1</v>
      </c>
      <c r="C94852" s="3" t="s">
        <v>118730</v>
      </c>
      <c r="D94852" s="3" t="s">
        <v>554</v>
      </c>
      <c r="E94852" s="4">
        <v>42828</v>
      </c>
      <c r="F94852" s="5">
        <v>0.82291666666666663</v>
      </c>
      <c r="G94852">
        <v>184</v>
      </c>
      <c r="H94852">
        <v>16.59</v>
      </c>
    </row>
    <row r="94853" spans="1:8" x14ac:dyDescent="0.3">
      <c r="A94853" s="3" t="s">
        <v>118731</v>
      </c>
      <c r="B94853">
        <v>1</v>
      </c>
      <c r="C94853" s="3" t="s">
        <v>34261</v>
      </c>
      <c r="D94853" s="3" t="s">
        <v>181</v>
      </c>
      <c r="E94853" s="4">
        <v>43042</v>
      </c>
      <c r="F94853" s="5">
        <v>0.65833333333333333</v>
      </c>
      <c r="G94853">
        <v>15.6</v>
      </c>
      <c r="H94853">
        <v>12.69</v>
      </c>
    </row>
    <row r="94854" spans="1:8" x14ac:dyDescent="0.3">
      <c r="A94854" s="3" t="s">
        <v>118732</v>
      </c>
      <c r="B94854">
        <v>1</v>
      </c>
      <c r="C94854" s="3" t="s">
        <v>8545</v>
      </c>
      <c r="D94854" s="3" t="s">
        <v>2710</v>
      </c>
      <c r="E94854" s="4">
        <v>42971</v>
      </c>
      <c r="F94854" s="5">
        <v>0.59027777777777779</v>
      </c>
      <c r="G94854">
        <v>177.99</v>
      </c>
      <c r="H94854">
        <v>26.31</v>
      </c>
    </row>
    <row r="94855" spans="1:8" x14ac:dyDescent="0.3">
      <c r="A94855" s="3" t="s">
        <v>118732</v>
      </c>
      <c r="B94855">
        <v>2</v>
      </c>
      <c r="C94855" s="3" t="s">
        <v>9814</v>
      </c>
      <c r="D94855" s="3" t="s">
        <v>721</v>
      </c>
      <c r="E94855" s="4">
        <v>42971</v>
      </c>
      <c r="F94855" s="5">
        <v>0.59027777777777779</v>
      </c>
      <c r="G94855">
        <v>79.900000000000006</v>
      </c>
      <c r="H94855">
        <v>7.01</v>
      </c>
    </row>
    <row r="94856" spans="1:8" x14ac:dyDescent="0.3">
      <c r="A94856" s="3" t="s">
        <v>118733</v>
      </c>
      <c r="B94856">
        <v>1</v>
      </c>
      <c r="C94856" s="3" t="s">
        <v>6278</v>
      </c>
      <c r="D94856" s="3" t="s">
        <v>826</v>
      </c>
      <c r="E94856" s="4">
        <v>43006</v>
      </c>
      <c r="F94856" s="5">
        <v>0.88541666666666663</v>
      </c>
      <c r="G94856">
        <v>49.99</v>
      </c>
      <c r="H94856">
        <v>15.79</v>
      </c>
    </row>
    <row r="94857" spans="1:8" x14ac:dyDescent="0.3">
      <c r="A94857" s="3" t="s">
        <v>118734</v>
      </c>
      <c r="B94857">
        <v>1</v>
      </c>
      <c r="C94857" s="3" t="s">
        <v>7911</v>
      </c>
      <c r="D94857" s="3" t="s">
        <v>501</v>
      </c>
      <c r="E94857" s="4">
        <v>43272</v>
      </c>
      <c r="F94857" s="5">
        <v>0.68402777777777779</v>
      </c>
      <c r="G94857">
        <v>13.65</v>
      </c>
      <c r="H94857">
        <v>7.39</v>
      </c>
    </row>
    <row r="94858" spans="1:8" x14ac:dyDescent="0.3">
      <c r="A94858" s="3" t="s">
        <v>118735</v>
      </c>
      <c r="B94858">
        <v>1</v>
      </c>
      <c r="C94858" s="3" t="s">
        <v>51508</v>
      </c>
      <c r="D94858" s="3" t="s">
        <v>2355</v>
      </c>
      <c r="E94858" s="4">
        <v>43186</v>
      </c>
      <c r="F94858" s="5">
        <v>0.36805555555555558</v>
      </c>
      <c r="G94858">
        <v>149.9</v>
      </c>
      <c r="H94858">
        <v>12.38</v>
      </c>
    </row>
    <row r="94859" spans="1:8" x14ac:dyDescent="0.3">
      <c r="A94859" s="3" t="s">
        <v>118736</v>
      </c>
      <c r="B94859">
        <v>1</v>
      </c>
      <c r="C94859" s="3" t="s">
        <v>18295</v>
      </c>
      <c r="D94859" s="3" t="s">
        <v>3590</v>
      </c>
      <c r="E94859" s="4">
        <v>42878</v>
      </c>
      <c r="F94859" s="5">
        <v>0.6875</v>
      </c>
      <c r="G94859">
        <v>449</v>
      </c>
      <c r="H94859">
        <v>43.53</v>
      </c>
    </row>
    <row r="94860" spans="1:8" x14ac:dyDescent="0.3">
      <c r="A94860" s="3" t="s">
        <v>118737</v>
      </c>
      <c r="B94860">
        <v>1</v>
      </c>
      <c r="C94860" s="3" t="s">
        <v>118738</v>
      </c>
      <c r="D94860" s="3" t="s">
        <v>1331</v>
      </c>
      <c r="E94860" s="4">
        <v>43146</v>
      </c>
      <c r="F94860" s="5">
        <v>0.56111111111111112</v>
      </c>
      <c r="G94860">
        <v>174.99</v>
      </c>
      <c r="H94860">
        <v>31.43</v>
      </c>
    </row>
    <row r="94861" spans="1:8" x14ac:dyDescent="0.3">
      <c r="A94861" s="3" t="s">
        <v>118739</v>
      </c>
      <c r="B94861">
        <v>1</v>
      </c>
      <c r="C94861" s="3" t="s">
        <v>113526</v>
      </c>
      <c r="D94861" s="3" t="s">
        <v>1379</v>
      </c>
      <c r="E94861" s="4">
        <v>43238</v>
      </c>
      <c r="F94861" s="5">
        <v>0.64583333333333337</v>
      </c>
      <c r="G94861">
        <v>32</v>
      </c>
      <c r="H94861">
        <v>22.85</v>
      </c>
    </row>
    <row r="94862" spans="1:8" x14ac:dyDescent="0.3">
      <c r="A94862" s="3" t="s">
        <v>118740</v>
      </c>
      <c r="B94862">
        <v>1</v>
      </c>
      <c r="C94862" s="3" t="s">
        <v>7780</v>
      </c>
      <c r="D94862" s="3" t="s">
        <v>3358</v>
      </c>
      <c r="E94862" s="4">
        <v>43122</v>
      </c>
      <c r="F94862" s="5">
        <v>0.16041666666666668</v>
      </c>
      <c r="G94862">
        <v>14.49</v>
      </c>
      <c r="H94862">
        <v>7.78</v>
      </c>
    </row>
    <row r="94863" spans="1:8" x14ac:dyDescent="0.3">
      <c r="A94863" s="3" t="s">
        <v>118741</v>
      </c>
      <c r="B94863">
        <v>1</v>
      </c>
      <c r="C94863" s="3" t="s">
        <v>29399</v>
      </c>
      <c r="D94863" s="3" t="s">
        <v>3617</v>
      </c>
      <c r="E94863" s="4">
        <v>43111</v>
      </c>
      <c r="F94863" s="5">
        <v>0.10833333333333334</v>
      </c>
      <c r="G94863">
        <v>56.99</v>
      </c>
      <c r="H94863">
        <v>17.649999999999999</v>
      </c>
    </row>
    <row r="94864" spans="1:8" x14ac:dyDescent="0.3">
      <c r="A94864" s="3" t="s">
        <v>118742</v>
      </c>
      <c r="B94864">
        <v>1</v>
      </c>
      <c r="C94864" s="3" t="s">
        <v>56612</v>
      </c>
      <c r="D94864" s="3" t="s">
        <v>2262</v>
      </c>
      <c r="E94864" s="4">
        <v>43158</v>
      </c>
      <c r="F94864" s="5">
        <v>0.85416666666666663</v>
      </c>
      <c r="G94864">
        <v>99</v>
      </c>
      <c r="H94864">
        <v>19.93</v>
      </c>
    </row>
    <row r="94865" spans="1:8" x14ac:dyDescent="0.3">
      <c r="A94865" s="3" t="s">
        <v>118743</v>
      </c>
      <c r="B94865">
        <v>1</v>
      </c>
      <c r="C94865" s="3" t="s">
        <v>57628</v>
      </c>
      <c r="D94865" s="3" t="s">
        <v>2464</v>
      </c>
      <c r="E94865" s="4">
        <v>43276</v>
      </c>
      <c r="F94865" s="5">
        <v>0.97083333333333333</v>
      </c>
      <c r="G94865">
        <v>119</v>
      </c>
      <c r="H94865">
        <v>18.63</v>
      </c>
    </row>
    <row r="94866" spans="1:8" x14ac:dyDescent="0.3">
      <c r="A94866" s="3" t="s">
        <v>118744</v>
      </c>
      <c r="B94866">
        <v>1</v>
      </c>
      <c r="C94866" s="3" t="s">
        <v>8629</v>
      </c>
      <c r="D94866" s="3" t="s">
        <v>2775</v>
      </c>
      <c r="E94866" s="4">
        <v>43269</v>
      </c>
      <c r="F94866" s="5">
        <v>0.41388888888888886</v>
      </c>
      <c r="G94866">
        <v>1499.65</v>
      </c>
      <c r="H94866">
        <v>70.56</v>
      </c>
    </row>
    <row r="94867" spans="1:8" x14ac:dyDescent="0.3">
      <c r="A94867" s="3" t="s">
        <v>118745</v>
      </c>
      <c r="B94867">
        <v>1</v>
      </c>
      <c r="C94867" s="3" t="s">
        <v>58208</v>
      </c>
      <c r="D94867" s="3" t="s">
        <v>3522</v>
      </c>
      <c r="E94867" s="4">
        <v>42879</v>
      </c>
      <c r="F94867" s="5">
        <v>0.54513888888888884</v>
      </c>
      <c r="G94867">
        <v>79</v>
      </c>
      <c r="H94867">
        <v>16.309999999999999</v>
      </c>
    </row>
    <row r="94868" spans="1:8" x14ac:dyDescent="0.3">
      <c r="A94868" s="3" t="s">
        <v>118746</v>
      </c>
      <c r="B94868">
        <v>1</v>
      </c>
      <c r="C94868" s="3" t="s">
        <v>7211</v>
      </c>
      <c r="D94868" s="3" t="s">
        <v>792</v>
      </c>
      <c r="E94868" s="4">
        <v>43053</v>
      </c>
      <c r="F94868" s="5">
        <v>0.51875000000000004</v>
      </c>
      <c r="G94868">
        <v>319</v>
      </c>
      <c r="H94868">
        <v>19.510000000000002</v>
      </c>
    </row>
    <row r="94869" spans="1:8" x14ac:dyDescent="0.3">
      <c r="A94869" s="3" t="s">
        <v>118747</v>
      </c>
      <c r="B94869">
        <v>1</v>
      </c>
      <c r="C94869" s="3" t="s">
        <v>38855</v>
      </c>
      <c r="D94869" s="3" t="s">
        <v>2868</v>
      </c>
      <c r="E94869" s="4">
        <v>43076</v>
      </c>
      <c r="F94869" s="5">
        <v>0.19375000000000001</v>
      </c>
      <c r="G94869">
        <v>76.89</v>
      </c>
      <c r="H94869">
        <v>15.98</v>
      </c>
    </row>
    <row r="94870" spans="1:8" x14ac:dyDescent="0.3">
      <c r="A94870" s="3" t="s">
        <v>118748</v>
      </c>
      <c r="B94870">
        <v>1</v>
      </c>
      <c r="C94870" s="3" t="s">
        <v>118749</v>
      </c>
      <c r="D94870" s="3" t="s">
        <v>1809</v>
      </c>
      <c r="E94870" s="4">
        <v>42977</v>
      </c>
      <c r="F94870" s="5">
        <v>0.71180555555555558</v>
      </c>
      <c r="G94870">
        <v>78</v>
      </c>
      <c r="H94870">
        <v>16.989999999999998</v>
      </c>
    </row>
    <row r="94871" spans="1:8" x14ac:dyDescent="0.3">
      <c r="A94871" s="3" t="s">
        <v>118750</v>
      </c>
      <c r="B94871">
        <v>1</v>
      </c>
      <c r="C94871" s="3" t="s">
        <v>65398</v>
      </c>
      <c r="D94871" s="3" t="s">
        <v>1962</v>
      </c>
      <c r="E94871" s="4">
        <v>43143</v>
      </c>
      <c r="F94871" s="5">
        <v>0.39583333333333331</v>
      </c>
      <c r="G94871">
        <v>139.9</v>
      </c>
      <c r="H94871">
        <v>16.420000000000002</v>
      </c>
    </row>
    <row r="94872" spans="1:8" x14ac:dyDescent="0.3">
      <c r="A94872" s="3" t="s">
        <v>118751</v>
      </c>
      <c r="B94872">
        <v>1</v>
      </c>
      <c r="C94872" s="3" t="s">
        <v>118752</v>
      </c>
      <c r="D94872" s="3" t="s">
        <v>1700</v>
      </c>
      <c r="E94872" s="4">
        <v>43269</v>
      </c>
      <c r="F94872" s="5">
        <v>0.41388888888888886</v>
      </c>
      <c r="G94872">
        <v>28.99</v>
      </c>
      <c r="H94872">
        <v>7.71</v>
      </c>
    </row>
    <row r="94873" spans="1:8" x14ac:dyDescent="0.3">
      <c r="A94873" s="3" t="s">
        <v>118753</v>
      </c>
      <c r="B94873">
        <v>1</v>
      </c>
      <c r="C94873" s="3" t="s">
        <v>6487</v>
      </c>
      <c r="D94873" s="3" t="s">
        <v>966</v>
      </c>
      <c r="E94873" s="4">
        <v>43160</v>
      </c>
      <c r="F94873" s="5">
        <v>9.0277777777777776E-2</v>
      </c>
      <c r="G94873">
        <v>24.9</v>
      </c>
      <c r="H94873">
        <v>15.1</v>
      </c>
    </row>
    <row r="94874" spans="1:8" x14ac:dyDescent="0.3">
      <c r="A94874" s="3" t="s">
        <v>118754</v>
      </c>
      <c r="B94874">
        <v>1</v>
      </c>
      <c r="C94874" s="3" t="s">
        <v>40516</v>
      </c>
      <c r="D94874" s="3" t="s">
        <v>501</v>
      </c>
      <c r="E94874" s="4">
        <v>43172</v>
      </c>
      <c r="F94874" s="5">
        <v>0.60347222222222219</v>
      </c>
      <c r="G94874">
        <v>14.99</v>
      </c>
      <c r="H94874">
        <v>19.04</v>
      </c>
    </row>
    <row r="94875" spans="1:8" x14ac:dyDescent="0.3">
      <c r="A94875" s="3" t="s">
        <v>118755</v>
      </c>
      <c r="B94875">
        <v>1</v>
      </c>
      <c r="C94875" s="3" t="s">
        <v>8441</v>
      </c>
      <c r="D94875" s="3" t="s">
        <v>2463</v>
      </c>
      <c r="E94875" s="4">
        <v>43153</v>
      </c>
      <c r="F94875" s="5">
        <v>0.79583333333333328</v>
      </c>
      <c r="G94875">
        <v>29.99</v>
      </c>
      <c r="H94875">
        <v>8.11</v>
      </c>
    </row>
    <row r="94876" spans="1:8" x14ac:dyDescent="0.3">
      <c r="A94876" s="3" t="s">
        <v>118756</v>
      </c>
      <c r="B94876">
        <v>1</v>
      </c>
      <c r="C94876" s="3" t="s">
        <v>6034</v>
      </c>
      <c r="D94876" s="3" t="s">
        <v>3030</v>
      </c>
      <c r="E94876" s="4">
        <v>42996</v>
      </c>
      <c r="F94876" s="5">
        <v>0.46111111111111114</v>
      </c>
      <c r="G94876">
        <v>89.9</v>
      </c>
      <c r="H94876">
        <v>16.260000000000002</v>
      </c>
    </row>
    <row r="94877" spans="1:8" x14ac:dyDescent="0.3">
      <c r="A94877" s="3" t="s">
        <v>118757</v>
      </c>
      <c r="B94877">
        <v>1</v>
      </c>
      <c r="C94877" s="3" t="s">
        <v>118758</v>
      </c>
      <c r="D94877" s="3" t="s">
        <v>2319</v>
      </c>
      <c r="E94877" s="4">
        <v>43320</v>
      </c>
      <c r="F94877" s="5">
        <v>3.0555555555555555E-2</v>
      </c>
      <c r="G94877">
        <v>44.9</v>
      </c>
      <c r="H94877">
        <v>15.38</v>
      </c>
    </row>
    <row r="94878" spans="1:8" x14ac:dyDescent="0.3">
      <c r="A94878" s="3" t="s">
        <v>118757</v>
      </c>
      <c r="B94878">
        <v>2</v>
      </c>
      <c r="C94878" s="3" t="s">
        <v>118759</v>
      </c>
      <c r="D94878" s="3" t="s">
        <v>2319</v>
      </c>
      <c r="E94878" s="4">
        <v>43320</v>
      </c>
      <c r="F94878" s="5">
        <v>3.0555555555555555E-2</v>
      </c>
      <c r="G94878">
        <v>35</v>
      </c>
      <c r="H94878">
        <v>15.38</v>
      </c>
    </row>
    <row r="94879" spans="1:8" x14ac:dyDescent="0.3">
      <c r="A94879" s="3" t="s">
        <v>118760</v>
      </c>
      <c r="B94879">
        <v>1</v>
      </c>
      <c r="C94879" s="3" t="s">
        <v>16809</v>
      </c>
      <c r="D94879" s="3" t="s">
        <v>2163</v>
      </c>
      <c r="E94879" s="4">
        <v>43333</v>
      </c>
      <c r="F94879" s="5">
        <v>0.39583333333333331</v>
      </c>
      <c r="G94879">
        <v>157</v>
      </c>
      <c r="H94879">
        <v>21.74</v>
      </c>
    </row>
    <row r="94880" spans="1:8" x14ac:dyDescent="0.3">
      <c r="A94880" s="3" t="s">
        <v>118761</v>
      </c>
      <c r="B94880">
        <v>1</v>
      </c>
      <c r="C94880" s="3" t="s">
        <v>20426</v>
      </c>
      <c r="D94880" s="3" t="s">
        <v>2895</v>
      </c>
      <c r="E94880" s="4">
        <v>43081</v>
      </c>
      <c r="F94880" s="5">
        <v>0.52083333333333337</v>
      </c>
      <c r="G94880">
        <v>169.9</v>
      </c>
      <c r="H94880">
        <v>64.77</v>
      </c>
    </row>
    <row r="94881" spans="1:8" x14ac:dyDescent="0.3">
      <c r="A94881" s="3" t="s">
        <v>118762</v>
      </c>
      <c r="B94881">
        <v>1</v>
      </c>
      <c r="C94881" s="3" t="s">
        <v>6920</v>
      </c>
      <c r="D94881" s="3" t="s">
        <v>134</v>
      </c>
      <c r="E94881" s="4">
        <v>42810</v>
      </c>
      <c r="F94881" s="5">
        <v>0.43333333333333335</v>
      </c>
      <c r="G94881">
        <v>13.99</v>
      </c>
      <c r="H94881">
        <v>17.78</v>
      </c>
    </row>
    <row r="94882" spans="1:8" x14ac:dyDescent="0.3">
      <c r="A94882" s="3" t="s">
        <v>118763</v>
      </c>
      <c r="B94882">
        <v>1</v>
      </c>
      <c r="C94882" s="3" t="s">
        <v>15930</v>
      </c>
      <c r="D94882" s="3" t="s">
        <v>1852</v>
      </c>
      <c r="E94882" s="4">
        <v>43213</v>
      </c>
      <c r="F94882" s="5">
        <v>0.24374999999999999</v>
      </c>
      <c r="G94882">
        <v>61.95</v>
      </c>
      <c r="H94882">
        <v>23.36</v>
      </c>
    </row>
    <row r="94883" spans="1:8" x14ac:dyDescent="0.3">
      <c r="A94883" s="3" t="s">
        <v>118764</v>
      </c>
      <c r="B94883">
        <v>1</v>
      </c>
      <c r="C94883" s="3" t="s">
        <v>33574</v>
      </c>
      <c r="D94883" s="3" t="s">
        <v>127</v>
      </c>
      <c r="E94883" s="4">
        <v>43017</v>
      </c>
      <c r="F94883" s="5">
        <v>0.55138888888888893</v>
      </c>
      <c r="G94883">
        <v>219.99</v>
      </c>
      <c r="H94883">
        <v>17.3</v>
      </c>
    </row>
    <row r="94884" spans="1:8" x14ac:dyDescent="0.3">
      <c r="A94884" s="3" t="s">
        <v>118765</v>
      </c>
      <c r="B94884">
        <v>1</v>
      </c>
      <c r="C94884" s="3" t="s">
        <v>10018</v>
      </c>
      <c r="D94884" s="3" t="s">
        <v>2834</v>
      </c>
      <c r="E94884" s="4">
        <v>42817</v>
      </c>
      <c r="F94884" s="5">
        <v>0.70277777777777772</v>
      </c>
      <c r="G94884">
        <v>99.9</v>
      </c>
      <c r="H94884">
        <v>11.31</v>
      </c>
    </row>
    <row r="94885" spans="1:8" x14ac:dyDescent="0.3">
      <c r="A94885" s="3" t="s">
        <v>118766</v>
      </c>
      <c r="B94885">
        <v>1</v>
      </c>
      <c r="C94885" s="3" t="s">
        <v>118767</v>
      </c>
      <c r="D94885" s="3" t="s">
        <v>2076</v>
      </c>
      <c r="E94885" s="4">
        <v>42752</v>
      </c>
      <c r="F94885" s="5">
        <v>0.84166666666666667</v>
      </c>
      <c r="G94885">
        <v>54.9</v>
      </c>
      <c r="H94885">
        <v>12.96</v>
      </c>
    </row>
    <row r="94886" spans="1:8" x14ac:dyDescent="0.3">
      <c r="A94886" s="3" t="s">
        <v>118768</v>
      </c>
      <c r="B94886">
        <v>1</v>
      </c>
      <c r="C94886" s="3" t="s">
        <v>118769</v>
      </c>
      <c r="D94886" s="3" t="s">
        <v>524</v>
      </c>
      <c r="E94886" s="4">
        <v>42880</v>
      </c>
      <c r="F94886" s="5">
        <v>0.4826388888888889</v>
      </c>
      <c r="G94886">
        <v>26</v>
      </c>
      <c r="H94886">
        <v>4.6500000000000004</v>
      </c>
    </row>
    <row r="94887" spans="1:8" x14ac:dyDescent="0.3">
      <c r="A94887" s="3" t="s">
        <v>118768</v>
      </c>
      <c r="B94887">
        <v>2</v>
      </c>
      <c r="C94887" s="3" t="s">
        <v>118770</v>
      </c>
      <c r="D94887" s="3" t="s">
        <v>524</v>
      </c>
      <c r="E94887" s="4">
        <v>42880</v>
      </c>
      <c r="F94887" s="5">
        <v>0.4826388888888889</v>
      </c>
      <c r="G94887">
        <v>26</v>
      </c>
      <c r="H94887">
        <v>4.6500000000000004</v>
      </c>
    </row>
    <row r="94888" spans="1:8" x14ac:dyDescent="0.3">
      <c r="A94888" s="3" t="s">
        <v>118768</v>
      </c>
      <c r="B94888">
        <v>3</v>
      </c>
      <c r="C94888" s="3" t="s">
        <v>118771</v>
      </c>
      <c r="D94888" s="3" t="s">
        <v>524</v>
      </c>
      <c r="E94888" s="4">
        <v>42880</v>
      </c>
      <c r="F94888" s="5">
        <v>0.4826388888888889</v>
      </c>
      <c r="G94888">
        <v>26</v>
      </c>
      <c r="H94888">
        <v>4.6500000000000004</v>
      </c>
    </row>
    <row r="94889" spans="1:8" x14ac:dyDescent="0.3">
      <c r="A94889" s="3" t="s">
        <v>118768</v>
      </c>
      <c r="B94889">
        <v>4</v>
      </c>
      <c r="C94889" s="3" t="s">
        <v>29916</v>
      </c>
      <c r="D94889" s="3" t="s">
        <v>524</v>
      </c>
      <c r="E94889" s="4">
        <v>42880</v>
      </c>
      <c r="F94889" s="5">
        <v>0.4826388888888889</v>
      </c>
      <c r="G94889">
        <v>26</v>
      </c>
      <c r="H94889">
        <v>46.45</v>
      </c>
    </row>
    <row r="94890" spans="1:8" x14ac:dyDescent="0.3">
      <c r="A94890" s="3" t="s">
        <v>118772</v>
      </c>
      <c r="B94890">
        <v>1</v>
      </c>
      <c r="C94890" s="3" t="s">
        <v>11765</v>
      </c>
      <c r="D94890" s="3" t="s">
        <v>646</v>
      </c>
      <c r="E94890" s="4">
        <v>42824</v>
      </c>
      <c r="F94890" s="5">
        <v>0.11388888888888889</v>
      </c>
      <c r="G94890">
        <v>149.9</v>
      </c>
      <c r="H94890">
        <v>11.66</v>
      </c>
    </row>
    <row r="94891" spans="1:8" x14ac:dyDescent="0.3">
      <c r="A94891" s="3" t="s">
        <v>118773</v>
      </c>
      <c r="B94891">
        <v>1</v>
      </c>
      <c r="C94891" s="3" t="s">
        <v>8582</v>
      </c>
      <c r="D94891" s="3" t="s">
        <v>2954</v>
      </c>
      <c r="E94891" s="4">
        <v>43069</v>
      </c>
      <c r="F94891" s="5">
        <v>0.24236111111111111</v>
      </c>
      <c r="G94891">
        <v>108.9</v>
      </c>
      <c r="H94891">
        <v>16.39</v>
      </c>
    </row>
    <row r="94892" spans="1:8" x14ac:dyDescent="0.3">
      <c r="A94892" s="3" t="s">
        <v>118774</v>
      </c>
      <c r="B94892">
        <v>1</v>
      </c>
      <c r="C94892" s="3" t="s">
        <v>21894</v>
      </c>
      <c r="D94892" s="3" t="s">
        <v>3321</v>
      </c>
      <c r="E94892" s="4">
        <v>42797</v>
      </c>
      <c r="F94892" s="5">
        <v>0.10416666666666667</v>
      </c>
      <c r="G94892">
        <v>20</v>
      </c>
      <c r="H94892">
        <v>8.7200000000000006</v>
      </c>
    </row>
    <row r="94893" spans="1:8" x14ac:dyDescent="0.3">
      <c r="A94893" s="3" t="s">
        <v>118775</v>
      </c>
      <c r="B94893">
        <v>1</v>
      </c>
      <c r="C94893" s="3" t="s">
        <v>6347</v>
      </c>
      <c r="D94893" s="3" t="s">
        <v>2944</v>
      </c>
      <c r="E94893" s="4">
        <v>43326</v>
      </c>
      <c r="F94893" s="5">
        <v>0.66319444444444442</v>
      </c>
      <c r="G94893">
        <v>159.9</v>
      </c>
      <c r="H94893">
        <v>36.35</v>
      </c>
    </row>
    <row r="94894" spans="1:8" x14ac:dyDescent="0.3">
      <c r="A94894" s="3" t="s">
        <v>118776</v>
      </c>
      <c r="B94894">
        <v>1</v>
      </c>
      <c r="C94894" s="3" t="s">
        <v>6207</v>
      </c>
      <c r="D94894" s="3" t="s">
        <v>2422</v>
      </c>
      <c r="E94894" s="4">
        <v>43224</v>
      </c>
      <c r="F94894" s="5">
        <v>0.50902777777777775</v>
      </c>
      <c r="G94894">
        <v>64.989999999999995</v>
      </c>
      <c r="H94894">
        <v>27.51</v>
      </c>
    </row>
    <row r="94895" spans="1:8" x14ac:dyDescent="0.3">
      <c r="A94895" s="3" t="s">
        <v>118777</v>
      </c>
      <c r="B94895">
        <v>1</v>
      </c>
      <c r="C94895" s="3" t="s">
        <v>6824</v>
      </c>
      <c r="D94895" s="3" t="s">
        <v>2378</v>
      </c>
      <c r="E94895" s="4">
        <v>43165</v>
      </c>
      <c r="F94895" s="5">
        <v>0.51388888888888884</v>
      </c>
      <c r="G94895">
        <v>59.9</v>
      </c>
      <c r="H94895">
        <v>25.7</v>
      </c>
    </row>
    <row r="94896" spans="1:8" x14ac:dyDescent="0.3">
      <c r="A94896" s="3" t="s">
        <v>118778</v>
      </c>
      <c r="B94896">
        <v>1</v>
      </c>
      <c r="C94896" s="3" t="s">
        <v>58208</v>
      </c>
      <c r="D94896" s="3" t="s">
        <v>3522</v>
      </c>
      <c r="E94896" s="4">
        <v>42870</v>
      </c>
      <c r="F94896" s="5">
        <v>0.39583333333333331</v>
      </c>
      <c r="G94896">
        <v>39</v>
      </c>
      <c r="H94896">
        <v>12.69</v>
      </c>
    </row>
    <row r="94897" spans="1:8" x14ac:dyDescent="0.3">
      <c r="A94897" s="3" t="s">
        <v>118779</v>
      </c>
      <c r="B94897">
        <v>1</v>
      </c>
      <c r="C94897" s="3" t="s">
        <v>30117</v>
      </c>
      <c r="D94897" s="3" t="s">
        <v>3072</v>
      </c>
      <c r="E94897" s="4">
        <v>43090</v>
      </c>
      <c r="F94897" s="5">
        <v>0.1076388888888889</v>
      </c>
      <c r="G94897">
        <v>219.9</v>
      </c>
      <c r="H94897">
        <v>28.39</v>
      </c>
    </row>
    <row r="94898" spans="1:8" x14ac:dyDescent="0.3">
      <c r="A94898" s="3" t="s">
        <v>118780</v>
      </c>
      <c r="B94898">
        <v>1</v>
      </c>
      <c r="C94898" s="3" t="s">
        <v>13958</v>
      </c>
      <c r="D94898" s="3" t="s">
        <v>621</v>
      </c>
      <c r="E94898" s="4">
        <v>43308</v>
      </c>
      <c r="F94898" s="5">
        <v>0.1701388888888889</v>
      </c>
      <c r="G94898">
        <v>139.9</v>
      </c>
      <c r="H94898">
        <v>58.06</v>
      </c>
    </row>
    <row r="94899" spans="1:8" x14ac:dyDescent="0.3">
      <c r="A94899" s="3" t="s">
        <v>118781</v>
      </c>
      <c r="B94899">
        <v>1</v>
      </c>
      <c r="C94899" s="3" t="s">
        <v>14802</v>
      </c>
      <c r="D94899" s="3" t="s">
        <v>3374</v>
      </c>
      <c r="E94899" s="4">
        <v>43210</v>
      </c>
      <c r="F94899" s="5">
        <v>0.5625</v>
      </c>
      <c r="G94899">
        <v>195</v>
      </c>
      <c r="H94899">
        <v>8.7100000000000009</v>
      </c>
    </row>
    <row r="94900" spans="1:8" x14ac:dyDescent="0.3">
      <c r="A94900" s="3" t="s">
        <v>118782</v>
      </c>
      <c r="B94900">
        <v>1</v>
      </c>
      <c r="C94900" s="3" t="s">
        <v>118783</v>
      </c>
      <c r="D94900" s="3" t="s">
        <v>1980</v>
      </c>
      <c r="E94900" s="4">
        <v>43059</v>
      </c>
      <c r="F94900" s="5">
        <v>0.96250000000000002</v>
      </c>
      <c r="G94900">
        <v>49</v>
      </c>
      <c r="H94900">
        <v>21.19</v>
      </c>
    </row>
    <row r="94901" spans="1:8" x14ac:dyDescent="0.3">
      <c r="A94901" s="3" t="s">
        <v>118782</v>
      </c>
      <c r="B94901">
        <v>2</v>
      </c>
      <c r="C94901" s="3" t="s">
        <v>118783</v>
      </c>
      <c r="D94901" s="3" t="s">
        <v>1980</v>
      </c>
      <c r="E94901" s="4">
        <v>43059</v>
      </c>
      <c r="F94901" s="5">
        <v>0.96250000000000002</v>
      </c>
      <c r="G94901">
        <v>49</v>
      </c>
      <c r="H94901">
        <v>21.19</v>
      </c>
    </row>
    <row r="94902" spans="1:8" x14ac:dyDescent="0.3">
      <c r="A94902" s="3" t="s">
        <v>118784</v>
      </c>
      <c r="B94902">
        <v>1</v>
      </c>
      <c r="C94902" s="3" t="s">
        <v>118785</v>
      </c>
      <c r="D94902" s="3" t="s">
        <v>199</v>
      </c>
      <c r="E94902" s="4">
        <v>42835</v>
      </c>
      <c r="F94902" s="5">
        <v>0.95138888888888884</v>
      </c>
      <c r="G94902">
        <v>44.9</v>
      </c>
      <c r="H94902">
        <v>15.56</v>
      </c>
    </row>
    <row r="94903" spans="1:8" x14ac:dyDescent="0.3">
      <c r="A94903" s="3" t="s">
        <v>118786</v>
      </c>
      <c r="B94903">
        <v>1</v>
      </c>
      <c r="C94903" s="3" t="s">
        <v>118787</v>
      </c>
      <c r="D94903" s="3" t="s">
        <v>796</v>
      </c>
      <c r="E94903" s="4">
        <v>43314</v>
      </c>
      <c r="F94903" s="5">
        <v>0.50277777777777777</v>
      </c>
      <c r="G94903">
        <v>73.989999999999995</v>
      </c>
      <c r="H94903">
        <v>62.77</v>
      </c>
    </row>
    <row r="94904" spans="1:8" x14ac:dyDescent="0.3">
      <c r="A94904" s="3" t="s">
        <v>118788</v>
      </c>
      <c r="B94904">
        <v>1</v>
      </c>
      <c r="C94904" s="3" t="s">
        <v>7980</v>
      </c>
      <c r="D94904" s="3" t="s">
        <v>2355</v>
      </c>
      <c r="E94904" s="4">
        <v>43308</v>
      </c>
      <c r="F94904" s="5">
        <v>0.70486111111111116</v>
      </c>
      <c r="G94904">
        <v>29.9</v>
      </c>
      <c r="H94904">
        <v>7.47</v>
      </c>
    </row>
    <row r="94905" spans="1:8" x14ac:dyDescent="0.3">
      <c r="A94905" s="3" t="s">
        <v>118789</v>
      </c>
      <c r="B94905">
        <v>1</v>
      </c>
      <c r="C94905" s="3" t="s">
        <v>11738</v>
      </c>
      <c r="D94905" s="3" t="s">
        <v>501</v>
      </c>
      <c r="E94905" s="4">
        <v>43153</v>
      </c>
      <c r="F94905" s="5">
        <v>0.50694444444444442</v>
      </c>
      <c r="G94905">
        <v>21.9</v>
      </c>
      <c r="H94905">
        <v>14.1</v>
      </c>
    </row>
    <row r="94906" spans="1:8" x14ac:dyDescent="0.3">
      <c r="A94906" s="3" t="s">
        <v>118790</v>
      </c>
      <c r="B94906">
        <v>1</v>
      </c>
      <c r="C94906" s="3" t="s">
        <v>99573</v>
      </c>
      <c r="D94906" s="3" t="s">
        <v>2520</v>
      </c>
      <c r="E94906" s="4">
        <v>43283</v>
      </c>
      <c r="F94906" s="5">
        <v>0.66388888888888886</v>
      </c>
      <c r="G94906">
        <v>41.8</v>
      </c>
      <c r="H94906">
        <v>18.39</v>
      </c>
    </row>
    <row r="94907" spans="1:8" x14ac:dyDescent="0.3">
      <c r="A94907" s="3" t="s">
        <v>118791</v>
      </c>
      <c r="B94907">
        <v>1</v>
      </c>
      <c r="C94907" s="3" t="s">
        <v>8845</v>
      </c>
      <c r="D94907" s="3" t="s">
        <v>2627</v>
      </c>
      <c r="E94907" s="4">
        <v>43035</v>
      </c>
      <c r="F94907" s="5">
        <v>9.7222222222222224E-3</v>
      </c>
      <c r="G94907">
        <v>50</v>
      </c>
      <c r="H94907">
        <v>15.1</v>
      </c>
    </row>
    <row r="94908" spans="1:8" x14ac:dyDescent="0.3">
      <c r="A94908" s="3" t="s">
        <v>118792</v>
      </c>
      <c r="B94908">
        <v>1</v>
      </c>
      <c r="C94908" s="3" t="s">
        <v>60923</v>
      </c>
      <c r="D94908" s="3" t="s">
        <v>119</v>
      </c>
      <c r="E94908" s="4">
        <v>43242</v>
      </c>
      <c r="F94908" s="5">
        <v>3.8194444444444448E-2</v>
      </c>
      <c r="G94908">
        <v>39.99</v>
      </c>
      <c r="H94908">
        <v>14.44</v>
      </c>
    </row>
    <row r="94909" spans="1:8" x14ac:dyDescent="0.3">
      <c r="A94909" s="3" t="s">
        <v>118793</v>
      </c>
      <c r="B94909">
        <v>1</v>
      </c>
      <c r="C94909" s="3" t="s">
        <v>118794</v>
      </c>
      <c r="D94909" s="3" t="s">
        <v>2182</v>
      </c>
      <c r="E94909" s="4">
        <v>43241</v>
      </c>
      <c r="F94909" s="5">
        <v>0.50972222222222219</v>
      </c>
      <c r="G94909">
        <v>11</v>
      </c>
      <c r="H94909">
        <v>15.23</v>
      </c>
    </row>
    <row r="94910" spans="1:8" x14ac:dyDescent="0.3">
      <c r="A94910" s="3" t="s">
        <v>118795</v>
      </c>
      <c r="B94910">
        <v>1</v>
      </c>
      <c r="C94910" s="3" t="s">
        <v>6260</v>
      </c>
      <c r="D94910" s="3" t="s">
        <v>3343</v>
      </c>
      <c r="E94910" s="4">
        <v>43104</v>
      </c>
      <c r="F94910" s="5">
        <v>0.7055555555555556</v>
      </c>
      <c r="G94910">
        <v>149.99</v>
      </c>
      <c r="H94910">
        <v>23.85</v>
      </c>
    </row>
    <row r="94911" spans="1:8" x14ac:dyDescent="0.3">
      <c r="A94911" s="3" t="s">
        <v>118796</v>
      </c>
      <c r="B94911">
        <v>1</v>
      </c>
      <c r="C94911" s="3" t="s">
        <v>40193</v>
      </c>
      <c r="D94911" s="3" t="s">
        <v>639</v>
      </c>
      <c r="E94911" s="4">
        <v>42653</v>
      </c>
      <c r="F94911" s="5">
        <v>0.66666666666666663</v>
      </c>
      <c r="G94911">
        <v>99.9</v>
      </c>
      <c r="H94911">
        <v>16.260000000000002</v>
      </c>
    </row>
    <row r="94912" spans="1:8" x14ac:dyDescent="0.3">
      <c r="A94912" s="3" t="s">
        <v>118797</v>
      </c>
      <c r="B94912">
        <v>1</v>
      </c>
      <c r="C94912" s="3" t="s">
        <v>67760</v>
      </c>
      <c r="D94912" s="3" t="s">
        <v>378</v>
      </c>
      <c r="E94912" s="4">
        <v>43199</v>
      </c>
      <c r="F94912" s="5">
        <v>9.375E-2</v>
      </c>
      <c r="G94912">
        <v>65.5</v>
      </c>
      <c r="H94912">
        <v>50.96</v>
      </c>
    </row>
    <row r="94913" spans="1:8" x14ac:dyDescent="0.3">
      <c r="A94913" s="3" t="s">
        <v>118798</v>
      </c>
      <c r="B94913">
        <v>1</v>
      </c>
      <c r="C94913" s="3" t="s">
        <v>100171</v>
      </c>
      <c r="D94913" s="3" t="s">
        <v>1140</v>
      </c>
      <c r="E94913" s="4">
        <v>42927</v>
      </c>
      <c r="F94913" s="5">
        <v>0.72291666666666665</v>
      </c>
      <c r="G94913">
        <v>9</v>
      </c>
      <c r="H94913">
        <v>11.85</v>
      </c>
    </row>
    <row r="94914" spans="1:8" x14ac:dyDescent="0.3">
      <c r="A94914" s="3" t="s">
        <v>118799</v>
      </c>
      <c r="B94914">
        <v>1</v>
      </c>
      <c r="C94914" s="3" t="s">
        <v>20561</v>
      </c>
      <c r="D94914" s="3" t="s">
        <v>3153</v>
      </c>
      <c r="E94914" s="4">
        <v>42770</v>
      </c>
      <c r="F94914" s="5">
        <v>0.79097222222222219</v>
      </c>
      <c r="G94914">
        <v>192</v>
      </c>
      <c r="H94914">
        <v>30.27</v>
      </c>
    </row>
    <row r="94915" spans="1:8" x14ac:dyDescent="0.3">
      <c r="A94915" s="3" t="s">
        <v>118800</v>
      </c>
      <c r="B94915">
        <v>1</v>
      </c>
      <c r="C94915" s="3" t="s">
        <v>19082</v>
      </c>
      <c r="D94915" s="3" t="s">
        <v>1889</v>
      </c>
      <c r="E94915" s="4">
        <v>43248</v>
      </c>
      <c r="F94915" s="5">
        <v>9.375E-2</v>
      </c>
      <c r="G94915">
        <v>94.9</v>
      </c>
      <c r="H94915">
        <v>26.74</v>
      </c>
    </row>
    <row r="94916" spans="1:8" x14ac:dyDescent="0.3">
      <c r="A94916" s="3" t="s">
        <v>118801</v>
      </c>
      <c r="B94916">
        <v>1</v>
      </c>
      <c r="C94916" s="3" t="s">
        <v>14535</v>
      </c>
      <c r="D94916" s="3" t="s">
        <v>2092</v>
      </c>
      <c r="E94916" s="4">
        <v>43224</v>
      </c>
      <c r="F94916" s="5">
        <v>0.80208333333333337</v>
      </c>
      <c r="G94916">
        <v>369.9</v>
      </c>
      <c r="H94916">
        <v>35.36</v>
      </c>
    </row>
    <row r="94917" spans="1:8" x14ac:dyDescent="0.3">
      <c r="A94917" s="3" t="s">
        <v>118802</v>
      </c>
      <c r="B94917">
        <v>1</v>
      </c>
      <c r="C94917" s="3" t="s">
        <v>28713</v>
      </c>
      <c r="D94917" s="3" t="s">
        <v>371</v>
      </c>
      <c r="E94917" s="4">
        <v>43216</v>
      </c>
      <c r="F94917" s="5">
        <v>0.47986111111111113</v>
      </c>
      <c r="G94917">
        <v>120</v>
      </c>
      <c r="H94917">
        <v>19.510000000000002</v>
      </c>
    </row>
    <row r="94918" spans="1:8" x14ac:dyDescent="0.3">
      <c r="A94918" s="3" t="s">
        <v>118802</v>
      </c>
      <c r="B94918">
        <v>2</v>
      </c>
      <c r="C94918" s="3" t="s">
        <v>118803</v>
      </c>
      <c r="D94918" s="3" t="s">
        <v>2913</v>
      </c>
      <c r="E94918" s="4">
        <v>43216</v>
      </c>
      <c r="F94918" s="5">
        <v>0.47986111111111113</v>
      </c>
      <c r="G94918">
        <v>189.9</v>
      </c>
      <c r="H94918">
        <v>19.510000000000002</v>
      </c>
    </row>
    <row r="94919" spans="1:8" x14ac:dyDescent="0.3">
      <c r="A94919" s="3" t="s">
        <v>118804</v>
      </c>
      <c r="B94919">
        <v>1</v>
      </c>
      <c r="C94919" s="3" t="s">
        <v>38788</v>
      </c>
      <c r="D94919" s="3" t="s">
        <v>2550</v>
      </c>
      <c r="E94919" s="4">
        <v>43188</v>
      </c>
      <c r="F94919" s="5">
        <v>0.74305555555555558</v>
      </c>
      <c r="G94919">
        <v>380</v>
      </c>
      <c r="H94919">
        <v>56.25</v>
      </c>
    </row>
    <row r="94920" spans="1:8" x14ac:dyDescent="0.3">
      <c r="A94920" s="3" t="s">
        <v>118805</v>
      </c>
      <c r="B94920">
        <v>1</v>
      </c>
      <c r="C94920" s="3" t="s">
        <v>7303</v>
      </c>
      <c r="D94920" s="3" t="s">
        <v>901</v>
      </c>
      <c r="E94920" s="4">
        <v>43157</v>
      </c>
      <c r="F94920" s="5">
        <v>0.29652777777777778</v>
      </c>
      <c r="G94920">
        <v>47.49</v>
      </c>
      <c r="H94920">
        <v>16.11</v>
      </c>
    </row>
    <row r="94921" spans="1:8" x14ac:dyDescent="0.3">
      <c r="A94921" s="3" t="s">
        <v>118806</v>
      </c>
      <c r="B94921">
        <v>1</v>
      </c>
      <c r="C94921" s="3" t="s">
        <v>118807</v>
      </c>
      <c r="D94921" s="3" t="s">
        <v>3562</v>
      </c>
      <c r="E94921" s="4">
        <v>43166</v>
      </c>
      <c r="F94921" s="5">
        <v>0.46805555555555556</v>
      </c>
      <c r="G94921">
        <v>45.9</v>
      </c>
      <c r="H94921">
        <v>17.600000000000001</v>
      </c>
    </row>
    <row r="94922" spans="1:8" x14ac:dyDescent="0.3">
      <c r="A94922" s="3" t="s">
        <v>118806</v>
      </c>
      <c r="B94922">
        <v>2</v>
      </c>
      <c r="C94922" s="3" t="s">
        <v>118807</v>
      </c>
      <c r="D94922" s="3" t="s">
        <v>3562</v>
      </c>
      <c r="E94922" s="4">
        <v>43166</v>
      </c>
      <c r="F94922" s="5">
        <v>0.46805555555555556</v>
      </c>
      <c r="G94922">
        <v>45.9</v>
      </c>
      <c r="H94922">
        <v>17.600000000000001</v>
      </c>
    </row>
    <row r="94923" spans="1:8" x14ac:dyDescent="0.3">
      <c r="A94923" s="3" t="s">
        <v>118806</v>
      </c>
      <c r="B94923">
        <v>3</v>
      </c>
      <c r="C94923" s="3" t="s">
        <v>118807</v>
      </c>
      <c r="D94923" s="3" t="s">
        <v>3562</v>
      </c>
      <c r="E94923" s="4">
        <v>43166</v>
      </c>
      <c r="F94923" s="5">
        <v>0.46805555555555556</v>
      </c>
      <c r="G94923">
        <v>45.9</v>
      </c>
      <c r="H94923">
        <v>17.600000000000001</v>
      </c>
    </row>
    <row r="94924" spans="1:8" x14ac:dyDescent="0.3">
      <c r="A94924" s="3" t="s">
        <v>118806</v>
      </c>
      <c r="B94924">
        <v>4</v>
      </c>
      <c r="C94924" s="3" t="s">
        <v>118807</v>
      </c>
      <c r="D94924" s="3" t="s">
        <v>3562</v>
      </c>
      <c r="E94924" s="4">
        <v>43166</v>
      </c>
      <c r="F94924" s="5">
        <v>0.46805555555555556</v>
      </c>
      <c r="G94924">
        <v>45.9</v>
      </c>
      <c r="H94924">
        <v>17.600000000000001</v>
      </c>
    </row>
    <row r="94925" spans="1:8" x14ac:dyDescent="0.3">
      <c r="A94925" s="3" t="s">
        <v>118808</v>
      </c>
      <c r="B94925">
        <v>1</v>
      </c>
      <c r="C94925" s="3" t="s">
        <v>6439</v>
      </c>
      <c r="D94925" s="3" t="s">
        <v>759</v>
      </c>
      <c r="E94925" s="4">
        <v>43188</v>
      </c>
      <c r="F94925" s="5">
        <v>0.625</v>
      </c>
      <c r="G94925">
        <v>117.7</v>
      </c>
      <c r="H94925">
        <v>8.77</v>
      </c>
    </row>
    <row r="94926" spans="1:8" x14ac:dyDescent="0.3">
      <c r="A94926" s="3" t="s">
        <v>118809</v>
      </c>
      <c r="B94926">
        <v>1</v>
      </c>
      <c r="C94926" s="3" t="s">
        <v>118810</v>
      </c>
      <c r="D94926" s="3" t="s">
        <v>2406</v>
      </c>
      <c r="E94926" s="4">
        <v>43237</v>
      </c>
      <c r="F94926" s="5">
        <v>0.77152777777777781</v>
      </c>
      <c r="G94926">
        <v>574.20000000000005</v>
      </c>
      <c r="H94926">
        <v>44.09</v>
      </c>
    </row>
    <row r="94927" spans="1:8" x14ac:dyDescent="0.3">
      <c r="A94927" s="3" t="s">
        <v>118811</v>
      </c>
      <c r="B94927">
        <v>1</v>
      </c>
      <c r="C94927" s="3" t="s">
        <v>118812</v>
      </c>
      <c r="D94927" s="3" t="s">
        <v>986</v>
      </c>
      <c r="E94927" s="4">
        <v>42937</v>
      </c>
      <c r="F94927" s="5">
        <v>0.48958333333333331</v>
      </c>
      <c r="G94927">
        <v>159.91</v>
      </c>
      <c r="H94927">
        <v>10.53</v>
      </c>
    </row>
    <row r="94928" spans="1:8" x14ac:dyDescent="0.3">
      <c r="A94928" s="3" t="s">
        <v>118813</v>
      </c>
      <c r="B94928">
        <v>1</v>
      </c>
      <c r="C94928" s="3" t="s">
        <v>6054</v>
      </c>
      <c r="D94928" s="3" t="s">
        <v>1095</v>
      </c>
      <c r="E94928" s="4">
        <v>43012</v>
      </c>
      <c r="F94928" s="5">
        <v>0.12222222222222222</v>
      </c>
      <c r="G94928">
        <v>49</v>
      </c>
      <c r="H94928">
        <v>7.78</v>
      </c>
    </row>
    <row r="94929" spans="1:8" x14ac:dyDescent="0.3">
      <c r="A94929" s="3" t="s">
        <v>118814</v>
      </c>
      <c r="B94929">
        <v>1</v>
      </c>
      <c r="C94929" s="3" t="s">
        <v>75941</v>
      </c>
      <c r="D94929" s="3" t="s">
        <v>2565</v>
      </c>
      <c r="E94929" s="4">
        <v>42975</v>
      </c>
      <c r="F94929" s="5">
        <v>0.15625</v>
      </c>
      <c r="G94929">
        <v>28.9</v>
      </c>
      <c r="H94929">
        <v>15.1</v>
      </c>
    </row>
    <row r="94930" spans="1:8" x14ac:dyDescent="0.3">
      <c r="A94930" s="3" t="s">
        <v>118815</v>
      </c>
      <c r="B94930">
        <v>1</v>
      </c>
      <c r="C94930" s="3" t="s">
        <v>13527</v>
      </c>
      <c r="D94930" s="3" t="s">
        <v>3230</v>
      </c>
      <c r="E94930" s="4">
        <v>43069</v>
      </c>
      <c r="F94930" s="5">
        <v>0.73263888888888884</v>
      </c>
      <c r="G94930">
        <v>219.9</v>
      </c>
      <c r="H94930">
        <v>22.03</v>
      </c>
    </row>
    <row r="94931" spans="1:8" x14ac:dyDescent="0.3">
      <c r="A94931" s="3" t="s">
        <v>118816</v>
      </c>
      <c r="B94931">
        <v>1</v>
      </c>
      <c r="C94931" s="3" t="s">
        <v>6475</v>
      </c>
      <c r="D94931" s="3" t="s">
        <v>579</v>
      </c>
      <c r="E94931" s="4">
        <v>43222</v>
      </c>
      <c r="F94931" s="5">
        <v>0.16041666666666668</v>
      </c>
      <c r="G94931">
        <v>69.900000000000006</v>
      </c>
      <c r="H94931">
        <v>0</v>
      </c>
    </row>
    <row r="94932" spans="1:8" x14ac:dyDescent="0.3">
      <c r="A94932" s="3" t="s">
        <v>118817</v>
      </c>
      <c r="B94932">
        <v>1</v>
      </c>
      <c r="C94932" s="3" t="s">
        <v>17896</v>
      </c>
      <c r="D94932" s="3" t="s">
        <v>2391</v>
      </c>
      <c r="E94932" s="4">
        <v>43090</v>
      </c>
      <c r="F94932" s="5">
        <v>4.2361111111111113E-2</v>
      </c>
      <c r="G94932">
        <v>21.49</v>
      </c>
      <c r="H94932">
        <v>14.1</v>
      </c>
    </row>
    <row r="94933" spans="1:8" x14ac:dyDescent="0.3">
      <c r="A94933" s="3" t="s">
        <v>118818</v>
      </c>
      <c r="B94933">
        <v>1</v>
      </c>
      <c r="C94933" s="3" t="s">
        <v>55202</v>
      </c>
      <c r="D94933" s="3" t="s">
        <v>2690</v>
      </c>
      <c r="E94933" s="4">
        <v>43271</v>
      </c>
      <c r="F94933" s="5">
        <v>1.8055555555555554E-2</v>
      </c>
      <c r="G94933">
        <v>39.99</v>
      </c>
      <c r="H94933">
        <v>7.54</v>
      </c>
    </row>
    <row r="94934" spans="1:8" x14ac:dyDescent="0.3">
      <c r="A94934" s="3" t="s">
        <v>118819</v>
      </c>
      <c r="B94934">
        <v>1</v>
      </c>
      <c r="C94934" s="3" t="s">
        <v>118820</v>
      </c>
      <c r="D94934" s="3" t="s">
        <v>2622</v>
      </c>
      <c r="E94934" s="4">
        <v>43090</v>
      </c>
      <c r="F94934" s="5">
        <v>0.4236111111111111</v>
      </c>
      <c r="G94934">
        <v>169.99</v>
      </c>
      <c r="H94934">
        <v>15.94</v>
      </c>
    </row>
    <row r="94935" spans="1:8" x14ac:dyDescent="0.3">
      <c r="A94935" s="3" t="s">
        <v>118821</v>
      </c>
      <c r="B94935">
        <v>1</v>
      </c>
      <c r="C94935" s="3" t="s">
        <v>8368</v>
      </c>
      <c r="D94935" s="3" t="s">
        <v>2840</v>
      </c>
      <c r="E94935" s="4">
        <v>43160</v>
      </c>
      <c r="F94935" s="5">
        <v>0.79652777777777772</v>
      </c>
      <c r="G94935">
        <v>54.99</v>
      </c>
      <c r="H94935">
        <v>15.13</v>
      </c>
    </row>
    <row r="94936" spans="1:8" x14ac:dyDescent="0.3">
      <c r="A94936" s="3" t="s">
        <v>118822</v>
      </c>
      <c r="B94936">
        <v>1</v>
      </c>
      <c r="C94936" s="3" t="s">
        <v>76619</v>
      </c>
      <c r="D94936" s="3" t="s">
        <v>2615</v>
      </c>
      <c r="E94936" s="4">
        <v>42947</v>
      </c>
      <c r="F94936" s="5">
        <v>0.46180555555555558</v>
      </c>
      <c r="G94936">
        <v>253.52</v>
      </c>
      <c r="H94936">
        <v>46.24</v>
      </c>
    </row>
    <row r="94937" spans="1:8" x14ac:dyDescent="0.3">
      <c r="A94937" s="3" t="s">
        <v>118823</v>
      </c>
      <c r="B94937">
        <v>1</v>
      </c>
      <c r="C94937" s="3" t="s">
        <v>20127</v>
      </c>
      <c r="D94937" s="3" t="s">
        <v>3201</v>
      </c>
      <c r="E94937" s="4">
        <v>43273</v>
      </c>
      <c r="F94937" s="5">
        <v>0.17777777777777778</v>
      </c>
      <c r="G94937">
        <v>695.9</v>
      </c>
      <c r="H94937">
        <v>18.45</v>
      </c>
    </row>
    <row r="94938" spans="1:8" x14ac:dyDescent="0.3">
      <c r="A94938" s="3" t="s">
        <v>118824</v>
      </c>
      <c r="B94938">
        <v>1</v>
      </c>
      <c r="C94938" s="3" t="s">
        <v>22342</v>
      </c>
      <c r="D94938" s="3" t="s">
        <v>2695</v>
      </c>
      <c r="E94938" s="4">
        <v>43122</v>
      </c>
      <c r="F94938" s="5">
        <v>0.53611111111111109</v>
      </c>
      <c r="G94938">
        <v>36.9</v>
      </c>
      <c r="H94938">
        <v>14.08</v>
      </c>
    </row>
    <row r="94939" spans="1:8" x14ac:dyDescent="0.3">
      <c r="A94939" s="3" t="s">
        <v>118825</v>
      </c>
      <c r="B94939">
        <v>1</v>
      </c>
      <c r="C94939" s="3" t="s">
        <v>118826</v>
      </c>
      <c r="D94939" s="3" t="s">
        <v>1615</v>
      </c>
      <c r="E94939" s="4">
        <v>43327</v>
      </c>
      <c r="F94939" s="5">
        <v>0.86805555555555558</v>
      </c>
      <c r="G94939">
        <v>95.9</v>
      </c>
      <c r="H94939">
        <v>32.81</v>
      </c>
    </row>
    <row r="94940" spans="1:8" x14ac:dyDescent="0.3">
      <c r="A94940" s="3" t="s">
        <v>118825</v>
      </c>
      <c r="B94940">
        <v>2</v>
      </c>
      <c r="C94940" s="3" t="s">
        <v>118826</v>
      </c>
      <c r="D94940" s="3" t="s">
        <v>1615</v>
      </c>
      <c r="E94940" s="4">
        <v>43327</v>
      </c>
      <c r="F94940" s="5">
        <v>0.86805555555555558</v>
      </c>
      <c r="G94940">
        <v>95.9</v>
      </c>
      <c r="H94940">
        <v>32.81</v>
      </c>
    </row>
    <row r="94941" spans="1:8" x14ac:dyDescent="0.3">
      <c r="A94941" s="3" t="s">
        <v>118827</v>
      </c>
      <c r="B94941">
        <v>1</v>
      </c>
      <c r="C94941" s="3" t="s">
        <v>6890</v>
      </c>
      <c r="D94941" s="3" t="s">
        <v>2425</v>
      </c>
      <c r="E94941" s="4">
        <v>43215</v>
      </c>
      <c r="F94941" s="5">
        <v>0.82708333333333328</v>
      </c>
      <c r="G94941">
        <v>103.9</v>
      </c>
      <c r="H94941">
        <v>21.67</v>
      </c>
    </row>
    <row r="94942" spans="1:8" x14ac:dyDescent="0.3">
      <c r="A94942" s="3" t="s">
        <v>118828</v>
      </c>
      <c r="B94942">
        <v>1</v>
      </c>
      <c r="C94942" s="3" t="s">
        <v>8020</v>
      </c>
      <c r="D94942" s="3" t="s">
        <v>628</v>
      </c>
      <c r="E94942" s="4">
        <v>42900</v>
      </c>
      <c r="F94942" s="5">
        <v>0.11458333333333333</v>
      </c>
      <c r="G94942">
        <v>75.900000000000006</v>
      </c>
      <c r="H94942">
        <v>15.28</v>
      </c>
    </row>
    <row r="94943" spans="1:8" x14ac:dyDescent="0.3">
      <c r="A94943" s="3" t="s">
        <v>118829</v>
      </c>
      <c r="B94943">
        <v>1</v>
      </c>
      <c r="C94943" s="3" t="s">
        <v>6420</v>
      </c>
      <c r="D94943" s="3" t="s">
        <v>2866</v>
      </c>
      <c r="E94943" s="4">
        <v>43298</v>
      </c>
      <c r="F94943" s="5">
        <v>0.6694444444444444</v>
      </c>
      <c r="G94943">
        <v>166.9</v>
      </c>
      <c r="H94943">
        <v>47.83</v>
      </c>
    </row>
    <row r="94944" spans="1:8" x14ac:dyDescent="0.3">
      <c r="A94944" s="3" t="s">
        <v>118830</v>
      </c>
      <c r="B94944">
        <v>1</v>
      </c>
      <c r="C94944" s="3" t="s">
        <v>29668</v>
      </c>
      <c r="D94944" s="3" t="s">
        <v>3561</v>
      </c>
      <c r="E94944" s="4">
        <v>43199</v>
      </c>
      <c r="F94944" s="5">
        <v>0.60416666666666663</v>
      </c>
      <c r="G94944">
        <v>29.99</v>
      </c>
      <c r="H94944">
        <v>18.23</v>
      </c>
    </row>
    <row r="94945" spans="1:8" x14ac:dyDescent="0.3">
      <c r="A94945" s="3" t="s">
        <v>118831</v>
      </c>
      <c r="B94945">
        <v>1</v>
      </c>
      <c r="C94945" s="3" t="s">
        <v>22293</v>
      </c>
      <c r="D94945" s="3" t="s">
        <v>1437</v>
      </c>
      <c r="E94945" s="4">
        <v>43080</v>
      </c>
      <c r="F94945" s="5">
        <v>0.4152777777777778</v>
      </c>
      <c r="G94945">
        <v>1050</v>
      </c>
      <c r="H94945">
        <v>49</v>
      </c>
    </row>
    <row r="94946" spans="1:8" x14ac:dyDescent="0.3">
      <c r="A94946" s="3" t="s">
        <v>118832</v>
      </c>
      <c r="B94946">
        <v>1</v>
      </c>
      <c r="C94946" s="3" t="s">
        <v>12225</v>
      </c>
      <c r="D94946" s="3" t="s">
        <v>2895</v>
      </c>
      <c r="E94946" s="4">
        <v>43240</v>
      </c>
      <c r="F94946" s="5">
        <v>0.94236111111111109</v>
      </c>
      <c r="G94946">
        <v>118.5</v>
      </c>
      <c r="H94946">
        <v>8.8000000000000007</v>
      </c>
    </row>
    <row r="94947" spans="1:8" x14ac:dyDescent="0.3">
      <c r="A94947" s="3" t="s">
        <v>118833</v>
      </c>
      <c r="B94947">
        <v>1</v>
      </c>
      <c r="C94947" s="3" t="s">
        <v>23837</v>
      </c>
      <c r="D94947" s="3" t="s">
        <v>1846</v>
      </c>
      <c r="E94947" s="4">
        <v>43241</v>
      </c>
      <c r="F94947" s="5">
        <v>0.67569444444444449</v>
      </c>
      <c r="G94947">
        <v>99.9</v>
      </c>
      <c r="H94947">
        <v>7.72</v>
      </c>
    </row>
    <row r="94948" spans="1:8" x14ac:dyDescent="0.3">
      <c r="A94948" s="3" t="s">
        <v>118834</v>
      </c>
      <c r="B94948">
        <v>1</v>
      </c>
      <c r="C94948" s="3" t="s">
        <v>6056</v>
      </c>
      <c r="D94948" s="3" t="s">
        <v>2535</v>
      </c>
      <c r="E94948" s="4">
        <v>42874</v>
      </c>
      <c r="F94948" s="5">
        <v>0.80902777777777779</v>
      </c>
      <c r="G94948">
        <v>39.9</v>
      </c>
      <c r="H94948">
        <v>8.7200000000000006</v>
      </c>
    </row>
    <row r="94949" spans="1:8" x14ac:dyDescent="0.3">
      <c r="A94949" s="3" t="s">
        <v>118835</v>
      </c>
      <c r="B94949">
        <v>1</v>
      </c>
      <c r="C94949" s="3" t="s">
        <v>27070</v>
      </c>
      <c r="D94949" s="3" t="s">
        <v>246</v>
      </c>
      <c r="E94949" s="4">
        <v>43243</v>
      </c>
      <c r="F94949" s="5">
        <v>0.38194444444444442</v>
      </c>
      <c r="G94949">
        <v>179.99</v>
      </c>
      <c r="H94949">
        <v>13.48</v>
      </c>
    </row>
    <row r="94950" spans="1:8" x14ac:dyDescent="0.3">
      <c r="A94950" s="3" t="s">
        <v>118835</v>
      </c>
      <c r="B94950">
        <v>2</v>
      </c>
      <c r="C94950" s="3" t="s">
        <v>27070</v>
      </c>
      <c r="D94950" s="3" t="s">
        <v>246</v>
      </c>
      <c r="E94950" s="4">
        <v>43243</v>
      </c>
      <c r="F94950" s="5">
        <v>0.38194444444444442</v>
      </c>
      <c r="G94950">
        <v>179.99</v>
      </c>
      <c r="H94950">
        <v>13.48</v>
      </c>
    </row>
    <row r="94951" spans="1:8" x14ac:dyDescent="0.3">
      <c r="A94951" s="3" t="s">
        <v>118835</v>
      </c>
      <c r="B94951">
        <v>3</v>
      </c>
      <c r="C94951" s="3" t="s">
        <v>27070</v>
      </c>
      <c r="D94951" s="3" t="s">
        <v>246</v>
      </c>
      <c r="E94951" s="4">
        <v>43243</v>
      </c>
      <c r="F94951" s="5">
        <v>0.38194444444444442</v>
      </c>
      <c r="G94951">
        <v>179.99</v>
      </c>
      <c r="H94951">
        <v>13.48</v>
      </c>
    </row>
    <row r="94952" spans="1:8" x14ac:dyDescent="0.3">
      <c r="A94952" s="3" t="s">
        <v>118836</v>
      </c>
      <c r="B94952">
        <v>1</v>
      </c>
      <c r="C94952" s="3" t="s">
        <v>7022</v>
      </c>
      <c r="D94952" s="3" t="s">
        <v>3240</v>
      </c>
      <c r="E94952" s="4">
        <v>43326</v>
      </c>
      <c r="F94952" s="5">
        <v>0.11458333333333333</v>
      </c>
      <c r="G94952">
        <v>12.99</v>
      </c>
      <c r="H94952">
        <v>18.23</v>
      </c>
    </row>
    <row r="94953" spans="1:8" x14ac:dyDescent="0.3">
      <c r="A94953" s="3" t="s">
        <v>118837</v>
      </c>
      <c r="B94953">
        <v>1</v>
      </c>
      <c r="C94953" s="3" t="s">
        <v>32807</v>
      </c>
      <c r="D94953" s="3" t="s">
        <v>722</v>
      </c>
      <c r="E94953" s="4">
        <v>42940</v>
      </c>
      <c r="F94953" s="5">
        <v>0.47430555555555554</v>
      </c>
      <c r="G94953">
        <v>109.4</v>
      </c>
      <c r="H94953">
        <v>69.13</v>
      </c>
    </row>
    <row r="94954" spans="1:8" x14ac:dyDescent="0.3">
      <c r="A94954" s="3" t="s">
        <v>118838</v>
      </c>
      <c r="B94954">
        <v>1</v>
      </c>
      <c r="C94954" s="3" t="s">
        <v>7233</v>
      </c>
      <c r="D94954" s="3" t="s">
        <v>1221</v>
      </c>
      <c r="E94954" s="4">
        <v>43039</v>
      </c>
      <c r="F94954" s="5">
        <v>0.9506944444444444</v>
      </c>
      <c r="G94954">
        <v>289</v>
      </c>
      <c r="H94954">
        <v>18.46</v>
      </c>
    </row>
    <row r="94955" spans="1:8" x14ac:dyDescent="0.3">
      <c r="A94955" s="3" t="s">
        <v>118839</v>
      </c>
      <c r="B94955">
        <v>1</v>
      </c>
      <c r="C94955" s="3" t="s">
        <v>6036</v>
      </c>
      <c r="D94955" s="3" t="s">
        <v>687</v>
      </c>
      <c r="E94955" s="4">
        <v>43097</v>
      </c>
      <c r="F94955" s="5">
        <v>0.69097222222222221</v>
      </c>
      <c r="G94955">
        <v>59</v>
      </c>
      <c r="H94955">
        <v>17.66</v>
      </c>
    </row>
    <row r="94956" spans="1:8" x14ac:dyDescent="0.3">
      <c r="A94956" s="3" t="s">
        <v>118839</v>
      </c>
      <c r="B94956">
        <v>2</v>
      </c>
      <c r="C94956" s="3" t="s">
        <v>6036</v>
      </c>
      <c r="D94956" s="3" t="s">
        <v>687</v>
      </c>
      <c r="E94956" s="4">
        <v>43097</v>
      </c>
      <c r="F94956" s="5">
        <v>0.69097222222222221</v>
      </c>
      <c r="G94956">
        <v>59</v>
      </c>
      <c r="H94956">
        <v>17.66</v>
      </c>
    </row>
    <row r="94957" spans="1:8" x14ac:dyDescent="0.3">
      <c r="A94957" s="3" t="s">
        <v>118840</v>
      </c>
      <c r="B94957">
        <v>1</v>
      </c>
      <c r="C94957" s="3" t="s">
        <v>17289</v>
      </c>
      <c r="D94957" s="3" t="s">
        <v>3236</v>
      </c>
      <c r="E94957" s="4">
        <v>43244</v>
      </c>
      <c r="F94957" s="5">
        <v>0.86805555555555558</v>
      </c>
      <c r="G94957">
        <v>129.9</v>
      </c>
      <c r="H94957">
        <v>20.25</v>
      </c>
    </row>
    <row r="94958" spans="1:8" x14ac:dyDescent="0.3">
      <c r="A94958" s="3" t="s">
        <v>118841</v>
      </c>
      <c r="B94958">
        <v>1</v>
      </c>
      <c r="C94958" s="3" t="s">
        <v>118842</v>
      </c>
      <c r="D94958" s="3" t="s">
        <v>702</v>
      </c>
      <c r="E94958" s="4">
        <v>43147</v>
      </c>
      <c r="F94958" s="5">
        <v>0.77430555555555558</v>
      </c>
      <c r="G94958">
        <v>129.9</v>
      </c>
      <c r="H94958">
        <v>15.66</v>
      </c>
    </row>
    <row r="94959" spans="1:8" x14ac:dyDescent="0.3">
      <c r="A94959" s="3" t="s">
        <v>118843</v>
      </c>
      <c r="B94959">
        <v>1</v>
      </c>
      <c r="C94959" s="3" t="s">
        <v>6920</v>
      </c>
      <c r="D94959" s="3" t="s">
        <v>134</v>
      </c>
      <c r="E94959" s="4">
        <v>42865</v>
      </c>
      <c r="F94959" s="5">
        <v>0.30208333333333331</v>
      </c>
      <c r="G94959">
        <v>16.989999999999998</v>
      </c>
      <c r="H94959">
        <v>20.8</v>
      </c>
    </row>
    <row r="94960" spans="1:8" x14ac:dyDescent="0.3">
      <c r="A94960" s="3" t="s">
        <v>118844</v>
      </c>
      <c r="B94960">
        <v>1</v>
      </c>
      <c r="C94960" s="3" t="s">
        <v>39002</v>
      </c>
      <c r="D94960" s="3" t="s">
        <v>371</v>
      </c>
      <c r="E94960" s="4">
        <v>43334</v>
      </c>
      <c r="F94960" s="5">
        <v>0.8256944444444444</v>
      </c>
      <c r="G94960">
        <v>60</v>
      </c>
      <c r="H94960">
        <v>19.61</v>
      </c>
    </row>
    <row r="94961" spans="1:8" x14ac:dyDescent="0.3">
      <c r="A94961" s="3" t="s">
        <v>118844</v>
      </c>
      <c r="B94961">
        <v>2</v>
      </c>
      <c r="C94961" s="3" t="s">
        <v>39002</v>
      </c>
      <c r="D94961" s="3" t="s">
        <v>371</v>
      </c>
      <c r="E94961" s="4">
        <v>43334</v>
      </c>
      <c r="F94961" s="5">
        <v>0.8256944444444444</v>
      </c>
      <c r="G94961">
        <v>60</v>
      </c>
      <c r="H94961">
        <v>19.61</v>
      </c>
    </row>
    <row r="94962" spans="1:8" x14ac:dyDescent="0.3">
      <c r="A94962" s="3" t="s">
        <v>118845</v>
      </c>
      <c r="B94962">
        <v>1</v>
      </c>
      <c r="C94962" s="3" t="s">
        <v>25984</v>
      </c>
      <c r="D94962" s="3" t="s">
        <v>722</v>
      </c>
      <c r="E94962" s="4">
        <v>43181</v>
      </c>
      <c r="F94962" s="5">
        <v>0.49305555555555558</v>
      </c>
      <c r="G94962">
        <v>9.8000000000000007</v>
      </c>
      <c r="H94962">
        <v>17.059999999999999</v>
      </c>
    </row>
    <row r="94963" spans="1:8" x14ac:dyDescent="0.3">
      <c r="A94963" s="3" t="s">
        <v>118846</v>
      </c>
      <c r="B94963">
        <v>1</v>
      </c>
      <c r="C94963" s="3" t="s">
        <v>118847</v>
      </c>
      <c r="D94963" s="3" t="s">
        <v>2106</v>
      </c>
      <c r="E94963" s="4">
        <v>43301</v>
      </c>
      <c r="F94963" s="5">
        <v>0.66319444444444442</v>
      </c>
      <c r="G94963">
        <v>153.16999999999999</v>
      </c>
      <c r="H94963">
        <v>59.15</v>
      </c>
    </row>
    <row r="94964" spans="1:8" x14ac:dyDescent="0.3">
      <c r="A94964" s="3" t="s">
        <v>118848</v>
      </c>
      <c r="B94964">
        <v>1</v>
      </c>
      <c r="C94964" s="3" t="s">
        <v>13747</v>
      </c>
      <c r="D94964" s="3" t="s">
        <v>2806</v>
      </c>
      <c r="E94964" s="4">
        <v>43130</v>
      </c>
      <c r="F94964" s="5">
        <v>0.70486111111111116</v>
      </c>
      <c r="G94964">
        <v>109.9</v>
      </c>
      <c r="H94964">
        <v>13.79</v>
      </c>
    </row>
    <row r="94965" spans="1:8" x14ac:dyDescent="0.3">
      <c r="A94965" s="3" t="s">
        <v>118849</v>
      </c>
      <c r="B94965">
        <v>1</v>
      </c>
      <c r="C94965" s="3" t="s">
        <v>33640</v>
      </c>
      <c r="D94965" s="3" t="s">
        <v>1004</v>
      </c>
      <c r="E94965" s="4">
        <v>43061</v>
      </c>
      <c r="F94965" s="5">
        <v>3.888888888888889E-2</v>
      </c>
      <c r="G94965">
        <v>27.3</v>
      </c>
      <c r="H94965">
        <v>15.1</v>
      </c>
    </row>
    <row r="94966" spans="1:8" x14ac:dyDescent="0.3">
      <c r="A94966" s="3" t="s">
        <v>118850</v>
      </c>
      <c r="B94966">
        <v>1</v>
      </c>
      <c r="C94966" s="3" t="s">
        <v>14951</v>
      </c>
      <c r="D94966" s="3" t="s">
        <v>134</v>
      </c>
      <c r="E94966" s="4">
        <v>42971</v>
      </c>
      <c r="F94966" s="5">
        <v>0.4236111111111111</v>
      </c>
      <c r="G94966">
        <v>79.989999999999995</v>
      </c>
      <c r="H94966">
        <v>15.31</v>
      </c>
    </row>
    <row r="94967" spans="1:8" x14ac:dyDescent="0.3">
      <c r="A94967" s="3" t="s">
        <v>118851</v>
      </c>
      <c r="B94967">
        <v>1</v>
      </c>
      <c r="C94967" s="3" t="s">
        <v>11902</v>
      </c>
      <c r="D94967" s="3" t="s">
        <v>1323</v>
      </c>
      <c r="E94967" s="4">
        <v>43052</v>
      </c>
      <c r="F94967" s="5">
        <v>0.95138888888888884</v>
      </c>
      <c r="G94967">
        <v>27.99</v>
      </c>
      <c r="H94967">
        <v>15.1</v>
      </c>
    </row>
    <row r="94968" spans="1:8" x14ac:dyDescent="0.3">
      <c r="A94968" s="3" t="s">
        <v>118852</v>
      </c>
      <c r="B94968">
        <v>1</v>
      </c>
      <c r="C94968" s="3" t="s">
        <v>8961</v>
      </c>
      <c r="D94968" s="3" t="s">
        <v>3050</v>
      </c>
      <c r="E94968" s="4">
        <v>43138</v>
      </c>
      <c r="F94968" s="5">
        <v>0.59375</v>
      </c>
      <c r="G94968">
        <v>108</v>
      </c>
      <c r="H94968">
        <v>15.52</v>
      </c>
    </row>
    <row r="94969" spans="1:8" x14ac:dyDescent="0.3">
      <c r="A94969" s="3" t="s">
        <v>118853</v>
      </c>
      <c r="B94969">
        <v>1</v>
      </c>
      <c r="C94969" s="3" t="s">
        <v>53897</v>
      </c>
      <c r="D94969" s="3" t="s">
        <v>3572</v>
      </c>
      <c r="E94969" s="4">
        <v>43076</v>
      </c>
      <c r="F94969" s="5">
        <v>0.55277777777777781</v>
      </c>
      <c r="G94969">
        <v>259.99</v>
      </c>
      <c r="H94969">
        <v>22.66</v>
      </c>
    </row>
    <row r="94970" spans="1:8" x14ac:dyDescent="0.3">
      <c r="A94970" s="3" t="s">
        <v>118854</v>
      </c>
      <c r="B94970">
        <v>1</v>
      </c>
      <c r="C94970" s="3" t="s">
        <v>8835</v>
      </c>
      <c r="D94970" s="3" t="s">
        <v>2425</v>
      </c>
      <c r="E94970" s="4">
        <v>42836</v>
      </c>
      <c r="F94970" s="5">
        <v>0.88541666666666663</v>
      </c>
      <c r="G94970">
        <v>132.69999999999999</v>
      </c>
      <c r="H94970">
        <v>26.43</v>
      </c>
    </row>
    <row r="94971" spans="1:8" x14ac:dyDescent="0.3">
      <c r="A94971" s="3" t="s">
        <v>118855</v>
      </c>
      <c r="B94971">
        <v>1</v>
      </c>
      <c r="C94971" s="3" t="s">
        <v>15810</v>
      </c>
      <c r="D94971" s="3" t="s">
        <v>501</v>
      </c>
      <c r="E94971" s="4">
        <v>43130</v>
      </c>
      <c r="F94971" s="5">
        <v>0.12013888888888889</v>
      </c>
      <c r="G94971">
        <v>21.9</v>
      </c>
      <c r="H94971">
        <v>15.79</v>
      </c>
    </row>
    <row r="94972" spans="1:8" x14ac:dyDescent="0.3">
      <c r="A94972" s="3" t="s">
        <v>118856</v>
      </c>
      <c r="B94972">
        <v>1</v>
      </c>
      <c r="C94972" s="3" t="s">
        <v>118857</v>
      </c>
      <c r="D94972" s="3" t="s">
        <v>1095</v>
      </c>
      <c r="E94972" s="4">
        <v>42842</v>
      </c>
      <c r="F94972" s="5">
        <v>0.92708333333333337</v>
      </c>
      <c r="G94972">
        <v>79</v>
      </c>
      <c r="H94972">
        <v>20.6</v>
      </c>
    </row>
    <row r="94973" spans="1:8" x14ac:dyDescent="0.3">
      <c r="A94973" s="3" t="s">
        <v>118856</v>
      </c>
      <c r="B94973">
        <v>2</v>
      </c>
      <c r="C94973" s="3" t="s">
        <v>118858</v>
      </c>
      <c r="D94973" s="3" t="s">
        <v>1095</v>
      </c>
      <c r="E94973" s="4">
        <v>42842</v>
      </c>
      <c r="F94973" s="5">
        <v>0.92708333333333337</v>
      </c>
      <c r="G94973">
        <v>79</v>
      </c>
      <c r="H94973">
        <v>20.6</v>
      </c>
    </row>
    <row r="94974" spans="1:8" x14ac:dyDescent="0.3">
      <c r="A94974" s="3" t="s">
        <v>118859</v>
      </c>
      <c r="B94974">
        <v>1</v>
      </c>
      <c r="C94974" s="3" t="s">
        <v>6900</v>
      </c>
      <c r="D94974" s="3" t="s">
        <v>687</v>
      </c>
      <c r="E94974" s="4">
        <v>43076</v>
      </c>
      <c r="F94974" s="5">
        <v>0.45347222222222222</v>
      </c>
      <c r="G94974">
        <v>59</v>
      </c>
      <c r="H94974">
        <v>13.43</v>
      </c>
    </row>
    <row r="94975" spans="1:8" x14ac:dyDescent="0.3">
      <c r="A94975" s="3" t="s">
        <v>118860</v>
      </c>
      <c r="B94975">
        <v>1</v>
      </c>
      <c r="C94975" s="3" t="s">
        <v>57000</v>
      </c>
      <c r="D94975" s="3" t="s">
        <v>2626</v>
      </c>
      <c r="E94975" s="4">
        <v>42879</v>
      </c>
      <c r="F94975" s="5">
        <v>0.59375</v>
      </c>
      <c r="G94975">
        <v>56.99</v>
      </c>
      <c r="H94975">
        <v>13.42</v>
      </c>
    </row>
    <row r="94976" spans="1:8" x14ac:dyDescent="0.3">
      <c r="A94976" s="3" t="s">
        <v>118861</v>
      </c>
      <c r="B94976">
        <v>1</v>
      </c>
      <c r="C94976" s="3" t="s">
        <v>112042</v>
      </c>
      <c r="D94976" s="3" t="s">
        <v>1536</v>
      </c>
      <c r="E94976" s="4">
        <v>43342</v>
      </c>
      <c r="F94976" s="5">
        <v>0.2013888888888889</v>
      </c>
      <c r="G94976">
        <v>25</v>
      </c>
      <c r="H94976">
        <v>18.28</v>
      </c>
    </row>
    <row r="94977" spans="1:8" x14ac:dyDescent="0.3">
      <c r="A94977" s="3" t="s">
        <v>118862</v>
      </c>
      <c r="B94977">
        <v>1</v>
      </c>
      <c r="C94977" s="3" t="s">
        <v>118863</v>
      </c>
      <c r="D94977" s="3" t="s">
        <v>2942</v>
      </c>
      <c r="E94977" s="4">
        <v>42951</v>
      </c>
      <c r="F94977" s="5">
        <v>0.47916666666666669</v>
      </c>
      <c r="G94977">
        <v>414</v>
      </c>
      <c r="H94977">
        <v>27.21</v>
      </c>
    </row>
    <row r="94978" spans="1:8" x14ac:dyDescent="0.3">
      <c r="A94978" s="3" t="s">
        <v>118864</v>
      </c>
      <c r="B94978">
        <v>1</v>
      </c>
      <c r="C94978" s="3" t="s">
        <v>48691</v>
      </c>
      <c r="D94978" s="3" t="s">
        <v>1122</v>
      </c>
      <c r="E94978" s="4">
        <v>43230</v>
      </c>
      <c r="F94978" s="5">
        <v>0.5625</v>
      </c>
      <c r="G94978">
        <v>14.5</v>
      </c>
      <c r="H94978">
        <v>7.39</v>
      </c>
    </row>
    <row r="94979" spans="1:8" x14ac:dyDescent="0.3">
      <c r="A94979" s="3" t="s">
        <v>118865</v>
      </c>
      <c r="B94979">
        <v>1</v>
      </c>
      <c r="C94979" s="3" t="s">
        <v>7690</v>
      </c>
      <c r="D94979" s="3" t="s">
        <v>2247</v>
      </c>
      <c r="E94979" s="4">
        <v>43325</v>
      </c>
      <c r="F94979" s="5">
        <v>0.75694444444444442</v>
      </c>
      <c r="G94979">
        <v>29.99</v>
      </c>
      <c r="H94979">
        <v>7.47</v>
      </c>
    </row>
    <row r="94980" spans="1:8" x14ac:dyDescent="0.3">
      <c r="A94980" s="3" t="s">
        <v>118866</v>
      </c>
      <c r="B94980">
        <v>1</v>
      </c>
      <c r="C94980" s="3" t="s">
        <v>6381</v>
      </c>
      <c r="D94980" s="3" t="s">
        <v>3314</v>
      </c>
      <c r="E94980" s="4">
        <v>43312</v>
      </c>
      <c r="F94980" s="5">
        <v>0.47222222222222221</v>
      </c>
      <c r="G94980">
        <v>99.9</v>
      </c>
      <c r="H94980">
        <v>27.65</v>
      </c>
    </row>
    <row r="94981" spans="1:8" x14ac:dyDescent="0.3">
      <c r="A94981" s="3" t="s">
        <v>118867</v>
      </c>
      <c r="B94981">
        <v>1</v>
      </c>
      <c r="C94981" s="3" t="s">
        <v>6639</v>
      </c>
      <c r="D94981" s="3" t="s">
        <v>3317</v>
      </c>
      <c r="E94981" s="4">
        <v>43272</v>
      </c>
      <c r="F94981" s="5">
        <v>4.0972222222222222E-2</v>
      </c>
      <c r="G94981">
        <v>230</v>
      </c>
      <c r="H94981">
        <v>92.95</v>
      </c>
    </row>
    <row r="94982" spans="1:8" x14ac:dyDescent="0.3">
      <c r="A94982" s="3" t="s">
        <v>118868</v>
      </c>
      <c r="B94982">
        <v>1</v>
      </c>
      <c r="C94982" s="3" t="s">
        <v>17882</v>
      </c>
      <c r="D94982" s="3" t="s">
        <v>3130</v>
      </c>
      <c r="E94982" s="4">
        <v>43115</v>
      </c>
      <c r="F94982" s="5">
        <v>0.40902777777777777</v>
      </c>
      <c r="G94982">
        <v>44.78</v>
      </c>
      <c r="H94982">
        <v>16.11</v>
      </c>
    </row>
    <row r="94983" spans="1:8" x14ac:dyDescent="0.3">
      <c r="A94983" s="3" t="s">
        <v>118869</v>
      </c>
      <c r="B94983">
        <v>1</v>
      </c>
      <c r="C94983" s="3" t="s">
        <v>52605</v>
      </c>
      <c r="D94983" s="3" t="s">
        <v>378</v>
      </c>
      <c r="E94983" s="4">
        <v>43305</v>
      </c>
      <c r="F94983" s="5">
        <v>0.19097222222222221</v>
      </c>
      <c r="G94983">
        <v>59.5</v>
      </c>
      <c r="H94983">
        <v>13.08</v>
      </c>
    </row>
    <row r="94984" spans="1:8" x14ac:dyDescent="0.3">
      <c r="A94984" s="3" t="s">
        <v>118870</v>
      </c>
      <c r="B94984">
        <v>1</v>
      </c>
      <c r="C94984" s="3" t="s">
        <v>20391</v>
      </c>
      <c r="D94984" s="3" t="s">
        <v>662</v>
      </c>
      <c r="E94984" s="4">
        <v>43322</v>
      </c>
      <c r="F94984" s="5">
        <v>0.49652777777777779</v>
      </c>
      <c r="G94984">
        <v>649</v>
      </c>
      <c r="H94984">
        <v>21.47</v>
      </c>
    </row>
    <row r="94985" spans="1:8" x14ac:dyDescent="0.3">
      <c r="A94985" s="3" t="s">
        <v>118871</v>
      </c>
      <c r="B94985">
        <v>1</v>
      </c>
      <c r="C94985" s="3" t="s">
        <v>26180</v>
      </c>
      <c r="D94985" s="3" t="s">
        <v>2603</v>
      </c>
      <c r="E94985" s="4">
        <v>43027</v>
      </c>
      <c r="F94985" s="5">
        <v>0.9770833333333333</v>
      </c>
      <c r="G94985">
        <v>29.9</v>
      </c>
      <c r="H94985">
        <v>16.11</v>
      </c>
    </row>
    <row r="94986" spans="1:8" x14ac:dyDescent="0.3">
      <c r="A94986" s="3" t="s">
        <v>118872</v>
      </c>
      <c r="B94986">
        <v>1</v>
      </c>
      <c r="C94986" s="3" t="s">
        <v>20632</v>
      </c>
      <c r="D94986" s="3" t="s">
        <v>1388</v>
      </c>
      <c r="E94986" s="4">
        <v>43230</v>
      </c>
      <c r="F94986" s="5">
        <v>0.63194444444444442</v>
      </c>
      <c r="G94986">
        <v>69.900000000000006</v>
      </c>
      <c r="H94986">
        <v>8.64</v>
      </c>
    </row>
    <row r="94987" spans="1:8" x14ac:dyDescent="0.3">
      <c r="A94987" s="3" t="s">
        <v>118873</v>
      </c>
      <c r="B94987">
        <v>1</v>
      </c>
      <c r="C94987" s="3" t="s">
        <v>8564</v>
      </c>
      <c r="D94987" s="3" t="s">
        <v>1458</v>
      </c>
      <c r="E94987" s="4">
        <v>42996</v>
      </c>
      <c r="F94987" s="5">
        <v>0.18263888888888888</v>
      </c>
      <c r="G94987">
        <v>29.9</v>
      </c>
      <c r="H94987">
        <v>12.69</v>
      </c>
    </row>
    <row r="94988" spans="1:8" x14ac:dyDescent="0.3">
      <c r="A94988" s="3" t="s">
        <v>118874</v>
      </c>
      <c r="B94988">
        <v>1</v>
      </c>
      <c r="C94988" s="3" t="s">
        <v>32830</v>
      </c>
      <c r="D94988" s="3" t="s">
        <v>1914</v>
      </c>
      <c r="E94988" s="4">
        <v>43244</v>
      </c>
      <c r="F94988" s="5">
        <v>0.88194444444444442</v>
      </c>
      <c r="G94988">
        <v>79.900000000000006</v>
      </c>
      <c r="H94988">
        <v>19.53</v>
      </c>
    </row>
    <row r="94989" spans="1:8" x14ac:dyDescent="0.3">
      <c r="A94989" s="3" t="s">
        <v>118875</v>
      </c>
      <c r="B94989">
        <v>1</v>
      </c>
      <c r="C94989" s="3" t="s">
        <v>9825</v>
      </c>
      <c r="D94989" s="3" t="s">
        <v>501</v>
      </c>
      <c r="E94989" s="4">
        <v>43181</v>
      </c>
      <c r="F94989" s="5">
        <v>0.35486111111111113</v>
      </c>
      <c r="G94989">
        <v>12.9</v>
      </c>
      <c r="H94989">
        <v>7.39</v>
      </c>
    </row>
    <row r="94990" spans="1:8" x14ac:dyDescent="0.3">
      <c r="A94990" s="3" t="s">
        <v>118876</v>
      </c>
      <c r="B94990">
        <v>1</v>
      </c>
      <c r="C94990" s="3" t="s">
        <v>100579</v>
      </c>
      <c r="D94990" s="3" t="s">
        <v>2734</v>
      </c>
      <c r="E94990" s="4">
        <v>43115</v>
      </c>
      <c r="F94990" s="5">
        <v>0.31319444444444444</v>
      </c>
      <c r="G94990">
        <v>119.99</v>
      </c>
      <c r="H94990">
        <v>18.09</v>
      </c>
    </row>
    <row r="94991" spans="1:8" x14ac:dyDescent="0.3">
      <c r="A94991" s="3" t="s">
        <v>118877</v>
      </c>
      <c r="B94991">
        <v>1</v>
      </c>
      <c r="C94991" s="3" t="s">
        <v>13144</v>
      </c>
      <c r="D94991" s="3" t="s">
        <v>1504</v>
      </c>
      <c r="E94991" s="4">
        <v>42852</v>
      </c>
      <c r="F94991" s="5">
        <v>0.52430555555555558</v>
      </c>
      <c r="G94991">
        <v>157.9</v>
      </c>
      <c r="H94991">
        <v>30.04</v>
      </c>
    </row>
    <row r="94992" spans="1:8" x14ac:dyDescent="0.3">
      <c r="A94992" s="3" t="s">
        <v>118878</v>
      </c>
      <c r="B94992">
        <v>1</v>
      </c>
      <c r="C94992" s="3" t="s">
        <v>31833</v>
      </c>
      <c r="D94992" s="3" t="s">
        <v>902</v>
      </c>
      <c r="E94992" s="4">
        <v>43276</v>
      </c>
      <c r="F94992" s="5">
        <v>0.87222222222222223</v>
      </c>
      <c r="G94992">
        <v>10.9</v>
      </c>
      <c r="H94992">
        <v>7.39</v>
      </c>
    </row>
    <row r="94993" spans="1:8" x14ac:dyDescent="0.3">
      <c r="A94993" s="3" t="s">
        <v>118879</v>
      </c>
      <c r="B94993">
        <v>1</v>
      </c>
      <c r="C94993" s="3" t="s">
        <v>11077</v>
      </c>
      <c r="D94993" s="3" t="s">
        <v>2538</v>
      </c>
      <c r="E94993" s="4">
        <v>43227</v>
      </c>
      <c r="F94993" s="5">
        <v>0.98263888888888884</v>
      </c>
      <c r="G94993">
        <v>12.49</v>
      </c>
      <c r="H94993">
        <v>13.47</v>
      </c>
    </row>
    <row r="94994" spans="1:8" x14ac:dyDescent="0.3">
      <c r="A94994" s="3" t="s">
        <v>118880</v>
      </c>
      <c r="B94994">
        <v>1</v>
      </c>
      <c r="C94994" s="3" t="s">
        <v>118881</v>
      </c>
      <c r="D94994" s="3" t="s">
        <v>3723</v>
      </c>
      <c r="E94994" s="4">
        <v>43319</v>
      </c>
      <c r="F94994" s="5">
        <v>0.41944444444444445</v>
      </c>
      <c r="G94994">
        <v>578</v>
      </c>
      <c r="H94994">
        <v>21.26</v>
      </c>
    </row>
    <row r="94995" spans="1:8" x14ac:dyDescent="0.3">
      <c r="A94995" s="3" t="s">
        <v>118882</v>
      </c>
      <c r="B94995">
        <v>1</v>
      </c>
      <c r="C94995" s="3" t="s">
        <v>70149</v>
      </c>
      <c r="D94995" s="3" t="s">
        <v>1857</v>
      </c>
      <c r="E94995" s="4">
        <v>43257</v>
      </c>
      <c r="F94995" s="5">
        <v>0.14583333333333334</v>
      </c>
      <c r="G94995">
        <v>56</v>
      </c>
      <c r="H94995">
        <v>18.27</v>
      </c>
    </row>
    <row r="94996" spans="1:8" x14ac:dyDescent="0.3">
      <c r="A94996" s="3" t="s">
        <v>118882</v>
      </c>
      <c r="B94996">
        <v>2</v>
      </c>
      <c r="C94996" s="3" t="s">
        <v>70149</v>
      </c>
      <c r="D94996" s="3" t="s">
        <v>1857</v>
      </c>
      <c r="E94996" s="4">
        <v>43257</v>
      </c>
      <c r="F94996" s="5">
        <v>0.14583333333333334</v>
      </c>
      <c r="G94996">
        <v>56</v>
      </c>
      <c r="H94996">
        <v>18.27</v>
      </c>
    </row>
    <row r="94997" spans="1:8" x14ac:dyDescent="0.3">
      <c r="A94997" s="3" t="s">
        <v>118883</v>
      </c>
      <c r="B94997">
        <v>1</v>
      </c>
      <c r="C94997" s="3" t="s">
        <v>6924</v>
      </c>
      <c r="D94997" s="3" t="s">
        <v>3343</v>
      </c>
      <c r="E94997" s="4">
        <v>43161</v>
      </c>
      <c r="F94997" s="5">
        <v>0.7006944444444444</v>
      </c>
      <c r="G94997">
        <v>120</v>
      </c>
      <c r="H94997">
        <v>45.3</v>
      </c>
    </row>
    <row r="94998" spans="1:8" x14ac:dyDescent="0.3">
      <c r="A94998" s="3" t="s">
        <v>118884</v>
      </c>
      <c r="B94998">
        <v>1</v>
      </c>
      <c r="C94998" s="3" t="s">
        <v>118885</v>
      </c>
      <c r="D94998" s="3" t="s">
        <v>3560</v>
      </c>
      <c r="E94998" s="4">
        <v>43180</v>
      </c>
      <c r="F94998" s="5">
        <v>0.84027777777777779</v>
      </c>
      <c r="G94998">
        <v>1700</v>
      </c>
      <c r="H94998">
        <v>30.87</v>
      </c>
    </row>
    <row r="94999" spans="1:8" x14ac:dyDescent="0.3">
      <c r="A94999" s="3" t="s">
        <v>118886</v>
      </c>
      <c r="B94999">
        <v>1</v>
      </c>
      <c r="C94999" s="3" t="s">
        <v>29171</v>
      </c>
      <c r="D94999" s="3" t="s">
        <v>3423</v>
      </c>
      <c r="E94999" s="4">
        <v>42792</v>
      </c>
      <c r="F94999" s="5">
        <v>0.58888888888888891</v>
      </c>
      <c r="G94999">
        <v>339.99</v>
      </c>
      <c r="H94999">
        <v>13.77</v>
      </c>
    </row>
    <row r="95000" spans="1:8" x14ac:dyDescent="0.3">
      <c r="A95000" s="3" t="s">
        <v>118887</v>
      </c>
      <c r="B95000">
        <v>1</v>
      </c>
      <c r="C95000" s="3" t="s">
        <v>118888</v>
      </c>
      <c r="D95000" s="3" t="s">
        <v>1390</v>
      </c>
      <c r="E95000" s="4">
        <v>43333</v>
      </c>
      <c r="F95000" s="5">
        <v>0.88194444444444442</v>
      </c>
      <c r="G95000">
        <v>135.97999999999999</v>
      </c>
      <c r="H95000">
        <v>88.46</v>
      </c>
    </row>
    <row r="95001" spans="1:8" x14ac:dyDescent="0.3">
      <c r="A95001" s="3" t="s">
        <v>118889</v>
      </c>
      <c r="B95001">
        <v>1</v>
      </c>
      <c r="C95001" s="3" t="s">
        <v>74133</v>
      </c>
      <c r="D95001" s="3" t="s">
        <v>3287</v>
      </c>
      <c r="E95001" s="4">
        <v>42791</v>
      </c>
      <c r="F95001" s="5">
        <v>0.41944444444444445</v>
      </c>
      <c r="G95001">
        <v>28.99</v>
      </c>
      <c r="H95001">
        <v>10.96</v>
      </c>
    </row>
    <row r="95002" spans="1:8" x14ac:dyDescent="0.3">
      <c r="A95002" s="3" t="s">
        <v>118890</v>
      </c>
      <c r="B95002">
        <v>1</v>
      </c>
      <c r="C95002" s="3" t="s">
        <v>118891</v>
      </c>
      <c r="D95002" s="3" t="s">
        <v>2447</v>
      </c>
      <c r="E95002" s="4">
        <v>43203</v>
      </c>
      <c r="F95002" s="5">
        <v>0.39930555555555558</v>
      </c>
      <c r="G95002">
        <v>45</v>
      </c>
      <c r="H95002">
        <v>13.71</v>
      </c>
    </row>
    <row r="95003" spans="1:8" x14ac:dyDescent="0.3">
      <c r="A95003" s="3" t="s">
        <v>118892</v>
      </c>
      <c r="B95003">
        <v>1</v>
      </c>
      <c r="C95003" s="3" t="s">
        <v>99444</v>
      </c>
      <c r="D95003" s="3" t="s">
        <v>2190</v>
      </c>
      <c r="E95003" s="4">
        <v>43193</v>
      </c>
      <c r="F95003" s="5">
        <v>0.4777777777777778</v>
      </c>
      <c r="G95003">
        <v>28.9</v>
      </c>
      <c r="H95003">
        <v>5.19</v>
      </c>
    </row>
    <row r="95004" spans="1:8" x14ac:dyDescent="0.3">
      <c r="A95004" s="3" t="s">
        <v>118892</v>
      </c>
      <c r="B95004">
        <v>2</v>
      </c>
      <c r="C95004" s="3" t="s">
        <v>6435</v>
      </c>
      <c r="D95004" s="3" t="s">
        <v>888</v>
      </c>
      <c r="E95004" s="4">
        <v>43196</v>
      </c>
      <c r="F95004" s="5">
        <v>0.4777777777777778</v>
      </c>
      <c r="G95004">
        <v>39.99</v>
      </c>
      <c r="H95004">
        <v>15.57</v>
      </c>
    </row>
    <row r="95005" spans="1:8" x14ac:dyDescent="0.3">
      <c r="A95005" s="3" t="s">
        <v>118893</v>
      </c>
      <c r="B95005">
        <v>1</v>
      </c>
      <c r="C95005" s="3" t="s">
        <v>118894</v>
      </c>
      <c r="D95005" s="3" t="s">
        <v>1903</v>
      </c>
      <c r="E95005" s="4">
        <v>42878</v>
      </c>
      <c r="F95005" s="5">
        <v>0.98958333333333337</v>
      </c>
      <c r="G95005">
        <v>61.88</v>
      </c>
      <c r="H95005">
        <v>13.45</v>
      </c>
    </row>
    <row r="95006" spans="1:8" x14ac:dyDescent="0.3">
      <c r="A95006" s="3" t="s">
        <v>118895</v>
      </c>
      <c r="B95006">
        <v>1</v>
      </c>
      <c r="C95006" s="3" t="s">
        <v>6972</v>
      </c>
      <c r="D95006" s="3" t="s">
        <v>2734</v>
      </c>
      <c r="E95006" s="4">
        <v>42880</v>
      </c>
      <c r="F95006" s="5">
        <v>0.34027777777777779</v>
      </c>
      <c r="G95006">
        <v>99.99</v>
      </c>
      <c r="H95006">
        <v>17.95</v>
      </c>
    </row>
    <row r="95007" spans="1:8" x14ac:dyDescent="0.3">
      <c r="A95007" s="3" t="s">
        <v>118896</v>
      </c>
      <c r="B95007">
        <v>1</v>
      </c>
      <c r="C95007" s="3" t="s">
        <v>108945</v>
      </c>
      <c r="D95007" s="3" t="s">
        <v>3092</v>
      </c>
      <c r="E95007" s="4">
        <v>42899</v>
      </c>
      <c r="F95007" s="5">
        <v>0.85763888888888884</v>
      </c>
      <c r="G95007">
        <v>22.48</v>
      </c>
      <c r="H95007">
        <v>19.59</v>
      </c>
    </row>
    <row r="95008" spans="1:8" x14ac:dyDescent="0.3">
      <c r="A95008" s="3" t="s">
        <v>118897</v>
      </c>
      <c r="B95008">
        <v>1</v>
      </c>
      <c r="C95008" s="3" t="s">
        <v>118898</v>
      </c>
      <c r="D95008" s="3" t="s">
        <v>1007</v>
      </c>
      <c r="E95008" s="4">
        <v>43290</v>
      </c>
      <c r="F95008" s="5">
        <v>0.99930555555555556</v>
      </c>
      <c r="G95008">
        <v>199.98</v>
      </c>
      <c r="H95008">
        <v>119.51</v>
      </c>
    </row>
    <row r="95009" spans="1:8" x14ac:dyDescent="0.3">
      <c r="A95009" s="3" t="s">
        <v>118899</v>
      </c>
      <c r="B95009">
        <v>1</v>
      </c>
      <c r="C95009" s="3" t="s">
        <v>118900</v>
      </c>
      <c r="D95009" s="3" t="s">
        <v>3617</v>
      </c>
      <c r="E95009" s="4">
        <v>43053</v>
      </c>
      <c r="F95009" s="5">
        <v>0.4909722222222222</v>
      </c>
      <c r="G95009">
        <v>39.99</v>
      </c>
      <c r="H95009">
        <v>13.37</v>
      </c>
    </row>
    <row r="95010" spans="1:8" x14ac:dyDescent="0.3">
      <c r="A95010" s="3" t="s">
        <v>118901</v>
      </c>
      <c r="B95010">
        <v>1</v>
      </c>
      <c r="C95010" s="3" t="s">
        <v>20977</v>
      </c>
      <c r="D95010" s="3" t="s">
        <v>3317</v>
      </c>
      <c r="E95010" s="4">
        <v>43230</v>
      </c>
      <c r="F95010" s="5">
        <v>0.50902777777777775</v>
      </c>
      <c r="G95010">
        <v>230</v>
      </c>
      <c r="H95010">
        <v>76.489999999999995</v>
      </c>
    </row>
    <row r="95011" spans="1:8" x14ac:dyDescent="0.3">
      <c r="A95011" s="3" t="s">
        <v>118902</v>
      </c>
      <c r="B95011">
        <v>1</v>
      </c>
      <c r="C95011" s="3" t="s">
        <v>58429</v>
      </c>
      <c r="D95011" s="3" t="s">
        <v>2363</v>
      </c>
      <c r="E95011" s="4">
        <v>42894</v>
      </c>
      <c r="F95011" s="5">
        <v>0.84027777777777779</v>
      </c>
      <c r="G95011">
        <v>50.9</v>
      </c>
      <c r="H95011">
        <v>11.86</v>
      </c>
    </row>
    <row r="95012" spans="1:8" x14ac:dyDescent="0.3">
      <c r="A95012" s="3" t="s">
        <v>118902</v>
      </c>
      <c r="B95012">
        <v>2</v>
      </c>
      <c r="C95012" s="3" t="s">
        <v>58429</v>
      </c>
      <c r="D95012" s="3" t="s">
        <v>2363</v>
      </c>
      <c r="E95012" s="4">
        <v>42894</v>
      </c>
      <c r="F95012" s="5">
        <v>0.84027777777777779</v>
      </c>
      <c r="G95012">
        <v>50.9</v>
      </c>
      <c r="H95012">
        <v>11.86</v>
      </c>
    </row>
    <row r="95013" spans="1:8" x14ac:dyDescent="0.3">
      <c r="A95013" s="3" t="s">
        <v>118903</v>
      </c>
      <c r="B95013">
        <v>1</v>
      </c>
      <c r="C95013" s="3" t="s">
        <v>6283</v>
      </c>
      <c r="D95013" s="3" t="s">
        <v>333</v>
      </c>
      <c r="E95013" s="4">
        <v>43053</v>
      </c>
      <c r="F95013" s="5">
        <v>0.8930555555555556</v>
      </c>
      <c r="G95013">
        <v>69.900000000000006</v>
      </c>
      <c r="H95013">
        <v>13.51</v>
      </c>
    </row>
    <row r="95014" spans="1:8" x14ac:dyDescent="0.3">
      <c r="A95014" s="3" t="s">
        <v>118904</v>
      </c>
      <c r="B95014">
        <v>1</v>
      </c>
      <c r="C95014" s="3" t="s">
        <v>118905</v>
      </c>
      <c r="D95014" s="3" t="s">
        <v>2212</v>
      </c>
      <c r="E95014" s="4">
        <v>43158</v>
      </c>
      <c r="F95014" s="5">
        <v>6.3194444444444442E-2</v>
      </c>
      <c r="G95014">
        <v>42.6</v>
      </c>
      <c r="H95014">
        <v>15.1</v>
      </c>
    </row>
    <row r="95015" spans="1:8" x14ac:dyDescent="0.3">
      <c r="A95015" s="3" t="s">
        <v>118906</v>
      </c>
      <c r="B95015">
        <v>1</v>
      </c>
      <c r="C95015" s="3" t="s">
        <v>13078</v>
      </c>
      <c r="D95015" s="3" t="s">
        <v>673</v>
      </c>
      <c r="E95015" s="4">
        <v>42921</v>
      </c>
      <c r="F95015" s="5">
        <v>0.5444444444444444</v>
      </c>
      <c r="G95015">
        <v>194.9</v>
      </c>
      <c r="H95015">
        <v>17.12</v>
      </c>
    </row>
    <row r="95016" spans="1:8" x14ac:dyDescent="0.3">
      <c r="A95016" s="3" t="s">
        <v>118907</v>
      </c>
      <c r="B95016">
        <v>1</v>
      </c>
      <c r="C95016" s="3" t="s">
        <v>48627</v>
      </c>
      <c r="D95016" s="3" t="s">
        <v>511</v>
      </c>
      <c r="E95016" s="4">
        <v>43202</v>
      </c>
      <c r="F95016" s="5">
        <v>0.11666666666666667</v>
      </c>
      <c r="G95016">
        <v>145.9</v>
      </c>
      <c r="H95016">
        <v>55.28</v>
      </c>
    </row>
    <row r="95017" spans="1:8" x14ac:dyDescent="0.3">
      <c r="A95017" s="3" t="s">
        <v>118908</v>
      </c>
      <c r="B95017">
        <v>1</v>
      </c>
      <c r="C95017" s="3" t="s">
        <v>8160</v>
      </c>
      <c r="D95017" s="3" t="s">
        <v>2848</v>
      </c>
      <c r="E95017" s="4">
        <v>42816</v>
      </c>
      <c r="F95017" s="5">
        <v>0.42986111111111114</v>
      </c>
      <c r="G95017">
        <v>179.96</v>
      </c>
      <c r="H95017">
        <v>53.67</v>
      </c>
    </row>
    <row r="95018" spans="1:8" x14ac:dyDescent="0.3">
      <c r="A95018" s="3" t="s">
        <v>118909</v>
      </c>
      <c r="B95018">
        <v>1</v>
      </c>
      <c r="C95018" s="3" t="s">
        <v>77139</v>
      </c>
      <c r="D95018" s="3" t="s">
        <v>2503</v>
      </c>
      <c r="E95018" s="4">
        <v>43312</v>
      </c>
      <c r="F95018" s="5">
        <v>0.80763888888888891</v>
      </c>
      <c r="G95018">
        <v>39.119999999999997</v>
      </c>
      <c r="H95018">
        <v>15.37</v>
      </c>
    </row>
    <row r="95019" spans="1:8" x14ac:dyDescent="0.3">
      <c r="A95019" s="3" t="s">
        <v>118910</v>
      </c>
      <c r="B95019">
        <v>1</v>
      </c>
      <c r="C95019" s="3" t="s">
        <v>7837</v>
      </c>
      <c r="D95019" s="3" t="s">
        <v>382</v>
      </c>
      <c r="E95019" s="4">
        <v>43230</v>
      </c>
      <c r="F95019" s="5">
        <v>0.71527777777777779</v>
      </c>
      <c r="G95019">
        <v>278</v>
      </c>
      <c r="H95019">
        <v>19.829999999999998</v>
      </c>
    </row>
    <row r="95020" spans="1:8" x14ac:dyDescent="0.3">
      <c r="A95020" s="3" t="s">
        <v>118911</v>
      </c>
      <c r="B95020">
        <v>1</v>
      </c>
      <c r="C95020" s="3" t="s">
        <v>23204</v>
      </c>
      <c r="D95020" s="3" t="s">
        <v>2463</v>
      </c>
      <c r="E95020" s="4">
        <v>43329</v>
      </c>
      <c r="F95020" s="5">
        <v>0.13194444444444445</v>
      </c>
      <c r="G95020">
        <v>24.99</v>
      </c>
      <c r="H95020">
        <v>15.28</v>
      </c>
    </row>
    <row r="95021" spans="1:8" x14ac:dyDescent="0.3">
      <c r="A95021" s="3" t="s">
        <v>118912</v>
      </c>
      <c r="B95021">
        <v>1</v>
      </c>
      <c r="C95021" s="3" t="s">
        <v>17861</v>
      </c>
      <c r="D95021" s="3" t="s">
        <v>1335</v>
      </c>
      <c r="E95021" s="4">
        <v>43090</v>
      </c>
      <c r="F95021" s="5">
        <v>0.64930555555555558</v>
      </c>
      <c r="G95021">
        <v>269.89999999999998</v>
      </c>
      <c r="H95021">
        <v>27.17</v>
      </c>
    </row>
    <row r="95022" spans="1:8" x14ac:dyDescent="0.3">
      <c r="A95022" s="3" t="s">
        <v>118913</v>
      </c>
      <c r="B95022">
        <v>1</v>
      </c>
      <c r="C95022" s="3" t="s">
        <v>22330</v>
      </c>
      <c r="D95022" s="3" t="s">
        <v>3418</v>
      </c>
      <c r="E95022" s="4">
        <v>43023</v>
      </c>
      <c r="F95022" s="5">
        <v>0.96805555555555556</v>
      </c>
      <c r="G95022">
        <v>136.5</v>
      </c>
      <c r="H95022">
        <v>27.28</v>
      </c>
    </row>
    <row r="95023" spans="1:8" x14ac:dyDescent="0.3">
      <c r="A95023" s="3" t="s">
        <v>118914</v>
      </c>
      <c r="B95023">
        <v>1</v>
      </c>
      <c r="C95023" s="3" t="s">
        <v>10163</v>
      </c>
      <c r="D95023" s="3" t="s">
        <v>1095</v>
      </c>
      <c r="E95023" s="4">
        <v>43294</v>
      </c>
      <c r="F95023" s="5">
        <v>9.0277777777777776E-2</v>
      </c>
      <c r="G95023">
        <v>95</v>
      </c>
      <c r="H95023">
        <v>7.93</v>
      </c>
    </row>
    <row r="95024" spans="1:8" x14ac:dyDescent="0.3">
      <c r="A95024" s="3" t="s">
        <v>118915</v>
      </c>
      <c r="B95024">
        <v>1</v>
      </c>
      <c r="C95024" s="3" t="s">
        <v>110924</v>
      </c>
      <c r="D95024" s="3" t="s">
        <v>567</v>
      </c>
      <c r="E95024" s="4">
        <v>43084</v>
      </c>
      <c r="F95024" s="5">
        <v>0.89652777777777781</v>
      </c>
      <c r="G95024">
        <v>28.9</v>
      </c>
      <c r="H95024">
        <v>16.79</v>
      </c>
    </row>
    <row r="95025" spans="1:8" x14ac:dyDescent="0.3">
      <c r="A95025" s="3" t="s">
        <v>118916</v>
      </c>
      <c r="B95025">
        <v>1</v>
      </c>
      <c r="C95025" s="3" t="s">
        <v>6215</v>
      </c>
      <c r="D95025" s="3" t="s">
        <v>382</v>
      </c>
      <c r="E95025" s="4">
        <v>43222</v>
      </c>
      <c r="F95025" s="5">
        <v>0.74652777777777779</v>
      </c>
      <c r="G95025">
        <v>99.9</v>
      </c>
      <c r="H95025">
        <v>0</v>
      </c>
    </row>
    <row r="95026" spans="1:8" x14ac:dyDescent="0.3">
      <c r="A95026" s="3" t="s">
        <v>118917</v>
      </c>
      <c r="B95026">
        <v>1</v>
      </c>
      <c r="C95026" s="3" t="s">
        <v>64449</v>
      </c>
      <c r="D95026" s="3" t="s">
        <v>2111</v>
      </c>
      <c r="E95026" s="4">
        <v>42845</v>
      </c>
      <c r="F95026" s="5">
        <v>0.15625</v>
      </c>
      <c r="G95026">
        <v>75</v>
      </c>
      <c r="H95026">
        <v>25.02</v>
      </c>
    </row>
    <row r="95027" spans="1:8" x14ac:dyDescent="0.3">
      <c r="A95027" s="3" t="s">
        <v>118918</v>
      </c>
      <c r="B95027">
        <v>1</v>
      </c>
      <c r="C95027" s="3" t="s">
        <v>17762</v>
      </c>
      <c r="D95027" s="3" t="s">
        <v>2309</v>
      </c>
      <c r="E95027" s="4">
        <v>42999</v>
      </c>
      <c r="F95027" s="5">
        <v>0.12152777777777778</v>
      </c>
      <c r="G95027">
        <v>21.9</v>
      </c>
      <c r="H95027">
        <v>12.69</v>
      </c>
    </row>
    <row r="95028" spans="1:8" x14ac:dyDescent="0.3">
      <c r="A95028" s="3" t="s">
        <v>118919</v>
      </c>
      <c r="B95028">
        <v>1</v>
      </c>
      <c r="C95028" s="3" t="s">
        <v>7196</v>
      </c>
      <c r="D95028" s="3" t="s">
        <v>1832</v>
      </c>
      <c r="E95028" s="4">
        <v>43074</v>
      </c>
      <c r="F95028" s="5">
        <v>9.6527777777777782E-2</v>
      </c>
      <c r="G95028">
        <v>56.99</v>
      </c>
      <c r="H95028">
        <v>14.15</v>
      </c>
    </row>
    <row r="95029" spans="1:8" x14ac:dyDescent="0.3">
      <c r="A95029" s="3" t="s">
        <v>118920</v>
      </c>
      <c r="B95029">
        <v>1</v>
      </c>
      <c r="C95029" s="3" t="s">
        <v>49800</v>
      </c>
      <c r="D95029" s="3" t="s">
        <v>1418</v>
      </c>
      <c r="E95029" s="4">
        <v>43269</v>
      </c>
      <c r="F95029" s="5">
        <v>0.30208333333333331</v>
      </c>
      <c r="G95029">
        <v>85.9</v>
      </c>
      <c r="H95029">
        <v>15.48</v>
      </c>
    </row>
    <row r="95030" spans="1:8" x14ac:dyDescent="0.3">
      <c r="A95030" s="3" t="s">
        <v>118921</v>
      </c>
      <c r="B95030">
        <v>1</v>
      </c>
      <c r="C95030" s="3" t="s">
        <v>16239</v>
      </c>
      <c r="D95030" s="3" t="s">
        <v>1323</v>
      </c>
      <c r="E95030" s="4">
        <v>43098</v>
      </c>
      <c r="F95030" s="5">
        <v>0.40763888888888888</v>
      </c>
      <c r="G95030">
        <v>27.99</v>
      </c>
      <c r="H95030">
        <v>34.15</v>
      </c>
    </row>
    <row r="95031" spans="1:8" x14ac:dyDescent="0.3">
      <c r="A95031" s="3" t="s">
        <v>118922</v>
      </c>
      <c r="B95031">
        <v>1</v>
      </c>
      <c r="C95031" s="3" t="s">
        <v>14623</v>
      </c>
      <c r="D95031" s="3" t="s">
        <v>280</v>
      </c>
      <c r="E95031" s="4">
        <v>43045</v>
      </c>
      <c r="F95031" s="5">
        <v>0.91319444444444442</v>
      </c>
      <c r="G95031">
        <v>49.9</v>
      </c>
      <c r="H95031">
        <v>11.85</v>
      </c>
    </row>
    <row r="95032" spans="1:8" x14ac:dyDescent="0.3">
      <c r="A95032" s="3" t="s">
        <v>118923</v>
      </c>
      <c r="B95032">
        <v>1</v>
      </c>
      <c r="C95032" s="3" t="s">
        <v>46809</v>
      </c>
      <c r="D95032" s="3" t="s">
        <v>3252</v>
      </c>
      <c r="E95032" s="4">
        <v>43332</v>
      </c>
      <c r="F95032" s="5">
        <v>0.96111111111111114</v>
      </c>
      <c r="G95032">
        <v>199.9</v>
      </c>
      <c r="H95032">
        <v>18.329999999999998</v>
      </c>
    </row>
    <row r="95033" spans="1:8" x14ac:dyDescent="0.3">
      <c r="A95033" s="3" t="s">
        <v>118924</v>
      </c>
      <c r="B95033">
        <v>1</v>
      </c>
      <c r="C95033" s="3" t="s">
        <v>61266</v>
      </c>
      <c r="D95033" s="3" t="s">
        <v>2111</v>
      </c>
      <c r="E95033" s="4">
        <v>43049</v>
      </c>
      <c r="F95033" s="5">
        <v>0.61458333333333337</v>
      </c>
      <c r="G95033">
        <v>79</v>
      </c>
      <c r="H95033">
        <v>16.309999999999999</v>
      </c>
    </row>
    <row r="95034" spans="1:8" x14ac:dyDescent="0.3">
      <c r="A95034" s="3" t="s">
        <v>118925</v>
      </c>
      <c r="B95034">
        <v>1</v>
      </c>
      <c r="C95034" s="3" t="s">
        <v>118926</v>
      </c>
      <c r="D95034" s="3" t="s">
        <v>1865</v>
      </c>
      <c r="E95034" s="4">
        <v>43269</v>
      </c>
      <c r="F95034" s="5">
        <v>3.9583333333333331E-2</v>
      </c>
      <c r="G95034">
        <v>179.9</v>
      </c>
      <c r="H95034">
        <v>23.01</v>
      </c>
    </row>
    <row r="95035" spans="1:8" x14ac:dyDescent="0.3">
      <c r="A95035" s="3" t="s">
        <v>118927</v>
      </c>
      <c r="B95035">
        <v>1</v>
      </c>
      <c r="C95035" s="3" t="s">
        <v>69950</v>
      </c>
      <c r="D95035" s="3" t="s">
        <v>1806</v>
      </c>
      <c r="E95035" s="4">
        <v>43061</v>
      </c>
      <c r="F95035" s="5">
        <v>0.89930555555555558</v>
      </c>
      <c r="G95035">
        <v>38</v>
      </c>
      <c r="H95035">
        <v>11.85</v>
      </c>
    </row>
    <row r="95036" spans="1:8" x14ac:dyDescent="0.3">
      <c r="A95036" s="3" t="s">
        <v>118928</v>
      </c>
      <c r="B95036">
        <v>1</v>
      </c>
      <c r="C95036" s="3" t="s">
        <v>7339</v>
      </c>
      <c r="D95036" s="3" t="s">
        <v>3035</v>
      </c>
      <c r="E95036" s="4">
        <v>43019</v>
      </c>
      <c r="F95036" s="5">
        <v>0.16388888888888889</v>
      </c>
      <c r="G95036">
        <v>70.900000000000006</v>
      </c>
      <c r="H95036">
        <v>34.299999999999997</v>
      </c>
    </row>
    <row r="95037" spans="1:8" x14ac:dyDescent="0.3">
      <c r="A95037" s="3" t="s">
        <v>118929</v>
      </c>
      <c r="B95037">
        <v>1</v>
      </c>
      <c r="C95037" s="3" t="s">
        <v>30164</v>
      </c>
      <c r="D95037" s="3" t="s">
        <v>2895</v>
      </c>
      <c r="E95037" s="4">
        <v>43059</v>
      </c>
      <c r="F95037" s="5">
        <v>0.37916666666666665</v>
      </c>
      <c r="G95037">
        <v>79</v>
      </c>
      <c r="H95037">
        <v>17.8</v>
      </c>
    </row>
    <row r="95038" spans="1:8" x14ac:dyDescent="0.3">
      <c r="A95038" s="3" t="s">
        <v>118930</v>
      </c>
      <c r="B95038">
        <v>1</v>
      </c>
      <c r="C95038" s="3" t="s">
        <v>8911</v>
      </c>
      <c r="D95038" s="3" t="s">
        <v>3655</v>
      </c>
      <c r="E95038" s="4">
        <v>42913</v>
      </c>
      <c r="F95038" s="5">
        <v>9.930555555555555E-2</v>
      </c>
      <c r="G95038">
        <v>167.92</v>
      </c>
      <c r="H95038">
        <v>15.93</v>
      </c>
    </row>
    <row r="95039" spans="1:8" x14ac:dyDescent="0.3">
      <c r="A95039" s="3" t="s">
        <v>118931</v>
      </c>
      <c r="B95039">
        <v>1</v>
      </c>
      <c r="C95039" s="3" t="s">
        <v>35404</v>
      </c>
      <c r="D95039" s="3" t="s">
        <v>1215</v>
      </c>
      <c r="E95039" s="4">
        <v>43140</v>
      </c>
      <c r="F95039" s="5">
        <v>0.5625</v>
      </c>
      <c r="G95039">
        <v>857.77</v>
      </c>
      <c r="H95039">
        <v>18.13</v>
      </c>
    </row>
    <row r="95040" spans="1:8" x14ac:dyDescent="0.3">
      <c r="A95040" s="3" t="s">
        <v>118932</v>
      </c>
      <c r="B95040">
        <v>1</v>
      </c>
      <c r="C95040" s="3" t="s">
        <v>18754</v>
      </c>
      <c r="D95040" s="3" t="s">
        <v>567</v>
      </c>
      <c r="E95040" s="4">
        <v>43074</v>
      </c>
      <c r="F95040" s="5">
        <v>9.7222222222222224E-2</v>
      </c>
      <c r="G95040">
        <v>28.9</v>
      </c>
      <c r="H95040">
        <v>14.1</v>
      </c>
    </row>
    <row r="95041" spans="1:8" x14ac:dyDescent="0.3">
      <c r="A95041" s="3" t="s">
        <v>118933</v>
      </c>
      <c r="B95041">
        <v>1</v>
      </c>
      <c r="C95041" s="3" t="s">
        <v>118934</v>
      </c>
      <c r="D95041" s="3" t="s">
        <v>967</v>
      </c>
      <c r="E95041" s="4">
        <v>43276</v>
      </c>
      <c r="F95041" s="5">
        <v>0.43819444444444444</v>
      </c>
      <c r="G95041">
        <v>898</v>
      </c>
      <c r="H95041">
        <v>29.28</v>
      </c>
    </row>
    <row r="95042" spans="1:8" x14ac:dyDescent="0.3">
      <c r="A95042" s="3" t="s">
        <v>118935</v>
      </c>
      <c r="B95042">
        <v>1</v>
      </c>
      <c r="C95042" s="3" t="s">
        <v>118936</v>
      </c>
      <c r="D95042" s="3" t="s">
        <v>2949</v>
      </c>
      <c r="E95042" s="4">
        <v>43167</v>
      </c>
      <c r="F95042" s="5">
        <v>0.11805555555555555</v>
      </c>
      <c r="G95042">
        <v>14.56</v>
      </c>
      <c r="H95042">
        <v>9.09</v>
      </c>
    </row>
    <row r="95043" spans="1:8" x14ac:dyDescent="0.3">
      <c r="A95043" s="3" t="s">
        <v>118937</v>
      </c>
      <c r="B95043">
        <v>1</v>
      </c>
      <c r="C95043" s="3" t="s">
        <v>118938</v>
      </c>
      <c r="D95043" s="3" t="s">
        <v>1557</v>
      </c>
      <c r="E95043" s="4">
        <v>43196</v>
      </c>
      <c r="F95043" s="5">
        <v>0.55208333333333337</v>
      </c>
      <c r="G95043">
        <v>114.99</v>
      </c>
      <c r="H95043">
        <v>30.38</v>
      </c>
    </row>
    <row r="95044" spans="1:8" x14ac:dyDescent="0.3">
      <c r="A95044" s="3" t="s">
        <v>118937</v>
      </c>
      <c r="B95044">
        <v>2</v>
      </c>
      <c r="C95044" s="3" t="s">
        <v>118938</v>
      </c>
      <c r="D95044" s="3" t="s">
        <v>1557</v>
      </c>
      <c r="E95044" s="4">
        <v>43196</v>
      </c>
      <c r="F95044" s="5">
        <v>0.55208333333333337</v>
      </c>
      <c r="G95044">
        <v>114.99</v>
      </c>
      <c r="H95044">
        <v>30.38</v>
      </c>
    </row>
    <row r="95045" spans="1:8" x14ac:dyDescent="0.3">
      <c r="A95045" s="3" t="s">
        <v>118939</v>
      </c>
      <c r="B95045">
        <v>1</v>
      </c>
      <c r="C95045" s="3" t="s">
        <v>6615</v>
      </c>
      <c r="D95045" s="3" t="s">
        <v>3522</v>
      </c>
      <c r="E95045" s="4">
        <v>42790</v>
      </c>
      <c r="F95045" s="5">
        <v>0.43194444444444446</v>
      </c>
      <c r="G95045">
        <v>69</v>
      </c>
      <c r="H95045">
        <v>16.420000000000002</v>
      </c>
    </row>
    <row r="95046" spans="1:8" x14ac:dyDescent="0.3">
      <c r="A95046" s="3" t="s">
        <v>118940</v>
      </c>
      <c r="B95046">
        <v>1</v>
      </c>
      <c r="C95046" s="3" t="s">
        <v>13293</v>
      </c>
      <c r="D95046" s="3" t="s">
        <v>1137</v>
      </c>
      <c r="E95046" s="4">
        <v>43144</v>
      </c>
      <c r="F95046" s="5">
        <v>0.91319444444444442</v>
      </c>
      <c r="G95046">
        <v>73.5</v>
      </c>
      <c r="H95046">
        <v>28.91</v>
      </c>
    </row>
    <row r="95047" spans="1:8" x14ac:dyDescent="0.3">
      <c r="A95047" s="3" t="s">
        <v>118941</v>
      </c>
      <c r="B95047">
        <v>1</v>
      </c>
      <c r="C95047" s="3" t="s">
        <v>8214</v>
      </c>
      <c r="D95047" s="3" t="s">
        <v>1222</v>
      </c>
      <c r="E95047" s="4">
        <v>42828</v>
      </c>
      <c r="F95047" s="5">
        <v>0.61805555555555558</v>
      </c>
      <c r="G95047">
        <v>58.2</v>
      </c>
      <c r="H95047">
        <v>8.7799999999999994</v>
      </c>
    </row>
    <row r="95048" spans="1:8" x14ac:dyDescent="0.3">
      <c r="A95048" s="3" t="s">
        <v>118941</v>
      </c>
      <c r="B95048">
        <v>2</v>
      </c>
      <c r="C95048" s="3" t="s">
        <v>8214</v>
      </c>
      <c r="D95048" s="3" t="s">
        <v>1222</v>
      </c>
      <c r="E95048" s="4">
        <v>42828</v>
      </c>
      <c r="F95048" s="5">
        <v>0.61805555555555558</v>
      </c>
      <c r="G95048">
        <v>58.2</v>
      </c>
      <c r="H95048">
        <v>8.7799999999999994</v>
      </c>
    </row>
    <row r="95049" spans="1:8" x14ac:dyDescent="0.3">
      <c r="A95049" s="3" t="s">
        <v>118942</v>
      </c>
      <c r="B95049">
        <v>1</v>
      </c>
      <c r="C95049" s="3" t="s">
        <v>9776</v>
      </c>
      <c r="D95049" s="3" t="s">
        <v>1811</v>
      </c>
      <c r="E95049" s="4">
        <v>43313</v>
      </c>
      <c r="F95049" s="5">
        <v>0.8125</v>
      </c>
      <c r="G95049">
        <v>59.9</v>
      </c>
      <c r="H95049">
        <v>44.5</v>
      </c>
    </row>
    <row r="95050" spans="1:8" x14ac:dyDescent="0.3">
      <c r="A95050" s="3" t="s">
        <v>118943</v>
      </c>
      <c r="B95050">
        <v>1</v>
      </c>
      <c r="C95050" s="3" t="s">
        <v>22962</v>
      </c>
      <c r="D95050" s="3" t="s">
        <v>2615</v>
      </c>
      <c r="E95050" s="4">
        <v>42944</v>
      </c>
      <c r="F95050" s="5">
        <v>0.77430555555555558</v>
      </c>
      <c r="G95050">
        <v>45.9</v>
      </c>
      <c r="H95050">
        <v>16.11</v>
      </c>
    </row>
    <row r="95051" spans="1:8" x14ac:dyDescent="0.3">
      <c r="A95051" s="3" t="s">
        <v>118944</v>
      </c>
      <c r="B95051">
        <v>1</v>
      </c>
      <c r="C95051" s="3" t="s">
        <v>118945</v>
      </c>
      <c r="D95051" s="3" t="s">
        <v>3338</v>
      </c>
      <c r="E95051" s="4">
        <v>42916</v>
      </c>
      <c r="F95051" s="5">
        <v>0.49652777777777779</v>
      </c>
      <c r="G95051">
        <v>29.9</v>
      </c>
      <c r="H95051">
        <v>14.1</v>
      </c>
    </row>
    <row r="95052" spans="1:8" x14ac:dyDescent="0.3">
      <c r="A95052" s="3" t="s">
        <v>118946</v>
      </c>
      <c r="B95052">
        <v>1</v>
      </c>
      <c r="C95052" s="3" t="s">
        <v>42033</v>
      </c>
      <c r="D95052" s="3" t="s">
        <v>2758</v>
      </c>
      <c r="E95052" s="4">
        <v>43328</v>
      </c>
      <c r="F95052" s="5">
        <v>0.60416666666666663</v>
      </c>
      <c r="G95052">
        <v>49.9</v>
      </c>
      <c r="H95052">
        <v>17.28</v>
      </c>
    </row>
    <row r="95053" spans="1:8" x14ac:dyDescent="0.3">
      <c r="A95053" s="3" t="s">
        <v>118947</v>
      </c>
      <c r="B95053">
        <v>1</v>
      </c>
      <c r="C95053" s="3" t="s">
        <v>32224</v>
      </c>
      <c r="D95053" s="3" t="s">
        <v>558</v>
      </c>
      <c r="E95053" s="4">
        <v>43224</v>
      </c>
      <c r="F95053" s="5">
        <v>0.46875</v>
      </c>
      <c r="G95053">
        <v>64.900000000000006</v>
      </c>
      <c r="H95053">
        <v>18.329999999999998</v>
      </c>
    </row>
    <row r="95054" spans="1:8" x14ac:dyDescent="0.3">
      <c r="A95054" s="3" t="s">
        <v>118948</v>
      </c>
      <c r="B95054">
        <v>1</v>
      </c>
      <c r="C95054" s="3" t="s">
        <v>21139</v>
      </c>
      <c r="D95054" s="3" t="s">
        <v>780</v>
      </c>
      <c r="E95054" s="4">
        <v>42822</v>
      </c>
      <c r="F95054" s="5">
        <v>0.3840277777777778</v>
      </c>
      <c r="G95054">
        <v>279</v>
      </c>
      <c r="H95054">
        <v>80.11</v>
      </c>
    </row>
    <row r="95055" spans="1:8" x14ac:dyDescent="0.3">
      <c r="A95055" s="3" t="s">
        <v>118949</v>
      </c>
      <c r="B95055">
        <v>1</v>
      </c>
      <c r="C95055" s="3" t="s">
        <v>56700</v>
      </c>
      <c r="D95055" s="3" t="s">
        <v>2303</v>
      </c>
      <c r="E95055" s="4">
        <v>43159</v>
      </c>
      <c r="F95055" s="5">
        <v>0.40972222222222221</v>
      </c>
      <c r="G95055">
        <v>57.99</v>
      </c>
      <c r="H95055">
        <v>7.78</v>
      </c>
    </row>
    <row r="95056" spans="1:8" x14ac:dyDescent="0.3">
      <c r="A95056" s="3" t="s">
        <v>118950</v>
      </c>
      <c r="B95056">
        <v>1</v>
      </c>
      <c r="C95056" s="3" t="s">
        <v>9733</v>
      </c>
      <c r="D95056" s="3" t="s">
        <v>888</v>
      </c>
      <c r="E95056" s="4">
        <v>42991</v>
      </c>
      <c r="F95056" s="5">
        <v>0.57638888888888884</v>
      </c>
      <c r="G95056">
        <v>49.95</v>
      </c>
      <c r="H95056">
        <v>15.1</v>
      </c>
    </row>
    <row r="95057" spans="1:8" x14ac:dyDescent="0.3">
      <c r="A95057" s="3" t="s">
        <v>118951</v>
      </c>
      <c r="B95057">
        <v>1</v>
      </c>
      <c r="C95057" s="3" t="s">
        <v>8797</v>
      </c>
      <c r="D95057" s="3" t="s">
        <v>2535</v>
      </c>
      <c r="E95057" s="4">
        <v>42918</v>
      </c>
      <c r="F95057" s="5">
        <v>0.98263888888888884</v>
      </c>
      <c r="G95057">
        <v>23.9</v>
      </c>
      <c r="H95057">
        <v>15.11</v>
      </c>
    </row>
    <row r="95058" spans="1:8" x14ac:dyDescent="0.3">
      <c r="A95058" s="3" t="s">
        <v>118952</v>
      </c>
      <c r="B95058">
        <v>1</v>
      </c>
      <c r="C95058" s="3" t="s">
        <v>6251</v>
      </c>
      <c r="D95058" s="3" t="s">
        <v>2542</v>
      </c>
      <c r="E95058" s="4">
        <v>43206</v>
      </c>
      <c r="F95058" s="5">
        <v>0.15902777777777777</v>
      </c>
      <c r="G95058">
        <v>122.99</v>
      </c>
      <c r="H95058">
        <v>13.3</v>
      </c>
    </row>
    <row r="95059" spans="1:8" x14ac:dyDescent="0.3">
      <c r="A95059" s="3" t="s">
        <v>118953</v>
      </c>
      <c r="B95059">
        <v>1</v>
      </c>
      <c r="C95059" s="3" t="s">
        <v>50328</v>
      </c>
      <c r="D95059" s="3" t="s">
        <v>2734</v>
      </c>
      <c r="E95059" s="4">
        <v>43188</v>
      </c>
      <c r="F95059" s="5">
        <v>0.72916666666666663</v>
      </c>
      <c r="G95059">
        <v>15.99</v>
      </c>
      <c r="H95059">
        <v>17.93</v>
      </c>
    </row>
    <row r="95060" spans="1:8" x14ac:dyDescent="0.3">
      <c r="A95060" s="3" t="s">
        <v>118954</v>
      </c>
      <c r="B95060">
        <v>1</v>
      </c>
      <c r="C95060" s="3" t="s">
        <v>54688</v>
      </c>
      <c r="D95060" s="3" t="s">
        <v>57</v>
      </c>
      <c r="E95060" s="4">
        <v>42936</v>
      </c>
      <c r="F95060" s="5">
        <v>0.10069444444444445</v>
      </c>
      <c r="G95060">
        <v>29.9</v>
      </c>
      <c r="H95060">
        <v>21.15</v>
      </c>
    </row>
    <row r="95061" spans="1:8" x14ac:dyDescent="0.3">
      <c r="A95061" s="3" t="s">
        <v>118954</v>
      </c>
      <c r="B95061">
        <v>2</v>
      </c>
      <c r="C95061" s="3" t="s">
        <v>54688</v>
      </c>
      <c r="D95061" s="3" t="s">
        <v>57</v>
      </c>
      <c r="E95061" s="4">
        <v>42936</v>
      </c>
      <c r="F95061" s="5">
        <v>0.10069444444444445</v>
      </c>
      <c r="G95061">
        <v>29.9</v>
      </c>
      <c r="H95061">
        <v>21.15</v>
      </c>
    </row>
    <row r="95062" spans="1:8" x14ac:dyDescent="0.3">
      <c r="A95062" s="3" t="s">
        <v>118954</v>
      </c>
      <c r="B95062">
        <v>3</v>
      </c>
      <c r="C95062" s="3" t="s">
        <v>54688</v>
      </c>
      <c r="D95062" s="3" t="s">
        <v>57</v>
      </c>
      <c r="E95062" s="4">
        <v>42936</v>
      </c>
      <c r="F95062" s="5">
        <v>0.10069444444444445</v>
      </c>
      <c r="G95062">
        <v>29.9</v>
      </c>
      <c r="H95062">
        <v>21.15</v>
      </c>
    </row>
    <row r="95063" spans="1:8" x14ac:dyDescent="0.3">
      <c r="A95063" s="3" t="s">
        <v>118955</v>
      </c>
      <c r="B95063">
        <v>1</v>
      </c>
      <c r="C95063" s="3" t="s">
        <v>6670</v>
      </c>
      <c r="D95063" s="3" t="s">
        <v>2542</v>
      </c>
      <c r="E95063" s="4">
        <v>43305</v>
      </c>
      <c r="F95063" s="5">
        <v>0.44097222222222221</v>
      </c>
      <c r="G95063">
        <v>139.77000000000001</v>
      </c>
      <c r="H95063">
        <v>19.079999999999998</v>
      </c>
    </row>
    <row r="95064" spans="1:8" x14ac:dyDescent="0.3">
      <c r="A95064" s="3" t="s">
        <v>118956</v>
      </c>
      <c r="B95064">
        <v>1</v>
      </c>
      <c r="C95064" s="3" t="s">
        <v>118957</v>
      </c>
      <c r="D95064" s="3" t="s">
        <v>431</v>
      </c>
      <c r="E95064" s="4">
        <v>43244</v>
      </c>
      <c r="F95064" s="5">
        <v>0.67847222222222225</v>
      </c>
      <c r="G95064">
        <v>115</v>
      </c>
      <c r="H95064">
        <v>19</v>
      </c>
    </row>
    <row r="95065" spans="1:8" x14ac:dyDescent="0.3">
      <c r="A95065" s="3" t="s">
        <v>118956</v>
      </c>
      <c r="B95065">
        <v>2</v>
      </c>
      <c r="C95065" s="3" t="s">
        <v>118958</v>
      </c>
      <c r="D95065" s="3" t="s">
        <v>431</v>
      </c>
      <c r="E95065" s="4">
        <v>43244</v>
      </c>
      <c r="F95065" s="5">
        <v>0.67847222222222225</v>
      </c>
      <c r="G95065">
        <v>35</v>
      </c>
      <c r="H95065">
        <v>19</v>
      </c>
    </row>
    <row r="95066" spans="1:8" x14ac:dyDescent="0.3">
      <c r="A95066" s="3" t="s">
        <v>118959</v>
      </c>
      <c r="B95066">
        <v>1</v>
      </c>
      <c r="C95066" s="3" t="s">
        <v>7387</v>
      </c>
      <c r="D95066" s="3" t="s">
        <v>501</v>
      </c>
      <c r="E95066" s="4">
        <v>43157</v>
      </c>
      <c r="F95066" s="5">
        <v>0.37222222222222223</v>
      </c>
      <c r="G95066">
        <v>13.65</v>
      </c>
      <c r="H95066">
        <v>11.85</v>
      </c>
    </row>
    <row r="95067" spans="1:8" x14ac:dyDescent="0.3">
      <c r="A95067" s="3" t="s">
        <v>118960</v>
      </c>
      <c r="B95067">
        <v>1</v>
      </c>
      <c r="C95067" s="3" t="s">
        <v>18034</v>
      </c>
      <c r="D95067" s="3" t="s">
        <v>2734</v>
      </c>
      <c r="E95067" s="4">
        <v>42892</v>
      </c>
      <c r="F95067" s="5">
        <v>0.61250000000000004</v>
      </c>
      <c r="G95067">
        <v>69.989999999999995</v>
      </c>
      <c r="H95067">
        <v>16.739999999999998</v>
      </c>
    </row>
    <row r="95068" spans="1:8" x14ac:dyDescent="0.3">
      <c r="A95068" s="3" t="s">
        <v>118961</v>
      </c>
      <c r="B95068">
        <v>1</v>
      </c>
      <c r="C95068" s="3" t="s">
        <v>14250</v>
      </c>
      <c r="D95068" s="3" t="s">
        <v>1958</v>
      </c>
      <c r="E95068" s="4">
        <v>43172</v>
      </c>
      <c r="F95068" s="5">
        <v>0.54861111111111116</v>
      </c>
      <c r="G95068">
        <v>399.99</v>
      </c>
      <c r="H95068">
        <v>94.94</v>
      </c>
    </row>
    <row r="95069" spans="1:8" x14ac:dyDescent="0.3">
      <c r="A95069" s="3" t="s">
        <v>118962</v>
      </c>
      <c r="B95069">
        <v>1</v>
      </c>
      <c r="C95069" s="3" t="s">
        <v>118963</v>
      </c>
      <c r="D95069" s="3" t="s">
        <v>3457</v>
      </c>
      <c r="E95069" s="4">
        <v>43318</v>
      </c>
      <c r="F95069" s="5">
        <v>0.75</v>
      </c>
      <c r="G95069">
        <v>32</v>
      </c>
      <c r="H95069">
        <v>20.49</v>
      </c>
    </row>
    <row r="95070" spans="1:8" x14ac:dyDescent="0.3">
      <c r="A95070" s="3" t="s">
        <v>118964</v>
      </c>
      <c r="B95070">
        <v>1</v>
      </c>
      <c r="C95070" s="3" t="s">
        <v>7087</v>
      </c>
      <c r="D95070" s="3" t="s">
        <v>3068</v>
      </c>
      <c r="E95070" s="4">
        <v>43024</v>
      </c>
      <c r="F95070" s="5">
        <v>0.46805555555555556</v>
      </c>
      <c r="G95070">
        <v>59.9</v>
      </c>
      <c r="H95070">
        <v>14.13</v>
      </c>
    </row>
    <row r="95071" spans="1:8" x14ac:dyDescent="0.3">
      <c r="A95071" s="3" t="s">
        <v>118965</v>
      </c>
      <c r="B95071">
        <v>1</v>
      </c>
      <c r="C95071" s="3" t="s">
        <v>6462</v>
      </c>
      <c r="D95071" s="3" t="s">
        <v>3207</v>
      </c>
      <c r="E95071" s="4">
        <v>43069</v>
      </c>
      <c r="F95071" s="5">
        <v>5.1388888888888887E-2</v>
      </c>
      <c r="G95071">
        <v>24.5</v>
      </c>
      <c r="H95071">
        <v>11.85</v>
      </c>
    </row>
    <row r="95072" spans="1:8" x14ac:dyDescent="0.3">
      <c r="A95072" s="3" t="s">
        <v>118966</v>
      </c>
      <c r="B95072">
        <v>1</v>
      </c>
      <c r="C95072" s="3" t="s">
        <v>8829</v>
      </c>
      <c r="D95072" s="3" t="s">
        <v>2535</v>
      </c>
      <c r="E95072" s="4">
        <v>42880</v>
      </c>
      <c r="F95072" s="5">
        <v>0.60416666666666663</v>
      </c>
      <c r="G95072">
        <v>32.9</v>
      </c>
      <c r="H95072">
        <v>8.7200000000000006</v>
      </c>
    </row>
    <row r="95073" spans="1:8" x14ac:dyDescent="0.3">
      <c r="A95073" s="3" t="s">
        <v>118966</v>
      </c>
      <c r="B95073">
        <v>2</v>
      </c>
      <c r="C95073" s="3" t="s">
        <v>8829</v>
      </c>
      <c r="D95073" s="3" t="s">
        <v>2535</v>
      </c>
      <c r="E95073" s="4">
        <v>42880</v>
      </c>
      <c r="F95073" s="5">
        <v>0.60416666666666663</v>
      </c>
      <c r="G95073">
        <v>32.9</v>
      </c>
      <c r="H95073">
        <v>8.7200000000000006</v>
      </c>
    </row>
    <row r="95074" spans="1:8" x14ac:dyDescent="0.3">
      <c r="A95074" s="3" t="s">
        <v>118967</v>
      </c>
      <c r="B95074">
        <v>1</v>
      </c>
      <c r="C95074" s="3" t="s">
        <v>118534</v>
      </c>
      <c r="D95074" s="3" t="s">
        <v>3481</v>
      </c>
      <c r="E95074" s="4">
        <v>43116</v>
      </c>
      <c r="F95074" s="5">
        <v>8.8888888888888892E-2</v>
      </c>
      <c r="G95074">
        <v>199.9</v>
      </c>
      <c r="H95074">
        <v>16.16</v>
      </c>
    </row>
    <row r="95075" spans="1:8" x14ac:dyDescent="0.3">
      <c r="A95075" s="3" t="s">
        <v>118968</v>
      </c>
      <c r="B95075">
        <v>1</v>
      </c>
      <c r="C95075" s="3" t="s">
        <v>11339</v>
      </c>
      <c r="D95075" s="3" t="s">
        <v>2325</v>
      </c>
      <c r="E95075" s="4">
        <v>42996</v>
      </c>
      <c r="F95075" s="5">
        <v>0.21111111111111111</v>
      </c>
      <c r="G95075">
        <v>59.9</v>
      </c>
      <c r="H95075">
        <v>16.86</v>
      </c>
    </row>
    <row r="95076" spans="1:8" x14ac:dyDescent="0.3">
      <c r="A95076" s="3" t="s">
        <v>118969</v>
      </c>
      <c r="B95076">
        <v>1</v>
      </c>
      <c r="C95076" s="3" t="s">
        <v>10068</v>
      </c>
      <c r="D95076" s="3" t="s">
        <v>3201</v>
      </c>
      <c r="E95076" s="4">
        <v>43196</v>
      </c>
      <c r="F95076" s="5">
        <v>0.51944444444444449</v>
      </c>
      <c r="G95076">
        <v>158</v>
      </c>
      <c r="H95076">
        <v>13.55</v>
      </c>
    </row>
    <row r="95077" spans="1:8" x14ac:dyDescent="0.3">
      <c r="A95077" s="3" t="s">
        <v>118970</v>
      </c>
      <c r="B95077">
        <v>1</v>
      </c>
      <c r="C95077" s="3" t="s">
        <v>7087</v>
      </c>
      <c r="D95077" s="3" t="s">
        <v>3068</v>
      </c>
      <c r="E95077" s="4">
        <v>43031</v>
      </c>
      <c r="F95077" s="5">
        <v>0.16388888888888889</v>
      </c>
      <c r="G95077">
        <v>59.9</v>
      </c>
      <c r="H95077">
        <v>25.26</v>
      </c>
    </row>
    <row r="95078" spans="1:8" x14ac:dyDescent="0.3">
      <c r="A95078" s="3" t="s">
        <v>118971</v>
      </c>
      <c r="B95078">
        <v>1</v>
      </c>
      <c r="C95078" s="3" t="s">
        <v>10944</v>
      </c>
      <c r="D95078" s="3" t="s">
        <v>1832</v>
      </c>
      <c r="E95078" s="4">
        <v>42895</v>
      </c>
      <c r="F95078" s="5">
        <v>0.75138888888888888</v>
      </c>
      <c r="G95078">
        <v>56.99</v>
      </c>
      <c r="H95078">
        <v>8.7200000000000006</v>
      </c>
    </row>
    <row r="95079" spans="1:8" x14ac:dyDescent="0.3">
      <c r="A95079" s="3" t="s">
        <v>118972</v>
      </c>
      <c r="B95079">
        <v>1</v>
      </c>
      <c r="C95079" s="3" t="s">
        <v>12411</v>
      </c>
      <c r="D95079" s="3" t="s">
        <v>3629</v>
      </c>
      <c r="E95079" s="4">
        <v>42858</v>
      </c>
      <c r="F95079" s="5">
        <v>0.8208333333333333</v>
      </c>
      <c r="G95079">
        <v>29.5</v>
      </c>
      <c r="H95079">
        <v>24.84</v>
      </c>
    </row>
    <row r="95080" spans="1:8" x14ac:dyDescent="0.3">
      <c r="A95080" s="3" t="s">
        <v>118973</v>
      </c>
      <c r="B95080">
        <v>1</v>
      </c>
      <c r="C95080" s="3" t="s">
        <v>72158</v>
      </c>
      <c r="D95080" s="3" t="s">
        <v>199</v>
      </c>
      <c r="E95080" s="4">
        <v>42893</v>
      </c>
      <c r="F95080" s="5">
        <v>0.54513888888888884</v>
      </c>
      <c r="G95080">
        <v>44.9</v>
      </c>
      <c r="H95080">
        <v>13.37</v>
      </c>
    </row>
    <row r="95081" spans="1:8" x14ac:dyDescent="0.3">
      <c r="A95081" s="3" t="s">
        <v>118974</v>
      </c>
      <c r="B95081">
        <v>1</v>
      </c>
      <c r="C95081" s="3" t="s">
        <v>6239</v>
      </c>
      <c r="D95081" s="3" t="s">
        <v>687</v>
      </c>
      <c r="E95081" s="4">
        <v>43179</v>
      </c>
      <c r="F95081" s="5">
        <v>0.88194444444444442</v>
      </c>
      <c r="G95081">
        <v>53.9</v>
      </c>
      <c r="H95081">
        <v>42.44</v>
      </c>
    </row>
    <row r="95082" spans="1:8" x14ac:dyDescent="0.3">
      <c r="A95082" s="3" t="s">
        <v>118975</v>
      </c>
      <c r="B95082">
        <v>1</v>
      </c>
      <c r="C95082" s="3" t="s">
        <v>11854</v>
      </c>
      <c r="D95082" s="3" t="s">
        <v>579</v>
      </c>
      <c r="E95082" s="4">
        <v>43088</v>
      </c>
      <c r="F95082" s="5">
        <v>0.92361111111111116</v>
      </c>
      <c r="G95082">
        <v>85</v>
      </c>
      <c r="H95082">
        <v>14.2</v>
      </c>
    </row>
    <row r="95083" spans="1:8" x14ac:dyDescent="0.3">
      <c r="A95083" s="3" t="s">
        <v>118976</v>
      </c>
      <c r="B95083">
        <v>1</v>
      </c>
      <c r="C95083" s="3" t="s">
        <v>9632</v>
      </c>
      <c r="D95083" s="3" t="s">
        <v>3707</v>
      </c>
      <c r="E95083" s="4">
        <v>43233</v>
      </c>
      <c r="F95083" s="5">
        <v>0.96666666666666667</v>
      </c>
      <c r="G95083">
        <v>110.32</v>
      </c>
      <c r="H95083">
        <v>7.64</v>
      </c>
    </row>
    <row r="95084" spans="1:8" x14ac:dyDescent="0.3">
      <c r="A95084" s="3" t="s">
        <v>118976</v>
      </c>
      <c r="B95084">
        <v>2</v>
      </c>
      <c r="C95084" s="3" t="s">
        <v>9632</v>
      </c>
      <c r="D95084" s="3" t="s">
        <v>3707</v>
      </c>
      <c r="E95084" s="4">
        <v>43233</v>
      </c>
      <c r="F95084" s="5">
        <v>0.96666666666666667</v>
      </c>
      <c r="G95084">
        <v>110.32</v>
      </c>
      <c r="H95084">
        <v>7.64</v>
      </c>
    </row>
    <row r="95085" spans="1:8" x14ac:dyDescent="0.3">
      <c r="A95085" s="3" t="s">
        <v>118977</v>
      </c>
      <c r="B95085">
        <v>1</v>
      </c>
      <c r="C95085" s="3" t="s">
        <v>45661</v>
      </c>
      <c r="D95085" s="3" t="s">
        <v>1070</v>
      </c>
      <c r="E95085" s="4">
        <v>43038</v>
      </c>
      <c r="F95085" s="5">
        <v>0.27430555555555558</v>
      </c>
      <c r="G95085">
        <v>39.9</v>
      </c>
      <c r="H95085">
        <v>11.85</v>
      </c>
    </row>
    <row r="95086" spans="1:8" x14ac:dyDescent="0.3">
      <c r="A95086" s="3" t="s">
        <v>118978</v>
      </c>
      <c r="B95086">
        <v>1</v>
      </c>
      <c r="C95086" s="3" t="s">
        <v>7016</v>
      </c>
      <c r="D95086" s="3" t="s">
        <v>2895</v>
      </c>
      <c r="E95086" s="4">
        <v>43118</v>
      </c>
      <c r="F95086" s="5">
        <v>0.40833333333333333</v>
      </c>
      <c r="G95086">
        <v>129</v>
      </c>
      <c r="H95086">
        <v>13.92</v>
      </c>
    </row>
    <row r="95087" spans="1:8" x14ac:dyDescent="0.3">
      <c r="A95087" s="3" t="s">
        <v>118979</v>
      </c>
      <c r="B95087">
        <v>1</v>
      </c>
      <c r="C95087" s="3" t="s">
        <v>14402</v>
      </c>
      <c r="D95087" s="3" t="s">
        <v>2355</v>
      </c>
      <c r="E95087" s="4">
        <v>43131</v>
      </c>
      <c r="F95087" s="5">
        <v>0.8833333333333333</v>
      </c>
      <c r="G95087">
        <v>149.9</v>
      </c>
      <c r="H95087">
        <v>18.3</v>
      </c>
    </row>
    <row r="95088" spans="1:8" x14ac:dyDescent="0.3">
      <c r="A95088" s="3" t="s">
        <v>118980</v>
      </c>
      <c r="B95088">
        <v>1</v>
      </c>
      <c r="C95088" s="3" t="s">
        <v>87689</v>
      </c>
      <c r="D95088" s="3" t="s">
        <v>3135</v>
      </c>
      <c r="E95088" s="4">
        <v>43198</v>
      </c>
      <c r="F95088" s="5">
        <v>0.95</v>
      </c>
      <c r="G95088">
        <v>112</v>
      </c>
      <c r="H95088">
        <v>9.14</v>
      </c>
    </row>
    <row r="95089" spans="1:8" x14ac:dyDescent="0.3">
      <c r="A95089" s="3" t="s">
        <v>118981</v>
      </c>
      <c r="B95089">
        <v>1</v>
      </c>
      <c r="C95089" s="3" t="s">
        <v>58622</v>
      </c>
      <c r="D95089" s="3" t="s">
        <v>3065</v>
      </c>
      <c r="E95089" s="4">
        <v>43174</v>
      </c>
      <c r="F95089" s="5">
        <v>0.95138888888888884</v>
      </c>
      <c r="G95089">
        <v>50</v>
      </c>
      <c r="H95089">
        <v>18.23</v>
      </c>
    </row>
    <row r="95090" spans="1:8" x14ac:dyDescent="0.3">
      <c r="A95090" s="3" t="s">
        <v>118982</v>
      </c>
      <c r="B95090">
        <v>1</v>
      </c>
      <c r="C95090" s="3" t="s">
        <v>10734</v>
      </c>
      <c r="D95090" s="3" t="s">
        <v>723</v>
      </c>
      <c r="E95090" s="4">
        <v>43125</v>
      </c>
      <c r="F95090" s="5">
        <v>0.73750000000000004</v>
      </c>
      <c r="G95090">
        <v>89.18</v>
      </c>
      <c r="H95090">
        <v>15.38</v>
      </c>
    </row>
    <row r="95091" spans="1:8" x14ac:dyDescent="0.3">
      <c r="A95091" s="3" t="s">
        <v>118983</v>
      </c>
      <c r="B95091">
        <v>1</v>
      </c>
      <c r="C95091" s="3" t="s">
        <v>58571</v>
      </c>
      <c r="D95091" s="3" t="s">
        <v>3609</v>
      </c>
      <c r="E95091" s="4">
        <v>43060</v>
      </c>
      <c r="F95091" s="5">
        <v>0.57638888888888884</v>
      </c>
      <c r="G95091">
        <v>80</v>
      </c>
      <c r="H95091">
        <v>16.809999999999999</v>
      </c>
    </row>
    <row r="95092" spans="1:8" x14ac:dyDescent="0.3">
      <c r="A95092" s="3" t="s">
        <v>118984</v>
      </c>
      <c r="B95092">
        <v>1</v>
      </c>
      <c r="C95092" s="3" t="s">
        <v>21989</v>
      </c>
      <c r="D95092" s="3" t="s">
        <v>2455</v>
      </c>
      <c r="E95092" s="4">
        <v>43095</v>
      </c>
      <c r="F95092" s="5">
        <v>0.41041666666666665</v>
      </c>
      <c r="G95092">
        <v>167.99</v>
      </c>
      <c r="H95092">
        <v>17.89</v>
      </c>
    </row>
    <row r="95093" spans="1:8" x14ac:dyDescent="0.3">
      <c r="A95093" s="3" t="s">
        <v>118985</v>
      </c>
      <c r="B95093">
        <v>1</v>
      </c>
      <c r="C95093" s="3" t="s">
        <v>118986</v>
      </c>
      <c r="D95093" s="3" t="s">
        <v>2698</v>
      </c>
      <c r="E95093" s="4">
        <v>43065</v>
      </c>
      <c r="F95093" s="5">
        <v>0.94374999999999998</v>
      </c>
      <c r="G95093">
        <v>2990</v>
      </c>
      <c r="H95093">
        <v>194.55</v>
      </c>
    </row>
    <row r="95094" spans="1:8" x14ac:dyDescent="0.3">
      <c r="A95094" s="3" t="s">
        <v>118987</v>
      </c>
      <c r="B95094">
        <v>1</v>
      </c>
      <c r="C95094" s="3" t="s">
        <v>54535</v>
      </c>
      <c r="D95094" s="3" t="s">
        <v>2369</v>
      </c>
      <c r="E95094" s="4">
        <v>43182</v>
      </c>
      <c r="F95094" s="5">
        <v>0.70486111111111116</v>
      </c>
      <c r="G95094">
        <v>48.99</v>
      </c>
      <c r="H95094">
        <v>8.82</v>
      </c>
    </row>
    <row r="95095" spans="1:8" x14ac:dyDescent="0.3">
      <c r="A95095" s="3" t="s">
        <v>118988</v>
      </c>
      <c r="B95095">
        <v>1</v>
      </c>
      <c r="C95095" s="3" t="s">
        <v>118989</v>
      </c>
      <c r="D95095" s="3" t="s">
        <v>731</v>
      </c>
      <c r="E95095" s="4">
        <v>43300</v>
      </c>
      <c r="F95095" s="5">
        <v>0.40347222222222223</v>
      </c>
      <c r="G95095">
        <v>59.99</v>
      </c>
      <c r="H95095">
        <v>18.52</v>
      </c>
    </row>
    <row r="95096" spans="1:8" x14ac:dyDescent="0.3">
      <c r="A95096" s="3" t="s">
        <v>118990</v>
      </c>
      <c r="B95096">
        <v>1</v>
      </c>
      <c r="C95096" s="3" t="s">
        <v>7733</v>
      </c>
      <c r="D95096" s="3" t="s">
        <v>2274</v>
      </c>
      <c r="E95096" s="4">
        <v>43235</v>
      </c>
      <c r="F95096" s="5">
        <v>0.8</v>
      </c>
      <c r="G95096">
        <v>599.99</v>
      </c>
      <c r="H95096">
        <v>30.93</v>
      </c>
    </row>
    <row r="95097" spans="1:8" x14ac:dyDescent="0.3">
      <c r="A95097" s="3" t="s">
        <v>118991</v>
      </c>
      <c r="B95097">
        <v>1</v>
      </c>
      <c r="C95097" s="3" t="s">
        <v>21222</v>
      </c>
      <c r="D95097" s="3" t="s">
        <v>905</v>
      </c>
      <c r="E95097" s="4">
        <v>43300</v>
      </c>
      <c r="F95097" s="5">
        <v>0.57291666666666663</v>
      </c>
      <c r="G95097">
        <v>795</v>
      </c>
      <c r="H95097">
        <v>63.65</v>
      </c>
    </row>
    <row r="95098" spans="1:8" x14ac:dyDescent="0.3">
      <c r="A95098" s="3" t="s">
        <v>118992</v>
      </c>
      <c r="B95098">
        <v>1</v>
      </c>
      <c r="C95098" s="3" t="s">
        <v>46621</v>
      </c>
      <c r="D95098" s="3" t="s">
        <v>1538</v>
      </c>
      <c r="E95098" s="4">
        <v>42955</v>
      </c>
      <c r="F95098" s="5">
        <v>0.55902777777777779</v>
      </c>
      <c r="G95098">
        <v>152.19</v>
      </c>
      <c r="H95098">
        <v>12.27</v>
      </c>
    </row>
    <row r="95099" spans="1:8" x14ac:dyDescent="0.3">
      <c r="A95099" s="3" t="s">
        <v>118993</v>
      </c>
      <c r="B95099">
        <v>1</v>
      </c>
      <c r="C95099" s="3" t="s">
        <v>6900</v>
      </c>
      <c r="D95099" s="3" t="s">
        <v>687</v>
      </c>
      <c r="E95099" s="4">
        <v>43013</v>
      </c>
      <c r="F95099" s="5">
        <v>0.48888888888888887</v>
      </c>
      <c r="G95099">
        <v>59.9</v>
      </c>
      <c r="H95099">
        <v>17.670000000000002</v>
      </c>
    </row>
    <row r="95100" spans="1:8" x14ac:dyDescent="0.3">
      <c r="A95100" s="3" t="s">
        <v>118994</v>
      </c>
      <c r="B95100">
        <v>1</v>
      </c>
      <c r="C95100" s="3" t="s">
        <v>25382</v>
      </c>
      <c r="D95100" s="3" t="s">
        <v>3236</v>
      </c>
      <c r="E95100" s="4">
        <v>43112</v>
      </c>
      <c r="F95100" s="5">
        <v>0.57777777777777772</v>
      </c>
      <c r="G95100">
        <v>169.9</v>
      </c>
      <c r="H95100">
        <v>12.69</v>
      </c>
    </row>
    <row r="95101" spans="1:8" x14ac:dyDescent="0.3">
      <c r="A95101" s="3" t="s">
        <v>118995</v>
      </c>
      <c r="B95101">
        <v>1</v>
      </c>
      <c r="C95101" s="3" t="s">
        <v>13184</v>
      </c>
      <c r="D95101" s="3" t="s">
        <v>3330</v>
      </c>
      <c r="E95101" s="4">
        <v>43257</v>
      </c>
      <c r="F95101" s="5">
        <v>0.96666666666666667</v>
      </c>
      <c r="G95101">
        <v>82.64</v>
      </c>
      <c r="H95101">
        <v>27.31</v>
      </c>
    </row>
    <row r="95102" spans="1:8" x14ac:dyDescent="0.3">
      <c r="A95102" s="3" t="s">
        <v>118996</v>
      </c>
      <c r="B95102">
        <v>1</v>
      </c>
      <c r="C95102" s="3" t="s">
        <v>118997</v>
      </c>
      <c r="D95102" s="3" t="s">
        <v>2038</v>
      </c>
      <c r="E95102" s="4">
        <v>42779</v>
      </c>
      <c r="F95102" s="5">
        <v>0.66666666666666663</v>
      </c>
      <c r="G95102">
        <v>118.99</v>
      </c>
      <c r="H95102">
        <v>24.83</v>
      </c>
    </row>
    <row r="95103" spans="1:8" x14ac:dyDescent="0.3">
      <c r="A95103" s="3" t="s">
        <v>118998</v>
      </c>
      <c r="B95103">
        <v>1</v>
      </c>
      <c r="C95103" s="3" t="s">
        <v>25031</v>
      </c>
      <c r="D95103" s="3" t="s">
        <v>440</v>
      </c>
      <c r="E95103" s="4">
        <v>43248</v>
      </c>
      <c r="F95103" s="5">
        <v>0.34444444444444444</v>
      </c>
      <c r="G95103">
        <v>6</v>
      </c>
      <c r="H95103">
        <v>18.23</v>
      </c>
    </row>
    <row r="95104" spans="1:8" x14ac:dyDescent="0.3">
      <c r="A95104" s="3" t="s">
        <v>118999</v>
      </c>
      <c r="B95104">
        <v>1</v>
      </c>
      <c r="C95104" s="3" t="s">
        <v>15824</v>
      </c>
      <c r="D95104" s="3" t="s">
        <v>1882</v>
      </c>
      <c r="E95104" s="4">
        <v>42873</v>
      </c>
      <c r="F95104" s="5">
        <v>0.59027777777777779</v>
      </c>
      <c r="G95104">
        <v>599.9</v>
      </c>
      <c r="H95104">
        <v>47.5</v>
      </c>
    </row>
    <row r="95105" spans="1:8" x14ac:dyDescent="0.3">
      <c r="A95105" s="3" t="s">
        <v>119000</v>
      </c>
      <c r="B95105">
        <v>1</v>
      </c>
      <c r="C95105" s="3" t="s">
        <v>6046</v>
      </c>
      <c r="D95105" s="3" t="s">
        <v>1404</v>
      </c>
      <c r="E95105" s="4">
        <v>43157</v>
      </c>
      <c r="F95105" s="5">
        <v>0.63194444444444442</v>
      </c>
      <c r="G95105">
        <v>25</v>
      </c>
      <c r="H95105">
        <v>12.53</v>
      </c>
    </row>
    <row r="95106" spans="1:8" x14ac:dyDescent="0.3">
      <c r="A95106" s="3" t="s">
        <v>119000</v>
      </c>
      <c r="B95106">
        <v>2</v>
      </c>
      <c r="C95106" s="3" t="s">
        <v>48262</v>
      </c>
      <c r="D95106" s="3" t="s">
        <v>854</v>
      </c>
      <c r="E95106" s="4">
        <v>43157</v>
      </c>
      <c r="F95106" s="5">
        <v>0.63194444444444442</v>
      </c>
      <c r="G95106">
        <v>129.99</v>
      </c>
      <c r="H95106">
        <v>20.04</v>
      </c>
    </row>
    <row r="95107" spans="1:8" x14ac:dyDescent="0.3">
      <c r="A95107" s="3" t="s">
        <v>119001</v>
      </c>
      <c r="B95107">
        <v>1</v>
      </c>
      <c r="C95107" s="3" t="s">
        <v>23002</v>
      </c>
      <c r="D95107" s="3" t="s">
        <v>2078</v>
      </c>
      <c r="E95107" s="4">
        <v>43335</v>
      </c>
      <c r="F95107" s="5">
        <v>0.50694444444444442</v>
      </c>
      <c r="G95107">
        <v>60.9</v>
      </c>
      <c r="H95107">
        <v>16.7</v>
      </c>
    </row>
    <row r="95108" spans="1:8" x14ac:dyDescent="0.3">
      <c r="A95108" s="3" t="s">
        <v>119002</v>
      </c>
      <c r="B95108">
        <v>1</v>
      </c>
      <c r="C95108" s="3" t="s">
        <v>15653</v>
      </c>
      <c r="D95108" s="3" t="s">
        <v>1834</v>
      </c>
      <c r="E95108" s="4">
        <v>43150</v>
      </c>
      <c r="F95108" s="5">
        <v>0.70486111111111116</v>
      </c>
      <c r="G95108">
        <v>69.900000000000006</v>
      </c>
      <c r="H95108">
        <v>17.739999999999998</v>
      </c>
    </row>
    <row r="95109" spans="1:8" x14ac:dyDescent="0.3">
      <c r="A95109" s="3" t="s">
        <v>119003</v>
      </c>
      <c r="B95109">
        <v>1</v>
      </c>
      <c r="C95109" s="3" t="s">
        <v>6251</v>
      </c>
      <c r="D95109" s="3" t="s">
        <v>2542</v>
      </c>
      <c r="E95109" s="4">
        <v>43186</v>
      </c>
      <c r="F95109" s="5">
        <v>0.56041666666666667</v>
      </c>
      <c r="G95109">
        <v>122.99</v>
      </c>
      <c r="H95109">
        <v>51.36</v>
      </c>
    </row>
    <row r="95110" spans="1:8" x14ac:dyDescent="0.3">
      <c r="A95110" s="3" t="s">
        <v>119004</v>
      </c>
      <c r="B95110">
        <v>1</v>
      </c>
      <c r="C95110" s="3" t="s">
        <v>119005</v>
      </c>
      <c r="D95110" s="3" t="s">
        <v>2063</v>
      </c>
      <c r="E95110" s="4">
        <v>43132</v>
      </c>
      <c r="F95110" s="5">
        <v>0.57847222222222228</v>
      </c>
      <c r="G95110">
        <v>12</v>
      </c>
      <c r="H95110">
        <v>12.69</v>
      </c>
    </row>
    <row r="95111" spans="1:8" x14ac:dyDescent="0.3">
      <c r="A95111" s="3" t="s">
        <v>119006</v>
      </c>
      <c r="B95111">
        <v>1</v>
      </c>
      <c r="C95111" s="3" t="s">
        <v>22338</v>
      </c>
      <c r="D95111" s="3" t="s">
        <v>3455</v>
      </c>
      <c r="E95111" s="4">
        <v>43213</v>
      </c>
      <c r="F95111" s="5">
        <v>0.24305555555555555</v>
      </c>
      <c r="G95111">
        <v>139.9</v>
      </c>
      <c r="H95111">
        <v>16.95</v>
      </c>
    </row>
    <row r="95112" spans="1:8" x14ac:dyDescent="0.3">
      <c r="A95112" s="3" t="s">
        <v>119007</v>
      </c>
      <c r="B95112">
        <v>1</v>
      </c>
      <c r="C95112" s="3" t="s">
        <v>12438</v>
      </c>
      <c r="D95112" s="3" t="s">
        <v>3398</v>
      </c>
      <c r="E95112" s="4">
        <v>42796</v>
      </c>
      <c r="F95112" s="5">
        <v>0.62847222222222221</v>
      </c>
      <c r="G95112">
        <v>99</v>
      </c>
      <c r="H95112">
        <v>21.14</v>
      </c>
    </row>
    <row r="95113" spans="1:8" x14ac:dyDescent="0.3">
      <c r="A95113" s="3" t="s">
        <v>119008</v>
      </c>
      <c r="B95113">
        <v>1</v>
      </c>
      <c r="C95113" s="3" t="s">
        <v>69432</v>
      </c>
      <c r="D95113" s="3" t="s">
        <v>940</v>
      </c>
      <c r="E95113" s="4">
        <v>43220</v>
      </c>
      <c r="F95113" s="5">
        <v>0.6875</v>
      </c>
      <c r="G95113">
        <v>79.900000000000006</v>
      </c>
      <c r="H95113">
        <v>13.92</v>
      </c>
    </row>
    <row r="95114" spans="1:8" x14ac:dyDescent="0.3">
      <c r="A95114" s="3" t="s">
        <v>119009</v>
      </c>
      <c r="B95114">
        <v>1</v>
      </c>
      <c r="C95114" s="3" t="s">
        <v>6702</v>
      </c>
      <c r="D95114" s="3" t="s">
        <v>3030</v>
      </c>
      <c r="E95114" s="4">
        <v>43046</v>
      </c>
      <c r="F95114" s="5">
        <v>0.4909722222222222</v>
      </c>
      <c r="G95114">
        <v>89.9</v>
      </c>
      <c r="H95114">
        <v>17.88</v>
      </c>
    </row>
    <row r="95115" spans="1:8" x14ac:dyDescent="0.3">
      <c r="A95115" s="3" t="s">
        <v>119010</v>
      </c>
      <c r="B95115">
        <v>1</v>
      </c>
      <c r="C95115" s="3" t="s">
        <v>7169</v>
      </c>
      <c r="D95115" s="3" t="s">
        <v>624</v>
      </c>
      <c r="E95115" s="4">
        <v>43192</v>
      </c>
      <c r="F95115" s="5">
        <v>0.51041666666666663</v>
      </c>
      <c r="G95115">
        <v>215</v>
      </c>
      <c r="H95115">
        <v>27.59</v>
      </c>
    </row>
    <row r="95116" spans="1:8" x14ac:dyDescent="0.3">
      <c r="A95116" s="3" t="s">
        <v>119011</v>
      </c>
      <c r="B95116">
        <v>1</v>
      </c>
      <c r="C95116" s="3" t="s">
        <v>9087</v>
      </c>
      <c r="D95116" s="3" t="s">
        <v>558</v>
      </c>
      <c r="E95116" s="4">
        <v>43306</v>
      </c>
      <c r="F95116" s="5">
        <v>0.43263888888888891</v>
      </c>
      <c r="G95116">
        <v>49.9</v>
      </c>
      <c r="H95116">
        <v>7.61</v>
      </c>
    </row>
    <row r="95117" spans="1:8" x14ac:dyDescent="0.3">
      <c r="A95117" s="3" t="s">
        <v>119012</v>
      </c>
      <c r="B95117">
        <v>1</v>
      </c>
      <c r="C95117" s="3" t="s">
        <v>119013</v>
      </c>
      <c r="D95117" s="3" t="s">
        <v>3055</v>
      </c>
      <c r="E95117" s="4">
        <v>43048</v>
      </c>
      <c r="F95117" s="5">
        <v>3.1944444444444442E-2</v>
      </c>
      <c r="G95117">
        <v>86.98</v>
      </c>
      <c r="H95117">
        <v>21.1</v>
      </c>
    </row>
    <row r="95118" spans="1:8" x14ac:dyDescent="0.3">
      <c r="A95118" s="3" t="s">
        <v>119014</v>
      </c>
      <c r="B95118">
        <v>1</v>
      </c>
      <c r="C95118" s="3" t="s">
        <v>8088</v>
      </c>
      <c r="D95118" s="3" t="s">
        <v>280</v>
      </c>
      <c r="E95118" s="4">
        <v>42836</v>
      </c>
      <c r="F95118" s="5">
        <v>0.87638888888888888</v>
      </c>
      <c r="G95118">
        <v>34.9</v>
      </c>
      <c r="H95118">
        <v>24.35</v>
      </c>
    </row>
    <row r="95119" spans="1:8" x14ac:dyDescent="0.3">
      <c r="A95119" s="3" t="s">
        <v>119015</v>
      </c>
      <c r="B95119">
        <v>1</v>
      </c>
      <c r="C95119" s="3" t="s">
        <v>35351</v>
      </c>
      <c r="D95119" s="3" t="s">
        <v>567</v>
      </c>
      <c r="E95119" s="4">
        <v>43077</v>
      </c>
      <c r="F95119" s="5">
        <v>0.7944444444444444</v>
      </c>
      <c r="G95119">
        <v>16.899999999999999</v>
      </c>
      <c r="H95119">
        <v>14.1</v>
      </c>
    </row>
    <row r="95120" spans="1:8" x14ac:dyDescent="0.3">
      <c r="A95120" s="3" t="s">
        <v>119016</v>
      </c>
      <c r="B95120">
        <v>1</v>
      </c>
      <c r="C95120" s="3" t="s">
        <v>17924</v>
      </c>
      <c r="D95120" s="3" t="s">
        <v>1980</v>
      </c>
      <c r="E95120" s="4">
        <v>43171</v>
      </c>
      <c r="F95120" s="5">
        <v>0.42291666666666666</v>
      </c>
      <c r="G95120">
        <v>119</v>
      </c>
      <c r="H95120">
        <v>15.68</v>
      </c>
    </row>
    <row r="95121" spans="1:8" x14ac:dyDescent="0.3">
      <c r="A95121" s="3" t="s">
        <v>119017</v>
      </c>
      <c r="B95121">
        <v>1</v>
      </c>
      <c r="C95121" s="3" t="s">
        <v>7683</v>
      </c>
      <c r="D95121" s="3" t="s">
        <v>2355</v>
      </c>
      <c r="E95121" s="4">
        <v>42822</v>
      </c>
      <c r="F95121" s="5">
        <v>0.78194444444444444</v>
      </c>
      <c r="G95121">
        <v>89.9</v>
      </c>
      <c r="H95121">
        <v>17.37</v>
      </c>
    </row>
    <row r="95122" spans="1:8" x14ac:dyDescent="0.3">
      <c r="A95122" s="3" t="s">
        <v>119018</v>
      </c>
      <c r="B95122">
        <v>1</v>
      </c>
      <c r="C95122" s="3" t="s">
        <v>119019</v>
      </c>
      <c r="D95122" s="3" t="s">
        <v>1288</v>
      </c>
      <c r="E95122" s="4">
        <v>43122</v>
      </c>
      <c r="F95122" s="5">
        <v>0.56319444444444444</v>
      </c>
      <c r="G95122">
        <v>149</v>
      </c>
      <c r="H95122">
        <v>34.840000000000003</v>
      </c>
    </row>
    <row r="95123" spans="1:8" x14ac:dyDescent="0.3">
      <c r="A95123" s="3" t="s">
        <v>119020</v>
      </c>
      <c r="B95123">
        <v>1</v>
      </c>
      <c r="C95123" s="3" t="s">
        <v>113729</v>
      </c>
      <c r="D95123" s="3" t="s">
        <v>92</v>
      </c>
      <c r="E95123" s="4">
        <v>43110</v>
      </c>
      <c r="F95123" s="5">
        <v>9.375E-2</v>
      </c>
      <c r="G95123">
        <v>79.900000000000006</v>
      </c>
      <c r="H95123">
        <v>13.58</v>
      </c>
    </row>
    <row r="95124" spans="1:8" x14ac:dyDescent="0.3">
      <c r="A95124" s="3" t="s">
        <v>119021</v>
      </c>
      <c r="B95124">
        <v>1</v>
      </c>
      <c r="C95124" s="3" t="s">
        <v>6645</v>
      </c>
      <c r="D95124" s="3" t="s">
        <v>23</v>
      </c>
      <c r="E95124" s="4">
        <v>43236</v>
      </c>
      <c r="F95124" s="5">
        <v>0.4</v>
      </c>
      <c r="G95124">
        <v>349.9</v>
      </c>
      <c r="H95124">
        <v>48.56</v>
      </c>
    </row>
    <row r="95125" spans="1:8" x14ac:dyDescent="0.3">
      <c r="A95125" s="3" t="s">
        <v>119022</v>
      </c>
      <c r="B95125">
        <v>1</v>
      </c>
      <c r="C95125" s="3" t="s">
        <v>60335</v>
      </c>
      <c r="D95125" s="3" t="s">
        <v>2620</v>
      </c>
      <c r="E95125" s="4">
        <v>43096</v>
      </c>
      <c r="F95125" s="5">
        <v>0.1736111111111111</v>
      </c>
      <c r="G95125">
        <v>63.9</v>
      </c>
      <c r="H95125">
        <v>15.2</v>
      </c>
    </row>
    <row r="95126" spans="1:8" x14ac:dyDescent="0.3">
      <c r="A95126" s="3" t="s">
        <v>119023</v>
      </c>
      <c r="B95126">
        <v>1</v>
      </c>
      <c r="C95126" s="3" t="s">
        <v>19282</v>
      </c>
      <c r="D95126" s="3" t="s">
        <v>3458</v>
      </c>
      <c r="E95126" s="4">
        <v>42852</v>
      </c>
      <c r="F95126" s="5">
        <v>0.79513888888888884</v>
      </c>
      <c r="G95126">
        <v>22.9</v>
      </c>
      <c r="H95126">
        <v>14.61</v>
      </c>
    </row>
    <row r="95127" spans="1:8" x14ac:dyDescent="0.3">
      <c r="A95127" s="3" t="s">
        <v>119023</v>
      </c>
      <c r="B95127">
        <v>2</v>
      </c>
      <c r="C95127" s="3" t="s">
        <v>66902</v>
      </c>
      <c r="D95127" s="3" t="s">
        <v>3458</v>
      </c>
      <c r="E95127" s="4">
        <v>42852</v>
      </c>
      <c r="F95127" s="5">
        <v>0.79513888888888884</v>
      </c>
      <c r="G95127">
        <v>22.9</v>
      </c>
      <c r="H95127">
        <v>7.31</v>
      </c>
    </row>
    <row r="95128" spans="1:8" x14ac:dyDescent="0.3">
      <c r="A95128" s="3" t="s">
        <v>119024</v>
      </c>
      <c r="B95128">
        <v>1</v>
      </c>
      <c r="C95128" s="3" t="s">
        <v>24994</v>
      </c>
      <c r="D95128" s="3" t="s">
        <v>2806</v>
      </c>
      <c r="E95128" s="4">
        <v>43278</v>
      </c>
      <c r="F95128" s="5">
        <v>5.2083333333333336E-2</v>
      </c>
      <c r="G95128">
        <v>122.9</v>
      </c>
      <c r="H95128">
        <v>23.66</v>
      </c>
    </row>
    <row r="95129" spans="1:8" x14ac:dyDescent="0.3">
      <c r="A95129" s="3" t="s">
        <v>119025</v>
      </c>
      <c r="B95129">
        <v>1</v>
      </c>
      <c r="C95129" s="3" t="s">
        <v>16546</v>
      </c>
      <c r="D95129" s="3" t="s">
        <v>3340</v>
      </c>
      <c r="E95129" s="4">
        <v>42866</v>
      </c>
      <c r="F95129" s="5">
        <v>0.4548611111111111</v>
      </c>
      <c r="G95129">
        <v>119.99</v>
      </c>
      <c r="H95129">
        <v>26.09</v>
      </c>
    </row>
    <row r="95130" spans="1:8" x14ac:dyDescent="0.3">
      <c r="A95130" s="3" t="s">
        <v>119026</v>
      </c>
      <c r="B95130">
        <v>1</v>
      </c>
      <c r="C95130" s="3" t="s">
        <v>105204</v>
      </c>
      <c r="D95130" s="3" t="s">
        <v>783</v>
      </c>
      <c r="E95130" s="4">
        <v>42983</v>
      </c>
      <c r="F95130" s="5">
        <v>0.67361111111111116</v>
      </c>
      <c r="G95130">
        <v>44.9</v>
      </c>
      <c r="H95130">
        <v>14.08</v>
      </c>
    </row>
    <row r="95131" spans="1:8" x14ac:dyDescent="0.3">
      <c r="A95131" s="3" t="s">
        <v>119027</v>
      </c>
      <c r="B95131">
        <v>1</v>
      </c>
      <c r="C95131" s="3" t="s">
        <v>48849</v>
      </c>
      <c r="D95131" s="3" t="s">
        <v>323</v>
      </c>
      <c r="E95131" s="4">
        <v>43130</v>
      </c>
      <c r="F95131" s="5">
        <v>0.52361111111111114</v>
      </c>
      <c r="G95131">
        <v>324</v>
      </c>
      <c r="H95131">
        <v>14.52</v>
      </c>
    </row>
    <row r="95132" spans="1:8" x14ac:dyDescent="0.3">
      <c r="A95132" s="3" t="s">
        <v>119028</v>
      </c>
      <c r="B95132">
        <v>1</v>
      </c>
      <c r="C95132" s="3" t="s">
        <v>32983</v>
      </c>
      <c r="D95132" s="3" t="s">
        <v>2734</v>
      </c>
      <c r="E95132" s="4">
        <v>43328</v>
      </c>
      <c r="F95132" s="5">
        <v>0.1875</v>
      </c>
      <c r="G95132">
        <v>32.99</v>
      </c>
      <c r="H95132">
        <v>10.01</v>
      </c>
    </row>
    <row r="95133" spans="1:8" x14ac:dyDescent="0.3">
      <c r="A95133" s="3" t="s">
        <v>119028</v>
      </c>
      <c r="B95133">
        <v>2</v>
      </c>
      <c r="C95133" s="3" t="s">
        <v>21263</v>
      </c>
      <c r="D95133" s="3" t="s">
        <v>2732</v>
      </c>
      <c r="E95133" s="4">
        <v>43328</v>
      </c>
      <c r="F95133" s="5">
        <v>0.1875</v>
      </c>
      <c r="G95133">
        <v>63.99</v>
      </c>
      <c r="H95133">
        <v>6.68</v>
      </c>
    </row>
    <row r="95134" spans="1:8" x14ac:dyDescent="0.3">
      <c r="A95134" s="3" t="s">
        <v>119029</v>
      </c>
      <c r="B95134">
        <v>1</v>
      </c>
      <c r="C95134" s="3" t="s">
        <v>6429</v>
      </c>
      <c r="D95134" s="3" t="s">
        <v>729</v>
      </c>
      <c r="E95134" s="4">
        <v>43227</v>
      </c>
      <c r="F95134" s="5">
        <v>0.96666666666666667</v>
      </c>
      <c r="G95134">
        <v>308</v>
      </c>
      <c r="H95134">
        <v>37.29</v>
      </c>
    </row>
    <row r="95135" spans="1:8" x14ac:dyDescent="0.3">
      <c r="A95135" s="3" t="s">
        <v>119030</v>
      </c>
      <c r="B95135">
        <v>1</v>
      </c>
      <c r="C95135" s="3" t="s">
        <v>6278</v>
      </c>
      <c r="D95135" s="3" t="s">
        <v>826</v>
      </c>
      <c r="E95135" s="4">
        <v>43074</v>
      </c>
      <c r="F95135" s="5">
        <v>0.64583333333333337</v>
      </c>
      <c r="G95135">
        <v>49.99</v>
      </c>
      <c r="H95135">
        <v>16.79</v>
      </c>
    </row>
    <row r="95136" spans="1:8" x14ac:dyDescent="0.3">
      <c r="A95136" s="3" t="s">
        <v>119031</v>
      </c>
      <c r="B95136">
        <v>1</v>
      </c>
      <c r="C95136" s="3" t="s">
        <v>118891</v>
      </c>
      <c r="D95136" s="3" t="s">
        <v>2447</v>
      </c>
      <c r="E95136" s="4">
        <v>43138</v>
      </c>
      <c r="F95136" s="5">
        <v>0.66319444444444442</v>
      </c>
      <c r="G95136">
        <v>45</v>
      </c>
      <c r="H95136">
        <v>9.34</v>
      </c>
    </row>
    <row r="95137" spans="1:8" x14ac:dyDescent="0.3">
      <c r="A95137" s="3" t="s">
        <v>119032</v>
      </c>
      <c r="B95137">
        <v>1</v>
      </c>
      <c r="C95137" s="3" t="s">
        <v>15089</v>
      </c>
      <c r="D95137" s="3" t="s">
        <v>854</v>
      </c>
      <c r="E95137" s="4">
        <v>43069</v>
      </c>
      <c r="F95137" s="5">
        <v>2.1527777777777778E-2</v>
      </c>
      <c r="G95137">
        <v>19.989999999999998</v>
      </c>
      <c r="H95137">
        <v>25.38</v>
      </c>
    </row>
    <row r="95138" spans="1:8" x14ac:dyDescent="0.3">
      <c r="A95138" s="3" t="s">
        <v>119033</v>
      </c>
      <c r="B95138">
        <v>1</v>
      </c>
      <c r="C95138" s="3" t="s">
        <v>119034</v>
      </c>
      <c r="D95138" s="3" t="s">
        <v>2674</v>
      </c>
      <c r="E95138" s="4">
        <v>42825</v>
      </c>
      <c r="F95138" s="5">
        <v>0.56597222222222221</v>
      </c>
      <c r="G95138">
        <v>39.29</v>
      </c>
      <c r="H95138">
        <v>15.56</v>
      </c>
    </row>
    <row r="95139" spans="1:8" x14ac:dyDescent="0.3">
      <c r="A95139" s="3" t="s">
        <v>119035</v>
      </c>
      <c r="B95139">
        <v>1</v>
      </c>
      <c r="C95139" s="3" t="s">
        <v>51302</v>
      </c>
      <c r="D95139" s="3" t="s">
        <v>3143</v>
      </c>
      <c r="E95139" s="4">
        <v>43286</v>
      </c>
      <c r="F95139" s="5">
        <v>0.62152777777777779</v>
      </c>
      <c r="G95139">
        <v>74.900000000000006</v>
      </c>
      <c r="H95139">
        <v>7.78</v>
      </c>
    </row>
    <row r="95140" spans="1:8" x14ac:dyDescent="0.3">
      <c r="A95140" s="3" t="s">
        <v>119036</v>
      </c>
      <c r="B95140">
        <v>1</v>
      </c>
      <c r="C95140" s="3" t="s">
        <v>119037</v>
      </c>
      <c r="D95140" s="3" t="s">
        <v>2792</v>
      </c>
      <c r="E95140" s="4">
        <v>42961</v>
      </c>
      <c r="F95140" s="5">
        <v>0.28472222222222221</v>
      </c>
      <c r="G95140">
        <v>3.9</v>
      </c>
      <c r="H95140">
        <v>15.1</v>
      </c>
    </row>
    <row r="95141" spans="1:8" x14ac:dyDescent="0.3">
      <c r="A95141" s="3" t="s">
        <v>119038</v>
      </c>
      <c r="B95141">
        <v>1</v>
      </c>
      <c r="C95141" s="3" t="s">
        <v>7940</v>
      </c>
      <c r="D95141" s="3" t="s">
        <v>2876</v>
      </c>
      <c r="E95141" s="4">
        <v>43088</v>
      </c>
      <c r="F95141" s="5">
        <v>0.59236111111111112</v>
      </c>
      <c r="G95141">
        <v>119.99</v>
      </c>
      <c r="H95141">
        <v>12.04</v>
      </c>
    </row>
    <row r="95142" spans="1:8" x14ac:dyDescent="0.3">
      <c r="A95142" s="3" t="s">
        <v>119039</v>
      </c>
      <c r="B95142">
        <v>1</v>
      </c>
      <c r="C95142" s="3" t="s">
        <v>43470</v>
      </c>
      <c r="D95142" s="3" t="s">
        <v>2371</v>
      </c>
      <c r="E95142" s="4">
        <v>42859</v>
      </c>
      <c r="F95142" s="5">
        <v>0.68888888888888888</v>
      </c>
      <c r="G95142">
        <v>29</v>
      </c>
      <c r="H95142">
        <v>14.11</v>
      </c>
    </row>
    <row r="95143" spans="1:8" x14ac:dyDescent="0.3">
      <c r="A95143" s="3" t="s">
        <v>119040</v>
      </c>
      <c r="B95143">
        <v>1</v>
      </c>
      <c r="C95143" s="3" t="s">
        <v>38272</v>
      </c>
      <c r="D95143" s="3" t="s">
        <v>2578</v>
      </c>
      <c r="E95143" s="4">
        <v>43174</v>
      </c>
      <c r="F95143" s="5">
        <v>0.83888888888888891</v>
      </c>
      <c r="G95143">
        <v>35</v>
      </c>
      <c r="H95143">
        <v>15.23</v>
      </c>
    </row>
    <row r="95144" spans="1:8" x14ac:dyDescent="0.3">
      <c r="A95144" s="3" t="s">
        <v>119041</v>
      </c>
      <c r="B95144">
        <v>1</v>
      </c>
      <c r="C95144" s="3" t="s">
        <v>9201</v>
      </c>
      <c r="D95144" s="3" t="s">
        <v>2942</v>
      </c>
      <c r="E95144" s="4">
        <v>43255</v>
      </c>
      <c r="F95144" s="5">
        <v>0.77430555555555558</v>
      </c>
      <c r="G95144">
        <v>55</v>
      </c>
      <c r="H95144">
        <v>12.83</v>
      </c>
    </row>
    <row r="95145" spans="1:8" x14ac:dyDescent="0.3">
      <c r="A95145" s="3" t="s">
        <v>119042</v>
      </c>
      <c r="B95145">
        <v>1</v>
      </c>
      <c r="C95145" s="3" t="s">
        <v>6251</v>
      </c>
      <c r="D95145" s="3" t="s">
        <v>2542</v>
      </c>
      <c r="E95145" s="4">
        <v>43136</v>
      </c>
      <c r="F95145" s="5">
        <v>0.63263888888888886</v>
      </c>
      <c r="G95145">
        <v>122.99</v>
      </c>
      <c r="H95145">
        <v>14.61</v>
      </c>
    </row>
    <row r="95146" spans="1:8" x14ac:dyDescent="0.3">
      <c r="A95146" s="3" t="s">
        <v>119043</v>
      </c>
      <c r="B95146">
        <v>1</v>
      </c>
      <c r="C95146" s="3" t="s">
        <v>105047</v>
      </c>
      <c r="D95146" s="3" t="s">
        <v>1980</v>
      </c>
      <c r="E95146" s="4">
        <v>42824</v>
      </c>
      <c r="F95146" s="5">
        <v>0.35555555555555557</v>
      </c>
      <c r="G95146">
        <v>129</v>
      </c>
      <c r="H95146">
        <v>16.11</v>
      </c>
    </row>
    <row r="95147" spans="1:8" x14ac:dyDescent="0.3">
      <c r="A95147" s="3" t="s">
        <v>119044</v>
      </c>
      <c r="B95147">
        <v>1</v>
      </c>
      <c r="C95147" s="3" t="s">
        <v>24276</v>
      </c>
      <c r="D95147" s="3" t="s">
        <v>2757</v>
      </c>
      <c r="E95147" s="4">
        <v>42993</v>
      </c>
      <c r="F95147" s="5">
        <v>0.80208333333333337</v>
      </c>
      <c r="G95147">
        <v>129</v>
      </c>
      <c r="H95147">
        <v>50.77</v>
      </c>
    </row>
    <row r="95148" spans="1:8" x14ac:dyDescent="0.3">
      <c r="A95148" s="3" t="s">
        <v>119044</v>
      </c>
      <c r="B95148">
        <v>2</v>
      </c>
      <c r="C95148" s="3" t="s">
        <v>24276</v>
      </c>
      <c r="D95148" s="3" t="s">
        <v>2757</v>
      </c>
      <c r="E95148" s="4">
        <v>42993</v>
      </c>
      <c r="F95148" s="5">
        <v>0.80208333333333337</v>
      </c>
      <c r="G95148">
        <v>129</v>
      </c>
      <c r="H95148">
        <v>50.77</v>
      </c>
    </row>
    <row r="95149" spans="1:8" x14ac:dyDescent="0.3">
      <c r="A95149" s="3" t="s">
        <v>119045</v>
      </c>
      <c r="B95149">
        <v>1</v>
      </c>
      <c r="C95149" s="3" t="s">
        <v>119046</v>
      </c>
      <c r="D95149" s="3" t="s">
        <v>126</v>
      </c>
      <c r="E95149" s="4">
        <v>43167</v>
      </c>
      <c r="F95149" s="5">
        <v>0.64930555555555558</v>
      </c>
      <c r="G95149">
        <v>120</v>
      </c>
      <c r="H95149">
        <v>18.09</v>
      </c>
    </row>
    <row r="95150" spans="1:8" x14ac:dyDescent="0.3">
      <c r="A95150" s="3" t="s">
        <v>119045</v>
      </c>
      <c r="B95150">
        <v>2</v>
      </c>
      <c r="C95150" s="3" t="s">
        <v>119046</v>
      </c>
      <c r="D95150" s="3" t="s">
        <v>126</v>
      </c>
      <c r="E95150" s="4">
        <v>43167</v>
      </c>
      <c r="F95150" s="5">
        <v>0.64930555555555558</v>
      </c>
      <c r="G95150">
        <v>120</v>
      </c>
      <c r="H95150">
        <v>18.09</v>
      </c>
    </row>
    <row r="95151" spans="1:8" x14ac:dyDescent="0.3">
      <c r="A95151" s="3" t="s">
        <v>119047</v>
      </c>
      <c r="B95151">
        <v>1</v>
      </c>
      <c r="C95151" s="3" t="s">
        <v>6900</v>
      </c>
      <c r="D95151" s="3" t="s">
        <v>687</v>
      </c>
      <c r="E95151" s="4">
        <v>43229</v>
      </c>
      <c r="F95151" s="5">
        <v>0.1875</v>
      </c>
      <c r="G95151">
        <v>53.9</v>
      </c>
      <c r="H95151">
        <v>0</v>
      </c>
    </row>
    <row r="95152" spans="1:8" x14ac:dyDescent="0.3">
      <c r="A95152" s="3" t="s">
        <v>119047</v>
      </c>
      <c r="B95152">
        <v>2</v>
      </c>
      <c r="C95152" s="3" t="s">
        <v>6900</v>
      </c>
      <c r="D95152" s="3" t="s">
        <v>687</v>
      </c>
      <c r="E95152" s="4">
        <v>43229</v>
      </c>
      <c r="F95152" s="5">
        <v>0.1875</v>
      </c>
      <c r="G95152">
        <v>53.9</v>
      </c>
      <c r="H95152">
        <v>0</v>
      </c>
    </row>
    <row r="95153" spans="1:8" x14ac:dyDescent="0.3">
      <c r="A95153" s="3" t="s">
        <v>119047</v>
      </c>
      <c r="B95153">
        <v>3</v>
      </c>
      <c r="C95153" s="3" t="s">
        <v>6900</v>
      </c>
      <c r="D95153" s="3" t="s">
        <v>687</v>
      </c>
      <c r="E95153" s="4">
        <v>43229</v>
      </c>
      <c r="F95153" s="5">
        <v>0.1875</v>
      </c>
      <c r="G95153">
        <v>53.9</v>
      </c>
      <c r="H95153">
        <v>0</v>
      </c>
    </row>
    <row r="95154" spans="1:8" x14ac:dyDescent="0.3">
      <c r="A95154" s="3" t="s">
        <v>119047</v>
      </c>
      <c r="B95154">
        <v>4</v>
      </c>
      <c r="C95154" s="3" t="s">
        <v>6900</v>
      </c>
      <c r="D95154" s="3" t="s">
        <v>687</v>
      </c>
      <c r="E95154" s="4">
        <v>43229</v>
      </c>
      <c r="F95154" s="5">
        <v>0.1875</v>
      </c>
      <c r="G95154">
        <v>53.9</v>
      </c>
      <c r="H95154">
        <v>0</v>
      </c>
    </row>
    <row r="95155" spans="1:8" x14ac:dyDescent="0.3">
      <c r="A95155" s="3" t="s">
        <v>119048</v>
      </c>
      <c r="B95155">
        <v>1</v>
      </c>
      <c r="C95155" s="3" t="s">
        <v>7295</v>
      </c>
      <c r="D95155" s="3" t="s">
        <v>3030</v>
      </c>
      <c r="E95155" s="4">
        <v>42885</v>
      </c>
      <c r="F95155" s="5">
        <v>0.37638888888888888</v>
      </c>
      <c r="G95155">
        <v>109.9</v>
      </c>
      <c r="H95155">
        <v>12.27</v>
      </c>
    </row>
    <row r="95156" spans="1:8" x14ac:dyDescent="0.3">
      <c r="A95156" s="3" t="s">
        <v>119049</v>
      </c>
      <c r="B95156">
        <v>1</v>
      </c>
      <c r="C95156" s="3" t="s">
        <v>119050</v>
      </c>
      <c r="D95156" s="3" t="s">
        <v>974</v>
      </c>
      <c r="E95156" s="4">
        <v>43245</v>
      </c>
      <c r="F95156" s="5">
        <v>0.87152777777777779</v>
      </c>
      <c r="G95156">
        <v>285</v>
      </c>
      <c r="H95156">
        <v>20.96</v>
      </c>
    </row>
    <row r="95157" spans="1:8" x14ac:dyDescent="0.3">
      <c r="A95157" s="3" t="s">
        <v>119051</v>
      </c>
      <c r="B95157">
        <v>1</v>
      </c>
      <c r="C95157" s="3" t="s">
        <v>84260</v>
      </c>
      <c r="D95157" s="3" t="s">
        <v>3655</v>
      </c>
      <c r="E95157" s="4">
        <v>43132</v>
      </c>
      <c r="F95157" s="5">
        <v>0.44166666666666665</v>
      </c>
      <c r="G95157">
        <v>171.57</v>
      </c>
      <c r="H95157">
        <v>13.54</v>
      </c>
    </row>
    <row r="95158" spans="1:8" x14ac:dyDescent="0.3">
      <c r="A95158" s="3" t="s">
        <v>119052</v>
      </c>
      <c r="B95158">
        <v>1</v>
      </c>
      <c r="C95158" s="3" t="s">
        <v>25825</v>
      </c>
      <c r="D95158" s="3" t="s">
        <v>2070</v>
      </c>
      <c r="E95158" s="4">
        <v>43220</v>
      </c>
      <c r="F95158" s="5">
        <v>0.80763888888888891</v>
      </c>
      <c r="G95158">
        <v>133.9</v>
      </c>
      <c r="H95158">
        <v>23.52</v>
      </c>
    </row>
    <row r="95159" spans="1:8" x14ac:dyDescent="0.3">
      <c r="A95159" s="3" t="s">
        <v>119053</v>
      </c>
      <c r="B95159">
        <v>1</v>
      </c>
      <c r="C95159" s="3" t="s">
        <v>28451</v>
      </c>
      <c r="D95159" s="3" t="s">
        <v>2899</v>
      </c>
      <c r="E95159" s="4">
        <v>42971</v>
      </c>
      <c r="F95159" s="5">
        <v>0.49652777777777779</v>
      </c>
      <c r="G95159">
        <v>139.9</v>
      </c>
      <c r="H95159">
        <v>21.47</v>
      </c>
    </row>
    <row r="95160" spans="1:8" x14ac:dyDescent="0.3">
      <c r="A95160" s="3" t="s">
        <v>119054</v>
      </c>
      <c r="B95160">
        <v>1</v>
      </c>
      <c r="C95160" s="3" t="s">
        <v>119055</v>
      </c>
      <c r="D95160" s="3" t="s">
        <v>2184</v>
      </c>
      <c r="E95160" s="4">
        <v>43168</v>
      </c>
      <c r="F95160" s="5">
        <v>0.50555555555555554</v>
      </c>
      <c r="G95160">
        <v>99</v>
      </c>
      <c r="H95160">
        <v>17.940000000000001</v>
      </c>
    </row>
    <row r="95161" spans="1:8" x14ac:dyDescent="0.3">
      <c r="A95161" s="3" t="s">
        <v>119056</v>
      </c>
      <c r="B95161">
        <v>1</v>
      </c>
      <c r="C95161" s="3" t="s">
        <v>40625</v>
      </c>
      <c r="D95161" s="3" t="s">
        <v>2960</v>
      </c>
      <c r="E95161" s="4">
        <v>43157</v>
      </c>
      <c r="F95161" s="5">
        <v>0.31041666666666667</v>
      </c>
      <c r="G95161">
        <v>125.9</v>
      </c>
      <c r="H95161">
        <v>23.2</v>
      </c>
    </row>
    <row r="95162" spans="1:8" x14ac:dyDescent="0.3">
      <c r="A95162" s="3" t="s">
        <v>119057</v>
      </c>
      <c r="B95162">
        <v>1</v>
      </c>
      <c r="C95162" s="3" t="s">
        <v>119058</v>
      </c>
      <c r="D95162" s="3" t="s">
        <v>132</v>
      </c>
      <c r="E95162" s="4">
        <v>42887</v>
      </c>
      <c r="F95162" s="5">
        <v>0.60069444444444442</v>
      </c>
      <c r="G95162">
        <v>29.99</v>
      </c>
      <c r="H95162">
        <v>16.79</v>
      </c>
    </row>
    <row r="95163" spans="1:8" x14ac:dyDescent="0.3">
      <c r="A95163" s="3" t="s">
        <v>119057</v>
      </c>
      <c r="B95163">
        <v>2</v>
      </c>
      <c r="C95163" s="3" t="s">
        <v>119058</v>
      </c>
      <c r="D95163" s="3" t="s">
        <v>132</v>
      </c>
      <c r="E95163" s="4">
        <v>42887</v>
      </c>
      <c r="F95163" s="5">
        <v>0.60069444444444442</v>
      </c>
      <c r="G95163">
        <v>29.99</v>
      </c>
      <c r="H95163">
        <v>16.79</v>
      </c>
    </row>
    <row r="95164" spans="1:8" x14ac:dyDescent="0.3">
      <c r="A95164" s="3" t="s">
        <v>119059</v>
      </c>
      <c r="B95164">
        <v>1</v>
      </c>
      <c r="C95164" s="3" t="s">
        <v>119060</v>
      </c>
      <c r="D95164" s="3" t="s">
        <v>3078</v>
      </c>
      <c r="E95164" s="4">
        <v>42922</v>
      </c>
      <c r="F95164" s="5">
        <v>0.5625</v>
      </c>
      <c r="G95164">
        <v>76.989999999999995</v>
      </c>
      <c r="H95164">
        <v>15.29</v>
      </c>
    </row>
    <row r="95165" spans="1:8" x14ac:dyDescent="0.3">
      <c r="A95165" s="3" t="s">
        <v>119061</v>
      </c>
      <c r="B95165">
        <v>1</v>
      </c>
      <c r="C95165" s="3" t="s">
        <v>7442</v>
      </c>
      <c r="D95165" s="3" t="s">
        <v>1405</v>
      </c>
      <c r="E95165" s="4">
        <v>43213</v>
      </c>
      <c r="F95165" s="5">
        <v>0.74305555555555558</v>
      </c>
      <c r="G95165">
        <v>138</v>
      </c>
      <c r="H95165">
        <v>23.1</v>
      </c>
    </row>
    <row r="95166" spans="1:8" x14ac:dyDescent="0.3">
      <c r="A95166" s="3" t="s">
        <v>119061</v>
      </c>
      <c r="B95166">
        <v>2</v>
      </c>
      <c r="C95166" s="3" t="s">
        <v>49374</v>
      </c>
      <c r="D95166" s="3" t="s">
        <v>1309</v>
      </c>
      <c r="E95166" s="4">
        <v>43213</v>
      </c>
      <c r="F95166" s="5">
        <v>0.74305555555555558</v>
      </c>
      <c r="G95166">
        <v>139</v>
      </c>
      <c r="H95166">
        <v>46.19</v>
      </c>
    </row>
    <row r="95167" spans="1:8" x14ac:dyDescent="0.3">
      <c r="A95167" s="3" t="s">
        <v>119061</v>
      </c>
      <c r="B95167">
        <v>3</v>
      </c>
      <c r="C95167" s="3" t="s">
        <v>49374</v>
      </c>
      <c r="D95167" s="3" t="s">
        <v>1309</v>
      </c>
      <c r="E95167" s="4">
        <v>43213</v>
      </c>
      <c r="F95167" s="5">
        <v>0.74305555555555558</v>
      </c>
      <c r="G95167">
        <v>139</v>
      </c>
      <c r="H95167">
        <v>46.19</v>
      </c>
    </row>
    <row r="95168" spans="1:8" x14ac:dyDescent="0.3">
      <c r="A95168" s="3" t="s">
        <v>119062</v>
      </c>
      <c r="B95168">
        <v>1</v>
      </c>
      <c r="C95168" s="3" t="s">
        <v>27749</v>
      </c>
      <c r="D95168" s="3" t="s">
        <v>3616</v>
      </c>
      <c r="E95168" s="4">
        <v>43227</v>
      </c>
      <c r="F95168" s="5">
        <v>0.91041666666666665</v>
      </c>
      <c r="G95168">
        <v>15</v>
      </c>
      <c r="H95168">
        <v>18.23</v>
      </c>
    </row>
    <row r="95169" spans="1:8" x14ac:dyDescent="0.3">
      <c r="A95169" s="3" t="s">
        <v>119063</v>
      </c>
      <c r="B95169">
        <v>1</v>
      </c>
      <c r="C95169" s="3" t="s">
        <v>10915</v>
      </c>
      <c r="D95169" s="3" t="s">
        <v>2578</v>
      </c>
      <c r="E95169" s="4">
        <v>43168</v>
      </c>
      <c r="F95169" s="5">
        <v>0.11805555555555555</v>
      </c>
      <c r="G95169">
        <v>39</v>
      </c>
      <c r="H95169">
        <v>9.34</v>
      </c>
    </row>
    <row r="95170" spans="1:8" x14ac:dyDescent="0.3">
      <c r="A95170" s="3" t="s">
        <v>119064</v>
      </c>
      <c r="B95170">
        <v>1</v>
      </c>
      <c r="C95170" s="3" t="s">
        <v>89762</v>
      </c>
      <c r="D95170" s="3" t="s">
        <v>2899</v>
      </c>
      <c r="E95170" s="4">
        <v>42852</v>
      </c>
      <c r="F95170" s="5">
        <v>0.7368055555555556</v>
      </c>
      <c r="G95170">
        <v>26.69</v>
      </c>
      <c r="H95170">
        <v>17.78</v>
      </c>
    </row>
    <row r="95171" spans="1:8" x14ac:dyDescent="0.3">
      <c r="A95171" s="3" t="s">
        <v>119065</v>
      </c>
      <c r="B95171">
        <v>1</v>
      </c>
      <c r="C95171" s="3" t="s">
        <v>6493</v>
      </c>
      <c r="D95171" s="3" t="s">
        <v>3065</v>
      </c>
      <c r="E95171" s="4">
        <v>43262</v>
      </c>
      <c r="F95171" s="5">
        <v>0.71875</v>
      </c>
      <c r="G95171">
        <v>37</v>
      </c>
      <c r="H95171">
        <v>12.79</v>
      </c>
    </row>
    <row r="95172" spans="1:8" x14ac:dyDescent="0.3">
      <c r="A95172" s="3" t="s">
        <v>119066</v>
      </c>
      <c r="B95172">
        <v>1</v>
      </c>
      <c r="C95172" s="3" t="s">
        <v>6255</v>
      </c>
      <c r="D95172" s="3" t="s">
        <v>2734</v>
      </c>
      <c r="E95172" s="4">
        <v>43026</v>
      </c>
      <c r="F95172" s="5">
        <v>0.76875000000000004</v>
      </c>
      <c r="G95172">
        <v>119.99</v>
      </c>
      <c r="H95172">
        <v>12.04</v>
      </c>
    </row>
    <row r="95173" spans="1:8" x14ac:dyDescent="0.3">
      <c r="A95173" s="3" t="s">
        <v>119067</v>
      </c>
      <c r="B95173">
        <v>1</v>
      </c>
      <c r="C95173" s="3" t="s">
        <v>23691</v>
      </c>
      <c r="D95173" s="3" t="s">
        <v>792</v>
      </c>
      <c r="E95173" s="4">
        <v>43185</v>
      </c>
      <c r="F95173" s="5">
        <v>0.92222222222222228</v>
      </c>
      <c r="G95173">
        <v>168.9</v>
      </c>
      <c r="H95173">
        <v>22.89</v>
      </c>
    </row>
    <row r="95174" spans="1:8" x14ac:dyDescent="0.3">
      <c r="A95174" s="3" t="s">
        <v>119068</v>
      </c>
      <c r="B95174">
        <v>1</v>
      </c>
      <c r="C95174" s="3" t="s">
        <v>8809</v>
      </c>
      <c r="D95174" s="3" t="s">
        <v>2026</v>
      </c>
      <c r="E95174" s="4">
        <v>43152</v>
      </c>
      <c r="F95174" s="5">
        <v>0.1076388888888889</v>
      </c>
      <c r="G95174">
        <v>180</v>
      </c>
      <c r="H95174">
        <v>15.01</v>
      </c>
    </row>
    <row r="95175" spans="1:8" x14ac:dyDescent="0.3">
      <c r="A95175" s="3" t="s">
        <v>119069</v>
      </c>
      <c r="B95175">
        <v>1</v>
      </c>
      <c r="C95175" s="3" t="s">
        <v>6048</v>
      </c>
      <c r="D95175" s="3" t="s">
        <v>2009</v>
      </c>
      <c r="E95175" s="4">
        <v>43275</v>
      </c>
      <c r="F95175" s="5">
        <v>0.89652777777777781</v>
      </c>
      <c r="G95175">
        <v>47.9</v>
      </c>
      <c r="H95175">
        <v>19.53</v>
      </c>
    </row>
    <row r="95176" spans="1:8" x14ac:dyDescent="0.3">
      <c r="A95176" s="3" t="s">
        <v>119070</v>
      </c>
      <c r="B95176">
        <v>1</v>
      </c>
      <c r="C95176" s="3" t="s">
        <v>30479</v>
      </c>
      <c r="D95176" s="3" t="s">
        <v>150</v>
      </c>
      <c r="E95176" s="4">
        <v>42791</v>
      </c>
      <c r="F95176" s="5">
        <v>0.69444444444444442</v>
      </c>
      <c r="G95176">
        <v>199.9</v>
      </c>
      <c r="H95176">
        <v>43.86</v>
      </c>
    </row>
    <row r="95177" spans="1:8" x14ac:dyDescent="0.3">
      <c r="A95177" s="3" t="s">
        <v>119071</v>
      </c>
      <c r="B95177">
        <v>1</v>
      </c>
      <c r="C95177" s="3" t="s">
        <v>119072</v>
      </c>
      <c r="D95177" s="3" t="s">
        <v>2744</v>
      </c>
      <c r="E95177" s="4">
        <v>42773</v>
      </c>
      <c r="F95177" s="5">
        <v>0.77986111111111112</v>
      </c>
      <c r="G95177">
        <v>79.900000000000006</v>
      </c>
      <c r="H95177">
        <v>10.28</v>
      </c>
    </row>
    <row r="95178" spans="1:8" x14ac:dyDescent="0.3">
      <c r="A95178" s="3" t="s">
        <v>119071</v>
      </c>
      <c r="B95178">
        <v>2</v>
      </c>
      <c r="C95178" s="3" t="s">
        <v>56544</v>
      </c>
      <c r="D95178" s="3" t="s">
        <v>2744</v>
      </c>
      <c r="E95178" s="4">
        <v>42773</v>
      </c>
      <c r="F95178" s="5">
        <v>0.77986111111111112</v>
      </c>
      <c r="G95178">
        <v>79.900000000000006</v>
      </c>
      <c r="H95178">
        <v>25.7</v>
      </c>
    </row>
    <row r="95179" spans="1:8" x14ac:dyDescent="0.3">
      <c r="A95179" s="3" t="s">
        <v>119073</v>
      </c>
      <c r="B95179">
        <v>1</v>
      </c>
      <c r="C95179" s="3" t="s">
        <v>7121</v>
      </c>
      <c r="D95179" s="3" t="s">
        <v>2463</v>
      </c>
      <c r="E95179" s="4">
        <v>43147</v>
      </c>
      <c r="F95179" s="5">
        <v>0.45</v>
      </c>
      <c r="G95179">
        <v>29.99</v>
      </c>
      <c r="H95179">
        <v>11.85</v>
      </c>
    </row>
    <row r="95180" spans="1:8" x14ac:dyDescent="0.3">
      <c r="A95180" s="3" t="s">
        <v>119074</v>
      </c>
      <c r="B95180">
        <v>1</v>
      </c>
      <c r="C95180" s="3" t="s">
        <v>32534</v>
      </c>
      <c r="D95180" s="3" t="s">
        <v>323</v>
      </c>
      <c r="E95180" s="4">
        <v>43126</v>
      </c>
      <c r="F95180" s="5">
        <v>0.62222222222222223</v>
      </c>
      <c r="G95180">
        <v>19.899999999999999</v>
      </c>
      <c r="H95180">
        <v>15.1</v>
      </c>
    </row>
    <row r="95181" spans="1:8" x14ac:dyDescent="0.3">
      <c r="A95181" s="3" t="s">
        <v>119075</v>
      </c>
      <c r="B95181">
        <v>1</v>
      </c>
      <c r="C95181" s="3" t="s">
        <v>30147</v>
      </c>
      <c r="D95181" s="3" t="s">
        <v>3030</v>
      </c>
      <c r="E95181" s="4">
        <v>43013</v>
      </c>
      <c r="F95181" s="5">
        <v>0.43611111111111112</v>
      </c>
      <c r="G95181">
        <v>48.9</v>
      </c>
      <c r="H95181">
        <v>12.69</v>
      </c>
    </row>
    <row r="95182" spans="1:8" x14ac:dyDescent="0.3">
      <c r="A95182" s="3" t="s">
        <v>119076</v>
      </c>
      <c r="B95182">
        <v>1</v>
      </c>
      <c r="C95182" s="3" t="s">
        <v>119077</v>
      </c>
      <c r="D95182" s="3" t="s">
        <v>2333</v>
      </c>
      <c r="E95182" s="4">
        <v>43307</v>
      </c>
      <c r="F95182" s="5">
        <v>0.78125</v>
      </c>
      <c r="G95182">
        <v>139.9</v>
      </c>
      <c r="H95182">
        <v>12</v>
      </c>
    </row>
    <row r="95183" spans="1:8" x14ac:dyDescent="0.3">
      <c r="A95183" s="3" t="s">
        <v>119078</v>
      </c>
      <c r="B95183">
        <v>1</v>
      </c>
      <c r="C95183" s="3" t="s">
        <v>119079</v>
      </c>
      <c r="D95183" s="3" t="s">
        <v>3341</v>
      </c>
      <c r="E95183" s="4">
        <v>43091</v>
      </c>
      <c r="F95183" s="5">
        <v>0.11805555555555555</v>
      </c>
      <c r="G95183">
        <v>448.89</v>
      </c>
      <c r="H95183">
        <v>14.64</v>
      </c>
    </row>
    <row r="95184" spans="1:8" x14ac:dyDescent="0.3">
      <c r="A95184" s="3" t="s">
        <v>119080</v>
      </c>
      <c r="B95184">
        <v>1</v>
      </c>
      <c r="C95184" s="3" t="s">
        <v>12442</v>
      </c>
      <c r="D95184" s="3" t="s">
        <v>1898</v>
      </c>
      <c r="E95184" s="4">
        <v>42900</v>
      </c>
      <c r="F95184" s="5">
        <v>0.91805555555555551</v>
      </c>
      <c r="G95184">
        <v>547.9</v>
      </c>
      <c r="H95184">
        <v>23.08</v>
      </c>
    </row>
    <row r="95185" spans="1:8" x14ac:dyDescent="0.3">
      <c r="A95185" s="3" t="s">
        <v>119081</v>
      </c>
      <c r="B95185">
        <v>1</v>
      </c>
      <c r="C95185" s="3" t="s">
        <v>119082</v>
      </c>
      <c r="D95185" s="3" t="s">
        <v>2613</v>
      </c>
      <c r="E95185" s="4">
        <v>43203</v>
      </c>
      <c r="F95185" s="5">
        <v>0.74375000000000002</v>
      </c>
      <c r="G95185">
        <v>169.9</v>
      </c>
      <c r="H95185">
        <v>19.07</v>
      </c>
    </row>
    <row r="95186" spans="1:8" x14ac:dyDescent="0.3">
      <c r="A95186" s="3" t="s">
        <v>119081</v>
      </c>
      <c r="B95186">
        <v>2</v>
      </c>
      <c r="C95186" s="3" t="s">
        <v>12347</v>
      </c>
      <c r="D95186" s="3" t="s">
        <v>2613</v>
      </c>
      <c r="E95186" s="4">
        <v>43203</v>
      </c>
      <c r="F95186" s="5">
        <v>0.74375000000000002</v>
      </c>
      <c r="G95186">
        <v>169.9</v>
      </c>
      <c r="H95186">
        <v>19.07</v>
      </c>
    </row>
    <row r="95187" spans="1:8" x14ac:dyDescent="0.3">
      <c r="A95187" s="3" t="s">
        <v>119083</v>
      </c>
      <c r="B95187">
        <v>1</v>
      </c>
      <c r="C95187" s="3" t="s">
        <v>119084</v>
      </c>
      <c r="D95187" s="3" t="s">
        <v>3311</v>
      </c>
      <c r="E95187" s="4">
        <v>42842</v>
      </c>
      <c r="F95187" s="5">
        <v>0.15416666666666667</v>
      </c>
      <c r="G95187">
        <v>24.99</v>
      </c>
      <c r="H95187">
        <v>14.52</v>
      </c>
    </row>
    <row r="95188" spans="1:8" x14ac:dyDescent="0.3">
      <c r="A95188" s="3" t="s">
        <v>119085</v>
      </c>
      <c r="B95188">
        <v>1</v>
      </c>
      <c r="C95188" s="3" t="s">
        <v>119086</v>
      </c>
      <c r="D95188" s="3" t="s">
        <v>1215</v>
      </c>
      <c r="E95188" s="4">
        <v>42947</v>
      </c>
      <c r="F95188" s="5">
        <v>0.65972222222222221</v>
      </c>
      <c r="G95188">
        <v>57.87</v>
      </c>
      <c r="H95188">
        <v>15</v>
      </c>
    </row>
    <row r="95189" spans="1:8" x14ac:dyDescent="0.3">
      <c r="A95189" s="3" t="s">
        <v>119085</v>
      </c>
      <c r="B95189">
        <v>2</v>
      </c>
      <c r="C95189" s="3" t="s">
        <v>119086</v>
      </c>
      <c r="D95189" s="3" t="s">
        <v>1215</v>
      </c>
      <c r="E95189" s="4">
        <v>42947</v>
      </c>
      <c r="F95189" s="5">
        <v>0.65972222222222221</v>
      </c>
      <c r="G95189">
        <v>57.87</v>
      </c>
      <c r="H95189">
        <v>15</v>
      </c>
    </row>
    <row r="95190" spans="1:8" x14ac:dyDescent="0.3">
      <c r="A95190" s="3" t="s">
        <v>119087</v>
      </c>
      <c r="B95190">
        <v>1</v>
      </c>
      <c r="C95190" s="3" t="s">
        <v>101353</v>
      </c>
      <c r="D95190" s="3" t="s">
        <v>1500</v>
      </c>
      <c r="E95190" s="4">
        <v>42879</v>
      </c>
      <c r="F95190" s="5">
        <v>0.36805555555555558</v>
      </c>
      <c r="G95190">
        <v>102.9</v>
      </c>
      <c r="H95190">
        <v>29.12</v>
      </c>
    </row>
    <row r="95191" spans="1:8" x14ac:dyDescent="0.3">
      <c r="A95191" s="3" t="s">
        <v>119088</v>
      </c>
      <c r="B95191">
        <v>1</v>
      </c>
      <c r="C95191" s="3" t="s">
        <v>104254</v>
      </c>
      <c r="D95191" s="3" t="s">
        <v>2204</v>
      </c>
      <c r="E95191" s="4">
        <v>42809</v>
      </c>
      <c r="F95191" s="5">
        <v>0.98263888888888884</v>
      </c>
      <c r="G95191">
        <v>79.900000000000006</v>
      </c>
      <c r="H95191">
        <v>15.77</v>
      </c>
    </row>
    <row r="95192" spans="1:8" x14ac:dyDescent="0.3">
      <c r="A95192" s="3" t="s">
        <v>119089</v>
      </c>
      <c r="B95192">
        <v>1</v>
      </c>
      <c r="C95192" s="3" t="s">
        <v>80960</v>
      </c>
      <c r="D95192" s="3" t="s">
        <v>2876</v>
      </c>
      <c r="E95192" s="4">
        <v>43238</v>
      </c>
      <c r="F95192" s="5">
        <v>0.87222222222222223</v>
      </c>
      <c r="G95192">
        <v>169</v>
      </c>
      <c r="H95192">
        <v>9.5399999999999991</v>
      </c>
    </row>
    <row r="95193" spans="1:8" x14ac:dyDescent="0.3">
      <c r="A95193" s="3" t="s">
        <v>119090</v>
      </c>
      <c r="B95193">
        <v>1</v>
      </c>
      <c r="C95193" s="3" t="s">
        <v>119091</v>
      </c>
      <c r="D95193" s="3" t="s">
        <v>1957</v>
      </c>
      <c r="E95193" s="4">
        <v>42923</v>
      </c>
      <c r="F95193" s="5">
        <v>0.87152777777777779</v>
      </c>
      <c r="G95193">
        <v>48.4</v>
      </c>
      <c r="H95193">
        <v>12.69</v>
      </c>
    </row>
    <row r="95194" spans="1:8" x14ac:dyDescent="0.3">
      <c r="A95194" s="3" t="s">
        <v>119092</v>
      </c>
      <c r="B95194">
        <v>1</v>
      </c>
      <c r="C95194" s="3" t="s">
        <v>119093</v>
      </c>
      <c r="D95194" s="3" t="s">
        <v>2247</v>
      </c>
      <c r="E95194" s="4">
        <v>43230</v>
      </c>
      <c r="F95194" s="5">
        <v>0.6875</v>
      </c>
      <c r="G95194">
        <v>81.489999999999995</v>
      </c>
      <c r="H95194">
        <v>13.01</v>
      </c>
    </row>
    <row r="95195" spans="1:8" x14ac:dyDescent="0.3">
      <c r="A95195" s="3" t="s">
        <v>119094</v>
      </c>
      <c r="B95195">
        <v>1</v>
      </c>
      <c r="C95195" s="3" t="s">
        <v>9108</v>
      </c>
      <c r="D95195" s="3" t="s">
        <v>901</v>
      </c>
      <c r="E95195" s="4">
        <v>43215</v>
      </c>
      <c r="F95195" s="5">
        <v>0.59166666666666667</v>
      </c>
      <c r="G95195">
        <v>130</v>
      </c>
      <c r="H95195">
        <v>8.25</v>
      </c>
    </row>
    <row r="95196" spans="1:8" x14ac:dyDescent="0.3">
      <c r="A95196" s="3" t="s">
        <v>119094</v>
      </c>
      <c r="B95196">
        <v>2</v>
      </c>
      <c r="C95196" s="3" t="s">
        <v>9108</v>
      </c>
      <c r="D95196" s="3" t="s">
        <v>901</v>
      </c>
      <c r="E95196" s="4">
        <v>43215</v>
      </c>
      <c r="F95196" s="5">
        <v>0.59166666666666667</v>
      </c>
      <c r="G95196">
        <v>130</v>
      </c>
      <c r="H95196">
        <v>8.25</v>
      </c>
    </row>
    <row r="95197" spans="1:8" x14ac:dyDescent="0.3">
      <c r="A95197" s="3" t="s">
        <v>119095</v>
      </c>
      <c r="B95197">
        <v>1</v>
      </c>
      <c r="C95197" s="3" t="s">
        <v>10620</v>
      </c>
      <c r="D95197" s="3" t="s">
        <v>2099</v>
      </c>
      <c r="E95197" s="4">
        <v>43075</v>
      </c>
      <c r="F95197" s="5">
        <v>0.38263888888888886</v>
      </c>
      <c r="G95197">
        <v>149.9</v>
      </c>
      <c r="H95197">
        <v>9.24</v>
      </c>
    </row>
    <row r="95198" spans="1:8" x14ac:dyDescent="0.3">
      <c r="A95198" s="3" t="s">
        <v>119096</v>
      </c>
      <c r="B95198">
        <v>1</v>
      </c>
      <c r="C95198" s="3" t="s">
        <v>119097</v>
      </c>
      <c r="D95198" s="3" t="s">
        <v>1759</v>
      </c>
      <c r="E95198" s="4">
        <v>43332</v>
      </c>
      <c r="F95198" s="5">
        <v>0.76041666666666663</v>
      </c>
      <c r="G95198">
        <v>219.9</v>
      </c>
      <c r="H95198">
        <v>22.84</v>
      </c>
    </row>
    <row r="95199" spans="1:8" x14ac:dyDescent="0.3">
      <c r="A95199" s="3" t="s">
        <v>119098</v>
      </c>
      <c r="B95199">
        <v>1</v>
      </c>
      <c r="C95199" s="3" t="s">
        <v>119099</v>
      </c>
      <c r="D95199" s="3" t="s">
        <v>1692</v>
      </c>
      <c r="E95199" s="4">
        <v>42895</v>
      </c>
      <c r="F95199" s="5">
        <v>0.39583333333333331</v>
      </c>
      <c r="G95199">
        <v>39</v>
      </c>
      <c r="H95199">
        <v>15.1</v>
      </c>
    </row>
    <row r="95200" spans="1:8" x14ac:dyDescent="0.3">
      <c r="A95200" s="3" t="s">
        <v>119100</v>
      </c>
      <c r="B95200">
        <v>1</v>
      </c>
      <c r="C95200" s="3" t="s">
        <v>101763</v>
      </c>
      <c r="D95200" s="3" t="s">
        <v>92</v>
      </c>
      <c r="E95200" s="4">
        <v>43079</v>
      </c>
      <c r="F95200" s="5">
        <v>0.98333333333333328</v>
      </c>
      <c r="G95200">
        <v>79.900000000000006</v>
      </c>
      <c r="H95200">
        <v>13.58</v>
      </c>
    </row>
    <row r="95201" spans="1:8" x14ac:dyDescent="0.3">
      <c r="A95201" s="3" t="s">
        <v>119100</v>
      </c>
      <c r="B95201">
        <v>2</v>
      </c>
      <c r="C95201" s="3" t="s">
        <v>101763</v>
      </c>
      <c r="D95201" s="3" t="s">
        <v>92</v>
      </c>
      <c r="E95201" s="4">
        <v>43079</v>
      </c>
      <c r="F95201" s="5">
        <v>0.98333333333333328</v>
      </c>
      <c r="G95201">
        <v>79.900000000000006</v>
      </c>
      <c r="H95201">
        <v>13.58</v>
      </c>
    </row>
    <row r="95202" spans="1:8" x14ac:dyDescent="0.3">
      <c r="A95202" s="3" t="s">
        <v>119101</v>
      </c>
      <c r="B95202">
        <v>1</v>
      </c>
      <c r="C95202" s="3" t="s">
        <v>8337</v>
      </c>
      <c r="D95202" s="3" t="s">
        <v>2378</v>
      </c>
      <c r="E95202" s="4">
        <v>43139</v>
      </c>
      <c r="F95202" s="5">
        <v>0.99652777777777779</v>
      </c>
      <c r="G95202">
        <v>109.9</v>
      </c>
      <c r="H95202">
        <v>16.53</v>
      </c>
    </row>
    <row r="95203" spans="1:8" x14ac:dyDescent="0.3">
      <c r="A95203" s="3" t="s">
        <v>119102</v>
      </c>
      <c r="B95203">
        <v>1</v>
      </c>
      <c r="C95203" s="3" t="s">
        <v>41516</v>
      </c>
      <c r="D95203" s="3" t="s">
        <v>1692</v>
      </c>
      <c r="E95203" s="4">
        <v>43006</v>
      </c>
      <c r="F95203" s="5">
        <v>0.49305555555555558</v>
      </c>
      <c r="G95203">
        <v>125</v>
      </c>
      <c r="H95203">
        <v>16.5</v>
      </c>
    </row>
    <row r="95204" spans="1:8" x14ac:dyDescent="0.3">
      <c r="A95204" s="3" t="s">
        <v>119103</v>
      </c>
      <c r="B95204">
        <v>1</v>
      </c>
      <c r="C95204" s="3" t="s">
        <v>6902</v>
      </c>
      <c r="D95204" s="3" t="s">
        <v>909</v>
      </c>
      <c r="E95204" s="4">
        <v>42884</v>
      </c>
      <c r="F95204" s="5">
        <v>0.14027777777777778</v>
      </c>
      <c r="G95204">
        <v>15.99</v>
      </c>
      <c r="H95204">
        <v>34.15</v>
      </c>
    </row>
    <row r="95205" spans="1:8" x14ac:dyDescent="0.3">
      <c r="A95205" s="3" t="s">
        <v>119104</v>
      </c>
      <c r="B95205">
        <v>1</v>
      </c>
      <c r="C95205" s="3" t="s">
        <v>68253</v>
      </c>
      <c r="D95205" s="3" t="s">
        <v>1980</v>
      </c>
      <c r="E95205" s="4">
        <v>43044</v>
      </c>
      <c r="F95205" s="5">
        <v>0.96180555555555558</v>
      </c>
      <c r="G95205">
        <v>49</v>
      </c>
      <c r="H95205">
        <v>15.1</v>
      </c>
    </row>
    <row r="95206" spans="1:8" x14ac:dyDescent="0.3">
      <c r="A95206" s="3" t="s">
        <v>119105</v>
      </c>
      <c r="B95206">
        <v>1</v>
      </c>
      <c r="C95206" s="3" t="s">
        <v>6084</v>
      </c>
      <c r="D95206" s="3" t="s">
        <v>2734</v>
      </c>
      <c r="E95206" s="4">
        <v>43069</v>
      </c>
      <c r="F95206" s="5">
        <v>0.39791666666666664</v>
      </c>
      <c r="G95206">
        <v>99.99</v>
      </c>
      <c r="H95206">
        <v>16.95</v>
      </c>
    </row>
    <row r="95207" spans="1:8" x14ac:dyDescent="0.3">
      <c r="A95207" s="3" t="s">
        <v>119106</v>
      </c>
      <c r="B95207">
        <v>1</v>
      </c>
      <c r="C95207" s="3" t="s">
        <v>119107</v>
      </c>
      <c r="D95207" s="3" t="s">
        <v>2792</v>
      </c>
      <c r="E95207" s="4">
        <v>42968</v>
      </c>
      <c r="F95207" s="5">
        <v>0.74652777777777779</v>
      </c>
      <c r="G95207">
        <v>31.9</v>
      </c>
      <c r="H95207">
        <v>11.85</v>
      </c>
    </row>
    <row r="95208" spans="1:8" x14ac:dyDescent="0.3">
      <c r="A95208" s="3" t="s">
        <v>119108</v>
      </c>
      <c r="B95208">
        <v>1</v>
      </c>
      <c r="C95208" s="3" t="s">
        <v>10072</v>
      </c>
      <c r="D95208" s="3" t="s">
        <v>579</v>
      </c>
      <c r="E95208" s="4">
        <v>43199</v>
      </c>
      <c r="F95208" s="5">
        <v>0.22777777777777777</v>
      </c>
      <c r="G95208">
        <v>50</v>
      </c>
      <c r="H95208">
        <v>11.15</v>
      </c>
    </row>
    <row r="95209" spans="1:8" x14ac:dyDescent="0.3">
      <c r="A95209" s="3" t="s">
        <v>119109</v>
      </c>
      <c r="B95209">
        <v>1</v>
      </c>
      <c r="C95209" s="3" t="s">
        <v>62352</v>
      </c>
      <c r="D95209" s="3" t="s">
        <v>3027</v>
      </c>
      <c r="E95209" s="4">
        <v>43321</v>
      </c>
      <c r="F95209" s="5">
        <v>0.18333333333333332</v>
      </c>
      <c r="G95209">
        <v>119.9</v>
      </c>
      <c r="H95209">
        <v>9.9700000000000006</v>
      </c>
    </row>
    <row r="95210" spans="1:8" x14ac:dyDescent="0.3">
      <c r="A95210" s="3" t="s">
        <v>119110</v>
      </c>
      <c r="B95210">
        <v>1</v>
      </c>
      <c r="C95210" s="3" t="s">
        <v>119111</v>
      </c>
      <c r="D95210" s="3" t="s">
        <v>950</v>
      </c>
      <c r="E95210" s="4">
        <v>43329</v>
      </c>
      <c r="F95210" s="5">
        <v>0.6875</v>
      </c>
      <c r="G95210">
        <v>22.9</v>
      </c>
      <c r="H95210">
        <v>37.07</v>
      </c>
    </row>
    <row r="95211" spans="1:8" x14ac:dyDescent="0.3">
      <c r="A95211" s="3" t="s">
        <v>119112</v>
      </c>
      <c r="B95211">
        <v>1</v>
      </c>
      <c r="C95211" s="3" t="s">
        <v>8156</v>
      </c>
      <c r="D95211" s="3" t="s">
        <v>3201</v>
      </c>
      <c r="E95211" s="4">
        <v>43006</v>
      </c>
      <c r="F95211" s="5">
        <v>0.69722222222222219</v>
      </c>
      <c r="G95211">
        <v>117</v>
      </c>
      <c r="H95211">
        <v>26.1</v>
      </c>
    </row>
    <row r="95212" spans="1:8" x14ac:dyDescent="0.3">
      <c r="A95212" s="3" t="s">
        <v>119113</v>
      </c>
      <c r="B95212">
        <v>1</v>
      </c>
      <c r="C95212" s="3" t="s">
        <v>119114</v>
      </c>
      <c r="D95212" s="3" t="s">
        <v>1215</v>
      </c>
      <c r="E95212" s="4">
        <v>43119</v>
      </c>
      <c r="F95212" s="5">
        <v>0.24583333333333332</v>
      </c>
      <c r="G95212">
        <v>105.7</v>
      </c>
      <c r="H95212">
        <v>15.49</v>
      </c>
    </row>
    <row r="95213" spans="1:8" x14ac:dyDescent="0.3">
      <c r="A95213" s="3" t="s">
        <v>119115</v>
      </c>
      <c r="B95213">
        <v>1</v>
      </c>
      <c r="C95213" s="3" t="s">
        <v>9579</v>
      </c>
      <c r="D95213" s="3" t="s">
        <v>3236</v>
      </c>
      <c r="E95213" s="4">
        <v>43069</v>
      </c>
      <c r="F95213" s="5">
        <v>0.55138888888888893</v>
      </c>
      <c r="G95213">
        <v>69.900000000000006</v>
      </c>
      <c r="H95213">
        <v>20.98</v>
      </c>
    </row>
    <row r="95214" spans="1:8" x14ac:dyDescent="0.3">
      <c r="A95214" s="3" t="s">
        <v>119116</v>
      </c>
      <c r="B95214">
        <v>1</v>
      </c>
      <c r="C95214" s="3" t="s">
        <v>58509</v>
      </c>
      <c r="D95214" s="3" t="s">
        <v>3581</v>
      </c>
      <c r="E95214" s="4">
        <v>43272</v>
      </c>
      <c r="F95214" s="5">
        <v>0.79027777777777775</v>
      </c>
      <c r="G95214">
        <v>44.9</v>
      </c>
      <c r="H95214">
        <v>23.46</v>
      </c>
    </row>
    <row r="95215" spans="1:8" x14ac:dyDescent="0.3">
      <c r="A95215" s="3" t="s">
        <v>119117</v>
      </c>
      <c r="B95215">
        <v>1</v>
      </c>
      <c r="C95215" s="3" t="s">
        <v>6475</v>
      </c>
      <c r="D95215" s="3" t="s">
        <v>579</v>
      </c>
      <c r="E95215" s="4">
        <v>43115</v>
      </c>
      <c r="F95215" s="5">
        <v>0.50972222222222219</v>
      </c>
      <c r="G95215">
        <v>69.900000000000006</v>
      </c>
      <c r="H95215">
        <v>24.94</v>
      </c>
    </row>
    <row r="95216" spans="1:8" x14ac:dyDescent="0.3">
      <c r="A95216" s="3" t="s">
        <v>119118</v>
      </c>
      <c r="B95216">
        <v>1</v>
      </c>
      <c r="C95216" s="3" t="s">
        <v>119119</v>
      </c>
      <c r="D95216" s="3" t="s">
        <v>2534</v>
      </c>
      <c r="E95216" s="4">
        <v>43340</v>
      </c>
      <c r="F95216" s="5">
        <v>0.49652777777777779</v>
      </c>
      <c r="G95216">
        <v>18.63</v>
      </c>
      <c r="H95216">
        <v>15.86</v>
      </c>
    </row>
    <row r="95217" spans="1:8" x14ac:dyDescent="0.3">
      <c r="A95217" s="3" t="s">
        <v>119118</v>
      </c>
      <c r="B95217">
        <v>2</v>
      </c>
      <c r="C95217" s="3" t="s">
        <v>119120</v>
      </c>
      <c r="D95217" s="3" t="s">
        <v>1369</v>
      </c>
      <c r="E95217" s="4">
        <v>43341</v>
      </c>
      <c r="F95217" s="5">
        <v>0.49652777777777779</v>
      </c>
      <c r="G95217">
        <v>44.9</v>
      </c>
      <c r="H95217">
        <v>15.87</v>
      </c>
    </row>
    <row r="95218" spans="1:8" x14ac:dyDescent="0.3">
      <c r="A95218" s="3" t="s">
        <v>119121</v>
      </c>
      <c r="B95218">
        <v>1</v>
      </c>
      <c r="C95218" s="3" t="s">
        <v>54799</v>
      </c>
      <c r="D95218" s="3" t="s">
        <v>2257</v>
      </c>
      <c r="E95218" s="4">
        <v>43336</v>
      </c>
      <c r="F95218" s="5">
        <v>0.79513888888888884</v>
      </c>
      <c r="G95218">
        <v>119.85</v>
      </c>
      <c r="H95218">
        <v>27.79</v>
      </c>
    </row>
    <row r="95219" spans="1:8" x14ac:dyDescent="0.3">
      <c r="A95219" s="3" t="s">
        <v>119122</v>
      </c>
      <c r="B95219">
        <v>1</v>
      </c>
      <c r="C95219" s="3" t="s">
        <v>13087</v>
      </c>
      <c r="D95219" s="3" t="s">
        <v>2857</v>
      </c>
      <c r="E95219" s="4">
        <v>43097</v>
      </c>
      <c r="F95219" s="5">
        <v>9.0972222222222218E-2</v>
      </c>
      <c r="G95219">
        <v>139.9</v>
      </c>
      <c r="H95219">
        <v>30.82</v>
      </c>
    </row>
    <row r="95220" spans="1:8" x14ac:dyDescent="0.3">
      <c r="A95220" s="3" t="s">
        <v>119123</v>
      </c>
      <c r="B95220">
        <v>1</v>
      </c>
      <c r="C95220" s="3" t="s">
        <v>7016</v>
      </c>
      <c r="D95220" s="3" t="s">
        <v>2895</v>
      </c>
      <c r="E95220" s="4">
        <v>43060</v>
      </c>
      <c r="F95220" s="5">
        <v>0.1076388888888889</v>
      </c>
      <c r="G95220">
        <v>109</v>
      </c>
      <c r="H95220">
        <v>18.010000000000002</v>
      </c>
    </row>
    <row r="95221" spans="1:8" x14ac:dyDescent="0.3">
      <c r="A95221" s="3" t="s">
        <v>119124</v>
      </c>
      <c r="B95221">
        <v>1</v>
      </c>
      <c r="C95221" s="3" t="s">
        <v>6209</v>
      </c>
      <c r="D95221" s="3" t="s">
        <v>132</v>
      </c>
      <c r="E95221" s="4">
        <v>43053</v>
      </c>
      <c r="F95221" s="5">
        <v>0.1423611111111111</v>
      </c>
      <c r="G95221">
        <v>29.99</v>
      </c>
      <c r="H95221">
        <v>11.85</v>
      </c>
    </row>
    <row r="95222" spans="1:8" x14ac:dyDescent="0.3">
      <c r="A95222" s="3" t="s">
        <v>119125</v>
      </c>
      <c r="B95222">
        <v>1</v>
      </c>
      <c r="C95222" s="3" t="s">
        <v>119126</v>
      </c>
      <c r="D95222" s="3" t="s">
        <v>2621</v>
      </c>
      <c r="E95222" s="4">
        <v>42999</v>
      </c>
      <c r="F95222" s="5">
        <v>0.78819444444444442</v>
      </c>
      <c r="G95222">
        <v>599.99</v>
      </c>
      <c r="H95222">
        <v>34.950000000000003</v>
      </c>
    </row>
    <row r="95223" spans="1:8" x14ac:dyDescent="0.3">
      <c r="A95223" s="3" t="s">
        <v>119127</v>
      </c>
      <c r="B95223">
        <v>1</v>
      </c>
      <c r="C95223" s="3" t="s">
        <v>54693</v>
      </c>
      <c r="D95223" s="3" t="s">
        <v>1500</v>
      </c>
      <c r="E95223" s="4">
        <v>42949</v>
      </c>
      <c r="F95223" s="5">
        <v>0.88194444444444442</v>
      </c>
      <c r="G95223">
        <v>45.9</v>
      </c>
      <c r="H95223">
        <v>16.11</v>
      </c>
    </row>
    <row r="95224" spans="1:8" x14ac:dyDescent="0.3">
      <c r="A95224" s="3" t="s">
        <v>119128</v>
      </c>
      <c r="B95224">
        <v>1</v>
      </c>
      <c r="C95224" s="3" t="s">
        <v>119129</v>
      </c>
      <c r="D95224" s="3" t="s">
        <v>407</v>
      </c>
      <c r="E95224" s="4">
        <v>43209</v>
      </c>
      <c r="F95224" s="5">
        <v>0.55138888888888893</v>
      </c>
      <c r="G95224">
        <v>369.99</v>
      </c>
      <c r="H95224">
        <v>28.67</v>
      </c>
    </row>
    <row r="95225" spans="1:8" x14ac:dyDescent="0.3">
      <c r="A95225" s="3" t="s">
        <v>119130</v>
      </c>
      <c r="B95225">
        <v>1</v>
      </c>
      <c r="C95225" s="3" t="s">
        <v>19380</v>
      </c>
      <c r="D95225" s="3" t="s">
        <v>1323</v>
      </c>
      <c r="E95225" s="4">
        <v>43266</v>
      </c>
      <c r="F95225" s="5">
        <v>0.17847222222222223</v>
      </c>
      <c r="G95225">
        <v>27.99</v>
      </c>
      <c r="H95225">
        <v>15.23</v>
      </c>
    </row>
    <row r="95226" spans="1:8" x14ac:dyDescent="0.3">
      <c r="A95226" s="3" t="s">
        <v>119131</v>
      </c>
      <c r="B95226">
        <v>1</v>
      </c>
      <c r="C95226" s="3" t="s">
        <v>119132</v>
      </c>
      <c r="D95226" s="3" t="s">
        <v>1420</v>
      </c>
      <c r="E95226" s="4">
        <v>42817</v>
      </c>
      <c r="F95226" s="5">
        <v>0.86319444444444449</v>
      </c>
      <c r="G95226">
        <v>165.05</v>
      </c>
      <c r="H95226">
        <v>21.79</v>
      </c>
    </row>
    <row r="95227" spans="1:8" x14ac:dyDescent="0.3">
      <c r="A95227" s="3" t="s">
        <v>119133</v>
      </c>
      <c r="B95227">
        <v>1</v>
      </c>
      <c r="C95227" s="3" t="s">
        <v>93823</v>
      </c>
      <c r="D95227" s="3" t="s">
        <v>2723</v>
      </c>
      <c r="E95227" s="4">
        <v>43021</v>
      </c>
      <c r="F95227" s="5">
        <v>0.74236111111111114</v>
      </c>
      <c r="G95227">
        <v>176.26</v>
      </c>
      <c r="H95227">
        <v>21.72</v>
      </c>
    </row>
    <row r="95228" spans="1:8" x14ac:dyDescent="0.3">
      <c r="A95228" s="3" t="s">
        <v>119133</v>
      </c>
      <c r="B95228">
        <v>2</v>
      </c>
      <c r="C95228" s="3" t="s">
        <v>93823</v>
      </c>
      <c r="D95228" s="3" t="s">
        <v>2723</v>
      </c>
      <c r="E95228" s="4">
        <v>43021</v>
      </c>
      <c r="F95228" s="5">
        <v>0.74236111111111114</v>
      </c>
      <c r="G95228">
        <v>176.26</v>
      </c>
      <c r="H95228">
        <v>21.72</v>
      </c>
    </row>
    <row r="95229" spans="1:8" x14ac:dyDescent="0.3">
      <c r="A95229" s="3" t="s">
        <v>119134</v>
      </c>
      <c r="B95229">
        <v>1</v>
      </c>
      <c r="C95229" s="3" t="s">
        <v>11818</v>
      </c>
      <c r="D95229" s="3" t="s">
        <v>1515</v>
      </c>
      <c r="E95229" s="4">
        <v>43318</v>
      </c>
      <c r="F95229" s="5">
        <v>0.70833333333333337</v>
      </c>
      <c r="G95229">
        <v>78.98</v>
      </c>
      <c r="H95229">
        <v>17.760000000000002</v>
      </c>
    </row>
    <row r="95230" spans="1:8" x14ac:dyDescent="0.3">
      <c r="A95230" s="3" t="s">
        <v>119135</v>
      </c>
      <c r="B95230">
        <v>1</v>
      </c>
      <c r="C95230" s="3" t="s">
        <v>15536</v>
      </c>
      <c r="D95230" s="3" t="s">
        <v>501</v>
      </c>
      <c r="E95230" s="4">
        <v>43269</v>
      </c>
      <c r="F95230" s="5">
        <v>0.67986111111111114</v>
      </c>
      <c r="G95230">
        <v>14.6</v>
      </c>
      <c r="H95230">
        <v>18.23</v>
      </c>
    </row>
    <row r="95231" spans="1:8" x14ac:dyDescent="0.3">
      <c r="A95231" s="3" t="s">
        <v>119136</v>
      </c>
      <c r="B95231">
        <v>1</v>
      </c>
      <c r="C95231" s="3" t="s">
        <v>26013</v>
      </c>
      <c r="D95231" s="3" t="s">
        <v>2866</v>
      </c>
      <c r="E95231" s="4">
        <v>43087</v>
      </c>
      <c r="F95231" s="5">
        <v>1.2500000000000001E-2</v>
      </c>
      <c r="G95231">
        <v>87.99</v>
      </c>
      <c r="H95231">
        <v>71.900000000000006</v>
      </c>
    </row>
    <row r="95232" spans="1:8" x14ac:dyDescent="0.3">
      <c r="A95232" s="3" t="s">
        <v>119137</v>
      </c>
      <c r="B95232">
        <v>1</v>
      </c>
      <c r="C95232" s="3" t="s">
        <v>119138</v>
      </c>
      <c r="D95232" s="3" t="s">
        <v>2684</v>
      </c>
      <c r="E95232" s="4">
        <v>43297</v>
      </c>
      <c r="F95232" s="5">
        <v>0.46875</v>
      </c>
      <c r="G95232">
        <v>25</v>
      </c>
      <c r="H95232">
        <v>7.44</v>
      </c>
    </row>
    <row r="95233" spans="1:8" x14ac:dyDescent="0.3">
      <c r="A95233" s="3" t="s">
        <v>119139</v>
      </c>
      <c r="B95233">
        <v>1</v>
      </c>
      <c r="C95233" s="3" t="s">
        <v>119140</v>
      </c>
      <c r="D95233" s="3" t="s">
        <v>3002</v>
      </c>
      <c r="E95233" s="4">
        <v>43320</v>
      </c>
      <c r="F95233" s="5">
        <v>0.48888888888888887</v>
      </c>
      <c r="G95233">
        <v>109.9</v>
      </c>
      <c r="H95233">
        <v>51.06</v>
      </c>
    </row>
    <row r="95234" spans="1:8" x14ac:dyDescent="0.3">
      <c r="A95234" s="3" t="s">
        <v>119141</v>
      </c>
      <c r="B95234">
        <v>1</v>
      </c>
      <c r="C95234" s="3" t="s">
        <v>119142</v>
      </c>
      <c r="D95234" s="3" t="s">
        <v>2897</v>
      </c>
      <c r="E95234" s="4">
        <v>43311</v>
      </c>
      <c r="F95234" s="5">
        <v>0.40486111111111112</v>
      </c>
      <c r="G95234">
        <v>27.99</v>
      </c>
      <c r="H95234">
        <v>22.13</v>
      </c>
    </row>
    <row r="95235" spans="1:8" x14ac:dyDescent="0.3">
      <c r="A95235" s="3" t="s">
        <v>119143</v>
      </c>
      <c r="B95235">
        <v>1</v>
      </c>
      <c r="C95235" s="3" t="s">
        <v>107126</v>
      </c>
      <c r="D95235" s="3" t="s">
        <v>231</v>
      </c>
      <c r="E95235" s="4">
        <v>43256</v>
      </c>
      <c r="F95235" s="5">
        <v>0.39652777777777776</v>
      </c>
      <c r="G95235">
        <v>109</v>
      </c>
      <c r="H95235">
        <v>14.84</v>
      </c>
    </row>
    <row r="95236" spans="1:8" x14ac:dyDescent="0.3">
      <c r="A95236" s="3" t="s">
        <v>119144</v>
      </c>
      <c r="B95236">
        <v>1</v>
      </c>
      <c r="C95236" s="3" t="s">
        <v>6540</v>
      </c>
      <c r="D95236" s="3" t="s">
        <v>3577</v>
      </c>
      <c r="E95236" s="4">
        <v>43277</v>
      </c>
      <c r="F95236" s="5">
        <v>0.14583333333333334</v>
      </c>
      <c r="G95236">
        <v>129</v>
      </c>
      <c r="H95236">
        <v>19</v>
      </c>
    </row>
    <row r="95237" spans="1:8" x14ac:dyDescent="0.3">
      <c r="A95237" s="3" t="s">
        <v>119145</v>
      </c>
      <c r="B95237">
        <v>1</v>
      </c>
      <c r="C95237" s="3" t="s">
        <v>7478</v>
      </c>
      <c r="D95237" s="3" t="s">
        <v>698</v>
      </c>
      <c r="E95237" s="4">
        <v>43242</v>
      </c>
      <c r="F95237" s="5">
        <v>0.54513888888888884</v>
      </c>
      <c r="G95237">
        <v>330</v>
      </c>
      <c r="H95237">
        <v>14.27</v>
      </c>
    </row>
    <row r="95238" spans="1:8" x14ac:dyDescent="0.3">
      <c r="A95238" s="3" t="s">
        <v>119146</v>
      </c>
      <c r="B95238">
        <v>1</v>
      </c>
      <c r="C95238" s="3" t="s">
        <v>110391</v>
      </c>
      <c r="D95238" s="3" t="s">
        <v>1633</v>
      </c>
      <c r="E95238" s="4">
        <v>43209</v>
      </c>
      <c r="F95238" s="5">
        <v>0.52152777777777781</v>
      </c>
      <c r="G95238">
        <v>69</v>
      </c>
      <c r="H95238">
        <v>23.06</v>
      </c>
    </row>
    <row r="95239" spans="1:8" x14ac:dyDescent="0.3">
      <c r="A95239" s="3" t="s">
        <v>119147</v>
      </c>
      <c r="B95239">
        <v>1</v>
      </c>
      <c r="C95239" s="3" t="s">
        <v>28117</v>
      </c>
      <c r="D95239" s="3" t="s">
        <v>52</v>
      </c>
      <c r="E95239" s="4">
        <v>43217</v>
      </c>
      <c r="F95239" s="5">
        <v>0.47986111111111113</v>
      </c>
      <c r="G95239">
        <v>39.9</v>
      </c>
      <c r="H95239">
        <v>23.28</v>
      </c>
    </row>
    <row r="95240" spans="1:8" x14ac:dyDescent="0.3">
      <c r="A95240" s="3" t="s">
        <v>119148</v>
      </c>
      <c r="B95240">
        <v>1</v>
      </c>
      <c r="C95240" s="3" t="s">
        <v>61022</v>
      </c>
      <c r="D95240" s="3" t="s">
        <v>461</v>
      </c>
      <c r="E95240" s="4">
        <v>43160</v>
      </c>
      <c r="F95240" s="5">
        <v>0.56319444444444444</v>
      </c>
      <c r="G95240">
        <v>74.89</v>
      </c>
      <c r="H95240">
        <v>9.94</v>
      </c>
    </row>
    <row r="95241" spans="1:8" x14ac:dyDescent="0.3">
      <c r="A95241" s="3" t="s">
        <v>119149</v>
      </c>
      <c r="B95241">
        <v>1</v>
      </c>
      <c r="C95241" s="3" t="s">
        <v>81528</v>
      </c>
      <c r="D95241" s="3" t="s">
        <v>2923</v>
      </c>
      <c r="E95241" s="4">
        <v>42964</v>
      </c>
      <c r="F95241" s="5">
        <v>0.1875</v>
      </c>
      <c r="G95241">
        <v>49.9</v>
      </c>
      <c r="H95241">
        <v>14.1</v>
      </c>
    </row>
    <row r="95242" spans="1:8" x14ac:dyDescent="0.3">
      <c r="A95242" s="3" t="s">
        <v>119150</v>
      </c>
      <c r="B95242">
        <v>1</v>
      </c>
      <c r="C95242" s="3" t="s">
        <v>6829</v>
      </c>
      <c r="D95242" s="3" t="s">
        <v>1631</v>
      </c>
      <c r="E95242" s="4">
        <v>43076</v>
      </c>
      <c r="F95242" s="5">
        <v>0.87152777777777779</v>
      </c>
      <c r="G95242">
        <v>25.9</v>
      </c>
      <c r="H95242">
        <v>15.1</v>
      </c>
    </row>
    <row r="95243" spans="1:8" x14ac:dyDescent="0.3">
      <c r="A95243" s="3" t="s">
        <v>119151</v>
      </c>
      <c r="B95243">
        <v>1</v>
      </c>
      <c r="C95243" s="3" t="s">
        <v>26634</v>
      </c>
      <c r="D95243" s="3" t="s">
        <v>872</v>
      </c>
      <c r="E95243" s="4">
        <v>42746</v>
      </c>
      <c r="F95243" s="5">
        <v>0.72222222222222221</v>
      </c>
      <c r="G95243">
        <v>399</v>
      </c>
      <c r="H95243">
        <v>24.26</v>
      </c>
    </row>
    <row r="95244" spans="1:8" x14ac:dyDescent="0.3">
      <c r="A95244" s="3" t="s">
        <v>119151</v>
      </c>
      <c r="B95244">
        <v>2</v>
      </c>
      <c r="C95244" s="3" t="s">
        <v>26634</v>
      </c>
      <c r="D95244" s="3" t="s">
        <v>872</v>
      </c>
      <c r="E95244" s="4">
        <v>42746</v>
      </c>
      <c r="F95244" s="5">
        <v>0.72222222222222221</v>
      </c>
      <c r="G95244">
        <v>399</v>
      </c>
      <c r="H95244">
        <v>24.26</v>
      </c>
    </row>
    <row r="95245" spans="1:8" x14ac:dyDescent="0.3">
      <c r="A95245" s="3" t="s">
        <v>119152</v>
      </c>
      <c r="B95245">
        <v>1</v>
      </c>
      <c r="C95245" s="3" t="s">
        <v>9197</v>
      </c>
      <c r="D95245" s="3" t="s">
        <v>1192</v>
      </c>
      <c r="E95245" s="4">
        <v>43255</v>
      </c>
      <c r="F95245" s="5">
        <v>0.49652777777777779</v>
      </c>
      <c r="G95245">
        <v>35</v>
      </c>
      <c r="H95245">
        <v>18.23</v>
      </c>
    </row>
    <row r="95246" spans="1:8" x14ac:dyDescent="0.3">
      <c r="A95246" s="3" t="s">
        <v>119153</v>
      </c>
      <c r="B95246">
        <v>1</v>
      </c>
      <c r="C95246" s="3" t="s">
        <v>108677</v>
      </c>
      <c r="D95246" s="3" t="s">
        <v>3451</v>
      </c>
      <c r="E95246" s="4">
        <v>42964</v>
      </c>
      <c r="F95246" s="5">
        <v>0.74652777777777779</v>
      </c>
      <c r="G95246">
        <v>35.9</v>
      </c>
      <c r="H95246">
        <v>7.78</v>
      </c>
    </row>
    <row r="95247" spans="1:8" x14ac:dyDescent="0.3">
      <c r="A95247" s="3" t="s">
        <v>119154</v>
      </c>
      <c r="B95247">
        <v>1</v>
      </c>
      <c r="C95247" s="3" t="s">
        <v>99437</v>
      </c>
      <c r="D95247" s="3" t="s">
        <v>2828</v>
      </c>
      <c r="E95247" s="4">
        <v>43279</v>
      </c>
      <c r="F95247" s="5">
        <v>0.84513888888888888</v>
      </c>
      <c r="G95247">
        <v>48.87</v>
      </c>
      <c r="H95247">
        <v>8.85</v>
      </c>
    </row>
    <row r="95248" spans="1:8" x14ac:dyDescent="0.3">
      <c r="A95248" s="3" t="s">
        <v>119154</v>
      </c>
      <c r="B95248">
        <v>2</v>
      </c>
      <c r="C95248" s="3" t="s">
        <v>99437</v>
      </c>
      <c r="D95248" s="3" t="s">
        <v>2828</v>
      </c>
      <c r="E95248" s="4">
        <v>43279</v>
      </c>
      <c r="F95248" s="5">
        <v>0.84513888888888888</v>
      </c>
      <c r="G95248">
        <v>48.87</v>
      </c>
      <c r="H95248">
        <v>8.85</v>
      </c>
    </row>
    <row r="95249" spans="1:8" x14ac:dyDescent="0.3">
      <c r="A95249" s="3" t="s">
        <v>119155</v>
      </c>
      <c r="B95249">
        <v>1</v>
      </c>
      <c r="C95249" s="3" t="s">
        <v>38692</v>
      </c>
      <c r="D95249" s="3" t="s">
        <v>1969</v>
      </c>
      <c r="E95249" s="4">
        <v>43199</v>
      </c>
      <c r="F95249" s="5">
        <v>0.88194444444444442</v>
      </c>
      <c r="G95249">
        <v>67.900000000000006</v>
      </c>
      <c r="H95249">
        <v>13.6</v>
      </c>
    </row>
    <row r="95250" spans="1:8" x14ac:dyDescent="0.3">
      <c r="A95250" s="3" t="s">
        <v>119156</v>
      </c>
      <c r="B95250">
        <v>1</v>
      </c>
      <c r="C95250" s="3" t="s">
        <v>45737</v>
      </c>
      <c r="D95250" s="3" t="s">
        <v>1846</v>
      </c>
      <c r="E95250" s="4">
        <v>43255</v>
      </c>
      <c r="F95250" s="5">
        <v>0.34652777777777777</v>
      </c>
      <c r="G95250">
        <v>92</v>
      </c>
      <c r="H95250">
        <v>16.61</v>
      </c>
    </row>
    <row r="95251" spans="1:8" x14ac:dyDescent="0.3">
      <c r="A95251" s="3" t="s">
        <v>119156</v>
      </c>
      <c r="B95251">
        <v>2</v>
      </c>
      <c r="C95251" s="3" t="s">
        <v>45737</v>
      </c>
      <c r="D95251" s="3" t="s">
        <v>1846</v>
      </c>
      <c r="E95251" s="4">
        <v>43255</v>
      </c>
      <c r="F95251" s="5">
        <v>0.34652777777777777</v>
      </c>
      <c r="G95251">
        <v>92</v>
      </c>
      <c r="H95251">
        <v>16.61</v>
      </c>
    </row>
    <row r="95252" spans="1:8" x14ac:dyDescent="0.3">
      <c r="A95252" s="3" t="s">
        <v>119156</v>
      </c>
      <c r="B95252">
        <v>3</v>
      </c>
      <c r="C95252" s="3" t="s">
        <v>45737</v>
      </c>
      <c r="D95252" s="3" t="s">
        <v>1846</v>
      </c>
      <c r="E95252" s="4">
        <v>43255</v>
      </c>
      <c r="F95252" s="5">
        <v>0.34652777777777777</v>
      </c>
      <c r="G95252">
        <v>92</v>
      </c>
      <c r="H95252">
        <v>16.61</v>
      </c>
    </row>
    <row r="95253" spans="1:8" x14ac:dyDescent="0.3">
      <c r="A95253" s="3" t="s">
        <v>119157</v>
      </c>
      <c r="B95253">
        <v>1</v>
      </c>
      <c r="C95253" s="3" t="s">
        <v>54138</v>
      </c>
      <c r="D95253" s="3" t="s">
        <v>792</v>
      </c>
      <c r="E95253" s="4">
        <v>43147</v>
      </c>
      <c r="F95253" s="5">
        <v>0.63194444444444442</v>
      </c>
      <c r="G95253">
        <v>198.9</v>
      </c>
      <c r="H95253">
        <v>22.19</v>
      </c>
    </row>
    <row r="95254" spans="1:8" x14ac:dyDescent="0.3">
      <c r="A95254" s="3" t="s">
        <v>119158</v>
      </c>
      <c r="B95254">
        <v>1</v>
      </c>
      <c r="C95254" s="3" t="s">
        <v>13903</v>
      </c>
      <c r="D95254" s="3" t="s">
        <v>1804</v>
      </c>
      <c r="E95254" s="4">
        <v>43075</v>
      </c>
      <c r="F95254" s="5">
        <v>9.8611111111111108E-2</v>
      </c>
      <c r="G95254">
        <v>67.900000000000006</v>
      </c>
      <c r="H95254">
        <v>8.7200000000000006</v>
      </c>
    </row>
    <row r="95255" spans="1:8" x14ac:dyDescent="0.3">
      <c r="A95255" s="3" t="s">
        <v>119159</v>
      </c>
      <c r="B95255">
        <v>1</v>
      </c>
      <c r="C95255" s="3" t="s">
        <v>36678</v>
      </c>
      <c r="D95255" s="3" t="s">
        <v>3458</v>
      </c>
      <c r="E95255" s="4">
        <v>43153</v>
      </c>
      <c r="F95255" s="5">
        <v>0.74305555555555558</v>
      </c>
      <c r="G95255">
        <v>49.9</v>
      </c>
      <c r="H95255">
        <v>12.69</v>
      </c>
    </row>
    <row r="95256" spans="1:8" x14ac:dyDescent="0.3">
      <c r="A95256" s="3" t="s">
        <v>119160</v>
      </c>
      <c r="B95256">
        <v>1</v>
      </c>
      <c r="C95256" s="3" t="s">
        <v>23691</v>
      </c>
      <c r="D95256" s="3" t="s">
        <v>792</v>
      </c>
      <c r="E95256" s="4">
        <v>43081</v>
      </c>
      <c r="F95256" s="5">
        <v>0.88402777777777775</v>
      </c>
      <c r="G95256">
        <v>168.9</v>
      </c>
      <c r="H95256">
        <v>18.46</v>
      </c>
    </row>
    <row r="95257" spans="1:8" x14ac:dyDescent="0.3">
      <c r="A95257" s="3" t="s">
        <v>119161</v>
      </c>
      <c r="B95257">
        <v>1</v>
      </c>
      <c r="C95257" s="3" t="s">
        <v>116646</v>
      </c>
      <c r="D95257" s="3" t="s">
        <v>389</v>
      </c>
      <c r="E95257" s="4">
        <v>43290</v>
      </c>
      <c r="F95257" s="5">
        <v>0.18888888888888888</v>
      </c>
      <c r="G95257">
        <v>55.9</v>
      </c>
      <c r="H95257">
        <v>42.67</v>
      </c>
    </row>
    <row r="95258" spans="1:8" x14ac:dyDescent="0.3">
      <c r="A95258" s="3" t="s">
        <v>119162</v>
      </c>
      <c r="B95258">
        <v>1</v>
      </c>
      <c r="C95258" s="3" t="s">
        <v>119163</v>
      </c>
      <c r="D95258" s="3" t="s">
        <v>3413</v>
      </c>
      <c r="E95258" s="4">
        <v>43271</v>
      </c>
      <c r="F95258" s="5">
        <v>0.83194444444444449</v>
      </c>
      <c r="G95258">
        <v>23.99</v>
      </c>
      <c r="H95258">
        <v>12.83</v>
      </c>
    </row>
    <row r="95259" spans="1:8" x14ac:dyDescent="0.3">
      <c r="A95259" s="3" t="s">
        <v>119164</v>
      </c>
      <c r="B95259">
        <v>1</v>
      </c>
      <c r="C95259" s="3" t="s">
        <v>119165</v>
      </c>
      <c r="D95259" s="3" t="s">
        <v>564</v>
      </c>
      <c r="E95259" s="4">
        <v>43081</v>
      </c>
      <c r="F95259" s="5">
        <v>0.6333333333333333</v>
      </c>
      <c r="G95259">
        <v>119.9</v>
      </c>
      <c r="H95259">
        <v>15.59</v>
      </c>
    </row>
    <row r="95260" spans="1:8" x14ac:dyDescent="0.3">
      <c r="A95260" s="3" t="s">
        <v>119166</v>
      </c>
      <c r="B95260">
        <v>1</v>
      </c>
      <c r="C95260" s="3" t="s">
        <v>28745</v>
      </c>
      <c r="D95260" s="3" t="s">
        <v>2249</v>
      </c>
      <c r="E95260" s="4">
        <v>43224</v>
      </c>
      <c r="F95260" s="5">
        <v>0.14583333333333334</v>
      </c>
      <c r="G95260">
        <v>38</v>
      </c>
      <c r="H95260">
        <v>7.39</v>
      </c>
    </row>
    <row r="95261" spans="1:8" x14ac:dyDescent="0.3">
      <c r="A95261" s="3" t="s">
        <v>119167</v>
      </c>
      <c r="B95261">
        <v>1</v>
      </c>
      <c r="C95261" s="3" t="s">
        <v>100180</v>
      </c>
      <c r="D95261" s="3" t="s">
        <v>1095</v>
      </c>
      <c r="E95261" s="4">
        <v>43088</v>
      </c>
      <c r="F95261" s="5">
        <v>0.83611111111111114</v>
      </c>
      <c r="G95261">
        <v>159</v>
      </c>
      <c r="H95261">
        <v>34.909999999999997</v>
      </c>
    </row>
    <row r="95262" spans="1:8" x14ac:dyDescent="0.3">
      <c r="A95262" s="3" t="s">
        <v>119168</v>
      </c>
      <c r="B95262">
        <v>1</v>
      </c>
      <c r="C95262" s="3" t="s">
        <v>119169</v>
      </c>
      <c r="D95262" s="3" t="s">
        <v>709</v>
      </c>
      <c r="E95262" s="4">
        <v>43220</v>
      </c>
      <c r="F95262" s="5">
        <v>0.39652777777777776</v>
      </c>
      <c r="G95262">
        <v>139</v>
      </c>
      <c r="H95262">
        <v>23.55</v>
      </c>
    </row>
    <row r="95263" spans="1:8" x14ac:dyDescent="0.3">
      <c r="A95263" s="3" t="s">
        <v>119170</v>
      </c>
      <c r="B95263">
        <v>1</v>
      </c>
      <c r="C95263" s="3" t="s">
        <v>7980</v>
      </c>
      <c r="D95263" s="3" t="s">
        <v>2355</v>
      </c>
      <c r="E95263" s="4">
        <v>43069</v>
      </c>
      <c r="F95263" s="5">
        <v>0.13194444444444445</v>
      </c>
      <c r="G95263">
        <v>29.9</v>
      </c>
      <c r="H95263">
        <v>15.1</v>
      </c>
    </row>
    <row r="95264" spans="1:8" x14ac:dyDescent="0.3">
      <c r="A95264" s="3" t="s">
        <v>119171</v>
      </c>
      <c r="B95264">
        <v>1</v>
      </c>
      <c r="C95264" s="3" t="s">
        <v>11229</v>
      </c>
      <c r="D95264" s="3" t="s">
        <v>2136</v>
      </c>
      <c r="E95264" s="4">
        <v>42785</v>
      </c>
      <c r="F95264" s="5">
        <v>0.68402777777777779</v>
      </c>
      <c r="G95264">
        <v>143.80000000000001</v>
      </c>
      <c r="H95264">
        <v>24</v>
      </c>
    </row>
    <row r="95265" spans="1:8" x14ac:dyDescent="0.3">
      <c r="A95265" s="3" t="s">
        <v>119172</v>
      </c>
      <c r="B95265">
        <v>1</v>
      </c>
      <c r="C95265" s="3" t="s">
        <v>119173</v>
      </c>
      <c r="D95265" s="3" t="s">
        <v>3140</v>
      </c>
      <c r="E95265" s="4">
        <v>43318</v>
      </c>
      <c r="F95265" s="5">
        <v>0.57291666666666663</v>
      </c>
      <c r="G95265">
        <v>65</v>
      </c>
      <c r="H95265">
        <v>7.72</v>
      </c>
    </row>
    <row r="95266" spans="1:8" x14ac:dyDescent="0.3">
      <c r="A95266" s="3" t="s">
        <v>119174</v>
      </c>
      <c r="B95266">
        <v>1</v>
      </c>
      <c r="C95266" s="3" t="s">
        <v>28725</v>
      </c>
      <c r="D95266" s="3" t="s">
        <v>3480</v>
      </c>
      <c r="E95266" s="4">
        <v>43220</v>
      </c>
      <c r="F95266" s="5">
        <v>0.18819444444444444</v>
      </c>
      <c r="G95266">
        <v>56.9</v>
      </c>
      <c r="H95266">
        <v>19.37</v>
      </c>
    </row>
    <row r="95267" spans="1:8" x14ac:dyDescent="0.3">
      <c r="A95267" s="3" t="s">
        <v>119175</v>
      </c>
      <c r="B95267">
        <v>1</v>
      </c>
      <c r="C95267" s="3" t="s">
        <v>27095</v>
      </c>
      <c r="D95267" s="3" t="s">
        <v>2480</v>
      </c>
      <c r="E95267" s="4">
        <v>43224</v>
      </c>
      <c r="F95267" s="5">
        <v>0.86805555555555558</v>
      </c>
      <c r="G95267">
        <v>59.9</v>
      </c>
      <c r="H95267">
        <v>19.39</v>
      </c>
    </row>
    <row r="95268" spans="1:8" x14ac:dyDescent="0.3">
      <c r="A95268" s="3" t="s">
        <v>119175</v>
      </c>
      <c r="B95268">
        <v>2</v>
      </c>
      <c r="C95268" s="3" t="s">
        <v>27095</v>
      </c>
      <c r="D95268" s="3" t="s">
        <v>2480</v>
      </c>
      <c r="E95268" s="4">
        <v>43224</v>
      </c>
      <c r="F95268" s="5">
        <v>0.86805555555555558</v>
      </c>
      <c r="G95268">
        <v>59.9</v>
      </c>
      <c r="H95268">
        <v>19.39</v>
      </c>
    </row>
    <row r="95269" spans="1:8" x14ac:dyDescent="0.3">
      <c r="A95269" s="3" t="s">
        <v>119176</v>
      </c>
      <c r="B95269">
        <v>1</v>
      </c>
      <c r="C95269" s="3" t="s">
        <v>25102</v>
      </c>
      <c r="D95269" s="3" t="s">
        <v>2279</v>
      </c>
      <c r="E95269" s="4">
        <v>43262</v>
      </c>
      <c r="F95269" s="5">
        <v>0.85416666666666663</v>
      </c>
      <c r="G95269">
        <v>40</v>
      </c>
      <c r="H95269">
        <v>7.39</v>
      </c>
    </row>
    <row r="95270" spans="1:8" x14ac:dyDescent="0.3">
      <c r="A95270" s="3" t="s">
        <v>119177</v>
      </c>
      <c r="B95270">
        <v>1</v>
      </c>
      <c r="C95270" s="3" t="s">
        <v>117426</v>
      </c>
      <c r="D95270" s="3" t="s">
        <v>2818</v>
      </c>
      <c r="E95270" s="4">
        <v>42823</v>
      </c>
      <c r="F95270" s="5">
        <v>0.4375</v>
      </c>
      <c r="G95270">
        <v>52.5</v>
      </c>
      <c r="H95270">
        <v>17.11</v>
      </c>
    </row>
    <row r="95271" spans="1:8" x14ac:dyDescent="0.3">
      <c r="A95271" s="3" t="s">
        <v>119178</v>
      </c>
      <c r="B95271">
        <v>1</v>
      </c>
      <c r="C95271" s="3" t="s">
        <v>18896</v>
      </c>
      <c r="D95271" s="3" t="s">
        <v>2909</v>
      </c>
      <c r="E95271" s="4">
        <v>43132</v>
      </c>
      <c r="F95271" s="5">
        <v>0.48541666666666666</v>
      </c>
      <c r="G95271">
        <v>45</v>
      </c>
      <c r="H95271">
        <v>12.48</v>
      </c>
    </row>
    <row r="95272" spans="1:8" x14ac:dyDescent="0.3">
      <c r="A95272" s="3" t="s">
        <v>119179</v>
      </c>
      <c r="B95272">
        <v>1</v>
      </c>
      <c r="C95272" s="3" t="s">
        <v>24727</v>
      </c>
      <c r="D95272" s="3" t="s">
        <v>3546</v>
      </c>
      <c r="E95272" s="4">
        <v>43206</v>
      </c>
      <c r="F95272" s="5">
        <v>0.14930555555555555</v>
      </c>
      <c r="G95272">
        <v>50</v>
      </c>
      <c r="H95272">
        <v>15.23</v>
      </c>
    </row>
    <row r="95273" spans="1:8" x14ac:dyDescent="0.3">
      <c r="A95273" s="3" t="s">
        <v>119180</v>
      </c>
      <c r="B95273">
        <v>1</v>
      </c>
      <c r="C95273" s="3" t="s">
        <v>7587</v>
      </c>
      <c r="D95273" s="3" t="s">
        <v>579</v>
      </c>
      <c r="E95273" s="4">
        <v>43301</v>
      </c>
      <c r="F95273" s="5">
        <v>0.70486111111111116</v>
      </c>
      <c r="G95273">
        <v>25</v>
      </c>
      <c r="H95273">
        <v>12.84</v>
      </c>
    </row>
    <row r="95274" spans="1:8" x14ac:dyDescent="0.3">
      <c r="A95274" s="3" t="s">
        <v>119181</v>
      </c>
      <c r="B95274">
        <v>1</v>
      </c>
      <c r="C95274" s="3" t="s">
        <v>10256</v>
      </c>
      <c r="D95274" s="3" t="s">
        <v>1397</v>
      </c>
      <c r="E95274" s="4">
        <v>43256</v>
      </c>
      <c r="F95274" s="5">
        <v>0.59027777777777779</v>
      </c>
      <c r="G95274">
        <v>134.9</v>
      </c>
      <c r="H95274">
        <v>19.91</v>
      </c>
    </row>
    <row r="95275" spans="1:8" x14ac:dyDescent="0.3">
      <c r="A95275" s="3" t="s">
        <v>119182</v>
      </c>
      <c r="B95275">
        <v>1</v>
      </c>
      <c r="C95275" s="3" t="s">
        <v>9031</v>
      </c>
      <c r="D95275" s="3" t="s">
        <v>1832</v>
      </c>
      <c r="E95275" s="4">
        <v>43118</v>
      </c>
      <c r="F95275" s="5">
        <v>0.30277777777777776</v>
      </c>
      <c r="G95275">
        <v>23.99</v>
      </c>
      <c r="H95275">
        <v>7.78</v>
      </c>
    </row>
    <row r="95276" spans="1:8" x14ac:dyDescent="0.3">
      <c r="A95276" s="3" t="s">
        <v>119183</v>
      </c>
      <c r="B95276">
        <v>1</v>
      </c>
      <c r="C95276" s="3" t="s">
        <v>12331</v>
      </c>
      <c r="D95276" s="3" t="s">
        <v>2136</v>
      </c>
      <c r="E95276" s="4">
        <v>42763</v>
      </c>
      <c r="F95276" s="5">
        <v>0.92777777777777781</v>
      </c>
      <c r="G95276">
        <v>176.9</v>
      </c>
      <c r="H95276">
        <v>16.3</v>
      </c>
    </row>
    <row r="95277" spans="1:8" x14ac:dyDescent="0.3">
      <c r="A95277" s="3" t="s">
        <v>119183</v>
      </c>
      <c r="B95277">
        <v>2</v>
      </c>
      <c r="C95277" s="3" t="s">
        <v>15831</v>
      </c>
      <c r="D95277" s="3" t="s">
        <v>2136</v>
      </c>
      <c r="E95277" s="4">
        <v>42763</v>
      </c>
      <c r="F95277" s="5">
        <v>0.92777777777777781</v>
      </c>
      <c r="G95277">
        <v>238.9</v>
      </c>
      <c r="H95277">
        <v>23.2</v>
      </c>
    </row>
    <row r="95278" spans="1:8" x14ac:dyDescent="0.3">
      <c r="A95278" s="3" t="s">
        <v>119183</v>
      </c>
      <c r="B95278">
        <v>3</v>
      </c>
      <c r="C95278" s="3" t="s">
        <v>15831</v>
      </c>
      <c r="D95278" s="3" t="s">
        <v>2136</v>
      </c>
      <c r="E95278" s="4">
        <v>42763</v>
      </c>
      <c r="F95278" s="5">
        <v>0.92777777777777781</v>
      </c>
      <c r="G95278">
        <v>238.9</v>
      </c>
      <c r="H95278">
        <v>23.2</v>
      </c>
    </row>
    <row r="95279" spans="1:8" x14ac:dyDescent="0.3">
      <c r="A95279" s="3" t="s">
        <v>119183</v>
      </c>
      <c r="B95279">
        <v>4</v>
      </c>
      <c r="C95279" s="3" t="s">
        <v>12331</v>
      </c>
      <c r="D95279" s="3" t="s">
        <v>2136</v>
      </c>
      <c r="E95279" s="4">
        <v>42763</v>
      </c>
      <c r="F95279" s="5">
        <v>0.92777777777777781</v>
      </c>
      <c r="G95279">
        <v>176.9</v>
      </c>
      <c r="H95279">
        <v>16.3</v>
      </c>
    </row>
    <row r="95280" spans="1:8" x14ac:dyDescent="0.3">
      <c r="A95280" s="3" t="s">
        <v>119184</v>
      </c>
      <c r="B95280">
        <v>1</v>
      </c>
      <c r="C95280" s="3" t="s">
        <v>105719</v>
      </c>
      <c r="D95280" s="3" t="s">
        <v>433</v>
      </c>
      <c r="E95280" s="4">
        <v>43069</v>
      </c>
      <c r="F95280" s="5">
        <v>2.5694444444444443E-2</v>
      </c>
      <c r="G95280">
        <v>39</v>
      </c>
      <c r="H95280">
        <v>14.1</v>
      </c>
    </row>
    <row r="95281" spans="1:8" x14ac:dyDescent="0.3">
      <c r="A95281" s="3" t="s">
        <v>119184</v>
      </c>
      <c r="B95281">
        <v>2</v>
      </c>
      <c r="C95281" s="3" t="s">
        <v>105719</v>
      </c>
      <c r="D95281" s="3" t="s">
        <v>433</v>
      </c>
      <c r="E95281" s="4">
        <v>43069</v>
      </c>
      <c r="F95281" s="5">
        <v>2.5694444444444443E-2</v>
      </c>
      <c r="G95281">
        <v>39</v>
      </c>
      <c r="H95281">
        <v>14.1</v>
      </c>
    </row>
    <row r="95282" spans="1:8" x14ac:dyDescent="0.3">
      <c r="A95282" s="3" t="s">
        <v>119185</v>
      </c>
      <c r="B95282">
        <v>1</v>
      </c>
      <c r="C95282" s="3" t="s">
        <v>10246</v>
      </c>
      <c r="D95282" s="3" t="s">
        <v>3343</v>
      </c>
      <c r="E95282" s="4">
        <v>43069</v>
      </c>
      <c r="F95282" s="5">
        <v>0.45069444444444445</v>
      </c>
      <c r="G95282">
        <v>179.99</v>
      </c>
      <c r="H95282">
        <v>45.72</v>
      </c>
    </row>
    <row r="95283" spans="1:8" x14ac:dyDescent="0.3">
      <c r="A95283" s="3" t="s">
        <v>119186</v>
      </c>
      <c r="B95283">
        <v>1</v>
      </c>
      <c r="C95283" s="3" t="s">
        <v>12401</v>
      </c>
      <c r="D95283" s="3" t="s">
        <v>624</v>
      </c>
      <c r="E95283" s="4">
        <v>43174</v>
      </c>
      <c r="F95283" s="5">
        <v>0.82638888888888884</v>
      </c>
      <c r="G95283">
        <v>215</v>
      </c>
      <c r="H95283">
        <v>23.38</v>
      </c>
    </row>
    <row r="95284" spans="1:8" x14ac:dyDescent="0.3">
      <c r="A95284" s="3" t="s">
        <v>119187</v>
      </c>
      <c r="B95284">
        <v>1</v>
      </c>
      <c r="C95284" s="3" t="s">
        <v>119188</v>
      </c>
      <c r="D95284" s="3" t="s">
        <v>2251</v>
      </c>
      <c r="E95284" s="4">
        <v>42969</v>
      </c>
      <c r="F95284" s="5">
        <v>0.3923611111111111</v>
      </c>
      <c r="G95284">
        <v>45.9</v>
      </c>
      <c r="H95284">
        <v>13.37</v>
      </c>
    </row>
    <row r="95285" spans="1:8" x14ac:dyDescent="0.3">
      <c r="A95285" s="3" t="s">
        <v>119189</v>
      </c>
      <c r="B95285">
        <v>1</v>
      </c>
      <c r="C95285" s="3" t="s">
        <v>119190</v>
      </c>
      <c r="D95285" s="3" t="s">
        <v>2923</v>
      </c>
      <c r="E95285" s="4">
        <v>43048</v>
      </c>
      <c r="F95285" s="5">
        <v>0.74652777777777779</v>
      </c>
      <c r="G95285">
        <v>59.9</v>
      </c>
      <c r="H95285">
        <v>15.17</v>
      </c>
    </row>
    <row r="95286" spans="1:8" x14ac:dyDescent="0.3">
      <c r="A95286" s="3" t="s">
        <v>119191</v>
      </c>
      <c r="B95286">
        <v>1</v>
      </c>
      <c r="C95286" s="3" t="s">
        <v>16717</v>
      </c>
      <c r="D95286" s="3" t="s">
        <v>327</v>
      </c>
      <c r="E95286" s="4">
        <v>43311</v>
      </c>
      <c r="F95286" s="5">
        <v>0.71527777777777779</v>
      </c>
      <c r="G95286">
        <v>59</v>
      </c>
      <c r="H95286">
        <v>13.07</v>
      </c>
    </row>
    <row r="95287" spans="1:8" x14ac:dyDescent="0.3">
      <c r="A95287" s="3" t="s">
        <v>119192</v>
      </c>
      <c r="B95287">
        <v>1</v>
      </c>
      <c r="C95287" s="3" t="s">
        <v>8992</v>
      </c>
      <c r="D95287" s="3" t="s">
        <v>723</v>
      </c>
      <c r="E95287" s="4">
        <v>43160</v>
      </c>
      <c r="F95287" s="5">
        <v>0.27083333333333331</v>
      </c>
      <c r="G95287">
        <v>89.18</v>
      </c>
      <c r="H95287">
        <v>15.38</v>
      </c>
    </row>
    <row r="95288" spans="1:8" x14ac:dyDescent="0.3">
      <c r="A95288" s="3" t="s">
        <v>119193</v>
      </c>
      <c r="B95288">
        <v>1</v>
      </c>
      <c r="C95288" s="3" t="s">
        <v>119194</v>
      </c>
      <c r="D95288" s="3" t="s">
        <v>2526</v>
      </c>
      <c r="E95288" s="4">
        <v>43335</v>
      </c>
      <c r="F95288" s="5">
        <v>0.84027777777777779</v>
      </c>
      <c r="G95288">
        <v>8.8000000000000007</v>
      </c>
      <c r="H95288">
        <v>12.79</v>
      </c>
    </row>
    <row r="95289" spans="1:8" x14ac:dyDescent="0.3">
      <c r="A95289" s="3" t="s">
        <v>119195</v>
      </c>
      <c r="B95289">
        <v>1</v>
      </c>
      <c r="C95289" s="3" t="s">
        <v>16649</v>
      </c>
      <c r="D95289" s="3" t="s">
        <v>2422</v>
      </c>
      <c r="E95289" s="4">
        <v>43229</v>
      </c>
      <c r="F95289" s="5">
        <v>0.52083333333333337</v>
      </c>
      <c r="G95289">
        <v>64.989999999999995</v>
      </c>
      <c r="H95289">
        <v>24.58</v>
      </c>
    </row>
    <row r="95290" spans="1:8" x14ac:dyDescent="0.3">
      <c r="A95290" s="3" t="s">
        <v>119196</v>
      </c>
      <c r="B95290">
        <v>1</v>
      </c>
      <c r="C95290" s="3" t="s">
        <v>119197</v>
      </c>
      <c r="D95290" s="3" t="s">
        <v>3030</v>
      </c>
      <c r="E95290" s="4">
        <v>43010</v>
      </c>
      <c r="F95290" s="5">
        <v>0.87777777777777777</v>
      </c>
      <c r="G95290">
        <v>270</v>
      </c>
      <c r="H95290">
        <v>14.23</v>
      </c>
    </row>
    <row r="95291" spans="1:8" x14ac:dyDescent="0.3">
      <c r="A95291" s="3" t="s">
        <v>119198</v>
      </c>
      <c r="B95291">
        <v>1</v>
      </c>
      <c r="C95291" s="3" t="s">
        <v>6034</v>
      </c>
      <c r="D95291" s="3" t="s">
        <v>3030</v>
      </c>
      <c r="E95291" s="4">
        <v>43048</v>
      </c>
      <c r="F95291" s="5">
        <v>0.38541666666666669</v>
      </c>
      <c r="G95291">
        <v>89.9</v>
      </c>
      <c r="H95291">
        <v>21.12</v>
      </c>
    </row>
    <row r="95292" spans="1:8" x14ac:dyDescent="0.3">
      <c r="A95292" s="3" t="s">
        <v>119199</v>
      </c>
      <c r="B95292">
        <v>1</v>
      </c>
      <c r="C95292" s="3" t="s">
        <v>8989</v>
      </c>
      <c r="D95292" s="3" t="s">
        <v>1557</v>
      </c>
      <c r="E95292" s="4">
        <v>43189</v>
      </c>
      <c r="F95292" s="5">
        <v>0.14583333333333334</v>
      </c>
      <c r="G95292">
        <v>116.99</v>
      </c>
      <c r="H95292">
        <v>7.68</v>
      </c>
    </row>
    <row r="95293" spans="1:8" x14ac:dyDescent="0.3">
      <c r="A95293" s="3" t="s">
        <v>119200</v>
      </c>
      <c r="B95293">
        <v>1</v>
      </c>
      <c r="C95293" s="3" t="s">
        <v>119201</v>
      </c>
      <c r="D95293" s="3" t="s">
        <v>7</v>
      </c>
      <c r="E95293" s="4">
        <v>42885</v>
      </c>
      <c r="F95293" s="5">
        <v>0.98750000000000004</v>
      </c>
      <c r="G95293">
        <v>229.9</v>
      </c>
      <c r="H95293">
        <v>13.11</v>
      </c>
    </row>
    <row r="95294" spans="1:8" x14ac:dyDescent="0.3">
      <c r="A95294" s="3" t="s">
        <v>119200</v>
      </c>
      <c r="B95294">
        <v>2</v>
      </c>
      <c r="C95294" s="3" t="s">
        <v>119202</v>
      </c>
      <c r="D95294" s="3" t="s">
        <v>7</v>
      </c>
      <c r="E95294" s="4">
        <v>42885</v>
      </c>
      <c r="F95294" s="5">
        <v>0.98750000000000004</v>
      </c>
      <c r="G95294">
        <v>229.9</v>
      </c>
      <c r="H95294">
        <v>13.11</v>
      </c>
    </row>
    <row r="95295" spans="1:8" x14ac:dyDescent="0.3">
      <c r="A95295" s="3" t="s">
        <v>119203</v>
      </c>
      <c r="B95295">
        <v>1</v>
      </c>
      <c r="C95295" s="3" t="s">
        <v>6708</v>
      </c>
      <c r="D95295" s="3" t="s">
        <v>1089</v>
      </c>
      <c r="E95295" s="4">
        <v>43206</v>
      </c>
      <c r="F95295" s="5">
        <v>0.97916666666666663</v>
      </c>
      <c r="G95295">
        <v>148.9</v>
      </c>
      <c r="H95295">
        <v>29.47</v>
      </c>
    </row>
    <row r="95296" spans="1:8" x14ac:dyDescent="0.3">
      <c r="A95296" s="3" t="s">
        <v>119204</v>
      </c>
      <c r="B95296">
        <v>1</v>
      </c>
      <c r="C95296" s="3" t="s">
        <v>46385</v>
      </c>
      <c r="D95296" s="3" t="s">
        <v>1836</v>
      </c>
      <c r="E95296" s="4">
        <v>43173</v>
      </c>
      <c r="F95296" s="5">
        <v>0.49305555555555558</v>
      </c>
      <c r="G95296">
        <v>249.99</v>
      </c>
      <c r="H95296">
        <v>52.25</v>
      </c>
    </row>
    <row r="95297" spans="1:8" x14ac:dyDescent="0.3">
      <c r="A95297" s="3" t="s">
        <v>119205</v>
      </c>
      <c r="B95297">
        <v>1</v>
      </c>
      <c r="C95297" s="3" t="s">
        <v>55766</v>
      </c>
      <c r="D95297" s="3" t="s">
        <v>3572</v>
      </c>
      <c r="E95297" s="4">
        <v>43073</v>
      </c>
      <c r="F95297" s="5">
        <v>0.81319444444444444</v>
      </c>
      <c r="G95297">
        <v>99.99</v>
      </c>
      <c r="H95297">
        <v>8.91</v>
      </c>
    </row>
    <row r="95298" spans="1:8" x14ac:dyDescent="0.3">
      <c r="A95298" s="3" t="s">
        <v>119205</v>
      </c>
      <c r="B95298">
        <v>2</v>
      </c>
      <c r="C95298" s="3" t="s">
        <v>22403</v>
      </c>
      <c r="D95298" s="3" t="s">
        <v>3572</v>
      </c>
      <c r="E95298" s="4">
        <v>43073</v>
      </c>
      <c r="F95298" s="5">
        <v>0.81319444444444444</v>
      </c>
      <c r="G95298">
        <v>99.99</v>
      </c>
      <c r="H95298">
        <v>8.91</v>
      </c>
    </row>
    <row r="95299" spans="1:8" x14ac:dyDescent="0.3">
      <c r="A95299" s="3" t="s">
        <v>119206</v>
      </c>
      <c r="B95299">
        <v>1</v>
      </c>
      <c r="C95299" s="3" t="s">
        <v>7149</v>
      </c>
      <c r="D95299" s="3" t="s">
        <v>735</v>
      </c>
      <c r="E95299" s="4">
        <v>42935</v>
      </c>
      <c r="F95299" s="5">
        <v>0.12222222222222222</v>
      </c>
      <c r="G95299">
        <v>55.9</v>
      </c>
      <c r="H95299">
        <v>27.99</v>
      </c>
    </row>
    <row r="95300" spans="1:8" x14ac:dyDescent="0.3">
      <c r="A95300" s="3" t="s">
        <v>119206</v>
      </c>
      <c r="B95300">
        <v>2</v>
      </c>
      <c r="C95300" s="3" t="s">
        <v>24965</v>
      </c>
      <c r="D95300" s="3" t="s">
        <v>735</v>
      </c>
      <c r="E95300" s="4">
        <v>42935</v>
      </c>
      <c r="F95300" s="5">
        <v>0.12222222222222222</v>
      </c>
      <c r="G95300">
        <v>55.9</v>
      </c>
      <c r="H95300">
        <v>27.72</v>
      </c>
    </row>
    <row r="95301" spans="1:8" x14ac:dyDescent="0.3">
      <c r="A95301" s="3" t="s">
        <v>119207</v>
      </c>
      <c r="B95301">
        <v>1</v>
      </c>
      <c r="C95301" s="3" t="s">
        <v>25022</v>
      </c>
      <c r="D95301" s="3" t="s">
        <v>3265</v>
      </c>
      <c r="E95301" s="4">
        <v>43315</v>
      </c>
      <c r="F95301" s="5">
        <v>0.11458333333333333</v>
      </c>
      <c r="G95301">
        <v>64.8</v>
      </c>
      <c r="H95301">
        <v>27.4</v>
      </c>
    </row>
    <row r="95302" spans="1:8" x14ac:dyDescent="0.3">
      <c r="A95302" s="3" t="s">
        <v>119208</v>
      </c>
      <c r="B95302">
        <v>1</v>
      </c>
      <c r="C95302" s="3" t="s">
        <v>6882</v>
      </c>
      <c r="D95302" s="3" t="s">
        <v>687</v>
      </c>
      <c r="E95302" s="4">
        <v>42943</v>
      </c>
      <c r="F95302" s="5">
        <v>0.27986111111111112</v>
      </c>
      <c r="G95302">
        <v>59.9</v>
      </c>
      <c r="H95302">
        <v>17.670000000000002</v>
      </c>
    </row>
    <row r="95303" spans="1:8" x14ac:dyDescent="0.3">
      <c r="A95303" s="3" t="s">
        <v>119209</v>
      </c>
      <c r="B95303">
        <v>1</v>
      </c>
      <c r="C95303" s="3" t="s">
        <v>9630</v>
      </c>
      <c r="D95303" s="3" t="s">
        <v>3707</v>
      </c>
      <c r="E95303" s="4">
        <v>43264</v>
      </c>
      <c r="F95303" s="5">
        <v>0.96875</v>
      </c>
      <c r="G95303">
        <v>110.32</v>
      </c>
      <c r="H95303">
        <v>18.649999999999999</v>
      </c>
    </row>
    <row r="95304" spans="1:8" x14ac:dyDescent="0.3">
      <c r="A95304" s="3" t="s">
        <v>119210</v>
      </c>
      <c r="B95304">
        <v>1</v>
      </c>
      <c r="C95304" s="3" t="s">
        <v>8753</v>
      </c>
      <c r="D95304" s="3" t="s">
        <v>2335</v>
      </c>
      <c r="E95304" s="4">
        <v>43227</v>
      </c>
      <c r="F95304" s="5">
        <v>0.21875</v>
      </c>
      <c r="G95304">
        <v>63.99</v>
      </c>
      <c r="H95304">
        <v>23.03</v>
      </c>
    </row>
    <row r="95305" spans="1:8" x14ac:dyDescent="0.3">
      <c r="A95305" s="3" t="s">
        <v>119211</v>
      </c>
      <c r="B95305">
        <v>1</v>
      </c>
      <c r="C95305" s="3" t="s">
        <v>82075</v>
      </c>
      <c r="D95305" s="3" t="s">
        <v>2329</v>
      </c>
      <c r="E95305" s="4">
        <v>43143</v>
      </c>
      <c r="F95305" s="5">
        <v>0.18819444444444444</v>
      </c>
      <c r="G95305">
        <v>79.989999999999995</v>
      </c>
      <c r="H95305">
        <v>16.32</v>
      </c>
    </row>
    <row r="95306" spans="1:8" x14ac:dyDescent="0.3">
      <c r="A95306" s="3" t="s">
        <v>119212</v>
      </c>
      <c r="B95306">
        <v>1</v>
      </c>
      <c r="C95306" s="3" t="s">
        <v>119213</v>
      </c>
      <c r="D95306" s="3" t="s">
        <v>1043</v>
      </c>
      <c r="E95306" s="4">
        <v>43144</v>
      </c>
      <c r="F95306" s="5">
        <v>3.6805555555555557E-2</v>
      </c>
      <c r="G95306">
        <v>139.9</v>
      </c>
      <c r="H95306">
        <v>15.73</v>
      </c>
    </row>
    <row r="95307" spans="1:8" x14ac:dyDescent="0.3">
      <c r="A95307" s="3" t="s">
        <v>119214</v>
      </c>
      <c r="B95307">
        <v>1</v>
      </c>
      <c r="C95307" s="3" t="s">
        <v>104433</v>
      </c>
      <c r="D95307" s="3" t="s">
        <v>1673</v>
      </c>
      <c r="E95307" s="4">
        <v>42744</v>
      </c>
      <c r="F95307" s="5">
        <v>0.60624999999999996</v>
      </c>
      <c r="G95307">
        <v>10.9</v>
      </c>
      <c r="H95307">
        <v>8.7200000000000006</v>
      </c>
    </row>
    <row r="95308" spans="1:8" x14ac:dyDescent="0.3">
      <c r="A95308" s="3" t="s">
        <v>119215</v>
      </c>
      <c r="B95308">
        <v>1</v>
      </c>
      <c r="C95308" s="3" t="s">
        <v>101095</v>
      </c>
      <c r="D95308" s="3" t="s">
        <v>3149</v>
      </c>
      <c r="E95308" s="4">
        <v>42996</v>
      </c>
      <c r="F95308" s="5">
        <v>0.19791666666666666</v>
      </c>
      <c r="G95308">
        <v>89.9</v>
      </c>
      <c r="H95308">
        <v>16.260000000000002</v>
      </c>
    </row>
    <row r="95309" spans="1:8" x14ac:dyDescent="0.3">
      <c r="A95309" s="3" t="s">
        <v>119216</v>
      </c>
      <c r="B95309">
        <v>1</v>
      </c>
      <c r="C95309" s="3" t="s">
        <v>119217</v>
      </c>
      <c r="D95309" s="3" t="s">
        <v>2719</v>
      </c>
      <c r="E95309" s="4">
        <v>43305</v>
      </c>
      <c r="F95309" s="5">
        <v>0.87638888888888888</v>
      </c>
      <c r="G95309">
        <v>17.899999999999999</v>
      </c>
      <c r="H95309">
        <v>8.8800000000000008</v>
      </c>
    </row>
    <row r="95310" spans="1:8" x14ac:dyDescent="0.3">
      <c r="A95310" s="3" t="s">
        <v>119218</v>
      </c>
      <c r="B95310">
        <v>1</v>
      </c>
      <c r="C95310" s="3" t="s">
        <v>73194</v>
      </c>
      <c r="D95310" s="3" t="s">
        <v>2249</v>
      </c>
      <c r="E95310" s="4">
        <v>43136</v>
      </c>
      <c r="F95310" s="5">
        <v>0.59375</v>
      </c>
      <c r="G95310">
        <v>55</v>
      </c>
      <c r="H95310">
        <v>7.78</v>
      </c>
    </row>
    <row r="95311" spans="1:8" x14ac:dyDescent="0.3">
      <c r="A95311" s="3" t="s">
        <v>119219</v>
      </c>
      <c r="B95311">
        <v>1</v>
      </c>
      <c r="C95311" s="3" t="s">
        <v>119220</v>
      </c>
      <c r="D95311" s="3" t="s">
        <v>2190</v>
      </c>
      <c r="E95311" s="4">
        <v>43333</v>
      </c>
      <c r="F95311" s="5">
        <v>0.14583333333333334</v>
      </c>
      <c r="G95311">
        <v>229</v>
      </c>
      <c r="H95311">
        <v>28.37</v>
      </c>
    </row>
    <row r="95312" spans="1:8" x14ac:dyDescent="0.3">
      <c r="A95312" s="3" t="s">
        <v>119221</v>
      </c>
      <c r="B95312">
        <v>1</v>
      </c>
      <c r="C95312" s="3" t="s">
        <v>23336</v>
      </c>
      <c r="D95312" s="3" t="s">
        <v>1833</v>
      </c>
      <c r="E95312" s="4">
        <v>42922</v>
      </c>
      <c r="F95312" s="5">
        <v>0.12708333333333333</v>
      </c>
      <c r="G95312">
        <v>239.9</v>
      </c>
      <c r="H95312">
        <v>9.5299999999999994</v>
      </c>
    </row>
    <row r="95313" spans="1:8" x14ac:dyDescent="0.3">
      <c r="A95313" s="3" t="s">
        <v>119221</v>
      </c>
      <c r="B95313">
        <v>2</v>
      </c>
      <c r="C95313" s="3" t="s">
        <v>40357</v>
      </c>
      <c r="D95313" s="3" t="s">
        <v>3286</v>
      </c>
      <c r="E95313" s="4">
        <v>42922</v>
      </c>
      <c r="F95313" s="5">
        <v>0.12708333333333333</v>
      </c>
      <c r="G95313">
        <v>42.9</v>
      </c>
      <c r="H95313">
        <v>21.18</v>
      </c>
    </row>
    <row r="95314" spans="1:8" x14ac:dyDescent="0.3">
      <c r="A95314" s="3" t="s">
        <v>119222</v>
      </c>
      <c r="B95314">
        <v>1</v>
      </c>
      <c r="C95314" s="3" t="s">
        <v>119223</v>
      </c>
      <c r="D95314" s="3" t="s">
        <v>3331</v>
      </c>
      <c r="E95314" s="4">
        <v>43207</v>
      </c>
      <c r="F95314" s="5">
        <v>0.24305555555555555</v>
      </c>
      <c r="G95314">
        <v>65</v>
      </c>
      <c r="H95314">
        <v>18.309999999999999</v>
      </c>
    </row>
    <row r="95315" spans="1:8" x14ac:dyDescent="0.3">
      <c r="A95315" s="3" t="s">
        <v>119222</v>
      </c>
      <c r="B95315">
        <v>2</v>
      </c>
      <c r="C95315" s="3" t="s">
        <v>36585</v>
      </c>
      <c r="D95315" s="3" t="s">
        <v>3331</v>
      </c>
      <c r="E95315" s="4">
        <v>43207</v>
      </c>
      <c r="F95315" s="5">
        <v>0.24305555555555555</v>
      </c>
      <c r="G95315">
        <v>57</v>
      </c>
      <c r="H95315">
        <v>18.3</v>
      </c>
    </row>
    <row r="95316" spans="1:8" x14ac:dyDescent="0.3">
      <c r="A95316" s="3" t="s">
        <v>119224</v>
      </c>
      <c r="B95316">
        <v>1</v>
      </c>
      <c r="C95316" s="3" t="s">
        <v>6839</v>
      </c>
      <c r="D95316" s="3" t="s">
        <v>140</v>
      </c>
      <c r="E95316" s="4">
        <v>43314</v>
      </c>
      <c r="F95316" s="5">
        <v>0.1</v>
      </c>
      <c r="G95316">
        <v>54.99</v>
      </c>
      <c r="H95316">
        <v>14.7</v>
      </c>
    </row>
    <row r="95317" spans="1:8" x14ac:dyDescent="0.3">
      <c r="A95317" s="3" t="s">
        <v>119225</v>
      </c>
      <c r="B95317">
        <v>1</v>
      </c>
      <c r="C95317" s="3" t="s">
        <v>54450</v>
      </c>
      <c r="D95317" s="3" t="s">
        <v>1095</v>
      </c>
      <c r="E95317" s="4">
        <v>43138</v>
      </c>
      <c r="F95317" s="5">
        <v>0.12013888888888889</v>
      </c>
      <c r="G95317">
        <v>29</v>
      </c>
      <c r="H95317">
        <v>3.77</v>
      </c>
    </row>
    <row r="95318" spans="1:8" x14ac:dyDescent="0.3">
      <c r="A95318" s="3" t="s">
        <v>119225</v>
      </c>
      <c r="B95318">
        <v>2</v>
      </c>
      <c r="C95318" s="3" t="s">
        <v>33052</v>
      </c>
      <c r="D95318" s="3" t="s">
        <v>1095</v>
      </c>
      <c r="E95318" s="4">
        <v>43138</v>
      </c>
      <c r="F95318" s="5">
        <v>0.12013888888888889</v>
      </c>
      <c r="G95318">
        <v>29</v>
      </c>
      <c r="H95318">
        <v>3.78</v>
      </c>
    </row>
    <row r="95319" spans="1:8" x14ac:dyDescent="0.3">
      <c r="A95319" s="3" t="s">
        <v>119225</v>
      </c>
      <c r="B95319">
        <v>3</v>
      </c>
      <c r="C95319" s="3" t="s">
        <v>27478</v>
      </c>
      <c r="D95319" s="3" t="s">
        <v>1095</v>
      </c>
      <c r="E95319" s="4">
        <v>43138</v>
      </c>
      <c r="F95319" s="5">
        <v>0.12013888888888889</v>
      </c>
      <c r="G95319">
        <v>29</v>
      </c>
      <c r="H95319">
        <v>37.74</v>
      </c>
    </row>
    <row r="95320" spans="1:8" x14ac:dyDescent="0.3">
      <c r="A95320" s="3" t="s">
        <v>119226</v>
      </c>
      <c r="B95320">
        <v>1</v>
      </c>
      <c r="C95320" s="3" t="s">
        <v>35031</v>
      </c>
      <c r="D95320" s="3" t="s">
        <v>3272</v>
      </c>
      <c r="E95320" s="4">
        <v>43307</v>
      </c>
      <c r="F95320" s="5">
        <v>0.1701388888888889</v>
      </c>
      <c r="G95320">
        <v>55</v>
      </c>
      <c r="H95320">
        <v>8.5500000000000007</v>
      </c>
    </row>
    <row r="95321" spans="1:8" x14ac:dyDescent="0.3">
      <c r="A95321" s="3" t="s">
        <v>119227</v>
      </c>
      <c r="B95321">
        <v>1</v>
      </c>
      <c r="C95321" s="3" t="s">
        <v>119228</v>
      </c>
      <c r="D95321" s="3" t="s">
        <v>3030</v>
      </c>
      <c r="E95321" s="4">
        <v>43286</v>
      </c>
      <c r="F95321" s="5">
        <v>0.52152777777777781</v>
      </c>
      <c r="G95321">
        <v>65.099999999999994</v>
      </c>
      <c r="H95321">
        <v>18.559999999999999</v>
      </c>
    </row>
    <row r="95322" spans="1:8" x14ac:dyDescent="0.3">
      <c r="A95322" s="3" t="s">
        <v>119229</v>
      </c>
      <c r="B95322">
        <v>1</v>
      </c>
      <c r="C95322" s="3" t="s">
        <v>46291</v>
      </c>
      <c r="D95322" s="3" t="s">
        <v>1659</v>
      </c>
      <c r="E95322" s="4">
        <v>43270</v>
      </c>
      <c r="F95322" s="5">
        <v>4.2361111111111113E-2</v>
      </c>
      <c r="G95322">
        <v>133.99</v>
      </c>
      <c r="H95322">
        <v>33.14</v>
      </c>
    </row>
    <row r="95323" spans="1:8" x14ac:dyDescent="0.3">
      <c r="A95323" s="3" t="s">
        <v>119229</v>
      </c>
      <c r="B95323">
        <v>2</v>
      </c>
      <c r="C95323" s="3" t="s">
        <v>13428</v>
      </c>
      <c r="D95323" s="3" t="s">
        <v>1629</v>
      </c>
      <c r="E95323" s="4">
        <v>43270</v>
      </c>
      <c r="F95323" s="5">
        <v>4.2361111111111113E-2</v>
      </c>
      <c r="G95323">
        <v>103</v>
      </c>
      <c r="H95323">
        <v>0.33</v>
      </c>
    </row>
    <row r="95324" spans="1:8" x14ac:dyDescent="0.3">
      <c r="A95324" s="3" t="s">
        <v>119229</v>
      </c>
      <c r="B95324">
        <v>3</v>
      </c>
      <c r="C95324" s="3" t="s">
        <v>13428</v>
      </c>
      <c r="D95324" s="3" t="s">
        <v>1629</v>
      </c>
      <c r="E95324" s="4">
        <v>43270</v>
      </c>
      <c r="F95324" s="5">
        <v>4.2361111111111113E-2</v>
      </c>
      <c r="G95324">
        <v>103</v>
      </c>
      <c r="H95324">
        <v>0.33</v>
      </c>
    </row>
    <row r="95325" spans="1:8" x14ac:dyDescent="0.3">
      <c r="A95325" s="3" t="s">
        <v>119230</v>
      </c>
      <c r="B95325">
        <v>1</v>
      </c>
      <c r="C95325" s="3" t="s">
        <v>119231</v>
      </c>
      <c r="D95325" s="3" t="s">
        <v>3217</v>
      </c>
      <c r="E95325" s="4">
        <v>42818</v>
      </c>
      <c r="F95325" s="5">
        <v>0.48333333333333334</v>
      </c>
      <c r="G95325">
        <v>27.9</v>
      </c>
      <c r="H95325">
        <v>16.05</v>
      </c>
    </row>
    <row r="95326" spans="1:8" x14ac:dyDescent="0.3">
      <c r="A95326" s="3" t="s">
        <v>119232</v>
      </c>
      <c r="B95326">
        <v>1</v>
      </c>
      <c r="C95326" s="3" t="s">
        <v>28953</v>
      </c>
      <c r="D95326" s="3" t="s">
        <v>3655</v>
      </c>
      <c r="E95326" s="4">
        <v>42909</v>
      </c>
      <c r="F95326" s="5">
        <v>0.85069444444444442</v>
      </c>
      <c r="G95326">
        <v>516.59</v>
      </c>
      <c r="H95326">
        <v>15.96</v>
      </c>
    </row>
    <row r="95327" spans="1:8" x14ac:dyDescent="0.3">
      <c r="A95327" s="3" t="s">
        <v>119233</v>
      </c>
      <c r="B95327">
        <v>1</v>
      </c>
      <c r="C95327" s="3" t="s">
        <v>35793</v>
      </c>
      <c r="D95327" s="3" t="s">
        <v>1492</v>
      </c>
      <c r="E95327" s="4">
        <v>43192</v>
      </c>
      <c r="F95327" s="5">
        <v>0.56111111111111112</v>
      </c>
      <c r="G95327">
        <v>1054</v>
      </c>
      <c r="H95327">
        <v>35.96</v>
      </c>
    </row>
    <row r="95328" spans="1:8" x14ac:dyDescent="0.3">
      <c r="A95328" s="3" t="s">
        <v>119234</v>
      </c>
      <c r="B95328">
        <v>1</v>
      </c>
      <c r="C95328" s="3" t="s">
        <v>119235</v>
      </c>
      <c r="D95328" s="3" t="s">
        <v>2660</v>
      </c>
      <c r="E95328" s="4">
        <v>42997</v>
      </c>
      <c r="F95328" s="5">
        <v>0.14930555555555555</v>
      </c>
      <c r="G95328">
        <v>199.9</v>
      </c>
      <c r="H95328">
        <v>17.16</v>
      </c>
    </row>
    <row r="95329" spans="1:8" x14ac:dyDescent="0.3">
      <c r="A95329" s="3" t="s">
        <v>119236</v>
      </c>
      <c r="B95329">
        <v>1</v>
      </c>
      <c r="C95329" s="3" t="s">
        <v>119237</v>
      </c>
      <c r="D95329" s="3" t="s">
        <v>41</v>
      </c>
      <c r="E95329" s="4">
        <v>43187</v>
      </c>
      <c r="F95329" s="5">
        <v>0.50624999999999998</v>
      </c>
      <c r="G95329">
        <v>64.900000000000006</v>
      </c>
      <c r="H95329">
        <v>20.18</v>
      </c>
    </row>
    <row r="95330" spans="1:8" x14ac:dyDescent="0.3">
      <c r="A95330" s="3" t="s">
        <v>119238</v>
      </c>
      <c r="B95330">
        <v>1</v>
      </c>
      <c r="C95330" s="3" t="s">
        <v>17029</v>
      </c>
      <c r="D95330" s="3" t="s">
        <v>3623</v>
      </c>
      <c r="E95330" s="4">
        <v>42950</v>
      </c>
      <c r="F95330" s="5">
        <v>0.71875</v>
      </c>
      <c r="G95330">
        <v>49.9</v>
      </c>
      <c r="H95330">
        <v>7.78</v>
      </c>
    </row>
    <row r="95331" spans="1:8" x14ac:dyDescent="0.3">
      <c r="A95331" s="3" t="s">
        <v>119239</v>
      </c>
      <c r="B95331">
        <v>1</v>
      </c>
      <c r="C95331" s="3" t="s">
        <v>119240</v>
      </c>
      <c r="D95331" s="3" t="s">
        <v>3413</v>
      </c>
      <c r="E95331" s="4">
        <v>43188</v>
      </c>
      <c r="F95331" s="5">
        <v>0.8125</v>
      </c>
      <c r="G95331">
        <v>69.989999999999995</v>
      </c>
      <c r="H95331">
        <v>13.23</v>
      </c>
    </row>
    <row r="95332" spans="1:8" x14ac:dyDescent="0.3">
      <c r="A95332" s="3" t="s">
        <v>119239</v>
      </c>
      <c r="B95332">
        <v>2</v>
      </c>
      <c r="C95332" s="3" t="s">
        <v>112717</v>
      </c>
      <c r="D95332" s="3" t="s">
        <v>3413</v>
      </c>
      <c r="E95332" s="4">
        <v>43188</v>
      </c>
      <c r="F95332" s="5">
        <v>0.8125</v>
      </c>
      <c r="G95332">
        <v>69.989999999999995</v>
      </c>
      <c r="H95332">
        <v>13.24</v>
      </c>
    </row>
    <row r="95333" spans="1:8" x14ac:dyDescent="0.3">
      <c r="A95333" s="3" t="s">
        <v>119239</v>
      </c>
      <c r="B95333">
        <v>3</v>
      </c>
      <c r="C95333" s="3" t="s">
        <v>53207</v>
      </c>
      <c r="D95333" s="3" t="s">
        <v>3413</v>
      </c>
      <c r="E95333" s="4">
        <v>43188</v>
      </c>
      <c r="F95333" s="5">
        <v>0.8125</v>
      </c>
      <c r="G95333">
        <v>69.989999999999995</v>
      </c>
      <c r="H95333">
        <v>13.24</v>
      </c>
    </row>
    <row r="95334" spans="1:8" x14ac:dyDescent="0.3">
      <c r="A95334" s="3" t="s">
        <v>119241</v>
      </c>
      <c r="B95334">
        <v>1</v>
      </c>
      <c r="C95334" s="3" t="s">
        <v>25878</v>
      </c>
      <c r="D95334" s="3" t="s">
        <v>1430</v>
      </c>
      <c r="E95334" s="4">
        <v>42957</v>
      </c>
      <c r="F95334" s="5">
        <v>0.67708333333333337</v>
      </c>
      <c r="G95334">
        <v>59.9</v>
      </c>
      <c r="H95334">
        <v>16.18</v>
      </c>
    </row>
    <row r="95335" spans="1:8" x14ac:dyDescent="0.3">
      <c r="A95335" s="3" t="s">
        <v>119242</v>
      </c>
      <c r="B95335">
        <v>1</v>
      </c>
      <c r="C95335" s="3" t="s">
        <v>63065</v>
      </c>
      <c r="D95335" s="3" t="s">
        <v>57</v>
      </c>
      <c r="E95335" s="4">
        <v>43026</v>
      </c>
      <c r="F95335" s="5">
        <v>0.67222222222222228</v>
      </c>
      <c r="G95335">
        <v>7.9</v>
      </c>
      <c r="H95335">
        <v>4.2</v>
      </c>
    </row>
    <row r="95336" spans="1:8" x14ac:dyDescent="0.3">
      <c r="A95336" s="3" t="s">
        <v>119242</v>
      </c>
      <c r="B95336">
        <v>2</v>
      </c>
      <c r="C95336" s="3" t="s">
        <v>46223</v>
      </c>
      <c r="D95336" s="3" t="s">
        <v>2311</v>
      </c>
      <c r="E95336" s="4">
        <v>43026</v>
      </c>
      <c r="F95336" s="5">
        <v>0.67222222222222228</v>
      </c>
      <c r="G95336">
        <v>114.15</v>
      </c>
      <c r="H95336">
        <v>20.98</v>
      </c>
    </row>
    <row r="95337" spans="1:8" x14ac:dyDescent="0.3">
      <c r="A95337" s="3" t="s">
        <v>119242</v>
      </c>
      <c r="B95337">
        <v>3</v>
      </c>
      <c r="C95337" s="3" t="s">
        <v>63065</v>
      </c>
      <c r="D95337" s="3" t="s">
        <v>57</v>
      </c>
      <c r="E95337" s="4">
        <v>43026</v>
      </c>
      <c r="F95337" s="5">
        <v>0.67222222222222228</v>
      </c>
      <c r="G95337">
        <v>7.9</v>
      </c>
      <c r="H95337">
        <v>4.2</v>
      </c>
    </row>
    <row r="95338" spans="1:8" x14ac:dyDescent="0.3">
      <c r="A95338" s="3" t="s">
        <v>119242</v>
      </c>
      <c r="B95338">
        <v>4</v>
      </c>
      <c r="C95338" s="3" t="s">
        <v>10777</v>
      </c>
      <c r="D95338" s="3" t="s">
        <v>2355</v>
      </c>
      <c r="E95338" s="4">
        <v>43026</v>
      </c>
      <c r="F95338" s="5">
        <v>0.67222222222222228</v>
      </c>
      <c r="G95338">
        <v>119.9</v>
      </c>
      <c r="H95338">
        <v>31.47</v>
      </c>
    </row>
    <row r="95339" spans="1:8" x14ac:dyDescent="0.3">
      <c r="A95339" s="3" t="s">
        <v>119243</v>
      </c>
      <c r="B95339">
        <v>1</v>
      </c>
      <c r="C95339" s="3" t="s">
        <v>16449</v>
      </c>
      <c r="D95339" s="3" t="s">
        <v>3591</v>
      </c>
      <c r="E95339" s="4">
        <v>43230</v>
      </c>
      <c r="F95339" s="5">
        <v>0.57638888888888884</v>
      </c>
      <c r="G95339">
        <v>17.899999999999999</v>
      </c>
      <c r="H95339">
        <v>15.23</v>
      </c>
    </row>
    <row r="95340" spans="1:8" x14ac:dyDescent="0.3">
      <c r="A95340" s="3" t="s">
        <v>119244</v>
      </c>
      <c r="B95340">
        <v>1</v>
      </c>
      <c r="C95340" s="3" t="s">
        <v>12582</v>
      </c>
      <c r="D95340" s="3" t="s">
        <v>3065</v>
      </c>
      <c r="E95340" s="4">
        <v>43125</v>
      </c>
      <c r="F95340" s="5">
        <v>0.48402777777777778</v>
      </c>
      <c r="G95340">
        <v>340</v>
      </c>
      <c r="H95340">
        <v>27.22</v>
      </c>
    </row>
    <row r="95341" spans="1:8" x14ac:dyDescent="0.3">
      <c r="A95341" s="3" t="s">
        <v>119245</v>
      </c>
      <c r="B95341">
        <v>1</v>
      </c>
      <c r="C95341" s="3" t="s">
        <v>17289</v>
      </c>
      <c r="D95341" s="3" t="s">
        <v>3236</v>
      </c>
      <c r="E95341" s="4">
        <v>43048</v>
      </c>
      <c r="F95341" s="5">
        <v>0.48958333333333331</v>
      </c>
      <c r="G95341">
        <v>119.8</v>
      </c>
      <c r="H95341">
        <v>18.73</v>
      </c>
    </row>
    <row r="95342" spans="1:8" x14ac:dyDescent="0.3">
      <c r="A95342" s="3" t="s">
        <v>119246</v>
      </c>
      <c r="B95342">
        <v>1</v>
      </c>
      <c r="C95342" s="3" t="s">
        <v>18844</v>
      </c>
      <c r="D95342" s="3" t="s">
        <v>1631</v>
      </c>
      <c r="E95342" s="4">
        <v>43073</v>
      </c>
      <c r="F95342" s="5">
        <v>0.14305555555555555</v>
      </c>
      <c r="G95342">
        <v>18.899999999999999</v>
      </c>
      <c r="H95342">
        <v>12.48</v>
      </c>
    </row>
    <row r="95343" spans="1:8" x14ac:dyDescent="0.3">
      <c r="A95343" s="3" t="s">
        <v>119247</v>
      </c>
      <c r="B95343">
        <v>1</v>
      </c>
      <c r="C95343" s="3" t="s">
        <v>15388</v>
      </c>
      <c r="D95343" s="3" t="s">
        <v>3707</v>
      </c>
      <c r="E95343" s="4">
        <v>43272</v>
      </c>
      <c r="F95343" s="5">
        <v>0.28888888888888886</v>
      </c>
      <c r="G95343">
        <v>91.55</v>
      </c>
      <c r="H95343">
        <v>7.9</v>
      </c>
    </row>
    <row r="95344" spans="1:8" x14ac:dyDescent="0.3">
      <c r="A95344" s="3" t="s">
        <v>119248</v>
      </c>
      <c r="B95344">
        <v>1</v>
      </c>
      <c r="C95344" s="3" t="s">
        <v>8878</v>
      </c>
      <c r="D95344" s="3" t="s">
        <v>3665</v>
      </c>
      <c r="E95344" s="4">
        <v>43327</v>
      </c>
      <c r="F95344" s="5">
        <v>0.84375</v>
      </c>
      <c r="G95344">
        <v>92.99</v>
      </c>
      <c r="H95344">
        <v>18.75</v>
      </c>
    </row>
    <row r="95345" spans="1:8" x14ac:dyDescent="0.3">
      <c r="A95345" s="3" t="s">
        <v>119249</v>
      </c>
      <c r="B95345">
        <v>1</v>
      </c>
      <c r="C95345" s="3" t="s">
        <v>15622</v>
      </c>
      <c r="D95345" s="3" t="s">
        <v>134</v>
      </c>
      <c r="E95345" s="4">
        <v>43062</v>
      </c>
      <c r="F95345" s="5">
        <v>0.1736111111111111</v>
      </c>
      <c r="G95345">
        <v>139.99</v>
      </c>
      <c r="H95345">
        <v>13.11</v>
      </c>
    </row>
    <row r="95346" spans="1:8" x14ac:dyDescent="0.3">
      <c r="A95346" s="3" t="s">
        <v>119250</v>
      </c>
      <c r="B95346">
        <v>1</v>
      </c>
      <c r="C95346" s="3" t="s">
        <v>7311</v>
      </c>
      <c r="D95346" s="3" t="s">
        <v>1361</v>
      </c>
      <c r="E95346" s="4">
        <v>43245</v>
      </c>
      <c r="F95346" s="5">
        <v>0.66666666666666663</v>
      </c>
      <c r="G95346">
        <v>25</v>
      </c>
      <c r="H95346">
        <v>15.23</v>
      </c>
    </row>
    <row r="95347" spans="1:8" x14ac:dyDescent="0.3">
      <c r="A95347" s="3" t="s">
        <v>119251</v>
      </c>
      <c r="B95347">
        <v>1</v>
      </c>
      <c r="C95347" s="3" t="s">
        <v>36516</v>
      </c>
      <c r="D95347" s="3" t="s">
        <v>1230</v>
      </c>
      <c r="E95347" s="4">
        <v>42935</v>
      </c>
      <c r="F95347" s="5">
        <v>0.11805555555555555</v>
      </c>
      <c r="G95347">
        <v>699.9</v>
      </c>
      <c r="H95347">
        <v>17.920000000000002</v>
      </c>
    </row>
    <row r="95348" spans="1:8" x14ac:dyDescent="0.3">
      <c r="A95348" s="3" t="s">
        <v>119252</v>
      </c>
      <c r="B95348">
        <v>1</v>
      </c>
      <c r="C95348" s="3" t="s">
        <v>6251</v>
      </c>
      <c r="D95348" s="3" t="s">
        <v>2542</v>
      </c>
      <c r="E95348" s="4">
        <v>43096</v>
      </c>
      <c r="F95348" s="5">
        <v>0.28680555555555554</v>
      </c>
      <c r="G95348">
        <v>122.99</v>
      </c>
      <c r="H95348">
        <v>15.61</v>
      </c>
    </row>
    <row r="95349" spans="1:8" x14ac:dyDescent="0.3">
      <c r="A95349" s="3" t="s">
        <v>119253</v>
      </c>
      <c r="B95349">
        <v>1</v>
      </c>
      <c r="C95349" s="3" t="s">
        <v>9633</v>
      </c>
      <c r="D95349" s="3" t="s">
        <v>3707</v>
      </c>
      <c r="E95349" s="4">
        <v>43319</v>
      </c>
      <c r="F95349" s="5">
        <v>0.71111111111111114</v>
      </c>
      <c r="G95349">
        <v>110.32</v>
      </c>
      <c r="H95349">
        <v>15.87</v>
      </c>
    </row>
    <row r="95350" spans="1:8" x14ac:dyDescent="0.3">
      <c r="A95350" s="3" t="s">
        <v>119253</v>
      </c>
      <c r="B95350">
        <v>2</v>
      </c>
      <c r="C95350" s="3" t="s">
        <v>25855</v>
      </c>
      <c r="D95350" s="3" t="s">
        <v>3707</v>
      </c>
      <c r="E95350" s="4">
        <v>43319</v>
      </c>
      <c r="F95350" s="5">
        <v>0.71111111111111114</v>
      </c>
      <c r="G95350">
        <v>110.32</v>
      </c>
      <c r="H95350">
        <v>15.87</v>
      </c>
    </row>
    <row r="95351" spans="1:8" x14ac:dyDescent="0.3">
      <c r="A95351" s="3" t="s">
        <v>119254</v>
      </c>
      <c r="B95351">
        <v>1</v>
      </c>
      <c r="C95351" s="3" t="s">
        <v>6309</v>
      </c>
      <c r="D95351" s="3" t="s">
        <v>2390</v>
      </c>
      <c r="E95351" s="4">
        <v>43161</v>
      </c>
      <c r="F95351" s="5">
        <v>0.47986111111111113</v>
      </c>
      <c r="G95351">
        <v>74.900000000000006</v>
      </c>
      <c r="H95351">
        <v>12.65</v>
      </c>
    </row>
    <row r="95352" spans="1:8" x14ac:dyDescent="0.3">
      <c r="A95352" s="3" t="s">
        <v>119255</v>
      </c>
      <c r="B95352">
        <v>1</v>
      </c>
      <c r="C95352" s="3" t="s">
        <v>6530</v>
      </c>
      <c r="D95352" s="3" t="s">
        <v>1221</v>
      </c>
      <c r="E95352" s="4">
        <v>43325</v>
      </c>
      <c r="F95352" s="5">
        <v>0.18333333333333332</v>
      </c>
      <c r="G95352">
        <v>170</v>
      </c>
      <c r="H95352">
        <v>25.54</v>
      </c>
    </row>
    <row r="95353" spans="1:8" x14ac:dyDescent="0.3">
      <c r="A95353" s="3" t="s">
        <v>119256</v>
      </c>
      <c r="B95353">
        <v>1</v>
      </c>
      <c r="C95353" s="3" t="s">
        <v>65552</v>
      </c>
      <c r="D95353" s="3" t="s">
        <v>3412</v>
      </c>
      <c r="E95353" s="4">
        <v>43137</v>
      </c>
      <c r="F95353" s="5">
        <v>0.74583333333333335</v>
      </c>
      <c r="G95353">
        <v>149.9</v>
      </c>
      <c r="H95353">
        <v>16.809999999999999</v>
      </c>
    </row>
    <row r="95354" spans="1:8" x14ac:dyDescent="0.3">
      <c r="A95354" s="3" t="s">
        <v>119257</v>
      </c>
      <c r="B95354">
        <v>1</v>
      </c>
      <c r="C95354" s="3" t="s">
        <v>7980</v>
      </c>
      <c r="D95354" s="3" t="s">
        <v>2355</v>
      </c>
      <c r="E95354" s="4">
        <v>43263</v>
      </c>
      <c r="F95354" s="5">
        <v>0.85277777777777775</v>
      </c>
      <c r="G95354">
        <v>29.9</v>
      </c>
      <c r="H95354">
        <v>12.79</v>
      </c>
    </row>
    <row r="95355" spans="1:8" x14ac:dyDescent="0.3">
      <c r="A95355" s="3" t="s">
        <v>119258</v>
      </c>
      <c r="B95355">
        <v>1</v>
      </c>
      <c r="C95355" s="3" t="s">
        <v>7139</v>
      </c>
      <c r="D95355" s="3" t="s">
        <v>1832</v>
      </c>
      <c r="E95355" s="4">
        <v>42849</v>
      </c>
      <c r="F95355" s="5">
        <v>0.37847222222222221</v>
      </c>
      <c r="G95355">
        <v>56.99</v>
      </c>
      <c r="H95355">
        <v>17.829999999999998</v>
      </c>
    </row>
    <row r="95356" spans="1:8" x14ac:dyDescent="0.3">
      <c r="A95356" s="3" t="s">
        <v>119259</v>
      </c>
      <c r="B95356">
        <v>1</v>
      </c>
      <c r="C95356" s="3" t="s">
        <v>119260</v>
      </c>
      <c r="D95356" s="3" t="s">
        <v>427</v>
      </c>
      <c r="E95356" s="4">
        <v>43230</v>
      </c>
      <c r="F95356" s="5">
        <v>0.62013888888888891</v>
      </c>
      <c r="G95356">
        <v>175</v>
      </c>
      <c r="H95356">
        <v>19.309999999999999</v>
      </c>
    </row>
    <row r="95357" spans="1:8" x14ac:dyDescent="0.3">
      <c r="A95357" s="3" t="s">
        <v>119261</v>
      </c>
      <c r="B95357">
        <v>1</v>
      </c>
      <c r="C95357" s="3" t="s">
        <v>17330</v>
      </c>
      <c r="D95357" s="3" t="s">
        <v>1557</v>
      </c>
      <c r="E95357" s="4">
        <v>42824</v>
      </c>
      <c r="F95357" s="5">
        <v>0.77708333333333335</v>
      </c>
      <c r="G95357">
        <v>229.99</v>
      </c>
      <c r="H95357">
        <v>53.16</v>
      </c>
    </row>
    <row r="95358" spans="1:8" x14ac:dyDescent="0.3">
      <c r="A95358" s="3" t="s">
        <v>119262</v>
      </c>
      <c r="B95358">
        <v>1</v>
      </c>
      <c r="C95358" s="3" t="s">
        <v>25126</v>
      </c>
      <c r="D95358" s="3" t="s">
        <v>1386</v>
      </c>
      <c r="E95358" s="4">
        <v>43311</v>
      </c>
      <c r="F95358" s="5">
        <v>0.55208333333333337</v>
      </c>
      <c r="G95358">
        <v>139.9</v>
      </c>
      <c r="H95358">
        <v>17.91</v>
      </c>
    </row>
    <row r="95359" spans="1:8" x14ac:dyDescent="0.3">
      <c r="A95359" s="3" t="s">
        <v>119263</v>
      </c>
      <c r="B95359">
        <v>1</v>
      </c>
      <c r="C95359" s="3" t="s">
        <v>119264</v>
      </c>
      <c r="D95359" s="3" t="s">
        <v>3086</v>
      </c>
      <c r="E95359" s="4">
        <v>43248</v>
      </c>
      <c r="F95359" s="5">
        <v>0.80347222222222225</v>
      </c>
      <c r="G95359">
        <v>318.98</v>
      </c>
      <c r="H95359">
        <v>17.11</v>
      </c>
    </row>
    <row r="95360" spans="1:8" x14ac:dyDescent="0.3">
      <c r="A95360" s="3" t="s">
        <v>119265</v>
      </c>
      <c r="B95360">
        <v>1</v>
      </c>
      <c r="C95360" s="3" t="s">
        <v>119266</v>
      </c>
      <c r="D95360" s="3" t="s">
        <v>1003</v>
      </c>
      <c r="E95360" s="4">
        <v>43195</v>
      </c>
      <c r="F95360" s="5">
        <v>0.53263888888888888</v>
      </c>
      <c r="G95360">
        <v>24.99</v>
      </c>
      <c r="H95360">
        <v>7.39</v>
      </c>
    </row>
    <row r="95361" spans="1:8" x14ac:dyDescent="0.3">
      <c r="A95361" s="3" t="s">
        <v>119267</v>
      </c>
      <c r="B95361">
        <v>1</v>
      </c>
      <c r="C95361" s="3" t="s">
        <v>14915</v>
      </c>
      <c r="D95361" s="3" t="s">
        <v>132</v>
      </c>
      <c r="E95361" s="4">
        <v>43039</v>
      </c>
      <c r="F95361" s="5">
        <v>0.39305555555555555</v>
      </c>
      <c r="G95361">
        <v>28.99</v>
      </c>
      <c r="H95361">
        <v>25.63</v>
      </c>
    </row>
    <row r="95362" spans="1:8" x14ac:dyDescent="0.3">
      <c r="A95362" s="3" t="s">
        <v>119268</v>
      </c>
      <c r="B95362">
        <v>1</v>
      </c>
      <c r="C95362" s="3" t="s">
        <v>11253</v>
      </c>
      <c r="D95362" s="3" t="s">
        <v>909</v>
      </c>
      <c r="E95362" s="4">
        <v>42950</v>
      </c>
      <c r="F95362" s="5">
        <v>0.10416666666666667</v>
      </c>
      <c r="G95362">
        <v>19.989999999999998</v>
      </c>
      <c r="H95362">
        <v>11.3</v>
      </c>
    </row>
    <row r="95363" spans="1:8" x14ac:dyDescent="0.3">
      <c r="A95363" s="3" t="s">
        <v>119268</v>
      </c>
      <c r="B95363">
        <v>2</v>
      </c>
      <c r="C95363" s="3" t="s">
        <v>10163</v>
      </c>
      <c r="D95363" s="3" t="s">
        <v>1095</v>
      </c>
      <c r="E95363" s="4">
        <v>42950</v>
      </c>
      <c r="F95363" s="5">
        <v>0.10416666666666667</v>
      </c>
      <c r="G95363">
        <v>95</v>
      </c>
      <c r="H95363">
        <v>22.59</v>
      </c>
    </row>
    <row r="95364" spans="1:8" x14ac:dyDescent="0.3">
      <c r="A95364" s="3" t="s">
        <v>119269</v>
      </c>
      <c r="B95364">
        <v>1</v>
      </c>
      <c r="C95364" s="3" t="s">
        <v>6967</v>
      </c>
      <c r="D95364" s="3" t="s">
        <v>831</v>
      </c>
      <c r="E95364" s="4">
        <v>43300</v>
      </c>
      <c r="F95364" s="5">
        <v>0.95138888888888884</v>
      </c>
      <c r="G95364">
        <v>99.99</v>
      </c>
      <c r="H95364">
        <v>27.47</v>
      </c>
    </row>
    <row r="95365" spans="1:8" x14ac:dyDescent="0.3">
      <c r="A95365" s="3" t="s">
        <v>119270</v>
      </c>
      <c r="B95365">
        <v>1</v>
      </c>
      <c r="C95365" s="3" t="s">
        <v>7014</v>
      </c>
      <c r="D95365" s="3" t="s">
        <v>2037</v>
      </c>
      <c r="E95365" s="4">
        <v>43047</v>
      </c>
      <c r="F95365" s="5">
        <v>0.63194444444444442</v>
      </c>
      <c r="G95365">
        <v>610</v>
      </c>
      <c r="H95365">
        <v>113.72</v>
      </c>
    </row>
    <row r="95366" spans="1:8" x14ac:dyDescent="0.3">
      <c r="A95366" s="3" t="s">
        <v>119271</v>
      </c>
      <c r="B95366">
        <v>1</v>
      </c>
      <c r="C95366" s="3" t="s">
        <v>90188</v>
      </c>
      <c r="D95366" s="3" t="s">
        <v>3149</v>
      </c>
      <c r="E95366" s="4">
        <v>43075</v>
      </c>
      <c r="F95366" s="5">
        <v>0.10069444444444445</v>
      </c>
      <c r="G95366">
        <v>99.9</v>
      </c>
      <c r="H95366">
        <v>16.329999999999998</v>
      </c>
    </row>
    <row r="95367" spans="1:8" x14ac:dyDescent="0.3">
      <c r="A95367" s="3" t="s">
        <v>119272</v>
      </c>
      <c r="B95367">
        <v>1</v>
      </c>
      <c r="C95367" s="3" t="s">
        <v>14326</v>
      </c>
      <c r="D95367" s="3" t="s">
        <v>1095</v>
      </c>
      <c r="E95367" s="4">
        <v>43339</v>
      </c>
      <c r="F95367" s="5">
        <v>0.11388888888888889</v>
      </c>
      <c r="G95367">
        <v>49</v>
      </c>
      <c r="H95367">
        <v>8.5</v>
      </c>
    </row>
    <row r="95368" spans="1:8" x14ac:dyDescent="0.3">
      <c r="A95368" s="3" t="s">
        <v>119273</v>
      </c>
      <c r="B95368">
        <v>1</v>
      </c>
      <c r="C95368" s="3" t="s">
        <v>30269</v>
      </c>
      <c r="D95368" s="3" t="s">
        <v>3235</v>
      </c>
      <c r="E95368" s="4">
        <v>42906</v>
      </c>
      <c r="F95368" s="5">
        <v>0.59375</v>
      </c>
      <c r="G95368">
        <v>79.900000000000006</v>
      </c>
      <c r="H95368">
        <v>17.809999999999999</v>
      </c>
    </row>
    <row r="95369" spans="1:8" x14ac:dyDescent="0.3">
      <c r="A95369" s="3" t="s">
        <v>119274</v>
      </c>
      <c r="B95369">
        <v>1</v>
      </c>
      <c r="C95369" s="3" t="s">
        <v>33284</v>
      </c>
      <c r="D95369" s="3" t="s">
        <v>1818</v>
      </c>
      <c r="E95369" s="4">
        <v>43146</v>
      </c>
      <c r="F95369" s="5">
        <v>0.65833333333333333</v>
      </c>
      <c r="G95369">
        <v>345.5</v>
      </c>
      <c r="H95369">
        <v>38</v>
      </c>
    </row>
    <row r="95370" spans="1:8" x14ac:dyDescent="0.3">
      <c r="A95370" s="3" t="s">
        <v>119275</v>
      </c>
      <c r="B95370">
        <v>1</v>
      </c>
      <c r="C95370" s="3" t="s">
        <v>25126</v>
      </c>
      <c r="D95370" s="3" t="s">
        <v>1386</v>
      </c>
      <c r="E95370" s="4">
        <v>43306</v>
      </c>
      <c r="F95370" s="5">
        <v>0.50694444444444442</v>
      </c>
      <c r="G95370">
        <v>89</v>
      </c>
      <c r="H95370">
        <v>15.72</v>
      </c>
    </row>
    <row r="95371" spans="1:8" x14ac:dyDescent="0.3">
      <c r="A95371" s="3" t="s">
        <v>119276</v>
      </c>
      <c r="B95371">
        <v>1</v>
      </c>
      <c r="C95371" s="3" t="s">
        <v>119277</v>
      </c>
      <c r="D95371" s="3" t="s">
        <v>509</v>
      </c>
      <c r="E95371" s="4">
        <v>42778</v>
      </c>
      <c r="F95371" s="5">
        <v>0.78749999999999998</v>
      </c>
      <c r="G95371">
        <v>109.99</v>
      </c>
      <c r="H95371">
        <v>14.54</v>
      </c>
    </row>
    <row r="95372" spans="1:8" x14ac:dyDescent="0.3">
      <c r="A95372" s="3" t="s">
        <v>119278</v>
      </c>
      <c r="B95372">
        <v>1</v>
      </c>
      <c r="C95372" s="3" t="s">
        <v>6034</v>
      </c>
      <c r="D95372" s="3" t="s">
        <v>3030</v>
      </c>
      <c r="E95372" s="4">
        <v>43069</v>
      </c>
      <c r="F95372" s="5">
        <v>0.96805555555555556</v>
      </c>
      <c r="G95372">
        <v>89.9</v>
      </c>
      <c r="H95372">
        <v>21.12</v>
      </c>
    </row>
    <row r="95373" spans="1:8" x14ac:dyDescent="0.3">
      <c r="A95373" s="3" t="s">
        <v>119279</v>
      </c>
      <c r="B95373">
        <v>1</v>
      </c>
      <c r="C95373" s="3" t="s">
        <v>6643</v>
      </c>
      <c r="D95373" s="3" t="s">
        <v>2503</v>
      </c>
      <c r="E95373" s="4">
        <v>42785</v>
      </c>
      <c r="F95373" s="5">
        <v>0.88124999999999998</v>
      </c>
      <c r="G95373">
        <v>20.9</v>
      </c>
      <c r="H95373">
        <v>20.8</v>
      </c>
    </row>
    <row r="95374" spans="1:8" x14ac:dyDescent="0.3">
      <c r="A95374" s="3" t="s">
        <v>119280</v>
      </c>
      <c r="B95374">
        <v>1</v>
      </c>
      <c r="C95374" s="3" t="s">
        <v>6702</v>
      </c>
      <c r="D95374" s="3" t="s">
        <v>3030</v>
      </c>
      <c r="E95374" s="4">
        <v>42935</v>
      </c>
      <c r="F95374" s="5">
        <v>0.6694444444444444</v>
      </c>
      <c r="G95374">
        <v>89.9</v>
      </c>
      <c r="H95374">
        <v>12.13</v>
      </c>
    </row>
    <row r="95375" spans="1:8" x14ac:dyDescent="0.3">
      <c r="A95375" s="3" t="s">
        <v>119280</v>
      </c>
      <c r="B95375">
        <v>2</v>
      </c>
      <c r="C95375" s="3" t="s">
        <v>6034</v>
      </c>
      <c r="D95375" s="3" t="s">
        <v>3030</v>
      </c>
      <c r="E95375" s="4">
        <v>42935</v>
      </c>
      <c r="F95375" s="5">
        <v>0.6694444444444444</v>
      </c>
      <c r="G95375">
        <v>89.9</v>
      </c>
      <c r="H95375">
        <v>12.13</v>
      </c>
    </row>
    <row r="95376" spans="1:8" x14ac:dyDescent="0.3">
      <c r="A95376" s="3" t="s">
        <v>119281</v>
      </c>
      <c r="B95376">
        <v>1</v>
      </c>
      <c r="C95376" s="3" t="s">
        <v>14333</v>
      </c>
      <c r="D95376" s="3" t="s">
        <v>1451</v>
      </c>
      <c r="E95376" s="4">
        <v>42895</v>
      </c>
      <c r="F95376" s="5">
        <v>9.8611111111111108E-2</v>
      </c>
      <c r="G95376">
        <v>449.9</v>
      </c>
      <c r="H95376">
        <v>18.91</v>
      </c>
    </row>
    <row r="95377" spans="1:8" x14ac:dyDescent="0.3">
      <c r="A95377" s="3" t="s">
        <v>119282</v>
      </c>
      <c r="B95377">
        <v>1</v>
      </c>
      <c r="C95377" s="3" t="s">
        <v>99801</v>
      </c>
      <c r="D95377" s="3" t="s">
        <v>2457</v>
      </c>
      <c r="E95377" s="4">
        <v>43332</v>
      </c>
      <c r="F95377" s="5">
        <v>0.9375</v>
      </c>
      <c r="G95377">
        <v>49.9</v>
      </c>
      <c r="H95377">
        <v>18.149999999999999</v>
      </c>
    </row>
    <row r="95378" spans="1:8" x14ac:dyDescent="0.3">
      <c r="A95378" s="3" t="s">
        <v>119283</v>
      </c>
      <c r="B95378">
        <v>1</v>
      </c>
      <c r="C95378" s="3" t="s">
        <v>119284</v>
      </c>
      <c r="D95378" s="3" t="s">
        <v>450</v>
      </c>
      <c r="E95378" s="4">
        <v>43311</v>
      </c>
      <c r="F95378" s="5">
        <v>0.71875</v>
      </c>
      <c r="G95378">
        <v>129.9</v>
      </c>
      <c r="H95378">
        <v>47.21</v>
      </c>
    </row>
    <row r="95379" spans="1:8" x14ac:dyDescent="0.3">
      <c r="A95379" s="3" t="s">
        <v>119285</v>
      </c>
      <c r="B95379">
        <v>1</v>
      </c>
      <c r="C95379" s="3" t="s">
        <v>105047</v>
      </c>
      <c r="D95379" s="3" t="s">
        <v>1980</v>
      </c>
      <c r="E95379" s="4">
        <v>43091</v>
      </c>
      <c r="F95379" s="5">
        <v>0.39652777777777776</v>
      </c>
      <c r="G95379">
        <v>129</v>
      </c>
      <c r="H95379">
        <v>30.43</v>
      </c>
    </row>
    <row r="95380" spans="1:8" x14ac:dyDescent="0.3">
      <c r="A95380" s="3" t="s">
        <v>119286</v>
      </c>
      <c r="B95380">
        <v>1</v>
      </c>
      <c r="C95380" s="3" t="s">
        <v>9786</v>
      </c>
      <c r="D95380" s="3" t="s">
        <v>3472</v>
      </c>
      <c r="E95380" s="4">
        <v>43180</v>
      </c>
      <c r="F95380" s="5">
        <v>0.76041666666666663</v>
      </c>
      <c r="G95380">
        <v>45.99</v>
      </c>
      <c r="H95380">
        <v>18.23</v>
      </c>
    </row>
    <row r="95381" spans="1:8" x14ac:dyDescent="0.3">
      <c r="A95381" s="3" t="s">
        <v>119287</v>
      </c>
      <c r="B95381">
        <v>1</v>
      </c>
      <c r="C95381" s="3" t="s">
        <v>119288</v>
      </c>
      <c r="D95381" s="3" t="s">
        <v>3338</v>
      </c>
      <c r="E95381" s="4">
        <v>42957</v>
      </c>
      <c r="F95381" s="5">
        <v>0.66319444444444442</v>
      </c>
      <c r="G95381">
        <v>29.9</v>
      </c>
      <c r="H95381">
        <v>14.1</v>
      </c>
    </row>
    <row r="95382" spans="1:8" x14ac:dyDescent="0.3">
      <c r="A95382" s="3" t="s">
        <v>119289</v>
      </c>
      <c r="B95382">
        <v>1</v>
      </c>
      <c r="C95382" s="3" t="s">
        <v>77092</v>
      </c>
      <c r="D95382" s="3" t="s">
        <v>3457</v>
      </c>
      <c r="E95382" s="4">
        <v>43212</v>
      </c>
      <c r="F95382" s="5">
        <v>0.91111111111111109</v>
      </c>
      <c r="G95382">
        <v>66</v>
      </c>
      <c r="H95382">
        <v>23.39</v>
      </c>
    </row>
    <row r="95383" spans="1:8" x14ac:dyDescent="0.3">
      <c r="A95383" s="3" t="s">
        <v>119290</v>
      </c>
      <c r="B95383">
        <v>1</v>
      </c>
      <c r="C95383" s="3" t="s">
        <v>6239</v>
      </c>
      <c r="D95383" s="3" t="s">
        <v>687</v>
      </c>
      <c r="E95383" s="4">
        <v>42940</v>
      </c>
      <c r="F95383" s="5">
        <v>0.67013888888888884</v>
      </c>
      <c r="G95383">
        <v>59.9</v>
      </c>
      <c r="H95383">
        <v>17.670000000000002</v>
      </c>
    </row>
    <row r="95384" spans="1:8" x14ac:dyDescent="0.3">
      <c r="A95384" s="3" t="s">
        <v>119291</v>
      </c>
      <c r="B95384">
        <v>1</v>
      </c>
      <c r="C95384" s="3" t="s">
        <v>17909</v>
      </c>
      <c r="D95384" s="3" t="s">
        <v>1631</v>
      </c>
      <c r="E95384" s="4">
        <v>42984</v>
      </c>
      <c r="F95384" s="5">
        <v>0.44097222222222221</v>
      </c>
      <c r="G95384">
        <v>19.899999999999999</v>
      </c>
      <c r="H95384">
        <v>15.1</v>
      </c>
    </row>
    <row r="95385" spans="1:8" x14ac:dyDescent="0.3">
      <c r="A95385" s="3" t="s">
        <v>119292</v>
      </c>
      <c r="B95385">
        <v>1</v>
      </c>
      <c r="C95385" s="3" t="s">
        <v>12072</v>
      </c>
      <c r="D95385" s="3" t="s">
        <v>2630</v>
      </c>
      <c r="E95385" s="4">
        <v>43263</v>
      </c>
      <c r="F95385" s="5">
        <v>0.54027777777777775</v>
      </c>
      <c r="G95385">
        <v>134.99</v>
      </c>
      <c r="H95385">
        <v>23.52</v>
      </c>
    </row>
    <row r="95386" spans="1:8" x14ac:dyDescent="0.3">
      <c r="A95386" s="3" t="s">
        <v>119293</v>
      </c>
      <c r="B95386">
        <v>1</v>
      </c>
      <c r="C95386" s="3" t="s">
        <v>38955</v>
      </c>
      <c r="D95386" s="3" t="s">
        <v>2949</v>
      </c>
      <c r="E95386" s="4">
        <v>42860</v>
      </c>
      <c r="F95386" s="5">
        <v>0.59375</v>
      </c>
      <c r="G95386">
        <v>47.99</v>
      </c>
      <c r="H95386">
        <v>15.56</v>
      </c>
    </row>
    <row r="95387" spans="1:8" x14ac:dyDescent="0.3">
      <c r="A95387" s="3" t="s">
        <v>119294</v>
      </c>
      <c r="B95387">
        <v>1</v>
      </c>
      <c r="C95387" s="3" t="s">
        <v>11606</v>
      </c>
      <c r="D95387" s="3" t="s">
        <v>1251</v>
      </c>
      <c r="E95387" s="4">
        <v>43034</v>
      </c>
      <c r="F95387" s="5">
        <v>0.23125000000000001</v>
      </c>
      <c r="G95387">
        <v>79.900000000000006</v>
      </c>
      <c r="H95387">
        <v>18.8</v>
      </c>
    </row>
    <row r="95388" spans="1:8" x14ac:dyDescent="0.3">
      <c r="A95388" s="3" t="s">
        <v>119295</v>
      </c>
      <c r="B95388">
        <v>1</v>
      </c>
      <c r="C95388" s="3" t="s">
        <v>7707</v>
      </c>
      <c r="D95388" s="3" t="s">
        <v>3413</v>
      </c>
      <c r="E95388" s="4">
        <v>43144</v>
      </c>
      <c r="F95388" s="5">
        <v>0.88194444444444442</v>
      </c>
      <c r="G95388">
        <v>56.99</v>
      </c>
      <c r="H95388">
        <v>12.74</v>
      </c>
    </row>
    <row r="95389" spans="1:8" x14ac:dyDescent="0.3">
      <c r="A95389" s="3" t="s">
        <v>119296</v>
      </c>
      <c r="B95389">
        <v>1</v>
      </c>
      <c r="C95389" s="3" t="s">
        <v>30806</v>
      </c>
      <c r="D95389" s="3" t="s">
        <v>579</v>
      </c>
      <c r="E95389" s="4">
        <v>43266</v>
      </c>
      <c r="F95389" s="5">
        <v>0.72222222222222221</v>
      </c>
      <c r="G95389">
        <v>39</v>
      </c>
      <c r="H95389">
        <v>13.85</v>
      </c>
    </row>
    <row r="95390" spans="1:8" x14ac:dyDescent="0.3">
      <c r="A95390" s="3" t="s">
        <v>119297</v>
      </c>
      <c r="B95390">
        <v>1</v>
      </c>
      <c r="C95390" s="3" t="s">
        <v>8770</v>
      </c>
      <c r="D95390" s="3" t="s">
        <v>1221</v>
      </c>
      <c r="E95390" s="4">
        <v>43111</v>
      </c>
      <c r="F95390" s="5">
        <v>0.43541666666666667</v>
      </c>
      <c r="G95390">
        <v>599</v>
      </c>
      <c r="H95390">
        <v>55.41</v>
      </c>
    </row>
    <row r="95391" spans="1:8" x14ac:dyDescent="0.3">
      <c r="A95391" s="3" t="s">
        <v>119298</v>
      </c>
      <c r="B95391">
        <v>1</v>
      </c>
      <c r="C95391" s="3" t="s">
        <v>6251</v>
      </c>
      <c r="D95391" s="3" t="s">
        <v>2542</v>
      </c>
      <c r="E95391" s="4">
        <v>43173</v>
      </c>
      <c r="F95391" s="5">
        <v>0.40833333333333333</v>
      </c>
      <c r="G95391">
        <v>122.99</v>
      </c>
      <c r="H95391">
        <v>13.3</v>
      </c>
    </row>
    <row r="95392" spans="1:8" x14ac:dyDescent="0.3">
      <c r="A95392" s="3" t="s">
        <v>119299</v>
      </c>
      <c r="B95392">
        <v>1</v>
      </c>
      <c r="C95392" s="3" t="s">
        <v>8848</v>
      </c>
      <c r="D95392" s="3" t="s">
        <v>1631</v>
      </c>
      <c r="E95392" s="4">
        <v>43118</v>
      </c>
      <c r="F95392" s="5">
        <v>0.68680555555555556</v>
      </c>
      <c r="G95392">
        <v>18.899999999999999</v>
      </c>
      <c r="H95392">
        <v>12.48</v>
      </c>
    </row>
    <row r="95393" spans="1:8" x14ac:dyDescent="0.3">
      <c r="A95393" s="3" t="s">
        <v>119300</v>
      </c>
      <c r="B95393">
        <v>1</v>
      </c>
      <c r="C95393" s="3" t="s">
        <v>25565</v>
      </c>
      <c r="D95393" s="3" t="s">
        <v>3522</v>
      </c>
      <c r="E95393" s="4">
        <v>42881</v>
      </c>
      <c r="F95393" s="5">
        <v>0.54513888888888884</v>
      </c>
      <c r="G95393">
        <v>45</v>
      </c>
      <c r="H95393">
        <v>16.79</v>
      </c>
    </row>
    <row r="95394" spans="1:8" x14ac:dyDescent="0.3">
      <c r="A95394" s="3" t="s">
        <v>119301</v>
      </c>
      <c r="B95394">
        <v>1</v>
      </c>
      <c r="C95394" s="3" t="s">
        <v>60328</v>
      </c>
      <c r="D95394" s="3" t="s">
        <v>2895</v>
      </c>
      <c r="E95394" s="4">
        <v>42947</v>
      </c>
      <c r="F95394" s="5">
        <v>0.14930555555555555</v>
      </c>
      <c r="G95394">
        <v>39.9</v>
      </c>
      <c r="H95394">
        <v>15.1</v>
      </c>
    </row>
    <row r="95395" spans="1:8" x14ac:dyDescent="0.3">
      <c r="A95395" s="3" t="s">
        <v>119302</v>
      </c>
      <c r="B95395">
        <v>1</v>
      </c>
      <c r="C95395" s="3" t="s">
        <v>38611</v>
      </c>
      <c r="D95395" s="3" t="s">
        <v>729</v>
      </c>
      <c r="E95395" s="4">
        <v>43012</v>
      </c>
      <c r="F95395" s="5">
        <v>0.46805555555555556</v>
      </c>
      <c r="G95395">
        <v>719.99</v>
      </c>
      <c r="H95395">
        <v>32.049999999999997</v>
      </c>
    </row>
    <row r="95396" spans="1:8" x14ac:dyDescent="0.3">
      <c r="A95396" s="3" t="s">
        <v>119303</v>
      </c>
      <c r="B95396">
        <v>1</v>
      </c>
      <c r="C95396" s="3" t="s">
        <v>6645</v>
      </c>
      <c r="D95396" s="3" t="s">
        <v>23</v>
      </c>
      <c r="E95396" s="4">
        <v>43074</v>
      </c>
      <c r="F95396" s="5">
        <v>0.13125000000000001</v>
      </c>
      <c r="G95396">
        <v>349.9</v>
      </c>
      <c r="H95396">
        <v>18.7</v>
      </c>
    </row>
    <row r="95397" spans="1:8" x14ac:dyDescent="0.3">
      <c r="A95397" s="3" t="s">
        <v>119304</v>
      </c>
      <c r="B95397">
        <v>1</v>
      </c>
      <c r="C95397" s="3" t="s">
        <v>119305</v>
      </c>
      <c r="D95397" s="3" t="s">
        <v>846</v>
      </c>
      <c r="E95397" s="4">
        <v>43342</v>
      </c>
      <c r="F95397" s="5">
        <v>0.64166666666666672</v>
      </c>
      <c r="G95397">
        <v>25.5</v>
      </c>
      <c r="H95397">
        <v>7.44</v>
      </c>
    </row>
    <row r="95398" spans="1:8" x14ac:dyDescent="0.3">
      <c r="A95398" s="3" t="s">
        <v>119306</v>
      </c>
      <c r="B95398">
        <v>1</v>
      </c>
      <c r="C95398" s="3" t="s">
        <v>45276</v>
      </c>
      <c r="D95398" s="3" t="s">
        <v>2285</v>
      </c>
      <c r="E95398" s="4">
        <v>43321</v>
      </c>
      <c r="F95398" s="5">
        <v>0.19791666666666666</v>
      </c>
      <c r="G95398">
        <v>79.900000000000006</v>
      </c>
      <c r="H95398">
        <v>18.36</v>
      </c>
    </row>
    <row r="95399" spans="1:8" x14ac:dyDescent="0.3">
      <c r="A95399" s="3" t="s">
        <v>119307</v>
      </c>
      <c r="B95399">
        <v>1</v>
      </c>
      <c r="C95399" s="3" t="s">
        <v>13049</v>
      </c>
      <c r="D95399" s="3" t="s">
        <v>624</v>
      </c>
      <c r="E95399" s="4">
        <v>43186</v>
      </c>
      <c r="F95399" s="5">
        <v>0.37222222222222223</v>
      </c>
      <c r="G95399">
        <v>215</v>
      </c>
      <c r="H95399">
        <v>27.59</v>
      </c>
    </row>
    <row r="95400" spans="1:8" x14ac:dyDescent="0.3">
      <c r="A95400" s="3" t="s">
        <v>119308</v>
      </c>
      <c r="B95400">
        <v>1</v>
      </c>
      <c r="C95400" s="3" t="s">
        <v>9262</v>
      </c>
      <c r="D95400" s="3" t="s">
        <v>3572</v>
      </c>
      <c r="E95400" s="4">
        <v>43143</v>
      </c>
      <c r="F95400" s="5">
        <v>0.16041666666666668</v>
      </c>
      <c r="G95400">
        <v>279.99</v>
      </c>
      <c r="H95400">
        <v>22.8</v>
      </c>
    </row>
    <row r="95401" spans="1:8" x14ac:dyDescent="0.3">
      <c r="A95401" s="3" t="s">
        <v>119309</v>
      </c>
      <c r="B95401">
        <v>1</v>
      </c>
      <c r="C95401" s="3" t="s">
        <v>8267</v>
      </c>
      <c r="D95401" s="3" t="s">
        <v>1832</v>
      </c>
      <c r="E95401" s="4">
        <v>42829</v>
      </c>
      <c r="F95401" s="5">
        <v>0.43263888888888891</v>
      </c>
      <c r="G95401">
        <v>56.99</v>
      </c>
      <c r="H95401">
        <v>11.01</v>
      </c>
    </row>
    <row r="95402" spans="1:8" x14ac:dyDescent="0.3">
      <c r="A95402" s="3" t="s">
        <v>119310</v>
      </c>
      <c r="B95402">
        <v>1</v>
      </c>
      <c r="C95402" s="3" t="s">
        <v>45093</v>
      </c>
      <c r="D95402" s="3" t="s">
        <v>649</v>
      </c>
      <c r="E95402" s="4">
        <v>43223</v>
      </c>
      <c r="F95402" s="5">
        <v>0.49444444444444446</v>
      </c>
      <c r="G95402">
        <v>35</v>
      </c>
      <c r="H95402">
        <v>11.15</v>
      </c>
    </row>
    <row r="95403" spans="1:8" x14ac:dyDescent="0.3">
      <c r="A95403" s="3" t="s">
        <v>119311</v>
      </c>
      <c r="B95403">
        <v>1</v>
      </c>
      <c r="C95403" s="3" t="s">
        <v>11585</v>
      </c>
      <c r="D95403" s="3" t="s">
        <v>213</v>
      </c>
      <c r="E95403" s="4">
        <v>42835</v>
      </c>
      <c r="F95403" s="5">
        <v>0.67013888888888884</v>
      </c>
      <c r="G95403">
        <v>72.62</v>
      </c>
      <c r="H95403">
        <v>9.5</v>
      </c>
    </row>
    <row r="95404" spans="1:8" x14ac:dyDescent="0.3">
      <c r="A95404" s="3" t="s">
        <v>119312</v>
      </c>
      <c r="B95404">
        <v>1</v>
      </c>
      <c r="C95404" s="3" t="s">
        <v>19284</v>
      </c>
      <c r="D95404" s="3" t="s">
        <v>127</v>
      </c>
      <c r="E95404" s="4">
        <v>43069</v>
      </c>
      <c r="F95404" s="5">
        <v>6.1805555555555558E-2</v>
      </c>
      <c r="G95404">
        <v>649</v>
      </c>
      <c r="H95404">
        <v>19.3</v>
      </c>
    </row>
    <row r="95405" spans="1:8" x14ac:dyDescent="0.3">
      <c r="A95405" s="3" t="s">
        <v>119313</v>
      </c>
      <c r="B95405">
        <v>1</v>
      </c>
      <c r="C95405" s="3" t="s">
        <v>119314</v>
      </c>
      <c r="D95405" s="3" t="s">
        <v>3181</v>
      </c>
      <c r="E95405" s="4">
        <v>43269</v>
      </c>
      <c r="F95405" s="5">
        <v>0.79652777777777772</v>
      </c>
      <c r="G95405">
        <v>59.9</v>
      </c>
      <c r="H95405">
        <v>7.68</v>
      </c>
    </row>
    <row r="95406" spans="1:8" x14ac:dyDescent="0.3">
      <c r="A95406" s="3" t="s">
        <v>119315</v>
      </c>
      <c r="B95406">
        <v>1</v>
      </c>
      <c r="C95406" s="3" t="s">
        <v>72867</v>
      </c>
      <c r="D95406" s="3" t="s">
        <v>125</v>
      </c>
      <c r="E95406" s="4">
        <v>43164</v>
      </c>
      <c r="F95406" s="5">
        <v>0.17430555555555555</v>
      </c>
      <c r="G95406">
        <v>42</v>
      </c>
      <c r="H95406">
        <v>15.1</v>
      </c>
    </row>
    <row r="95407" spans="1:8" x14ac:dyDescent="0.3">
      <c r="A95407" s="3" t="s">
        <v>119316</v>
      </c>
      <c r="B95407">
        <v>1</v>
      </c>
      <c r="C95407" s="3" t="s">
        <v>6538</v>
      </c>
      <c r="D95407" s="3" t="s">
        <v>3358</v>
      </c>
      <c r="E95407" s="4">
        <v>43112</v>
      </c>
      <c r="F95407" s="5">
        <v>0.44097222222222221</v>
      </c>
      <c r="G95407">
        <v>12.98</v>
      </c>
      <c r="H95407">
        <v>15.1</v>
      </c>
    </row>
    <row r="95408" spans="1:8" x14ac:dyDescent="0.3">
      <c r="A95408" s="3" t="s">
        <v>119317</v>
      </c>
      <c r="B95408">
        <v>1</v>
      </c>
      <c r="C95408" s="3" t="s">
        <v>108912</v>
      </c>
      <c r="D95408" s="3" t="s">
        <v>2731</v>
      </c>
      <c r="E95408" s="4">
        <v>43207</v>
      </c>
      <c r="F95408" s="5">
        <v>0.96875</v>
      </c>
      <c r="G95408">
        <v>59.9</v>
      </c>
      <c r="H95408">
        <v>15.3</v>
      </c>
    </row>
    <row r="95409" spans="1:8" x14ac:dyDescent="0.3">
      <c r="A95409" s="3" t="s">
        <v>119318</v>
      </c>
      <c r="B95409">
        <v>1</v>
      </c>
      <c r="C95409" s="3" t="s">
        <v>119319</v>
      </c>
      <c r="D95409" s="3" t="s">
        <v>705</v>
      </c>
      <c r="E95409" s="4">
        <v>43326</v>
      </c>
      <c r="F95409" s="5">
        <v>0.46111111111111114</v>
      </c>
      <c r="G95409">
        <v>59.9</v>
      </c>
      <c r="H95409">
        <v>58.93</v>
      </c>
    </row>
    <row r="95410" spans="1:8" x14ac:dyDescent="0.3">
      <c r="A95410" s="3" t="s">
        <v>119320</v>
      </c>
      <c r="B95410">
        <v>1</v>
      </c>
      <c r="C95410" s="3" t="s">
        <v>6377</v>
      </c>
      <c r="D95410" s="3" t="s">
        <v>2503</v>
      </c>
      <c r="E95410" s="4">
        <v>43128</v>
      </c>
      <c r="F95410" s="5">
        <v>0.97847222222222219</v>
      </c>
      <c r="G95410">
        <v>31.9</v>
      </c>
      <c r="H95410">
        <v>15.1</v>
      </c>
    </row>
    <row r="95411" spans="1:8" x14ac:dyDescent="0.3">
      <c r="A95411" s="3" t="s">
        <v>119321</v>
      </c>
      <c r="B95411">
        <v>1</v>
      </c>
      <c r="C95411" s="3" t="s">
        <v>14059</v>
      </c>
      <c r="D95411" s="3" t="s">
        <v>2378</v>
      </c>
      <c r="E95411" s="4">
        <v>43271</v>
      </c>
      <c r="F95411" s="5">
        <v>0.5541666666666667</v>
      </c>
      <c r="G95411">
        <v>199.9</v>
      </c>
      <c r="H95411">
        <v>43.68</v>
      </c>
    </row>
    <row r="95412" spans="1:8" x14ac:dyDescent="0.3">
      <c r="A95412" s="3" t="s">
        <v>119322</v>
      </c>
      <c r="B95412">
        <v>1</v>
      </c>
      <c r="C95412" s="3" t="s">
        <v>81406</v>
      </c>
      <c r="D95412" s="3" t="s">
        <v>734</v>
      </c>
      <c r="E95412" s="4">
        <v>42806</v>
      </c>
      <c r="F95412" s="5">
        <v>0.94097222222222221</v>
      </c>
      <c r="G95412">
        <v>48.8</v>
      </c>
      <c r="H95412">
        <v>10.96</v>
      </c>
    </row>
    <row r="95413" spans="1:8" x14ac:dyDescent="0.3">
      <c r="A95413" s="3" t="s">
        <v>119323</v>
      </c>
      <c r="B95413">
        <v>1</v>
      </c>
      <c r="C95413" s="3" t="s">
        <v>103796</v>
      </c>
      <c r="D95413" s="3" t="s">
        <v>2257</v>
      </c>
      <c r="E95413" s="4">
        <v>43209</v>
      </c>
      <c r="F95413" s="5">
        <v>0.96527777777777779</v>
      </c>
      <c r="G95413">
        <v>79.8</v>
      </c>
      <c r="H95413">
        <v>13.92</v>
      </c>
    </row>
    <row r="95414" spans="1:8" x14ac:dyDescent="0.3">
      <c r="A95414" s="3" t="s">
        <v>119324</v>
      </c>
      <c r="B95414">
        <v>1</v>
      </c>
      <c r="C95414" s="3" t="s">
        <v>8961</v>
      </c>
      <c r="D95414" s="3" t="s">
        <v>3050</v>
      </c>
      <c r="E95414" s="4">
        <v>43265</v>
      </c>
      <c r="F95414" s="5">
        <v>0.60486111111111107</v>
      </c>
      <c r="G95414">
        <v>105</v>
      </c>
      <c r="H95414">
        <v>19.7</v>
      </c>
    </row>
    <row r="95415" spans="1:8" x14ac:dyDescent="0.3">
      <c r="A95415" s="3" t="s">
        <v>119325</v>
      </c>
      <c r="B95415">
        <v>1</v>
      </c>
      <c r="C95415" s="3" t="s">
        <v>24519</v>
      </c>
      <c r="D95415" s="3" t="s">
        <v>2464</v>
      </c>
      <c r="E95415" s="4">
        <v>42921</v>
      </c>
      <c r="F95415" s="5">
        <v>0.11805555555555555</v>
      </c>
      <c r="G95415">
        <v>118.99</v>
      </c>
      <c r="H95415">
        <v>45.29</v>
      </c>
    </row>
    <row r="95416" spans="1:8" x14ac:dyDescent="0.3">
      <c r="A95416" s="3" t="s">
        <v>119325</v>
      </c>
      <c r="B95416">
        <v>2</v>
      </c>
      <c r="C95416" s="3" t="s">
        <v>24519</v>
      </c>
      <c r="D95416" s="3" t="s">
        <v>2464</v>
      </c>
      <c r="E95416" s="4">
        <v>42921</v>
      </c>
      <c r="F95416" s="5">
        <v>0.11805555555555555</v>
      </c>
      <c r="G95416">
        <v>118.99</v>
      </c>
      <c r="H95416">
        <v>45.29</v>
      </c>
    </row>
    <row r="95417" spans="1:8" x14ac:dyDescent="0.3">
      <c r="A95417" s="3" t="s">
        <v>119325</v>
      </c>
      <c r="B95417">
        <v>3</v>
      </c>
      <c r="C95417" s="3" t="s">
        <v>24519</v>
      </c>
      <c r="D95417" s="3" t="s">
        <v>2464</v>
      </c>
      <c r="E95417" s="4">
        <v>42921</v>
      </c>
      <c r="F95417" s="5">
        <v>0.11805555555555555</v>
      </c>
      <c r="G95417">
        <v>118.99</v>
      </c>
      <c r="H95417">
        <v>45.29</v>
      </c>
    </row>
    <row r="95418" spans="1:8" x14ac:dyDescent="0.3">
      <c r="A95418" s="3" t="s">
        <v>119326</v>
      </c>
      <c r="B95418">
        <v>1</v>
      </c>
      <c r="C95418" s="3" t="s">
        <v>37611</v>
      </c>
      <c r="D95418" s="3" t="s">
        <v>3317</v>
      </c>
      <c r="E95418" s="4">
        <v>43265</v>
      </c>
      <c r="F95418" s="5">
        <v>0.75</v>
      </c>
      <c r="G95418">
        <v>118</v>
      </c>
      <c r="H95418">
        <v>23.63</v>
      </c>
    </row>
    <row r="95419" spans="1:8" x14ac:dyDescent="0.3">
      <c r="A95419" s="3" t="s">
        <v>119327</v>
      </c>
      <c r="B95419">
        <v>1</v>
      </c>
      <c r="C95419" s="3" t="s">
        <v>119328</v>
      </c>
      <c r="D95419" s="3" t="s">
        <v>3313</v>
      </c>
      <c r="E95419" s="4">
        <v>43102</v>
      </c>
      <c r="F95419" s="5">
        <v>0.10486111111111111</v>
      </c>
      <c r="G95419">
        <v>49</v>
      </c>
      <c r="H95419">
        <v>38.159999999999997</v>
      </c>
    </row>
    <row r="95420" spans="1:8" x14ac:dyDescent="0.3">
      <c r="A95420" s="3" t="s">
        <v>119329</v>
      </c>
      <c r="B95420">
        <v>1</v>
      </c>
      <c r="C95420" s="3" t="s">
        <v>18854</v>
      </c>
      <c r="D95420" s="3" t="s">
        <v>3458</v>
      </c>
      <c r="E95420" s="4">
        <v>43328</v>
      </c>
      <c r="F95420" s="5">
        <v>0.53472222222222221</v>
      </c>
      <c r="G95420">
        <v>49.9</v>
      </c>
      <c r="H95420">
        <v>14.66</v>
      </c>
    </row>
    <row r="95421" spans="1:8" x14ac:dyDescent="0.3">
      <c r="A95421" s="3" t="s">
        <v>119330</v>
      </c>
      <c r="B95421">
        <v>1</v>
      </c>
      <c r="C95421" s="3" t="s">
        <v>119331</v>
      </c>
      <c r="D95421" s="3" t="s">
        <v>2364</v>
      </c>
      <c r="E95421" s="4">
        <v>42961</v>
      </c>
      <c r="F95421" s="5">
        <v>0.63541666666666663</v>
      </c>
      <c r="G95421">
        <v>59.99</v>
      </c>
      <c r="H95421">
        <v>17.989999999999998</v>
      </c>
    </row>
    <row r="95422" spans="1:8" x14ac:dyDescent="0.3">
      <c r="A95422" s="3" t="s">
        <v>119332</v>
      </c>
      <c r="B95422">
        <v>1</v>
      </c>
      <c r="C95422" s="3" t="s">
        <v>43226</v>
      </c>
      <c r="D95422" s="3" t="s">
        <v>3139</v>
      </c>
      <c r="E95422" s="4">
        <v>43278</v>
      </c>
      <c r="F95422" s="5">
        <v>0.9</v>
      </c>
      <c r="G95422">
        <v>330</v>
      </c>
      <c r="H95422">
        <v>26.39</v>
      </c>
    </row>
    <row r="95423" spans="1:8" x14ac:dyDescent="0.3">
      <c r="A95423" s="3" t="s">
        <v>119333</v>
      </c>
      <c r="B95423">
        <v>1</v>
      </c>
      <c r="C95423" s="3" t="s">
        <v>119334</v>
      </c>
      <c r="D95423" s="3" t="s">
        <v>3461</v>
      </c>
      <c r="E95423" s="4">
        <v>43203</v>
      </c>
      <c r="F95423" s="5">
        <v>0.46527777777777779</v>
      </c>
      <c r="G95423">
        <v>89.9</v>
      </c>
      <c r="H95423">
        <v>21.71</v>
      </c>
    </row>
    <row r="95424" spans="1:8" x14ac:dyDescent="0.3">
      <c r="A95424" s="3" t="s">
        <v>119333</v>
      </c>
      <c r="B95424">
        <v>2</v>
      </c>
      <c r="C95424" s="3" t="s">
        <v>119334</v>
      </c>
      <c r="D95424" s="3" t="s">
        <v>3461</v>
      </c>
      <c r="E95424" s="4">
        <v>43203</v>
      </c>
      <c r="F95424" s="5">
        <v>0.46527777777777779</v>
      </c>
      <c r="G95424">
        <v>89.9</v>
      </c>
      <c r="H95424">
        <v>21.71</v>
      </c>
    </row>
    <row r="95425" spans="1:8" x14ac:dyDescent="0.3">
      <c r="A95425" s="3" t="s">
        <v>119335</v>
      </c>
      <c r="B95425">
        <v>1</v>
      </c>
      <c r="C95425" s="3" t="s">
        <v>119336</v>
      </c>
      <c r="D95425" s="3" t="s">
        <v>2720</v>
      </c>
      <c r="E95425" s="4">
        <v>43077</v>
      </c>
      <c r="F95425" s="5">
        <v>0.67083333333333328</v>
      </c>
      <c r="G95425">
        <v>67.5</v>
      </c>
      <c r="H95425">
        <v>35.79</v>
      </c>
    </row>
    <row r="95426" spans="1:8" x14ac:dyDescent="0.3">
      <c r="A95426" s="3" t="s">
        <v>119337</v>
      </c>
      <c r="B95426">
        <v>1</v>
      </c>
      <c r="C95426" s="3" t="s">
        <v>119338</v>
      </c>
      <c r="D95426" s="3" t="s">
        <v>2649</v>
      </c>
      <c r="E95426" s="4">
        <v>42872</v>
      </c>
      <c r="F95426" s="5">
        <v>0.49652777777777779</v>
      </c>
      <c r="G95426">
        <v>160</v>
      </c>
      <c r="H95426">
        <v>15.87</v>
      </c>
    </row>
    <row r="95427" spans="1:8" x14ac:dyDescent="0.3">
      <c r="A95427" s="3" t="s">
        <v>119339</v>
      </c>
      <c r="B95427">
        <v>1</v>
      </c>
      <c r="C95427" s="3" t="s">
        <v>119340</v>
      </c>
      <c r="D95427" s="3" t="s">
        <v>2399</v>
      </c>
      <c r="E95427" s="4">
        <v>42665</v>
      </c>
      <c r="F95427" s="5">
        <v>0.92291666666666672</v>
      </c>
      <c r="G95427">
        <v>399.99</v>
      </c>
      <c r="H95427">
        <v>20.09</v>
      </c>
    </row>
    <row r="95428" spans="1:8" x14ac:dyDescent="0.3">
      <c r="A95428" s="3" t="s">
        <v>119341</v>
      </c>
      <c r="B95428">
        <v>1</v>
      </c>
      <c r="C95428" s="3" t="s">
        <v>7690</v>
      </c>
      <c r="D95428" s="3" t="s">
        <v>2247</v>
      </c>
      <c r="E95428" s="4">
        <v>43166</v>
      </c>
      <c r="F95428" s="5">
        <v>0.92361111111111116</v>
      </c>
      <c r="G95428">
        <v>27.9</v>
      </c>
      <c r="H95428">
        <v>8.27</v>
      </c>
    </row>
    <row r="95429" spans="1:8" x14ac:dyDescent="0.3">
      <c r="A95429" s="3" t="s">
        <v>119342</v>
      </c>
      <c r="B95429">
        <v>1</v>
      </c>
      <c r="C95429" s="3" t="s">
        <v>15334</v>
      </c>
      <c r="D95429" s="3" t="s">
        <v>2292</v>
      </c>
      <c r="E95429" s="4">
        <v>43229</v>
      </c>
      <c r="F95429" s="5">
        <v>0.89583333333333337</v>
      </c>
      <c r="G95429">
        <v>159.9</v>
      </c>
      <c r="H95429">
        <v>47.56</v>
      </c>
    </row>
    <row r="95430" spans="1:8" x14ac:dyDescent="0.3">
      <c r="A95430" s="3" t="s">
        <v>119343</v>
      </c>
      <c r="B95430">
        <v>1</v>
      </c>
      <c r="C95430" s="3" t="s">
        <v>75864</v>
      </c>
      <c r="D95430" s="3" t="s">
        <v>3690</v>
      </c>
      <c r="E95430" s="4">
        <v>43130</v>
      </c>
      <c r="F95430" s="5">
        <v>0.10902777777777778</v>
      </c>
      <c r="G95430">
        <v>49.99</v>
      </c>
      <c r="H95430">
        <v>11.85</v>
      </c>
    </row>
    <row r="95431" spans="1:8" x14ac:dyDescent="0.3">
      <c r="A95431" s="3" t="s">
        <v>119344</v>
      </c>
      <c r="B95431">
        <v>1</v>
      </c>
      <c r="C95431" s="3" t="s">
        <v>13024</v>
      </c>
      <c r="D95431" s="3" t="s">
        <v>3413</v>
      </c>
      <c r="E95431" s="4">
        <v>43144</v>
      </c>
      <c r="F95431" s="5">
        <v>0.21875</v>
      </c>
      <c r="G95431">
        <v>39.99</v>
      </c>
      <c r="H95431">
        <v>12.69</v>
      </c>
    </row>
    <row r="95432" spans="1:8" x14ac:dyDescent="0.3">
      <c r="A95432" s="3" t="s">
        <v>119345</v>
      </c>
      <c r="B95432">
        <v>1</v>
      </c>
      <c r="C95432" s="3" t="s">
        <v>119346</v>
      </c>
      <c r="D95432" s="3" t="s">
        <v>51</v>
      </c>
      <c r="E95432" s="4">
        <v>43326</v>
      </c>
      <c r="F95432" s="5">
        <v>0.6694444444444444</v>
      </c>
      <c r="G95432">
        <v>189.9</v>
      </c>
      <c r="H95432">
        <v>17.600000000000001</v>
      </c>
    </row>
    <row r="95433" spans="1:8" x14ac:dyDescent="0.3">
      <c r="A95433" s="3" t="s">
        <v>119347</v>
      </c>
      <c r="B95433">
        <v>1</v>
      </c>
      <c r="C95433" s="3" t="s">
        <v>119348</v>
      </c>
      <c r="D95433" s="3" t="s">
        <v>2660</v>
      </c>
      <c r="E95433" s="4">
        <v>43039</v>
      </c>
      <c r="F95433" s="5">
        <v>9.3055555555555558E-2</v>
      </c>
      <c r="G95433">
        <v>109.9</v>
      </c>
      <c r="H95433">
        <v>38.32</v>
      </c>
    </row>
    <row r="95434" spans="1:8" x14ac:dyDescent="0.3">
      <c r="A95434" s="3" t="s">
        <v>119349</v>
      </c>
      <c r="B95434">
        <v>1</v>
      </c>
      <c r="C95434" s="3" t="s">
        <v>30648</v>
      </c>
      <c r="D95434" s="3" t="s">
        <v>842</v>
      </c>
      <c r="E95434" s="4">
        <v>42949</v>
      </c>
      <c r="F95434" s="5">
        <v>0.70138888888888884</v>
      </c>
      <c r="G95434">
        <v>49.99</v>
      </c>
      <c r="H95434">
        <v>16.25</v>
      </c>
    </row>
    <row r="95435" spans="1:8" x14ac:dyDescent="0.3">
      <c r="A95435" s="3" t="s">
        <v>119349</v>
      </c>
      <c r="B95435">
        <v>2</v>
      </c>
      <c r="C95435" s="3" t="s">
        <v>30648</v>
      </c>
      <c r="D95435" s="3" t="s">
        <v>842</v>
      </c>
      <c r="E95435" s="4">
        <v>42949</v>
      </c>
      <c r="F95435" s="5">
        <v>0.70138888888888884</v>
      </c>
      <c r="G95435">
        <v>49.99</v>
      </c>
      <c r="H95435">
        <v>16.25</v>
      </c>
    </row>
    <row r="95436" spans="1:8" x14ac:dyDescent="0.3">
      <c r="A95436" s="3" t="s">
        <v>119350</v>
      </c>
      <c r="B95436">
        <v>1</v>
      </c>
      <c r="C95436" s="3" t="s">
        <v>80222</v>
      </c>
      <c r="D95436" s="3" t="s">
        <v>1846</v>
      </c>
      <c r="E95436" s="4">
        <v>43243</v>
      </c>
      <c r="F95436" s="5">
        <v>0.14583333333333334</v>
      </c>
      <c r="G95436">
        <v>105.9</v>
      </c>
      <c r="H95436">
        <v>19.71</v>
      </c>
    </row>
    <row r="95437" spans="1:8" x14ac:dyDescent="0.3">
      <c r="A95437" s="3" t="s">
        <v>119351</v>
      </c>
      <c r="B95437">
        <v>1</v>
      </c>
      <c r="C95437" s="3" t="s">
        <v>13570</v>
      </c>
      <c r="D95437" s="3" t="s">
        <v>83</v>
      </c>
      <c r="E95437" s="4">
        <v>43244</v>
      </c>
      <c r="F95437" s="5">
        <v>0.47291666666666665</v>
      </c>
      <c r="G95437">
        <v>33.9</v>
      </c>
      <c r="H95437">
        <v>16.32</v>
      </c>
    </row>
    <row r="95438" spans="1:8" x14ac:dyDescent="0.3">
      <c r="A95438" s="3" t="s">
        <v>119352</v>
      </c>
      <c r="B95438">
        <v>1</v>
      </c>
      <c r="C95438" s="3" t="s">
        <v>6054</v>
      </c>
      <c r="D95438" s="3" t="s">
        <v>1095</v>
      </c>
      <c r="E95438" s="4">
        <v>43318</v>
      </c>
      <c r="F95438" s="5">
        <v>0.93333333333333335</v>
      </c>
      <c r="G95438">
        <v>59</v>
      </c>
      <c r="H95438">
        <v>7.7</v>
      </c>
    </row>
    <row r="95439" spans="1:8" x14ac:dyDescent="0.3">
      <c r="A95439" s="3" t="s">
        <v>119352</v>
      </c>
      <c r="B95439">
        <v>2</v>
      </c>
      <c r="C95439" s="3" t="s">
        <v>8109</v>
      </c>
      <c r="D95439" s="3" t="s">
        <v>1095</v>
      </c>
      <c r="E95439" s="4">
        <v>43318</v>
      </c>
      <c r="F95439" s="5">
        <v>0.93333333333333335</v>
      </c>
      <c r="G95439">
        <v>69</v>
      </c>
      <c r="H95439">
        <v>7.71</v>
      </c>
    </row>
    <row r="95440" spans="1:8" x14ac:dyDescent="0.3">
      <c r="A95440" s="3" t="s">
        <v>119353</v>
      </c>
      <c r="B95440">
        <v>1</v>
      </c>
      <c r="C95440" s="3" t="s">
        <v>101463</v>
      </c>
      <c r="D95440" s="3" t="s">
        <v>2764</v>
      </c>
      <c r="E95440" s="4">
        <v>43137</v>
      </c>
      <c r="F95440" s="5">
        <v>0.64930555555555558</v>
      </c>
      <c r="G95440">
        <v>569</v>
      </c>
      <c r="H95440">
        <v>20.420000000000002</v>
      </c>
    </row>
    <row r="95441" spans="1:8" x14ac:dyDescent="0.3">
      <c r="A95441" s="3" t="s">
        <v>119354</v>
      </c>
      <c r="B95441">
        <v>1</v>
      </c>
      <c r="C95441" s="3" t="s">
        <v>48130</v>
      </c>
      <c r="D95441" s="3" t="s">
        <v>3488</v>
      </c>
      <c r="E95441" s="4">
        <v>42936</v>
      </c>
      <c r="F95441" s="5">
        <v>0.37847222222222221</v>
      </c>
      <c r="G95441">
        <v>199</v>
      </c>
      <c r="H95441">
        <v>29.79</v>
      </c>
    </row>
    <row r="95442" spans="1:8" x14ac:dyDescent="0.3">
      <c r="A95442" s="3" t="s">
        <v>119355</v>
      </c>
      <c r="B95442">
        <v>1</v>
      </c>
      <c r="C95442" s="3" t="s">
        <v>11229</v>
      </c>
      <c r="D95442" s="3" t="s">
        <v>2136</v>
      </c>
      <c r="E95442" s="4">
        <v>42978</v>
      </c>
      <c r="F95442" s="5">
        <v>0.1</v>
      </c>
      <c r="G95442">
        <v>164.9</v>
      </c>
      <c r="H95442">
        <v>0</v>
      </c>
    </row>
    <row r="95443" spans="1:8" x14ac:dyDescent="0.3">
      <c r="A95443" s="3" t="s">
        <v>119356</v>
      </c>
      <c r="B95443">
        <v>1</v>
      </c>
      <c r="C95443" s="3" t="s">
        <v>15732</v>
      </c>
      <c r="D95443" s="3" t="s">
        <v>1323</v>
      </c>
      <c r="E95443" s="4">
        <v>42993</v>
      </c>
      <c r="F95443" s="5">
        <v>0.55208333333333337</v>
      </c>
      <c r="G95443">
        <v>29.99</v>
      </c>
      <c r="H95443">
        <v>15.1</v>
      </c>
    </row>
    <row r="95444" spans="1:8" x14ac:dyDescent="0.3">
      <c r="A95444" s="3" t="s">
        <v>119357</v>
      </c>
      <c r="B95444">
        <v>1</v>
      </c>
      <c r="C95444" s="3" t="s">
        <v>19190</v>
      </c>
      <c r="D95444" s="3" t="s">
        <v>2355</v>
      </c>
      <c r="E95444" s="4">
        <v>43034</v>
      </c>
      <c r="F95444" s="5">
        <v>0.12847222222222221</v>
      </c>
      <c r="G95444">
        <v>99.9</v>
      </c>
      <c r="H95444">
        <v>13.72</v>
      </c>
    </row>
    <row r="95445" spans="1:8" x14ac:dyDescent="0.3">
      <c r="A95445" s="3" t="s">
        <v>119358</v>
      </c>
      <c r="B95445">
        <v>1</v>
      </c>
      <c r="C95445" s="3" t="s">
        <v>87263</v>
      </c>
      <c r="D95445" s="3" t="s">
        <v>3691</v>
      </c>
      <c r="E95445" s="4">
        <v>43131</v>
      </c>
      <c r="F95445" s="5">
        <v>0.83194444444444449</v>
      </c>
      <c r="G95445">
        <v>329.9</v>
      </c>
      <c r="H95445">
        <v>70.459999999999994</v>
      </c>
    </row>
    <row r="95446" spans="1:8" x14ac:dyDescent="0.3">
      <c r="A95446" s="3" t="s">
        <v>119359</v>
      </c>
      <c r="B95446">
        <v>1</v>
      </c>
      <c r="C95446" s="3" t="s">
        <v>10495</v>
      </c>
      <c r="D95446" s="3" t="s">
        <v>2378</v>
      </c>
      <c r="E95446" s="4">
        <v>43336</v>
      </c>
      <c r="F95446" s="5">
        <v>0.4548611111111111</v>
      </c>
      <c r="G95446">
        <v>49.9</v>
      </c>
      <c r="H95446">
        <v>9.2799999999999994</v>
      </c>
    </row>
    <row r="95447" spans="1:8" x14ac:dyDescent="0.3">
      <c r="A95447" s="3" t="s">
        <v>119360</v>
      </c>
      <c r="B95447">
        <v>1</v>
      </c>
      <c r="C95447" s="3" t="s">
        <v>14647</v>
      </c>
      <c r="D95447" s="3" t="s">
        <v>2806</v>
      </c>
      <c r="E95447" s="4">
        <v>43069</v>
      </c>
      <c r="F95447" s="5">
        <v>2.6388888888888889E-2</v>
      </c>
      <c r="G95447">
        <v>99.9</v>
      </c>
      <c r="H95447">
        <v>16.46</v>
      </c>
    </row>
    <row r="95448" spans="1:8" x14ac:dyDescent="0.3">
      <c r="A95448" s="3" t="s">
        <v>119361</v>
      </c>
      <c r="B95448">
        <v>1</v>
      </c>
      <c r="C95448" s="3" t="s">
        <v>15833</v>
      </c>
      <c r="D95448" s="3" t="s">
        <v>3302</v>
      </c>
      <c r="E95448" s="4">
        <v>43240</v>
      </c>
      <c r="F95448" s="5">
        <v>0.89513888888888893</v>
      </c>
      <c r="G95448">
        <v>86.5</v>
      </c>
      <c r="H95448">
        <v>23.19</v>
      </c>
    </row>
    <row r="95449" spans="1:8" x14ac:dyDescent="0.3">
      <c r="A95449" s="3" t="s">
        <v>119362</v>
      </c>
      <c r="B95449">
        <v>1</v>
      </c>
      <c r="C95449" s="3" t="s">
        <v>11585</v>
      </c>
      <c r="D95449" s="3" t="s">
        <v>213</v>
      </c>
      <c r="E95449" s="4">
        <v>43047</v>
      </c>
      <c r="F95449" s="5">
        <v>0.49305555555555558</v>
      </c>
      <c r="G95449">
        <v>72.62</v>
      </c>
      <c r="H95449">
        <v>16.27</v>
      </c>
    </row>
    <row r="95450" spans="1:8" x14ac:dyDescent="0.3">
      <c r="A95450" s="3" t="s">
        <v>119363</v>
      </c>
      <c r="B95450">
        <v>1</v>
      </c>
      <c r="C95450" s="3" t="s">
        <v>11051</v>
      </c>
      <c r="D95450" s="3" t="s">
        <v>1221</v>
      </c>
      <c r="E95450" s="4">
        <v>42986</v>
      </c>
      <c r="F95450" s="5">
        <v>0.47569444444444442</v>
      </c>
      <c r="G95450">
        <v>180</v>
      </c>
      <c r="H95450">
        <v>17.7</v>
      </c>
    </row>
    <row r="95451" spans="1:8" x14ac:dyDescent="0.3">
      <c r="A95451" s="3" t="s">
        <v>119364</v>
      </c>
      <c r="B95451">
        <v>1</v>
      </c>
      <c r="C95451" s="3" t="s">
        <v>10401</v>
      </c>
      <c r="D95451" s="3" t="s">
        <v>2236</v>
      </c>
      <c r="E95451" s="4">
        <v>43157</v>
      </c>
      <c r="F95451" s="5">
        <v>0.64652777777777781</v>
      </c>
      <c r="G95451">
        <v>170</v>
      </c>
      <c r="H95451">
        <v>20.43</v>
      </c>
    </row>
    <row r="95452" spans="1:8" x14ac:dyDescent="0.3">
      <c r="A95452" s="3" t="s">
        <v>119365</v>
      </c>
      <c r="B95452">
        <v>1</v>
      </c>
      <c r="C95452" s="3" t="s">
        <v>7837</v>
      </c>
      <c r="D95452" s="3" t="s">
        <v>3063</v>
      </c>
      <c r="E95452" s="4">
        <v>43201</v>
      </c>
      <c r="F95452" s="5">
        <v>0.85763888888888884</v>
      </c>
      <c r="G95452">
        <v>295</v>
      </c>
      <c r="H95452">
        <v>23.78</v>
      </c>
    </row>
    <row r="95453" spans="1:8" x14ac:dyDescent="0.3">
      <c r="A95453" s="3" t="s">
        <v>119366</v>
      </c>
      <c r="B95453">
        <v>1</v>
      </c>
      <c r="C95453" s="3" t="s">
        <v>7988</v>
      </c>
      <c r="D95453" s="3" t="s">
        <v>780</v>
      </c>
      <c r="E95453" s="4">
        <v>43017</v>
      </c>
      <c r="F95453" s="5">
        <v>0.91388888888888886</v>
      </c>
      <c r="G95453">
        <v>105</v>
      </c>
      <c r="H95453">
        <v>28.11</v>
      </c>
    </row>
    <row r="95454" spans="1:8" x14ac:dyDescent="0.3">
      <c r="A95454" s="3" t="s">
        <v>119367</v>
      </c>
      <c r="B95454">
        <v>1</v>
      </c>
      <c r="C95454" s="3" t="s">
        <v>19091</v>
      </c>
      <c r="D95454" s="3" t="s">
        <v>2503</v>
      </c>
      <c r="E95454" s="4">
        <v>42782</v>
      </c>
      <c r="F95454" s="5">
        <v>0.75694444444444442</v>
      </c>
      <c r="G95454">
        <v>20.9</v>
      </c>
      <c r="H95454">
        <v>10.96</v>
      </c>
    </row>
    <row r="95455" spans="1:8" x14ac:dyDescent="0.3">
      <c r="A95455" s="3" t="s">
        <v>119368</v>
      </c>
      <c r="B95455">
        <v>1</v>
      </c>
      <c r="C95455" s="3" t="s">
        <v>33227</v>
      </c>
      <c r="D95455" s="3" t="s">
        <v>62</v>
      </c>
      <c r="E95455" s="4">
        <v>43188</v>
      </c>
      <c r="F95455" s="5">
        <v>0.6020833333333333</v>
      </c>
      <c r="G95455">
        <v>17</v>
      </c>
      <c r="H95455">
        <v>8.8800000000000008</v>
      </c>
    </row>
    <row r="95456" spans="1:8" x14ac:dyDescent="0.3">
      <c r="A95456" s="3" t="s">
        <v>119369</v>
      </c>
      <c r="B95456">
        <v>1</v>
      </c>
      <c r="C95456" s="3" t="s">
        <v>119370</v>
      </c>
      <c r="D95456" s="3" t="s">
        <v>3260</v>
      </c>
      <c r="E95456" s="4">
        <v>43327</v>
      </c>
      <c r="F95456" s="5">
        <v>0.86458333333333337</v>
      </c>
      <c r="G95456">
        <v>179.99</v>
      </c>
      <c r="H95456">
        <v>38.520000000000003</v>
      </c>
    </row>
    <row r="95457" spans="1:8" x14ac:dyDescent="0.3">
      <c r="A95457" s="3" t="s">
        <v>119371</v>
      </c>
      <c r="B95457">
        <v>1</v>
      </c>
      <c r="C95457" s="3" t="s">
        <v>11490</v>
      </c>
      <c r="D95457" s="3" t="s">
        <v>1332</v>
      </c>
      <c r="E95457" s="4">
        <v>43117</v>
      </c>
      <c r="F95457" s="5">
        <v>0.71388888888888891</v>
      </c>
      <c r="G95457">
        <v>209</v>
      </c>
      <c r="H95457">
        <v>17.71</v>
      </c>
    </row>
    <row r="95458" spans="1:8" x14ac:dyDescent="0.3">
      <c r="A95458" s="3" t="s">
        <v>119372</v>
      </c>
      <c r="B95458">
        <v>1</v>
      </c>
      <c r="C95458" s="3" t="s">
        <v>9740</v>
      </c>
      <c r="D95458" s="3" t="s">
        <v>2024</v>
      </c>
      <c r="E95458" s="4">
        <v>43198</v>
      </c>
      <c r="F95458" s="5">
        <v>0.99097222222222225</v>
      </c>
      <c r="G95458">
        <v>44.99</v>
      </c>
      <c r="H95458">
        <v>22.06</v>
      </c>
    </row>
    <row r="95459" spans="1:8" x14ac:dyDescent="0.3">
      <c r="A95459" s="3" t="s">
        <v>119372</v>
      </c>
      <c r="B95459">
        <v>2</v>
      </c>
      <c r="C95459" s="3" t="s">
        <v>119373</v>
      </c>
      <c r="D95459" s="3" t="s">
        <v>2024</v>
      </c>
      <c r="E95459" s="4">
        <v>43198</v>
      </c>
      <c r="F95459" s="5">
        <v>0.99097222222222225</v>
      </c>
      <c r="G95459">
        <v>44.99</v>
      </c>
      <c r="H95459">
        <v>22.06</v>
      </c>
    </row>
    <row r="95460" spans="1:8" x14ac:dyDescent="0.3">
      <c r="A95460" s="3" t="s">
        <v>119374</v>
      </c>
      <c r="B95460">
        <v>1</v>
      </c>
      <c r="C95460" s="3" t="s">
        <v>119375</v>
      </c>
      <c r="D95460" s="3" t="s">
        <v>430</v>
      </c>
      <c r="E95460" s="4">
        <v>43223</v>
      </c>
      <c r="F95460" s="5">
        <v>0.60763888888888884</v>
      </c>
      <c r="G95460">
        <v>109.15</v>
      </c>
      <c r="H95460">
        <v>23.34</v>
      </c>
    </row>
    <row r="95461" spans="1:8" x14ac:dyDescent="0.3">
      <c r="A95461" s="3" t="s">
        <v>119376</v>
      </c>
      <c r="B95461">
        <v>1</v>
      </c>
      <c r="C95461" s="3" t="s">
        <v>119377</v>
      </c>
      <c r="D95461" s="3" t="s">
        <v>3338</v>
      </c>
      <c r="E95461" s="4">
        <v>42877</v>
      </c>
      <c r="F95461" s="5">
        <v>0.36249999999999999</v>
      </c>
      <c r="G95461">
        <v>35.9</v>
      </c>
      <c r="H95461">
        <v>15.1</v>
      </c>
    </row>
    <row r="95462" spans="1:8" x14ac:dyDescent="0.3">
      <c r="A95462" s="3" t="s">
        <v>119378</v>
      </c>
      <c r="B95462">
        <v>1</v>
      </c>
      <c r="C95462" s="3" t="s">
        <v>7837</v>
      </c>
      <c r="D95462" s="3" t="s">
        <v>3063</v>
      </c>
      <c r="E95462" s="4">
        <v>43293</v>
      </c>
      <c r="F95462" s="5">
        <v>0.86458333333333337</v>
      </c>
      <c r="G95462">
        <v>234.89</v>
      </c>
      <c r="H95462">
        <v>8.66</v>
      </c>
    </row>
    <row r="95463" spans="1:8" x14ac:dyDescent="0.3">
      <c r="A95463" s="3" t="s">
        <v>119379</v>
      </c>
      <c r="B95463">
        <v>1</v>
      </c>
      <c r="C95463" s="3" t="s">
        <v>119380</v>
      </c>
      <c r="D95463" s="3" t="s">
        <v>1458</v>
      </c>
      <c r="E95463" s="4">
        <v>43061</v>
      </c>
      <c r="F95463" s="5">
        <v>0.99305555555555558</v>
      </c>
      <c r="G95463">
        <v>59.9</v>
      </c>
      <c r="H95463">
        <v>11.73</v>
      </c>
    </row>
    <row r="95464" spans="1:8" x14ac:dyDescent="0.3">
      <c r="A95464" s="3" t="s">
        <v>119381</v>
      </c>
      <c r="B95464">
        <v>1</v>
      </c>
      <c r="C95464" s="3" t="s">
        <v>119382</v>
      </c>
      <c r="D95464" s="3" t="s">
        <v>2899</v>
      </c>
      <c r="E95464" s="4">
        <v>43069</v>
      </c>
      <c r="F95464" s="5">
        <v>0.78541666666666665</v>
      </c>
      <c r="G95464">
        <v>77.900000000000006</v>
      </c>
      <c r="H95464">
        <v>12.8</v>
      </c>
    </row>
    <row r="95465" spans="1:8" x14ac:dyDescent="0.3">
      <c r="A95465" s="3" t="s">
        <v>119383</v>
      </c>
      <c r="B95465">
        <v>1</v>
      </c>
      <c r="C95465" s="3" t="s">
        <v>6645</v>
      </c>
      <c r="D95465" s="3" t="s">
        <v>23</v>
      </c>
      <c r="E95465" s="4">
        <v>43073</v>
      </c>
      <c r="F95465" s="5">
        <v>0.95625000000000004</v>
      </c>
      <c r="G95465">
        <v>299</v>
      </c>
      <c r="H95465">
        <v>20.329999999999998</v>
      </c>
    </row>
    <row r="95466" spans="1:8" x14ac:dyDescent="0.3">
      <c r="A95466" s="3" t="s">
        <v>119384</v>
      </c>
      <c r="B95466">
        <v>1</v>
      </c>
      <c r="C95466" s="3" t="s">
        <v>119385</v>
      </c>
      <c r="D95466" s="3" t="s">
        <v>2895</v>
      </c>
      <c r="E95466" s="4">
        <v>43080</v>
      </c>
      <c r="F95466" s="5">
        <v>0.59027777777777779</v>
      </c>
      <c r="G95466">
        <v>99</v>
      </c>
      <c r="H95466">
        <v>13.71</v>
      </c>
    </row>
    <row r="95467" spans="1:8" x14ac:dyDescent="0.3">
      <c r="A95467" s="3" t="s">
        <v>119386</v>
      </c>
      <c r="B95467">
        <v>1</v>
      </c>
      <c r="C95467" s="3" t="s">
        <v>7954</v>
      </c>
      <c r="D95467" s="3" t="s">
        <v>3236</v>
      </c>
      <c r="E95467" s="4">
        <v>43151</v>
      </c>
      <c r="F95467" s="5">
        <v>0.61805555555555558</v>
      </c>
      <c r="G95467">
        <v>129.9</v>
      </c>
      <c r="H95467">
        <v>27.23</v>
      </c>
    </row>
    <row r="95468" spans="1:8" x14ac:dyDescent="0.3">
      <c r="A95468" s="3" t="s">
        <v>119387</v>
      </c>
      <c r="B95468">
        <v>1</v>
      </c>
      <c r="C95468" s="3" t="s">
        <v>43363</v>
      </c>
      <c r="D95468" s="3" t="s">
        <v>888</v>
      </c>
      <c r="E95468" s="4">
        <v>42825</v>
      </c>
      <c r="F95468" s="5">
        <v>0.73819444444444449</v>
      </c>
      <c r="G95468">
        <v>89.9</v>
      </c>
      <c r="H95468">
        <v>15.84</v>
      </c>
    </row>
    <row r="95469" spans="1:8" x14ac:dyDescent="0.3">
      <c r="A95469" s="3" t="s">
        <v>119388</v>
      </c>
      <c r="B95469">
        <v>1</v>
      </c>
      <c r="C95469" s="3" t="s">
        <v>6239</v>
      </c>
      <c r="D95469" s="3" t="s">
        <v>687</v>
      </c>
      <c r="E95469" s="4">
        <v>43069</v>
      </c>
      <c r="F95469" s="5">
        <v>0.61041666666666672</v>
      </c>
      <c r="G95469">
        <v>49</v>
      </c>
      <c r="H95469">
        <v>17.670000000000002</v>
      </c>
    </row>
    <row r="95470" spans="1:8" x14ac:dyDescent="0.3">
      <c r="A95470" s="3" t="s">
        <v>119389</v>
      </c>
      <c r="B95470">
        <v>1</v>
      </c>
      <c r="C95470" s="3" t="s">
        <v>79078</v>
      </c>
      <c r="D95470" s="3" t="s">
        <v>584</v>
      </c>
      <c r="E95470" s="4">
        <v>43139</v>
      </c>
      <c r="F95470" s="5">
        <v>0.53472222222222221</v>
      </c>
      <c r="G95470">
        <v>84.9</v>
      </c>
      <c r="H95470">
        <v>15.35</v>
      </c>
    </row>
    <row r="95471" spans="1:8" x14ac:dyDescent="0.3">
      <c r="A95471" s="3" t="s">
        <v>119390</v>
      </c>
      <c r="B95471">
        <v>1</v>
      </c>
      <c r="C95471" s="3" t="s">
        <v>6487</v>
      </c>
      <c r="D95471" s="3" t="s">
        <v>966</v>
      </c>
      <c r="E95471" s="4">
        <v>43185</v>
      </c>
      <c r="F95471" s="5">
        <v>0.97986111111111107</v>
      </c>
      <c r="G95471">
        <v>24.9</v>
      </c>
      <c r="H95471">
        <v>7.39</v>
      </c>
    </row>
    <row r="95472" spans="1:8" x14ac:dyDescent="0.3">
      <c r="A95472" s="3" t="s">
        <v>119391</v>
      </c>
      <c r="B95472">
        <v>1</v>
      </c>
      <c r="C95472" s="3" t="s">
        <v>119392</v>
      </c>
      <c r="D95472" s="3" t="s">
        <v>2744</v>
      </c>
      <c r="E95472" s="4">
        <v>42886</v>
      </c>
      <c r="F95472" s="5">
        <v>0.27916666666666667</v>
      </c>
      <c r="G95472">
        <v>14.9</v>
      </c>
      <c r="H95472">
        <v>15.1</v>
      </c>
    </row>
    <row r="95473" spans="1:8" x14ac:dyDescent="0.3">
      <c r="A95473" s="3" t="s">
        <v>119391</v>
      </c>
      <c r="B95473">
        <v>2</v>
      </c>
      <c r="C95473" s="3" t="s">
        <v>91840</v>
      </c>
      <c r="D95473" s="3" t="s">
        <v>2744</v>
      </c>
      <c r="E95473" s="4">
        <v>42886</v>
      </c>
      <c r="F95473" s="5">
        <v>0.27916666666666667</v>
      </c>
      <c r="G95473">
        <v>19.899999999999999</v>
      </c>
      <c r="H95473">
        <v>15.1</v>
      </c>
    </row>
    <row r="95474" spans="1:8" x14ac:dyDescent="0.3">
      <c r="A95474" s="3" t="s">
        <v>119393</v>
      </c>
      <c r="B95474">
        <v>1</v>
      </c>
      <c r="C95474" s="3" t="s">
        <v>10942</v>
      </c>
      <c r="D95474" s="3" t="s">
        <v>2350</v>
      </c>
      <c r="E95474" s="4">
        <v>43325</v>
      </c>
      <c r="F95474" s="5">
        <v>0.77430555555555558</v>
      </c>
      <c r="G95474">
        <v>86</v>
      </c>
      <c r="H95474">
        <v>15.7</v>
      </c>
    </row>
    <row r="95475" spans="1:8" x14ac:dyDescent="0.3">
      <c r="A95475" s="3" t="s">
        <v>119394</v>
      </c>
      <c r="B95475">
        <v>1</v>
      </c>
      <c r="C95475" s="3" t="s">
        <v>119395</v>
      </c>
      <c r="D95475" s="3" t="s">
        <v>1839</v>
      </c>
      <c r="E95475" s="4">
        <v>43202</v>
      </c>
      <c r="F95475" s="5">
        <v>0.77430555555555558</v>
      </c>
      <c r="G95475">
        <v>262</v>
      </c>
      <c r="H95475">
        <v>37.65</v>
      </c>
    </row>
    <row r="95476" spans="1:8" x14ac:dyDescent="0.3">
      <c r="A95476" s="3" t="s">
        <v>119394</v>
      </c>
      <c r="B95476">
        <v>2</v>
      </c>
      <c r="C95476" s="3" t="s">
        <v>119396</v>
      </c>
      <c r="D95476" s="3" t="s">
        <v>3030</v>
      </c>
      <c r="E95476" s="4">
        <v>43202</v>
      </c>
      <c r="F95476" s="5">
        <v>0.77430555555555558</v>
      </c>
      <c r="G95476">
        <v>149.9</v>
      </c>
      <c r="H95476">
        <v>7.53</v>
      </c>
    </row>
    <row r="95477" spans="1:8" x14ac:dyDescent="0.3">
      <c r="A95477" s="3" t="s">
        <v>119397</v>
      </c>
      <c r="B95477">
        <v>1</v>
      </c>
      <c r="C95477" s="3" t="s">
        <v>119398</v>
      </c>
      <c r="D95477" s="3" t="s">
        <v>3162</v>
      </c>
      <c r="E95477" s="4">
        <v>42942</v>
      </c>
      <c r="F95477" s="5">
        <v>9.0972222222222218E-2</v>
      </c>
      <c r="G95477">
        <v>30</v>
      </c>
      <c r="H95477">
        <v>8.11</v>
      </c>
    </row>
    <row r="95478" spans="1:8" x14ac:dyDescent="0.3">
      <c r="A95478" s="3" t="s">
        <v>119399</v>
      </c>
      <c r="B95478">
        <v>1</v>
      </c>
      <c r="C95478" s="3" t="s">
        <v>12019</v>
      </c>
      <c r="D95478" s="3" t="s">
        <v>3484</v>
      </c>
      <c r="E95478" s="4">
        <v>43139</v>
      </c>
      <c r="F95478" s="5">
        <v>0.12083333333333333</v>
      </c>
      <c r="G95478">
        <v>76.900000000000006</v>
      </c>
      <c r="H95478">
        <v>17.79</v>
      </c>
    </row>
    <row r="95479" spans="1:8" x14ac:dyDescent="0.3">
      <c r="A95479" s="3" t="s">
        <v>119400</v>
      </c>
      <c r="B95479">
        <v>1</v>
      </c>
      <c r="C95479" s="3" t="s">
        <v>119401</v>
      </c>
      <c r="D95479" s="3" t="s">
        <v>2899</v>
      </c>
      <c r="E95479" s="4">
        <v>43027</v>
      </c>
      <c r="F95479" s="5">
        <v>0.5805555555555556</v>
      </c>
      <c r="G95479">
        <v>698.9</v>
      </c>
      <c r="H95479">
        <v>45.28</v>
      </c>
    </row>
    <row r="95480" spans="1:8" x14ac:dyDescent="0.3">
      <c r="A95480" s="3" t="s">
        <v>119402</v>
      </c>
      <c r="B95480">
        <v>1</v>
      </c>
      <c r="C95480" s="3" t="s">
        <v>119403</v>
      </c>
      <c r="D95480" s="3" t="s">
        <v>437</v>
      </c>
      <c r="E95480" s="4">
        <v>42788</v>
      </c>
      <c r="F95480" s="5">
        <v>0.89513888888888893</v>
      </c>
      <c r="G95480">
        <v>199.9</v>
      </c>
      <c r="H95480">
        <v>16.61</v>
      </c>
    </row>
    <row r="95481" spans="1:8" x14ac:dyDescent="0.3">
      <c r="A95481" s="3" t="s">
        <v>119404</v>
      </c>
      <c r="B95481">
        <v>1</v>
      </c>
      <c r="C95481" s="3" t="s">
        <v>24323</v>
      </c>
      <c r="D95481" s="3" t="s">
        <v>1200</v>
      </c>
      <c r="E95481" s="4">
        <v>43311</v>
      </c>
      <c r="F95481" s="5">
        <v>0.97499999999999998</v>
      </c>
      <c r="G95481">
        <v>72</v>
      </c>
      <c r="H95481">
        <v>9.43</v>
      </c>
    </row>
    <row r="95482" spans="1:8" x14ac:dyDescent="0.3">
      <c r="A95482" s="3" t="s">
        <v>119405</v>
      </c>
      <c r="B95482">
        <v>1</v>
      </c>
      <c r="C95482" s="3" t="s">
        <v>7246</v>
      </c>
      <c r="D95482" s="3" t="s">
        <v>3317</v>
      </c>
      <c r="E95482" s="4">
        <v>42930</v>
      </c>
      <c r="F95482" s="5">
        <v>0.47916666666666669</v>
      </c>
      <c r="G95482">
        <v>78</v>
      </c>
      <c r="H95482">
        <v>16.309999999999999</v>
      </c>
    </row>
    <row r="95483" spans="1:8" x14ac:dyDescent="0.3">
      <c r="A95483" s="3" t="s">
        <v>119405</v>
      </c>
      <c r="B95483">
        <v>2</v>
      </c>
      <c r="C95483" s="3" t="s">
        <v>7246</v>
      </c>
      <c r="D95483" s="3" t="s">
        <v>3317</v>
      </c>
      <c r="E95483" s="4">
        <v>42930</v>
      </c>
      <c r="F95483" s="5">
        <v>0.47916666666666669</v>
      </c>
      <c r="G95483">
        <v>78</v>
      </c>
      <c r="H95483">
        <v>16.309999999999999</v>
      </c>
    </row>
    <row r="95484" spans="1:8" x14ac:dyDescent="0.3">
      <c r="A95484" s="3" t="s">
        <v>119406</v>
      </c>
      <c r="B95484">
        <v>1</v>
      </c>
      <c r="C95484" s="3" t="s">
        <v>21949</v>
      </c>
      <c r="D95484" s="3" t="s">
        <v>1215</v>
      </c>
      <c r="E95484" s="4">
        <v>43258</v>
      </c>
      <c r="F95484" s="5">
        <v>0.51180555555555551</v>
      </c>
      <c r="G95484">
        <v>153.4</v>
      </c>
      <c r="H95484">
        <v>18.95</v>
      </c>
    </row>
    <row r="95485" spans="1:8" x14ac:dyDescent="0.3">
      <c r="A95485" s="3" t="s">
        <v>119407</v>
      </c>
      <c r="B95485">
        <v>1</v>
      </c>
      <c r="C95485" s="3" t="s">
        <v>6575</v>
      </c>
      <c r="D95485" s="3" t="s">
        <v>1566</v>
      </c>
      <c r="E95485" s="4">
        <v>43129</v>
      </c>
      <c r="F95485" s="5">
        <v>0.57499999999999996</v>
      </c>
      <c r="G95485">
        <v>199</v>
      </c>
      <c r="H95485">
        <v>21.88</v>
      </c>
    </row>
    <row r="95486" spans="1:8" x14ac:dyDescent="0.3">
      <c r="A95486" s="3" t="s">
        <v>119408</v>
      </c>
      <c r="B95486">
        <v>1</v>
      </c>
      <c r="C95486" s="3" t="s">
        <v>7169</v>
      </c>
      <c r="D95486" s="3" t="s">
        <v>624</v>
      </c>
      <c r="E95486" s="4">
        <v>43236</v>
      </c>
      <c r="F95486" s="5">
        <v>0.65347222222222223</v>
      </c>
      <c r="G95486">
        <v>209.99</v>
      </c>
      <c r="H95486">
        <v>16.73</v>
      </c>
    </row>
    <row r="95487" spans="1:8" x14ac:dyDescent="0.3">
      <c r="A95487" s="3" t="s">
        <v>119409</v>
      </c>
      <c r="B95487">
        <v>1</v>
      </c>
      <c r="C95487" s="3" t="s">
        <v>11229</v>
      </c>
      <c r="D95487" s="3" t="s">
        <v>2136</v>
      </c>
      <c r="E95487" s="4">
        <v>43084</v>
      </c>
      <c r="F95487" s="5">
        <v>6.9444444444444441E-3</v>
      </c>
      <c r="G95487">
        <v>143.80000000000001</v>
      </c>
      <c r="H95487">
        <v>16.71</v>
      </c>
    </row>
    <row r="95488" spans="1:8" x14ac:dyDescent="0.3">
      <c r="A95488" s="3" t="s">
        <v>119410</v>
      </c>
      <c r="B95488">
        <v>1</v>
      </c>
      <c r="C95488" s="3" t="s">
        <v>90596</v>
      </c>
      <c r="D95488" s="3" t="s">
        <v>1299</v>
      </c>
      <c r="E95488" s="4">
        <v>43073</v>
      </c>
      <c r="F95488" s="5">
        <v>0.67847222222222225</v>
      </c>
      <c r="G95488">
        <v>171.9</v>
      </c>
      <c r="H95488">
        <v>16.829999999999998</v>
      </c>
    </row>
    <row r="95489" spans="1:8" x14ac:dyDescent="0.3">
      <c r="A95489" s="3" t="s">
        <v>119411</v>
      </c>
      <c r="B95489">
        <v>1</v>
      </c>
      <c r="C95489" s="3" t="s">
        <v>119412</v>
      </c>
      <c r="D95489" s="3" t="s">
        <v>1808</v>
      </c>
      <c r="E95489" s="4">
        <v>43286</v>
      </c>
      <c r="F95489" s="5">
        <v>0.82986111111111116</v>
      </c>
      <c r="G95489">
        <v>109.9</v>
      </c>
      <c r="H95489">
        <v>13.43</v>
      </c>
    </row>
    <row r="95490" spans="1:8" x14ac:dyDescent="0.3">
      <c r="A95490" s="3" t="s">
        <v>119413</v>
      </c>
      <c r="B95490">
        <v>1</v>
      </c>
      <c r="C95490" s="3" t="s">
        <v>7992</v>
      </c>
      <c r="D95490" s="3" t="s">
        <v>3137</v>
      </c>
      <c r="E95490" s="4">
        <v>42986</v>
      </c>
      <c r="F95490" s="5">
        <v>0.52083333333333337</v>
      </c>
      <c r="G95490">
        <v>89.9</v>
      </c>
      <c r="H95490">
        <v>15.39</v>
      </c>
    </row>
    <row r="95491" spans="1:8" x14ac:dyDescent="0.3">
      <c r="A95491" s="3" t="s">
        <v>119414</v>
      </c>
      <c r="B95491">
        <v>1</v>
      </c>
      <c r="C95491" s="3" t="s">
        <v>27508</v>
      </c>
      <c r="D95491" s="3" t="s">
        <v>3676</v>
      </c>
      <c r="E95491" s="4">
        <v>43038</v>
      </c>
      <c r="F95491" s="5">
        <v>0.45555555555555555</v>
      </c>
      <c r="G95491">
        <v>215.56</v>
      </c>
      <c r="H95491">
        <v>21.91</v>
      </c>
    </row>
    <row r="95492" spans="1:8" x14ac:dyDescent="0.3">
      <c r="A95492" s="3" t="s">
        <v>119415</v>
      </c>
      <c r="B95492">
        <v>1</v>
      </c>
      <c r="C95492" s="3" t="s">
        <v>75245</v>
      </c>
      <c r="D95492" s="3" t="s">
        <v>2528</v>
      </c>
      <c r="E95492" s="4">
        <v>42886</v>
      </c>
      <c r="F95492" s="5">
        <v>9.375E-2</v>
      </c>
      <c r="G95492">
        <v>26.9</v>
      </c>
      <c r="H95492">
        <v>11.85</v>
      </c>
    </row>
    <row r="95493" spans="1:8" x14ac:dyDescent="0.3">
      <c r="A95493" s="3" t="s">
        <v>119416</v>
      </c>
      <c r="B95493">
        <v>1</v>
      </c>
      <c r="C95493" s="3" t="s">
        <v>11456</v>
      </c>
      <c r="D95493" s="3" t="s">
        <v>624</v>
      </c>
      <c r="E95493" s="4">
        <v>43335</v>
      </c>
      <c r="F95493" s="5">
        <v>0.63124999999999998</v>
      </c>
      <c r="G95493">
        <v>265</v>
      </c>
      <c r="H95493">
        <v>75.81</v>
      </c>
    </row>
    <row r="95494" spans="1:8" x14ac:dyDescent="0.3">
      <c r="A95494" s="3" t="s">
        <v>119417</v>
      </c>
      <c r="B95494">
        <v>1</v>
      </c>
      <c r="C95494" s="3" t="s">
        <v>36999</v>
      </c>
      <c r="D95494" s="3" t="s">
        <v>2578</v>
      </c>
      <c r="E95494" s="4">
        <v>43206</v>
      </c>
      <c r="F95494" s="5">
        <v>0.93680555555555556</v>
      </c>
      <c r="G95494">
        <v>29.9</v>
      </c>
      <c r="H95494">
        <v>12.79</v>
      </c>
    </row>
    <row r="95495" spans="1:8" x14ac:dyDescent="0.3">
      <c r="A95495" s="3" t="s">
        <v>119418</v>
      </c>
      <c r="B95495">
        <v>1</v>
      </c>
      <c r="C95495" s="3" t="s">
        <v>23654</v>
      </c>
      <c r="D95495" s="3" t="s">
        <v>382</v>
      </c>
      <c r="E95495" s="4">
        <v>43286</v>
      </c>
      <c r="F95495" s="5">
        <v>0.74305555555555558</v>
      </c>
      <c r="G95495">
        <v>249</v>
      </c>
      <c r="H95495">
        <v>19.84</v>
      </c>
    </row>
    <row r="95496" spans="1:8" x14ac:dyDescent="0.3">
      <c r="A95496" s="3" t="s">
        <v>119419</v>
      </c>
      <c r="B95496">
        <v>1</v>
      </c>
      <c r="C95496" s="3" t="s">
        <v>14210</v>
      </c>
      <c r="D95496" s="3" t="s">
        <v>134</v>
      </c>
      <c r="E95496" s="4">
        <v>43090</v>
      </c>
      <c r="F95496" s="5">
        <v>0.91249999999999998</v>
      </c>
      <c r="G95496">
        <v>50</v>
      </c>
      <c r="H95496">
        <v>15.1</v>
      </c>
    </row>
    <row r="95497" spans="1:8" x14ac:dyDescent="0.3">
      <c r="A95497" s="3" t="s">
        <v>119420</v>
      </c>
      <c r="B95497">
        <v>1</v>
      </c>
      <c r="C95497" s="3" t="s">
        <v>119421</v>
      </c>
      <c r="D95497" s="3" t="s">
        <v>2806</v>
      </c>
      <c r="E95497" s="4">
        <v>43286</v>
      </c>
      <c r="F95497" s="5">
        <v>0.64652777777777781</v>
      </c>
      <c r="G95497">
        <v>124.9</v>
      </c>
      <c r="H95497">
        <v>15.18</v>
      </c>
    </row>
    <row r="95498" spans="1:8" x14ac:dyDescent="0.3">
      <c r="A95498" s="3" t="s">
        <v>119422</v>
      </c>
      <c r="B95498">
        <v>1</v>
      </c>
      <c r="C95498" s="3" t="s">
        <v>9026</v>
      </c>
      <c r="D95498" s="3" t="s">
        <v>2734</v>
      </c>
      <c r="E95498" s="4">
        <v>43178</v>
      </c>
      <c r="F95498" s="5">
        <v>0.72986111111111107</v>
      </c>
      <c r="G95498">
        <v>144.99</v>
      </c>
      <c r="H95498">
        <v>11.64</v>
      </c>
    </row>
    <row r="95499" spans="1:8" x14ac:dyDescent="0.3">
      <c r="A95499" s="3" t="s">
        <v>119423</v>
      </c>
      <c r="B95499">
        <v>1</v>
      </c>
      <c r="C95499" s="3" t="s">
        <v>6997</v>
      </c>
      <c r="D95499" s="3" t="s">
        <v>2732</v>
      </c>
      <c r="E95499" s="4">
        <v>43202</v>
      </c>
      <c r="F95499" s="5">
        <v>0.90902777777777777</v>
      </c>
      <c r="G95499">
        <v>79.989999999999995</v>
      </c>
      <c r="H95499">
        <v>8.91</v>
      </c>
    </row>
    <row r="95500" spans="1:8" x14ac:dyDescent="0.3">
      <c r="A95500" s="3" t="s">
        <v>119424</v>
      </c>
      <c r="B95500">
        <v>1</v>
      </c>
      <c r="C95500" s="3" t="s">
        <v>11116</v>
      </c>
      <c r="D95500" s="3" t="s">
        <v>1832</v>
      </c>
      <c r="E95500" s="4">
        <v>43045</v>
      </c>
      <c r="F95500" s="5">
        <v>0.55138888888888893</v>
      </c>
      <c r="G95500">
        <v>34.99</v>
      </c>
      <c r="H95500">
        <v>14.1</v>
      </c>
    </row>
    <row r="95501" spans="1:8" x14ac:dyDescent="0.3">
      <c r="A95501" s="3" t="s">
        <v>119425</v>
      </c>
      <c r="B95501">
        <v>1</v>
      </c>
      <c r="C95501" s="3" t="s">
        <v>119426</v>
      </c>
      <c r="D95501" s="3" t="s">
        <v>1631</v>
      </c>
      <c r="E95501" s="4">
        <v>42919</v>
      </c>
      <c r="F95501" s="5">
        <v>0.50694444444444442</v>
      </c>
      <c r="G95501">
        <v>11.9</v>
      </c>
      <c r="H95501">
        <v>15.1</v>
      </c>
    </row>
    <row r="95502" spans="1:8" x14ac:dyDescent="0.3">
      <c r="A95502" s="3" t="s">
        <v>119427</v>
      </c>
      <c r="B95502">
        <v>1</v>
      </c>
      <c r="C95502" s="3" t="s">
        <v>6937</v>
      </c>
      <c r="D95502" s="3" t="s">
        <v>156</v>
      </c>
      <c r="E95502" s="4">
        <v>42860</v>
      </c>
      <c r="F95502" s="5">
        <v>5.6944444444444443E-2</v>
      </c>
      <c r="G95502">
        <v>65</v>
      </c>
      <c r="H95502">
        <v>14.62</v>
      </c>
    </row>
    <row r="95503" spans="1:8" x14ac:dyDescent="0.3">
      <c r="A95503" s="3" t="s">
        <v>119428</v>
      </c>
      <c r="B95503">
        <v>1</v>
      </c>
      <c r="C95503" s="3" t="s">
        <v>15454</v>
      </c>
      <c r="D95503" s="3" t="s">
        <v>3340</v>
      </c>
      <c r="E95503" s="4">
        <v>42835</v>
      </c>
      <c r="F95503" s="5">
        <v>0.43402777777777779</v>
      </c>
      <c r="G95503">
        <v>99.99</v>
      </c>
      <c r="H95503">
        <v>14.87</v>
      </c>
    </row>
    <row r="95504" spans="1:8" x14ac:dyDescent="0.3">
      <c r="A95504" s="3" t="s">
        <v>119429</v>
      </c>
      <c r="B95504">
        <v>1</v>
      </c>
      <c r="C95504" s="3" t="s">
        <v>119430</v>
      </c>
      <c r="D95504" s="3" t="s">
        <v>854</v>
      </c>
      <c r="E95504" s="4">
        <v>42790</v>
      </c>
      <c r="F95504" s="5">
        <v>0.6</v>
      </c>
      <c r="G95504">
        <v>32.99</v>
      </c>
      <c r="H95504">
        <v>16.05</v>
      </c>
    </row>
    <row r="95505" spans="1:8" x14ac:dyDescent="0.3">
      <c r="A95505" s="3" t="s">
        <v>119431</v>
      </c>
      <c r="B95505">
        <v>1</v>
      </c>
      <c r="C95505" s="3" t="s">
        <v>9331</v>
      </c>
      <c r="D95505" s="3" t="s">
        <v>272</v>
      </c>
      <c r="E95505" s="4">
        <v>43214</v>
      </c>
      <c r="F95505" s="5">
        <v>0.49375000000000002</v>
      </c>
      <c r="G95505">
        <v>67</v>
      </c>
      <c r="H95505">
        <v>17.18</v>
      </c>
    </row>
    <row r="95506" spans="1:8" x14ac:dyDescent="0.3">
      <c r="A95506" s="3" t="s">
        <v>119431</v>
      </c>
      <c r="B95506">
        <v>2</v>
      </c>
      <c r="C95506" s="3" t="s">
        <v>9331</v>
      </c>
      <c r="D95506" s="3" t="s">
        <v>272</v>
      </c>
      <c r="E95506" s="4">
        <v>43214</v>
      </c>
      <c r="F95506" s="5">
        <v>0.49375000000000002</v>
      </c>
      <c r="G95506">
        <v>67</v>
      </c>
      <c r="H95506">
        <v>17.18</v>
      </c>
    </row>
    <row r="95507" spans="1:8" x14ac:dyDescent="0.3">
      <c r="A95507" s="3" t="s">
        <v>119432</v>
      </c>
      <c r="B95507">
        <v>1</v>
      </c>
      <c r="C95507" s="3" t="s">
        <v>28966</v>
      </c>
      <c r="D95507" s="3" t="s">
        <v>901</v>
      </c>
      <c r="E95507" s="4">
        <v>43270</v>
      </c>
      <c r="F95507" s="5">
        <v>0.49652777777777779</v>
      </c>
      <c r="G95507">
        <v>29</v>
      </c>
      <c r="H95507">
        <v>25.72</v>
      </c>
    </row>
    <row r="95508" spans="1:8" x14ac:dyDescent="0.3">
      <c r="A95508" s="3" t="s">
        <v>119433</v>
      </c>
      <c r="B95508">
        <v>1</v>
      </c>
      <c r="C95508" s="3" t="s">
        <v>6458</v>
      </c>
      <c r="D95508" s="3" t="s">
        <v>1832</v>
      </c>
      <c r="E95508" s="4">
        <v>43146</v>
      </c>
      <c r="F95508" s="5">
        <v>0.54791666666666672</v>
      </c>
      <c r="G95508">
        <v>53.99</v>
      </c>
      <c r="H95508">
        <v>11.88</v>
      </c>
    </row>
    <row r="95509" spans="1:8" x14ac:dyDescent="0.3">
      <c r="A95509" s="3" t="s">
        <v>119434</v>
      </c>
      <c r="B95509">
        <v>1</v>
      </c>
      <c r="C95509" s="3" t="s">
        <v>7492</v>
      </c>
      <c r="D95509" s="3" t="s">
        <v>2355</v>
      </c>
      <c r="E95509" s="4">
        <v>43122</v>
      </c>
      <c r="F95509" s="5">
        <v>0.15138888888888888</v>
      </c>
      <c r="G95509">
        <v>29.9</v>
      </c>
      <c r="H95509">
        <v>8.11</v>
      </c>
    </row>
    <row r="95510" spans="1:8" x14ac:dyDescent="0.3">
      <c r="A95510" s="3" t="s">
        <v>119435</v>
      </c>
      <c r="B95510">
        <v>1</v>
      </c>
      <c r="C95510" s="3" t="s">
        <v>8809</v>
      </c>
      <c r="D95510" s="3" t="s">
        <v>2026</v>
      </c>
      <c r="E95510" s="4">
        <v>43116</v>
      </c>
      <c r="F95510" s="5">
        <v>0.43819444444444444</v>
      </c>
      <c r="G95510">
        <v>180</v>
      </c>
      <c r="H95510">
        <v>17.7</v>
      </c>
    </row>
    <row r="95511" spans="1:8" x14ac:dyDescent="0.3">
      <c r="A95511" s="3" t="s">
        <v>119436</v>
      </c>
      <c r="B95511">
        <v>1</v>
      </c>
      <c r="C95511" s="3" t="s">
        <v>16934</v>
      </c>
      <c r="D95511" s="3" t="s">
        <v>3619</v>
      </c>
      <c r="E95511" s="4">
        <v>43191</v>
      </c>
      <c r="F95511" s="5">
        <v>0.92152777777777772</v>
      </c>
      <c r="G95511">
        <v>90</v>
      </c>
      <c r="H95511">
        <v>16.600000000000001</v>
      </c>
    </row>
    <row r="95512" spans="1:8" x14ac:dyDescent="0.3">
      <c r="A95512" s="3" t="s">
        <v>119437</v>
      </c>
      <c r="B95512">
        <v>1</v>
      </c>
      <c r="C95512" s="3" t="s">
        <v>90810</v>
      </c>
      <c r="D95512" s="3" t="s">
        <v>2144</v>
      </c>
      <c r="E95512" s="4">
        <v>43338</v>
      </c>
      <c r="F95512" s="5">
        <v>0.92013888888888884</v>
      </c>
      <c r="G95512">
        <v>79</v>
      </c>
      <c r="H95512">
        <v>18.989999999999998</v>
      </c>
    </row>
    <row r="95513" spans="1:8" x14ac:dyDescent="0.3">
      <c r="A95513" s="3" t="s">
        <v>119438</v>
      </c>
      <c r="B95513">
        <v>1</v>
      </c>
      <c r="C95513" s="3" t="s">
        <v>7950</v>
      </c>
      <c r="D95513" s="3" t="s">
        <v>201</v>
      </c>
      <c r="E95513" s="4">
        <v>43002</v>
      </c>
      <c r="F95513" s="5">
        <v>0.89930555555555558</v>
      </c>
      <c r="G95513">
        <v>157</v>
      </c>
      <c r="H95513">
        <v>17.809999999999999</v>
      </c>
    </row>
    <row r="95514" spans="1:8" x14ac:dyDescent="0.3">
      <c r="A95514" s="3" t="s">
        <v>119439</v>
      </c>
      <c r="B95514">
        <v>1</v>
      </c>
      <c r="C95514" s="3" t="s">
        <v>7598</v>
      </c>
      <c r="D95514" s="3" t="s">
        <v>1801</v>
      </c>
      <c r="E95514" s="4">
        <v>43318</v>
      </c>
      <c r="F95514" s="5">
        <v>0.5625</v>
      </c>
      <c r="G95514">
        <v>45.97</v>
      </c>
      <c r="H95514">
        <v>19.510000000000002</v>
      </c>
    </row>
    <row r="95515" spans="1:8" x14ac:dyDescent="0.3">
      <c r="A95515" s="3" t="s">
        <v>119440</v>
      </c>
      <c r="B95515">
        <v>1</v>
      </c>
      <c r="C95515" s="3" t="s">
        <v>119441</v>
      </c>
      <c r="D95515" s="3" t="s">
        <v>339</v>
      </c>
      <c r="E95515" s="4">
        <v>42873</v>
      </c>
      <c r="F95515" s="5">
        <v>0.95138888888888884</v>
      </c>
      <c r="G95515">
        <v>385</v>
      </c>
      <c r="H95515">
        <v>40.24</v>
      </c>
    </row>
    <row r="95516" spans="1:8" x14ac:dyDescent="0.3">
      <c r="A95516" s="3" t="s">
        <v>119442</v>
      </c>
      <c r="B95516">
        <v>1</v>
      </c>
      <c r="C95516" s="3" t="s">
        <v>32461</v>
      </c>
      <c r="D95516" s="3" t="s">
        <v>3572</v>
      </c>
      <c r="E95516" s="4">
        <v>43060</v>
      </c>
      <c r="F95516" s="5">
        <v>0.1736111111111111</v>
      </c>
      <c r="G95516">
        <v>99.99</v>
      </c>
      <c r="H95516">
        <v>25.98</v>
      </c>
    </row>
    <row r="95517" spans="1:8" x14ac:dyDescent="0.3">
      <c r="A95517" s="3" t="s">
        <v>119443</v>
      </c>
      <c r="B95517">
        <v>1</v>
      </c>
      <c r="C95517" s="3" t="s">
        <v>6443</v>
      </c>
      <c r="D95517" s="3" t="s">
        <v>1323</v>
      </c>
      <c r="E95517" s="4">
        <v>43202</v>
      </c>
      <c r="F95517" s="5">
        <v>0.47847222222222224</v>
      </c>
      <c r="G95517">
        <v>29.99</v>
      </c>
      <c r="H95517">
        <v>7.39</v>
      </c>
    </row>
    <row r="95518" spans="1:8" x14ac:dyDescent="0.3">
      <c r="A95518" s="3" t="s">
        <v>119444</v>
      </c>
      <c r="B95518">
        <v>1</v>
      </c>
      <c r="C95518" s="3" t="s">
        <v>119445</v>
      </c>
      <c r="D95518" s="3" t="s">
        <v>3622</v>
      </c>
      <c r="E95518" s="4">
        <v>43066</v>
      </c>
      <c r="F95518" s="5">
        <v>0.40972222222222221</v>
      </c>
      <c r="G95518">
        <v>249.5</v>
      </c>
      <c r="H95518">
        <v>17.510000000000002</v>
      </c>
    </row>
    <row r="95519" spans="1:8" x14ac:dyDescent="0.3">
      <c r="A95519" s="3" t="s">
        <v>119446</v>
      </c>
      <c r="B95519">
        <v>1</v>
      </c>
      <c r="C95519" s="3" t="s">
        <v>6900</v>
      </c>
      <c r="D95519" s="3" t="s">
        <v>687</v>
      </c>
      <c r="E95519" s="4">
        <v>43005</v>
      </c>
      <c r="F95519" s="5">
        <v>0.59027777777777779</v>
      </c>
      <c r="G95519">
        <v>59.9</v>
      </c>
      <c r="H95519">
        <v>19.66</v>
      </c>
    </row>
    <row r="95520" spans="1:8" x14ac:dyDescent="0.3">
      <c r="A95520" s="3" t="s">
        <v>119447</v>
      </c>
      <c r="B95520">
        <v>1</v>
      </c>
      <c r="C95520" s="3" t="s">
        <v>119448</v>
      </c>
      <c r="D95520" s="3" t="s">
        <v>883</v>
      </c>
      <c r="E95520" s="4">
        <v>43328</v>
      </c>
      <c r="F95520" s="5">
        <v>5.9027777777777776E-2</v>
      </c>
      <c r="G95520">
        <v>119.99</v>
      </c>
      <c r="H95520">
        <v>8.1</v>
      </c>
    </row>
    <row r="95521" spans="1:8" x14ac:dyDescent="0.3">
      <c r="A95521" s="3" t="s">
        <v>119449</v>
      </c>
      <c r="B95521">
        <v>1</v>
      </c>
      <c r="C95521" s="3" t="s">
        <v>6034</v>
      </c>
      <c r="D95521" s="3" t="s">
        <v>3030</v>
      </c>
      <c r="E95521" s="4">
        <v>42807</v>
      </c>
      <c r="F95521" s="5">
        <v>0.41319444444444442</v>
      </c>
      <c r="G95521">
        <v>89.9</v>
      </c>
      <c r="H95521">
        <v>11.24</v>
      </c>
    </row>
    <row r="95522" spans="1:8" x14ac:dyDescent="0.3">
      <c r="A95522" s="3" t="s">
        <v>119450</v>
      </c>
      <c r="B95522">
        <v>1</v>
      </c>
      <c r="C95522" s="3" t="s">
        <v>119451</v>
      </c>
      <c r="D95522" s="3" t="s">
        <v>2504</v>
      </c>
      <c r="E95522" s="4">
        <v>43118</v>
      </c>
      <c r="F95522" s="5">
        <v>8.6805555555555552E-2</v>
      </c>
      <c r="G95522">
        <v>179.9</v>
      </c>
      <c r="H95522">
        <v>10.07</v>
      </c>
    </row>
    <row r="95523" spans="1:8" x14ac:dyDescent="0.3">
      <c r="A95523" s="3" t="s">
        <v>119452</v>
      </c>
      <c r="B95523">
        <v>1</v>
      </c>
      <c r="C95523" s="3" t="s">
        <v>24365</v>
      </c>
      <c r="D95523" s="3" t="s">
        <v>2949</v>
      </c>
      <c r="E95523" s="4">
        <v>43090</v>
      </c>
      <c r="F95523" s="5">
        <v>0.71736111111111112</v>
      </c>
      <c r="G95523">
        <v>15.55</v>
      </c>
      <c r="H95523">
        <v>16.11</v>
      </c>
    </row>
    <row r="95524" spans="1:8" x14ac:dyDescent="0.3">
      <c r="A95524" s="3" t="s">
        <v>119453</v>
      </c>
      <c r="B95524">
        <v>1</v>
      </c>
      <c r="C95524" s="3" t="s">
        <v>19239</v>
      </c>
      <c r="D95524" s="3" t="s">
        <v>2899</v>
      </c>
      <c r="E95524" s="4">
        <v>43144</v>
      </c>
      <c r="F95524" s="5">
        <v>0.64652777777777781</v>
      </c>
      <c r="G95524">
        <v>35.9</v>
      </c>
      <c r="H95524">
        <v>17.600000000000001</v>
      </c>
    </row>
    <row r="95525" spans="1:8" x14ac:dyDescent="0.3">
      <c r="A95525" s="3" t="s">
        <v>119454</v>
      </c>
      <c r="B95525">
        <v>1</v>
      </c>
      <c r="C95525" s="3" t="s">
        <v>13632</v>
      </c>
      <c r="D95525" s="3" t="s">
        <v>2734</v>
      </c>
      <c r="E95525" s="4">
        <v>42934</v>
      </c>
      <c r="F95525" s="5">
        <v>3.125E-2</v>
      </c>
      <c r="G95525">
        <v>129.99</v>
      </c>
      <c r="H95525">
        <v>25.46</v>
      </c>
    </row>
    <row r="95526" spans="1:8" x14ac:dyDescent="0.3">
      <c r="A95526" s="3" t="s">
        <v>119455</v>
      </c>
      <c r="B95526">
        <v>1</v>
      </c>
      <c r="C95526" s="3" t="s">
        <v>30208</v>
      </c>
      <c r="D95526" s="3" t="s">
        <v>3254</v>
      </c>
      <c r="E95526" s="4">
        <v>43262</v>
      </c>
      <c r="F95526" s="5">
        <v>0.82986111111111116</v>
      </c>
      <c r="G95526">
        <v>391.25</v>
      </c>
      <c r="H95526">
        <v>28.82</v>
      </c>
    </row>
    <row r="95527" spans="1:8" x14ac:dyDescent="0.3">
      <c r="A95527" s="3" t="s">
        <v>119456</v>
      </c>
      <c r="B95527">
        <v>1</v>
      </c>
      <c r="C95527" s="3" t="s">
        <v>36864</v>
      </c>
      <c r="D95527" s="3" t="s">
        <v>1570</v>
      </c>
      <c r="E95527" s="4">
        <v>42933</v>
      </c>
      <c r="F95527" s="5">
        <v>0.4236111111111111</v>
      </c>
      <c r="G95527">
        <v>71.900000000000006</v>
      </c>
      <c r="H95527">
        <v>18.07</v>
      </c>
    </row>
    <row r="95528" spans="1:8" x14ac:dyDescent="0.3">
      <c r="A95528" s="3" t="s">
        <v>119457</v>
      </c>
      <c r="B95528">
        <v>1</v>
      </c>
      <c r="C95528" s="3" t="s">
        <v>59163</v>
      </c>
      <c r="D95528" s="3" t="s">
        <v>1911</v>
      </c>
      <c r="E95528" s="4">
        <v>43164</v>
      </c>
      <c r="F95528" s="5">
        <v>0.14722222222222223</v>
      </c>
      <c r="G95528">
        <v>110.9</v>
      </c>
      <c r="H95528">
        <v>65.59</v>
      </c>
    </row>
    <row r="95529" spans="1:8" x14ac:dyDescent="0.3">
      <c r="A95529" s="3" t="s">
        <v>119458</v>
      </c>
      <c r="B95529">
        <v>1</v>
      </c>
      <c r="C95529" s="3" t="s">
        <v>60758</v>
      </c>
      <c r="D95529" s="3" t="s">
        <v>1500</v>
      </c>
      <c r="E95529" s="4">
        <v>42972</v>
      </c>
      <c r="F95529" s="5">
        <v>0.57986111111111116</v>
      </c>
      <c r="G95529">
        <v>43.9</v>
      </c>
      <c r="H95529">
        <v>13.37</v>
      </c>
    </row>
    <row r="95530" spans="1:8" x14ac:dyDescent="0.3">
      <c r="A95530" s="3" t="s">
        <v>119459</v>
      </c>
      <c r="B95530">
        <v>1</v>
      </c>
      <c r="C95530" s="3" t="s">
        <v>84322</v>
      </c>
      <c r="D95530" s="3" t="s">
        <v>639</v>
      </c>
      <c r="E95530" s="4">
        <v>43188</v>
      </c>
      <c r="F95530" s="5">
        <v>0.51875000000000004</v>
      </c>
      <c r="G95530">
        <v>119.9</v>
      </c>
      <c r="H95530">
        <v>15.85</v>
      </c>
    </row>
    <row r="95531" spans="1:8" x14ac:dyDescent="0.3">
      <c r="A95531" s="3" t="s">
        <v>119460</v>
      </c>
      <c r="B95531">
        <v>1</v>
      </c>
      <c r="C95531" s="3" t="s">
        <v>20791</v>
      </c>
      <c r="D95531" s="3" t="s">
        <v>2503</v>
      </c>
      <c r="E95531" s="4">
        <v>43154</v>
      </c>
      <c r="F95531" s="5">
        <v>0.65763888888888888</v>
      </c>
      <c r="G95531">
        <v>27.9</v>
      </c>
      <c r="H95531">
        <v>14.1</v>
      </c>
    </row>
    <row r="95532" spans="1:8" x14ac:dyDescent="0.3">
      <c r="A95532" s="3" t="s">
        <v>119461</v>
      </c>
      <c r="B95532">
        <v>1</v>
      </c>
      <c r="C95532" s="3" t="s">
        <v>64401</v>
      </c>
      <c r="D95532" s="3" t="s">
        <v>3572</v>
      </c>
      <c r="E95532" s="4">
        <v>43028</v>
      </c>
      <c r="F95532" s="5">
        <v>0.53888888888888886</v>
      </c>
      <c r="G95532">
        <v>269.99</v>
      </c>
      <c r="H95532">
        <v>26.34</v>
      </c>
    </row>
    <row r="95533" spans="1:8" x14ac:dyDescent="0.3">
      <c r="A95533" s="3" t="s">
        <v>119462</v>
      </c>
      <c r="B95533">
        <v>1</v>
      </c>
      <c r="C95533" s="3" t="s">
        <v>8809</v>
      </c>
      <c r="D95533" s="3" t="s">
        <v>2026</v>
      </c>
      <c r="E95533" s="4">
        <v>43297</v>
      </c>
      <c r="F95533" s="5">
        <v>0.62916666666666665</v>
      </c>
      <c r="G95533">
        <v>130</v>
      </c>
      <c r="H95533">
        <v>16.010000000000002</v>
      </c>
    </row>
    <row r="95534" spans="1:8" x14ac:dyDescent="0.3">
      <c r="A95534" s="3" t="s">
        <v>119463</v>
      </c>
      <c r="B95534">
        <v>1</v>
      </c>
      <c r="C95534" s="3" t="s">
        <v>6935</v>
      </c>
      <c r="D95534" s="3" t="s">
        <v>433</v>
      </c>
      <c r="E95534" s="4">
        <v>43257</v>
      </c>
      <c r="F95534" s="5">
        <v>0.89930555555555558</v>
      </c>
      <c r="G95534">
        <v>67.989999999999995</v>
      </c>
      <c r="H95534">
        <v>8.8800000000000008</v>
      </c>
    </row>
    <row r="95535" spans="1:8" x14ac:dyDescent="0.3">
      <c r="A95535" s="3" t="s">
        <v>119464</v>
      </c>
      <c r="B95535">
        <v>1</v>
      </c>
      <c r="C95535" s="3" t="s">
        <v>102136</v>
      </c>
      <c r="D95535" s="3" t="s">
        <v>1988</v>
      </c>
      <c r="E95535" s="4">
        <v>43150</v>
      </c>
      <c r="F95535" s="5">
        <v>0.72916666666666663</v>
      </c>
      <c r="G95535">
        <v>54.9</v>
      </c>
      <c r="H95535">
        <v>25.66</v>
      </c>
    </row>
    <row r="95536" spans="1:8" x14ac:dyDescent="0.3">
      <c r="A95536" s="3" t="s">
        <v>119465</v>
      </c>
      <c r="B95536">
        <v>1</v>
      </c>
      <c r="C95536" s="3" t="s">
        <v>14645</v>
      </c>
      <c r="D95536" s="3" t="s">
        <v>2136</v>
      </c>
      <c r="E95536" s="4">
        <v>43133</v>
      </c>
      <c r="F95536" s="5">
        <v>0.59166666666666667</v>
      </c>
      <c r="G95536">
        <v>163.4</v>
      </c>
      <c r="H95536">
        <v>34.799999999999997</v>
      </c>
    </row>
    <row r="95537" spans="1:8" x14ac:dyDescent="0.3">
      <c r="A95537" s="3" t="s">
        <v>119466</v>
      </c>
      <c r="B95537">
        <v>1</v>
      </c>
      <c r="C95537" s="3" t="s">
        <v>119467</v>
      </c>
      <c r="D95537" s="3" t="s">
        <v>1560</v>
      </c>
      <c r="E95537" s="4">
        <v>43304</v>
      </c>
      <c r="F95537" s="5">
        <v>0.50694444444444442</v>
      </c>
      <c r="G95537">
        <v>49.9</v>
      </c>
      <c r="H95537">
        <v>13.01</v>
      </c>
    </row>
    <row r="95538" spans="1:8" x14ac:dyDescent="0.3">
      <c r="A95538" s="3" t="s">
        <v>119468</v>
      </c>
      <c r="B95538">
        <v>1</v>
      </c>
      <c r="C95538" s="3" t="s">
        <v>9031</v>
      </c>
      <c r="D95538" s="3" t="s">
        <v>1832</v>
      </c>
      <c r="E95538" s="4">
        <v>42780</v>
      </c>
      <c r="F95538" s="5">
        <v>0.77500000000000002</v>
      </c>
      <c r="G95538">
        <v>19.989999999999998</v>
      </c>
      <c r="H95538">
        <v>10.96</v>
      </c>
    </row>
    <row r="95539" spans="1:8" x14ac:dyDescent="0.3">
      <c r="A95539" s="3" t="s">
        <v>119469</v>
      </c>
      <c r="B95539">
        <v>1</v>
      </c>
      <c r="C95539" s="3" t="s">
        <v>12521</v>
      </c>
      <c r="D95539" s="3" t="s">
        <v>501</v>
      </c>
      <c r="E95539" s="4">
        <v>43175</v>
      </c>
      <c r="F95539" s="5">
        <v>0.73263888888888884</v>
      </c>
      <c r="G95539">
        <v>13.2</v>
      </c>
      <c r="H95539">
        <v>18.23</v>
      </c>
    </row>
    <row r="95540" spans="1:8" x14ac:dyDescent="0.3">
      <c r="A95540" s="3" t="s">
        <v>119470</v>
      </c>
      <c r="B95540">
        <v>1</v>
      </c>
      <c r="C95540" s="3" t="s">
        <v>96467</v>
      </c>
      <c r="D95540" s="3" t="s">
        <v>427</v>
      </c>
      <c r="E95540" s="4">
        <v>42999</v>
      </c>
      <c r="F95540" s="5">
        <v>0.62847222222222221</v>
      </c>
      <c r="G95540">
        <v>65</v>
      </c>
      <c r="H95540">
        <v>16.079999999999998</v>
      </c>
    </row>
    <row r="95541" spans="1:8" x14ac:dyDescent="0.3">
      <c r="A95541" s="3" t="s">
        <v>119471</v>
      </c>
      <c r="B95541">
        <v>1</v>
      </c>
      <c r="C95541" s="3" t="s">
        <v>27713</v>
      </c>
      <c r="D95541" s="3" t="s">
        <v>3358</v>
      </c>
      <c r="E95541" s="4">
        <v>42829</v>
      </c>
      <c r="F95541" s="5">
        <v>9.0277777777777776E-2</v>
      </c>
      <c r="G95541">
        <v>33.99</v>
      </c>
      <c r="H95541">
        <v>8.7200000000000006</v>
      </c>
    </row>
    <row r="95542" spans="1:8" x14ac:dyDescent="0.3">
      <c r="A95542" s="3" t="s">
        <v>119472</v>
      </c>
      <c r="B95542">
        <v>1</v>
      </c>
      <c r="C95542" s="3" t="s">
        <v>7215</v>
      </c>
      <c r="D95542" s="3" t="s">
        <v>3030</v>
      </c>
      <c r="E95542" s="4">
        <v>43178</v>
      </c>
      <c r="F95542" s="5">
        <v>0.86736111111111114</v>
      </c>
      <c r="G95542">
        <v>92.9</v>
      </c>
      <c r="H95542">
        <v>17.559999999999999</v>
      </c>
    </row>
    <row r="95543" spans="1:8" x14ac:dyDescent="0.3">
      <c r="A95543" s="3" t="s">
        <v>119473</v>
      </c>
      <c r="B95543">
        <v>1</v>
      </c>
      <c r="C95543" s="3" t="s">
        <v>21772</v>
      </c>
      <c r="D95543" s="3" t="s">
        <v>2949</v>
      </c>
      <c r="E95543" s="4">
        <v>43129</v>
      </c>
      <c r="F95543" s="5">
        <v>0.95694444444444449</v>
      </c>
      <c r="G95543">
        <v>26</v>
      </c>
      <c r="H95543">
        <v>9.74</v>
      </c>
    </row>
    <row r="95544" spans="1:8" x14ac:dyDescent="0.3">
      <c r="A95544" s="3" t="s">
        <v>119474</v>
      </c>
      <c r="B95544">
        <v>1</v>
      </c>
      <c r="C95544" s="3" t="s">
        <v>6491</v>
      </c>
      <c r="D95544" s="3" t="s">
        <v>2285</v>
      </c>
      <c r="E95544" s="4">
        <v>43227</v>
      </c>
      <c r="F95544" s="5">
        <v>8.0555555555555561E-2</v>
      </c>
      <c r="G95544">
        <v>99.9</v>
      </c>
      <c r="H95544">
        <v>18.53</v>
      </c>
    </row>
    <row r="95545" spans="1:8" x14ac:dyDescent="0.3">
      <c r="A95545" s="3" t="s">
        <v>119475</v>
      </c>
      <c r="B95545">
        <v>1</v>
      </c>
      <c r="C95545" s="3" t="s">
        <v>6880</v>
      </c>
      <c r="D95545" s="3" t="s">
        <v>2866</v>
      </c>
      <c r="E95545" s="4">
        <v>43159</v>
      </c>
      <c r="F95545" s="5">
        <v>0.89375000000000004</v>
      </c>
      <c r="G95545">
        <v>119.9</v>
      </c>
      <c r="H95545">
        <v>21.68</v>
      </c>
    </row>
    <row r="95546" spans="1:8" x14ac:dyDescent="0.3">
      <c r="A95546" s="3" t="s">
        <v>119476</v>
      </c>
      <c r="B95546">
        <v>1</v>
      </c>
      <c r="C95546" s="3" t="s">
        <v>119477</v>
      </c>
      <c r="D95546" s="3" t="s">
        <v>3538</v>
      </c>
      <c r="E95546" s="4">
        <v>42891</v>
      </c>
      <c r="F95546" s="5">
        <v>0.46527777777777779</v>
      </c>
      <c r="G95546">
        <v>298</v>
      </c>
      <c r="H95546">
        <v>14.43</v>
      </c>
    </row>
    <row r="95547" spans="1:8" x14ac:dyDescent="0.3">
      <c r="A95547" s="3" t="s">
        <v>119478</v>
      </c>
      <c r="B95547">
        <v>1</v>
      </c>
      <c r="C95547" s="3" t="s">
        <v>6215</v>
      </c>
      <c r="D95547" s="3" t="s">
        <v>382</v>
      </c>
      <c r="E95547" s="4">
        <v>43235</v>
      </c>
      <c r="F95547" s="5">
        <v>0.75902777777777775</v>
      </c>
      <c r="G95547">
        <v>99.9</v>
      </c>
      <c r="H95547">
        <v>0</v>
      </c>
    </row>
    <row r="95548" spans="1:8" x14ac:dyDescent="0.3">
      <c r="A95548" s="3" t="s">
        <v>119479</v>
      </c>
      <c r="B95548">
        <v>1</v>
      </c>
      <c r="C95548" s="3" t="s">
        <v>39472</v>
      </c>
      <c r="D95548" s="3" t="s">
        <v>621</v>
      </c>
      <c r="E95548" s="4">
        <v>43216</v>
      </c>
      <c r="F95548" s="5">
        <v>0.68888888888888888</v>
      </c>
      <c r="G95548">
        <v>79.900000000000006</v>
      </c>
      <c r="H95548">
        <v>23.14</v>
      </c>
    </row>
    <row r="95549" spans="1:8" x14ac:dyDescent="0.3">
      <c r="A95549" s="3" t="s">
        <v>119480</v>
      </c>
      <c r="B95549">
        <v>1</v>
      </c>
      <c r="C95549" s="3" t="s">
        <v>14683</v>
      </c>
      <c r="D95549" s="3" t="s">
        <v>1650</v>
      </c>
      <c r="E95549" s="4">
        <v>43336</v>
      </c>
      <c r="F95549" s="5">
        <v>0.53472222222222221</v>
      </c>
      <c r="G95549">
        <v>29.9</v>
      </c>
      <c r="H95549">
        <v>12.87</v>
      </c>
    </row>
    <row r="95550" spans="1:8" x14ac:dyDescent="0.3">
      <c r="A95550" s="3" t="s">
        <v>119481</v>
      </c>
      <c r="B95550">
        <v>1</v>
      </c>
      <c r="C95550" s="3" t="s">
        <v>21534</v>
      </c>
      <c r="D95550" s="3" t="s">
        <v>92</v>
      </c>
      <c r="E95550" s="4">
        <v>43209</v>
      </c>
      <c r="F95550" s="5">
        <v>0.99305555555555558</v>
      </c>
      <c r="G95550">
        <v>108.9</v>
      </c>
      <c r="H95550">
        <v>14.84</v>
      </c>
    </row>
    <row r="95551" spans="1:8" x14ac:dyDescent="0.3">
      <c r="A95551" s="3" t="s">
        <v>119481</v>
      </c>
      <c r="B95551">
        <v>2</v>
      </c>
      <c r="C95551" s="3" t="s">
        <v>21534</v>
      </c>
      <c r="D95551" s="3" t="s">
        <v>92</v>
      </c>
      <c r="E95551" s="4">
        <v>43209</v>
      </c>
      <c r="F95551" s="5">
        <v>0.99305555555555558</v>
      </c>
      <c r="G95551">
        <v>108.9</v>
      </c>
      <c r="H95551">
        <v>14.84</v>
      </c>
    </row>
    <row r="95552" spans="1:8" x14ac:dyDescent="0.3">
      <c r="A95552" s="3" t="s">
        <v>119482</v>
      </c>
      <c r="B95552">
        <v>1</v>
      </c>
      <c r="C95552" s="3" t="s">
        <v>19819</v>
      </c>
      <c r="D95552" s="3" t="s">
        <v>2673</v>
      </c>
      <c r="E95552" s="4">
        <v>42965</v>
      </c>
      <c r="F95552" s="5">
        <v>0.47499999999999998</v>
      </c>
      <c r="G95552">
        <v>59</v>
      </c>
      <c r="H95552">
        <v>12.75</v>
      </c>
    </row>
    <row r="95553" spans="1:8" x14ac:dyDescent="0.3">
      <c r="A95553" s="3" t="s">
        <v>119482</v>
      </c>
      <c r="B95553">
        <v>2</v>
      </c>
      <c r="C95553" s="3" t="s">
        <v>19819</v>
      </c>
      <c r="D95553" s="3" t="s">
        <v>2673</v>
      </c>
      <c r="E95553" s="4">
        <v>42965</v>
      </c>
      <c r="F95553" s="5">
        <v>0.47499999999999998</v>
      </c>
      <c r="G95553">
        <v>59</v>
      </c>
      <c r="H95553">
        <v>12.75</v>
      </c>
    </row>
    <row r="95554" spans="1:8" x14ac:dyDescent="0.3">
      <c r="A95554" s="3" t="s">
        <v>119483</v>
      </c>
      <c r="B95554">
        <v>1</v>
      </c>
      <c r="C95554" s="3" t="s">
        <v>41419</v>
      </c>
      <c r="D95554" s="3" t="s">
        <v>2793</v>
      </c>
      <c r="E95554" s="4">
        <v>42901</v>
      </c>
      <c r="F95554" s="5">
        <v>0.64027777777777772</v>
      </c>
      <c r="G95554">
        <v>190</v>
      </c>
      <c r="H95554">
        <v>17.09</v>
      </c>
    </row>
    <row r="95555" spans="1:8" x14ac:dyDescent="0.3">
      <c r="A95555" s="3" t="s">
        <v>119483</v>
      </c>
      <c r="B95555">
        <v>2</v>
      </c>
      <c r="C95555" s="3" t="s">
        <v>41419</v>
      </c>
      <c r="D95555" s="3" t="s">
        <v>2793</v>
      </c>
      <c r="E95555" s="4">
        <v>42901</v>
      </c>
      <c r="F95555" s="5">
        <v>0.64027777777777772</v>
      </c>
      <c r="G95555">
        <v>190</v>
      </c>
      <c r="H95555">
        <v>17.09</v>
      </c>
    </row>
    <row r="95556" spans="1:8" x14ac:dyDescent="0.3">
      <c r="A95556" s="3" t="s">
        <v>119484</v>
      </c>
      <c r="B95556">
        <v>1</v>
      </c>
      <c r="C95556" s="3" t="s">
        <v>24719</v>
      </c>
      <c r="D95556" s="3" t="s">
        <v>3201</v>
      </c>
      <c r="E95556" s="4">
        <v>43306</v>
      </c>
      <c r="F95556" s="5">
        <v>0.58680555555555558</v>
      </c>
      <c r="G95556">
        <v>288</v>
      </c>
      <c r="H95556">
        <v>20.12</v>
      </c>
    </row>
    <row r="95557" spans="1:8" x14ac:dyDescent="0.3">
      <c r="A95557" s="3" t="s">
        <v>119485</v>
      </c>
      <c r="B95557">
        <v>1</v>
      </c>
      <c r="C95557" s="3" t="s">
        <v>18104</v>
      </c>
      <c r="D95557" s="3" t="s">
        <v>1321</v>
      </c>
      <c r="E95557" s="4">
        <v>43292</v>
      </c>
      <c r="F95557" s="5">
        <v>0.39652777777777776</v>
      </c>
      <c r="G95557">
        <v>265</v>
      </c>
      <c r="H95557">
        <v>108.32</v>
      </c>
    </row>
    <row r="95558" spans="1:8" x14ac:dyDescent="0.3">
      <c r="A95558" s="3" t="s">
        <v>119486</v>
      </c>
      <c r="B95558">
        <v>1</v>
      </c>
      <c r="C95558" s="3" t="s">
        <v>18585</v>
      </c>
      <c r="D95558" s="3" t="s">
        <v>792</v>
      </c>
      <c r="E95558" s="4">
        <v>43069</v>
      </c>
      <c r="F95558" s="5">
        <v>0.88611111111111107</v>
      </c>
      <c r="G95558">
        <v>199.9</v>
      </c>
      <c r="H95558">
        <v>15.15</v>
      </c>
    </row>
    <row r="95559" spans="1:8" x14ac:dyDescent="0.3">
      <c r="A95559" s="3" t="s">
        <v>119487</v>
      </c>
      <c r="B95559">
        <v>1</v>
      </c>
      <c r="C95559" s="3" t="s">
        <v>30001</v>
      </c>
      <c r="D95559" s="3" t="s">
        <v>2783</v>
      </c>
      <c r="E95559" s="4">
        <v>42879</v>
      </c>
      <c r="F95559" s="5">
        <v>0.54861111111111116</v>
      </c>
      <c r="G95559">
        <v>74</v>
      </c>
      <c r="H95559">
        <v>12.02</v>
      </c>
    </row>
    <row r="95560" spans="1:8" x14ac:dyDescent="0.3">
      <c r="A95560" s="3" t="s">
        <v>119488</v>
      </c>
      <c r="B95560">
        <v>1</v>
      </c>
      <c r="C95560" s="3" t="s">
        <v>119489</v>
      </c>
      <c r="D95560" s="3" t="s">
        <v>431</v>
      </c>
      <c r="E95560" s="4">
        <v>43244</v>
      </c>
      <c r="F95560" s="5">
        <v>2.1527777777777778E-2</v>
      </c>
      <c r="G95560">
        <v>115</v>
      </c>
      <c r="H95560">
        <v>16.78</v>
      </c>
    </row>
    <row r="95561" spans="1:8" x14ac:dyDescent="0.3">
      <c r="A95561" s="3" t="s">
        <v>119490</v>
      </c>
      <c r="B95561">
        <v>1</v>
      </c>
      <c r="C95561" s="3" t="s">
        <v>21442</v>
      </c>
      <c r="D95561" s="3" t="s">
        <v>909</v>
      </c>
      <c r="E95561" s="4">
        <v>43160</v>
      </c>
      <c r="F95561" s="5">
        <v>9.375E-2</v>
      </c>
      <c r="G95561">
        <v>35</v>
      </c>
      <c r="H95561">
        <v>7.78</v>
      </c>
    </row>
    <row r="95562" spans="1:8" x14ac:dyDescent="0.3">
      <c r="A95562" s="3" t="s">
        <v>119491</v>
      </c>
      <c r="B95562">
        <v>1</v>
      </c>
      <c r="C95562" s="3" t="s">
        <v>119492</v>
      </c>
      <c r="D95562" s="3" t="s">
        <v>866</v>
      </c>
      <c r="E95562" s="4">
        <v>43306</v>
      </c>
      <c r="F95562" s="5">
        <v>0.50208333333333333</v>
      </c>
      <c r="G95562">
        <v>160</v>
      </c>
      <c r="H95562">
        <v>19.22</v>
      </c>
    </row>
    <row r="95563" spans="1:8" x14ac:dyDescent="0.3">
      <c r="A95563" s="3" t="s">
        <v>119493</v>
      </c>
      <c r="B95563">
        <v>1</v>
      </c>
      <c r="C95563" s="3" t="s">
        <v>119494</v>
      </c>
      <c r="D95563" s="3" t="s">
        <v>1474</v>
      </c>
      <c r="E95563" s="4">
        <v>43333</v>
      </c>
      <c r="F95563" s="5">
        <v>0.47916666666666669</v>
      </c>
      <c r="G95563">
        <v>1690</v>
      </c>
      <c r="H95563">
        <v>38.81</v>
      </c>
    </row>
    <row r="95564" spans="1:8" x14ac:dyDescent="0.3">
      <c r="A95564" s="3" t="s">
        <v>119495</v>
      </c>
      <c r="B95564">
        <v>1</v>
      </c>
      <c r="C95564" s="3" t="s">
        <v>22356</v>
      </c>
      <c r="D95564" s="3" t="s">
        <v>1522</v>
      </c>
      <c r="E95564" s="4">
        <v>43265</v>
      </c>
      <c r="F95564" s="5">
        <v>0.59583333333333333</v>
      </c>
      <c r="G95564">
        <v>149.9</v>
      </c>
      <c r="H95564">
        <v>45.18</v>
      </c>
    </row>
    <row r="95565" spans="1:8" x14ac:dyDescent="0.3">
      <c r="A95565" s="3" t="s">
        <v>119496</v>
      </c>
      <c r="B95565">
        <v>1</v>
      </c>
      <c r="C95565" s="3" t="s">
        <v>119497</v>
      </c>
      <c r="D95565" s="3" t="s">
        <v>2062</v>
      </c>
      <c r="E95565" s="4">
        <v>43157</v>
      </c>
      <c r="F95565" s="5">
        <v>0.64583333333333337</v>
      </c>
      <c r="G95565">
        <v>72.5</v>
      </c>
      <c r="H95565">
        <v>36.020000000000003</v>
      </c>
    </row>
    <row r="95566" spans="1:8" x14ac:dyDescent="0.3">
      <c r="A95566" s="3" t="s">
        <v>119498</v>
      </c>
      <c r="B95566">
        <v>1</v>
      </c>
      <c r="C95566" s="3" t="s">
        <v>21385</v>
      </c>
      <c r="D95566" s="3" t="s">
        <v>3160</v>
      </c>
      <c r="E95566" s="4">
        <v>43292</v>
      </c>
      <c r="F95566" s="5">
        <v>0.48958333333333331</v>
      </c>
      <c r="G95566">
        <v>118.44</v>
      </c>
      <c r="H95566">
        <v>12.56</v>
      </c>
    </row>
    <row r="95567" spans="1:8" x14ac:dyDescent="0.3">
      <c r="A95567" s="3" t="s">
        <v>119499</v>
      </c>
      <c r="B95567">
        <v>1</v>
      </c>
      <c r="C95567" s="3" t="s">
        <v>13681</v>
      </c>
      <c r="D95567" s="3" t="s">
        <v>132</v>
      </c>
      <c r="E95567" s="4">
        <v>42881</v>
      </c>
      <c r="F95567" s="5">
        <v>0.69791666666666663</v>
      </c>
      <c r="G95567">
        <v>17</v>
      </c>
      <c r="H95567">
        <v>25.63</v>
      </c>
    </row>
    <row r="95568" spans="1:8" x14ac:dyDescent="0.3">
      <c r="A95568" s="3" t="s">
        <v>119500</v>
      </c>
      <c r="B95568">
        <v>1</v>
      </c>
      <c r="C95568" s="3" t="s">
        <v>119501</v>
      </c>
      <c r="D95568" s="3" t="s">
        <v>3412</v>
      </c>
      <c r="E95568" s="4">
        <v>42872</v>
      </c>
      <c r="F95568" s="5">
        <v>0.1701388888888889</v>
      </c>
      <c r="G95568">
        <v>49.9</v>
      </c>
      <c r="H95568">
        <v>17.63</v>
      </c>
    </row>
    <row r="95569" spans="1:8" x14ac:dyDescent="0.3">
      <c r="A95569" s="3" t="s">
        <v>119502</v>
      </c>
      <c r="B95569">
        <v>1</v>
      </c>
      <c r="C95569" s="3" t="s">
        <v>11296</v>
      </c>
      <c r="D95569" s="3" t="s">
        <v>1557</v>
      </c>
      <c r="E95569" s="4">
        <v>43125</v>
      </c>
      <c r="F95569" s="5">
        <v>0.10972222222222222</v>
      </c>
      <c r="G95569">
        <v>149.99</v>
      </c>
      <c r="H95569">
        <v>17.78</v>
      </c>
    </row>
    <row r="95570" spans="1:8" x14ac:dyDescent="0.3">
      <c r="A95570" s="3" t="s">
        <v>119503</v>
      </c>
      <c r="B95570">
        <v>1</v>
      </c>
      <c r="C95570" s="3" t="s">
        <v>17048</v>
      </c>
      <c r="D95570" s="3" t="s">
        <v>1570</v>
      </c>
      <c r="E95570" s="4">
        <v>43328</v>
      </c>
      <c r="F95570" s="5">
        <v>0.19722222222222222</v>
      </c>
      <c r="G95570">
        <v>121</v>
      </c>
      <c r="H95570">
        <v>15.92</v>
      </c>
    </row>
    <row r="95571" spans="1:8" x14ac:dyDescent="0.3">
      <c r="A95571" s="3" t="s">
        <v>119504</v>
      </c>
      <c r="B95571">
        <v>1</v>
      </c>
      <c r="C95571" s="3" t="s">
        <v>8924</v>
      </c>
      <c r="D95571" s="3" t="s">
        <v>1242</v>
      </c>
      <c r="E95571" s="4">
        <v>43243</v>
      </c>
      <c r="F95571" s="5">
        <v>0.7055555555555556</v>
      </c>
      <c r="G95571">
        <v>79.989999999999995</v>
      </c>
      <c r="H95571">
        <v>19.53</v>
      </c>
    </row>
    <row r="95572" spans="1:8" x14ac:dyDescent="0.3">
      <c r="A95572" s="3" t="s">
        <v>119505</v>
      </c>
      <c r="B95572">
        <v>1</v>
      </c>
      <c r="C95572" s="3" t="s">
        <v>55369</v>
      </c>
      <c r="D95572" s="3" t="s">
        <v>901</v>
      </c>
      <c r="E95572" s="4">
        <v>42908</v>
      </c>
      <c r="F95572" s="5">
        <v>2.0833333333333332E-2</v>
      </c>
      <c r="G95572">
        <v>16.37</v>
      </c>
      <c r="H95572">
        <v>8.27</v>
      </c>
    </row>
    <row r="95573" spans="1:8" x14ac:dyDescent="0.3">
      <c r="A95573" s="3" t="s">
        <v>119505</v>
      </c>
      <c r="B95573">
        <v>2</v>
      </c>
      <c r="C95573" s="3" t="s">
        <v>55369</v>
      </c>
      <c r="D95573" s="3" t="s">
        <v>901</v>
      </c>
      <c r="E95573" s="4">
        <v>42908</v>
      </c>
      <c r="F95573" s="5">
        <v>2.0833333333333332E-2</v>
      </c>
      <c r="G95573">
        <v>16.37</v>
      </c>
      <c r="H95573">
        <v>8.27</v>
      </c>
    </row>
    <row r="95574" spans="1:8" x14ac:dyDescent="0.3">
      <c r="A95574" s="3" t="s">
        <v>119506</v>
      </c>
      <c r="B95574">
        <v>1</v>
      </c>
      <c r="C95574" s="3" t="s">
        <v>6458</v>
      </c>
      <c r="D95574" s="3" t="s">
        <v>1832</v>
      </c>
      <c r="E95574" s="4">
        <v>43158</v>
      </c>
      <c r="F95574" s="5">
        <v>0.95138888888888884</v>
      </c>
      <c r="G95574">
        <v>53.99</v>
      </c>
      <c r="H95574">
        <v>7.78</v>
      </c>
    </row>
    <row r="95575" spans="1:8" x14ac:dyDescent="0.3">
      <c r="A95575" s="3" t="s">
        <v>119507</v>
      </c>
      <c r="B95575">
        <v>1</v>
      </c>
      <c r="C95575" s="3" t="s">
        <v>26490</v>
      </c>
      <c r="D95575" s="3" t="s">
        <v>1367</v>
      </c>
      <c r="E95575" s="4">
        <v>42908</v>
      </c>
      <c r="F95575" s="5">
        <v>0.4548611111111111</v>
      </c>
      <c r="G95575">
        <v>199</v>
      </c>
      <c r="H95575">
        <v>29.79</v>
      </c>
    </row>
    <row r="95576" spans="1:8" x14ac:dyDescent="0.3">
      <c r="A95576" s="3" t="s">
        <v>119508</v>
      </c>
      <c r="B95576">
        <v>1</v>
      </c>
      <c r="C95576" s="3" t="s">
        <v>63977</v>
      </c>
      <c r="D95576" s="3" t="s">
        <v>3243</v>
      </c>
      <c r="E95576" s="4">
        <v>43048</v>
      </c>
      <c r="F95576" s="5">
        <v>0.1736111111111111</v>
      </c>
      <c r="G95576">
        <v>19.55</v>
      </c>
      <c r="H95576">
        <v>14.1</v>
      </c>
    </row>
    <row r="95577" spans="1:8" x14ac:dyDescent="0.3">
      <c r="A95577" s="3" t="s">
        <v>119509</v>
      </c>
      <c r="B95577">
        <v>1</v>
      </c>
      <c r="C95577" s="3" t="s">
        <v>16477</v>
      </c>
      <c r="D95577" s="3" t="s">
        <v>333</v>
      </c>
      <c r="E95577" s="4">
        <v>43039</v>
      </c>
      <c r="F95577" s="5">
        <v>7.2222222222222215E-2</v>
      </c>
      <c r="G95577">
        <v>69.900000000000006</v>
      </c>
      <c r="H95577">
        <v>16.25</v>
      </c>
    </row>
    <row r="95578" spans="1:8" x14ac:dyDescent="0.3">
      <c r="A95578" s="3" t="s">
        <v>119510</v>
      </c>
      <c r="B95578">
        <v>1</v>
      </c>
      <c r="C95578" s="3" t="s">
        <v>6475</v>
      </c>
      <c r="D95578" s="3" t="s">
        <v>579</v>
      </c>
      <c r="E95578" s="4">
        <v>43201</v>
      </c>
      <c r="F95578" s="5">
        <v>0.54722222222222228</v>
      </c>
      <c r="G95578">
        <v>69.900000000000006</v>
      </c>
      <c r="H95578">
        <v>24.71</v>
      </c>
    </row>
    <row r="95579" spans="1:8" x14ac:dyDescent="0.3">
      <c r="A95579" s="3" t="s">
        <v>119511</v>
      </c>
      <c r="B95579">
        <v>1</v>
      </c>
      <c r="C95579" s="3" t="s">
        <v>10070</v>
      </c>
      <c r="D95579" s="3" t="s">
        <v>3236</v>
      </c>
      <c r="E95579" s="4">
        <v>43007</v>
      </c>
      <c r="F95579" s="5">
        <v>0.21180555555555555</v>
      </c>
      <c r="G95579">
        <v>69.900000000000006</v>
      </c>
      <c r="H95579">
        <v>16.12</v>
      </c>
    </row>
    <row r="95580" spans="1:8" x14ac:dyDescent="0.3">
      <c r="A95580" s="3" t="s">
        <v>119512</v>
      </c>
      <c r="B95580">
        <v>1</v>
      </c>
      <c r="C95580" s="3" t="s">
        <v>119513</v>
      </c>
      <c r="D95580" s="3" t="s">
        <v>3065</v>
      </c>
      <c r="E95580" s="4">
        <v>43003</v>
      </c>
      <c r="F95580" s="5">
        <v>2.4305555555555556E-2</v>
      </c>
      <c r="G95580">
        <v>210</v>
      </c>
      <c r="H95580">
        <v>96.28</v>
      </c>
    </row>
    <row r="95581" spans="1:8" x14ac:dyDescent="0.3">
      <c r="A95581" s="3" t="s">
        <v>119514</v>
      </c>
      <c r="B95581">
        <v>1</v>
      </c>
      <c r="C95581" s="3" t="s">
        <v>13964</v>
      </c>
      <c r="D95581" s="3" t="s">
        <v>682</v>
      </c>
      <c r="E95581" s="4">
        <v>42914</v>
      </c>
      <c r="F95581" s="5">
        <v>0.80902777777777779</v>
      </c>
      <c r="G95581">
        <v>39.9</v>
      </c>
      <c r="H95581">
        <v>16.600000000000001</v>
      </c>
    </row>
    <row r="95582" spans="1:8" x14ac:dyDescent="0.3">
      <c r="A95582" s="3" t="s">
        <v>119514</v>
      </c>
      <c r="B95582">
        <v>2</v>
      </c>
      <c r="C95582" s="3" t="s">
        <v>13964</v>
      </c>
      <c r="D95582" s="3" t="s">
        <v>682</v>
      </c>
      <c r="E95582" s="4">
        <v>42914</v>
      </c>
      <c r="F95582" s="5">
        <v>0.80902777777777779</v>
      </c>
      <c r="G95582">
        <v>39.9</v>
      </c>
      <c r="H95582">
        <v>16.600000000000001</v>
      </c>
    </row>
    <row r="95583" spans="1:8" x14ac:dyDescent="0.3">
      <c r="A95583" s="3" t="s">
        <v>119515</v>
      </c>
      <c r="B95583">
        <v>1</v>
      </c>
      <c r="C95583" s="3" t="s">
        <v>6475</v>
      </c>
      <c r="D95583" s="3" t="s">
        <v>579</v>
      </c>
      <c r="E95583" s="4">
        <v>43182</v>
      </c>
      <c r="F95583" s="5">
        <v>0.84027777777777779</v>
      </c>
      <c r="G95583">
        <v>69.900000000000006</v>
      </c>
      <c r="H95583">
        <v>16.18</v>
      </c>
    </row>
    <row r="95584" spans="1:8" x14ac:dyDescent="0.3">
      <c r="A95584" s="3" t="s">
        <v>119516</v>
      </c>
      <c r="B95584">
        <v>1</v>
      </c>
      <c r="C95584" s="3" t="s">
        <v>26542</v>
      </c>
      <c r="D95584" s="3" t="s">
        <v>3682</v>
      </c>
      <c r="E95584" s="4">
        <v>42892</v>
      </c>
      <c r="F95584" s="5">
        <v>0.75347222222222221</v>
      </c>
      <c r="G95584">
        <v>160.33000000000001</v>
      </c>
      <c r="H95584">
        <v>17.559999999999999</v>
      </c>
    </row>
    <row r="95585" spans="1:8" x14ac:dyDescent="0.3">
      <c r="A95585" s="3" t="s">
        <v>119517</v>
      </c>
      <c r="B95585">
        <v>1</v>
      </c>
      <c r="C95585" s="3" t="s">
        <v>6260</v>
      </c>
      <c r="D95585" s="3" t="s">
        <v>3343</v>
      </c>
      <c r="E95585" s="4">
        <v>42858</v>
      </c>
      <c r="F95585" s="5">
        <v>0.10069444444444445</v>
      </c>
      <c r="G95585">
        <v>129.99</v>
      </c>
      <c r="H95585">
        <v>33.19</v>
      </c>
    </row>
    <row r="95586" spans="1:8" x14ac:dyDescent="0.3">
      <c r="A95586" s="3" t="s">
        <v>119518</v>
      </c>
      <c r="B95586">
        <v>1</v>
      </c>
      <c r="C95586" s="3" t="s">
        <v>68766</v>
      </c>
      <c r="D95586" s="3" t="s">
        <v>1277</v>
      </c>
      <c r="E95586" s="4">
        <v>42754</v>
      </c>
      <c r="F95586" s="5">
        <v>0.42638888888888887</v>
      </c>
      <c r="G95586">
        <v>38.9</v>
      </c>
      <c r="H95586">
        <v>16.05</v>
      </c>
    </row>
    <row r="95587" spans="1:8" x14ac:dyDescent="0.3">
      <c r="A95587" s="3" t="s">
        <v>119519</v>
      </c>
      <c r="B95587">
        <v>1</v>
      </c>
      <c r="C95587" s="3" t="s">
        <v>119520</v>
      </c>
      <c r="D95587" s="3" t="s">
        <v>3402</v>
      </c>
      <c r="E95587" s="4">
        <v>43095</v>
      </c>
      <c r="F95587" s="5">
        <v>0.80208333333333337</v>
      </c>
      <c r="G95587">
        <v>114.9</v>
      </c>
      <c r="H95587">
        <v>13.14</v>
      </c>
    </row>
    <row r="95588" spans="1:8" x14ac:dyDescent="0.3">
      <c r="A95588" s="3" t="s">
        <v>119521</v>
      </c>
      <c r="B95588">
        <v>1</v>
      </c>
      <c r="C95588" s="3" t="s">
        <v>119522</v>
      </c>
      <c r="D95588" s="3" t="s">
        <v>1848</v>
      </c>
      <c r="E95588" s="4">
        <v>43311</v>
      </c>
      <c r="F95588" s="5">
        <v>0.39652777777777776</v>
      </c>
      <c r="G95588">
        <v>664</v>
      </c>
      <c r="H95588">
        <v>38.409999999999997</v>
      </c>
    </row>
    <row r="95589" spans="1:8" x14ac:dyDescent="0.3">
      <c r="A95589" s="3" t="s">
        <v>119523</v>
      </c>
      <c r="B95589">
        <v>1</v>
      </c>
      <c r="C95589" s="3" t="s">
        <v>31136</v>
      </c>
      <c r="D95589" s="3" t="s">
        <v>3030</v>
      </c>
      <c r="E95589" s="4">
        <v>42927</v>
      </c>
      <c r="F95589" s="5">
        <v>0.11458333333333333</v>
      </c>
      <c r="G95589">
        <v>54.9</v>
      </c>
      <c r="H95589">
        <v>1.64</v>
      </c>
    </row>
    <row r="95590" spans="1:8" x14ac:dyDescent="0.3">
      <c r="A95590" s="3" t="s">
        <v>119523</v>
      </c>
      <c r="B95590">
        <v>2</v>
      </c>
      <c r="C95590" s="3" t="s">
        <v>11389</v>
      </c>
      <c r="D95590" s="3" t="s">
        <v>427</v>
      </c>
      <c r="E95590" s="4">
        <v>42927</v>
      </c>
      <c r="F95590" s="5">
        <v>0.11458333333333333</v>
      </c>
      <c r="G95590">
        <v>62</v>
      </c>
      <c r="H95590">
        <v>34.4</v>
      </c>
    </row>
    <row r="95591" spans="1:8" x14ac:dyDescent="0.3">
      <c r="A95591" s="3" t="s">
        <v>119524</v>
      </c>
      <c r="B95591">
        <v>1</v>
      </c>
      <c r="C95591" s="3" t="s">
        <v>119525</v>
      </c>
      <c r="D95591" s="3" t="s">
        <v>1517</v>
      </c>
      <c r="E95591" s="4">
        <v>43056</v>
      </c>
      <c r="F95591" s="5">
        <v>0.71875</v>
      </c>
      <c r="G95591">
        <v>43.2</v>
      </c>
      <c r="H95591">
        <v>14.1</v>
      </c>
    </row>
    <row r="95592" spans="1:8" x14ac:dyDescent="0.3">
      <c r="A95592" s="3" t="s">
        <v>119526</v>
      </c>
      <c r="B95592">
        <v>1</v>
      </c>
      <c r="C95592" s="3" t="s">
        <v>47633</v>
      </c>
      <c r="D95592" s="3" t="s">
        <v>3139</v>
      </c>
      <c r="E95592" s="4">
        <v>43319</v>
      </c>
      <c r="F95592" s="5">
        <v>0.11458333333333333</v>
      </c>
      <c r="G95592">
        <v>39.9</v>
      </c>
      <c r="H95592">
        <v>18.38</v>
      </c>
    </row>
    <row r="95593" spans="1:8" x14ac:dyDescent="0.3">
      <c r="A95593" s="3" t="s">
        <v>119527</v>
      </c>
      <c r="B95593">
        <v>1</v>
      </c>
      <c r="C95593" s="3" t="s">
        <v>6309</v>
      </c>
      <c r="D95593" s="3" t="s">
        <v>2592</v>
      </c>
      <c r="E95593" s="4">
        <v>43133</v>
      </c>
      <c r="F95593" s="5">
        <v>0.1111111111111111</v>
      </c>
      <c r="G95593">
        <v>94.55</v>
      </c>
      <c r="H95593">
        <v>16.98</v>
      </c>
    </row>
    <row r="95594" spans="1:8" x14ac:dyDescent="0.3">
      <c r="A95594" s="3" t="s">
        <v>119527</v>
      </c>
      <c r="B95594">
        <v>2</v>
      </c>
      <c r="C95594" s="3" t="s">
        <v>11066</v>
      </c>
      <c r="D95594" s="3" t="s">
        <v>2592</v>
      </c>
      <c r="E95594" s="4">
        <v>43133</v>
      </c>
      <c r="F95594" s="5">
        <v>0.1111111111111111</v>
      </c>
      <c r="G95594">
        <v>89.49</v>
      </c>
      <c r="H95594">
        <v>13.81</v>
      </c>
    </row>
    <row r="95595" spans="1:8" x14ac:dyDescent="0.3">
      <c r="A95595" s="3" t="s">
        <v>119528</v>
      </c>
      <c r="B95595">
        <v>1</v>
      </c>
      <c r="C95595" s="3" t="s">
        <v>13557</v>
      </c>
      <c r="D95595" s="3" t="s">
        <v>1834</v>
      </c>
      <c r="E95595" s="4">
        <v>43158</v>
      </c>
      <c r="F95595" s="5">
        <v>0.95138888888888884</v>
      </c>
      <c r="G95595">
        <v>58</v>
      </c>
      <c r="H95595">
        <v>25.25</v>
      </c>
    </row>
    <row r="95596" spans="1:8" x14ac:dyDescent="0.3">
      <c r="A95596" s="3" t="s">
        <v>119528</v>
      </c>
      <c r="B95596">
        <v>2</v>
      </c>
      <c r="C95596" s="3" t="s">
        <v>13557</v>
      </c>
      <c r="D95596" s="3" t="s">
        <v>1834</v>
      </c>
      <c r="E95596" s="4">
        <v>43158</v>
      </c>
      <c r="F95596" s="5">
        <v>0.95138888888888884</v>
      </c>
      <c r="G95596">
        <v>58</v>
      </c>
      <c r="H95596">
        <v>25.25</v>
      </c>
    </row>
    <row r="95597" spans="1:8" x14ac:dyDescent="0.3">
      <c r="A95597" s="3" t="s">
        <v>119529</v>
      </c>
      <c r="B95597">
        <v>1</v>
      </c>
      <c r="C95597" s="3" t="s">
        <v>7233</v>
      </c>
      <c r="D95597" s="3" t="s">
        <v>1221</v>
      </c>
      <c r="E95597" s="4">
        <v>43069</v>
      </c>
      <c r="F95597" s="5">
        <v>0.10486111111111111</v>
      </c>
      <c r="G95597">
        <v>289</v>
      </c>
      <c r="H95597">
        <v>10.59</v>
      </c>
    </row>
    <row r="95598" spans="1:8" x14ac:dyDescent="0.3">
      <c r="A95598" s="3" t="s">
        <v>119529</v>
      </c>
      <c r="B95598">
        <v>2</v>
      </c>
      <c r="C95598" s="3" t="s">
        <v>7233</v>
      </c>
      <c r="D95598" s="3" t="s">
        <v>1221</v>
      </c>
      <c r="E95598" s="4">
        <v>43069</v>
      </c>
      <c r="F95598" s="5">
        <v>0.10486111111111111</v>
      </c>
      <c r="G95598">
        <v>289</v>
      </c>
      <c r="H95598">
        <v>10.59</v>
      </c>
    </row>
    <row r="95599" spans="1:8" x14ac:dyDescent="0.3">
      <c r="A95599" s="3" t="s">
        <v>119530</v>
      </c>
      <c r="B95599">
        <v>1</v>
      </c>
      <c r="C95599" s="3" t="s">
        <v>119531</v>
      </c>
      <c r="D95599" s="3" t="s">
        <v>3149</v>
      </c>
      <c r="E95599" s="4">
        <v>43073</v>
      </c>
      <c r="F95599" s="5">
        <v>0.65972222222222221</v>
      </c>
      <c r="G95599">
        <v>99.9</v>
      </c>
      <c r="H95599">
        <v>13.25</v>
      </c>
    </row>
    <row r="95600" spans="1:8" x14ac:dyDescent="0.3">
      <c r="A95600" s="3" t="s">
        <v>119532</v>
      </c>
      <c r="B95600">
        <v>1</v>
      </c>
      <c r="C95600" s="3" t="s">
        <v>119533</v>
      </c>
      <c r="D95600" s="3" t="s">
        <v>729</v>
      </c>
      <c r="E95600" s="4">
        <v>43132</v>
      </c>
      <c r="F95600" s="5">
        <v>0.11874999999999999</v>
      </c>
      <c r="G95600">
        <v>669</v>
      </c>
      <c r="H95600">
        <v>32.04</v>
      </c>
    </row>
    <row r="95601" spans="1:8" x14ac:dyDescent="0.3">
      <c r="A95601" s="3" t="s">
        <v>119534</v>
      </c>
      <c r="B95601">
        <v>1</v>
      </c>
      <c r="C95601" s="3" t="s">
        <v>17849</v>
      </c>
      <c r="D95601" s="3" t="s">
        <v>2582</v>
      </c>
      <c r="E95601" s="4">
        <v>43340</v>
      </c>
      <c r="F95601" s="5">
        <v>0.86458333333333337</v>
      </c>
      <c r="G95601">
        <v>299.99</v>
      </c>
      <c r="H95601">
        <v>19.899999999999999</v>
      </c>
    </row>
    <row r="95602" spans="1:8" x14ac:dyDescent="0.3">
      <c r="A95602" s="3" t="s">
        <v>119535</v>
      </c>
      <c r="B95602">
        <v>1</v>
      </c>
      <c r="C95602" s="3" t="s">
        <v>11384</v>
      </c>
      <c r="D95602" s="3" t="s">
        <v>3240</v>
      </c>
      <c r="E95602" s="4">
        <v>43314</v>
      </c>
      <c r="F95602" s="5">
        <v>0.89652777777777781</v>
      </c>
      <c r="G95602">
        <v>29.99</v>
      </c>
      <c r="H95602">
        <v>17.14</v>
      </c>
    </row>
    <row r="95603" spans="1:8" x14ac:dyDescent="0.3">
      <c r="A95603" s="3" t="s">
        <v>119536</v>
      </c>
      <c r="B95603">
        <v>1</v>
      </c>
      <c r="C95603" s="3" t="s">
        <v>27981</v>
      </c>
      <c r="D95603" s="3" t="s">
        <v>1451</v>
      </c>
      <c r="E95603" s="4">
        <v>42813</v>
      </c>
      <c r="F95603" s="5">
        <v>0.94930555555555551</v>
      </c>
      <c r="G95603">
        <v>313.89999999999998</v>
      </c>
      <c r="H95603">
        <v>17.899999999999999</v>
      </c>
    </row>
    <row r="95604" spans="1:8" x14ac:dyDescent="0.3">
      <c r="A95604" s="3" t="s">
        <v>119537</v>
      </c>
      <c r="B95604">
        <v>1</v>
      </c>
      <c r="C95604" s="3" t="s">
        <v>11629</v>
      </c>
      <c r="D95604" s="3" t="s">
        <v>1095</v>
      </c>
      <c r="E95604" s="4">
        <v>43332</v>
      </c>
      <c r="F95604" s="5">
        <v>0.8125</v>
      </c>
      <c r="G95604">
        <v>69</v>
      </c>
      <c r="H95604">
        <v>15.58</v>
      </c>
    </row>
    <row r="95605" spans="1:8" x14ac:dyDescent="0.3">
      <c r="A95605" s="3" t="s">
        <v>119538</v>
      </c>
      <c r="B95605">
        <v>1</v>
      </c>
      <c r="C95605" s="3" t="s">
        <v>6665</v>
      </c>
      <c r="D95605" s="3" t="s">
        <v>558</v>
      </c>
      <c r="E95605" s="4">
        <v>43244</v>
      </c>
      <c r="F95605" s="5">
        <v>0.13541666666666666</v>
      </c>
      <c r="G95605">
        <v>49.9</v>
      </c>
      <c r="H95605">
        <v>7.39</v>
      </c>
    </row>
    <row r="95606" spans="1:8" x14ac:dyDescent="0.3">
      <c r="A95606" s="3" t="s">
        <v>119539</v>
      </c>
      <c r="B95606">
        <v>1</v>
      </c>
      <c r="C95606" s="3" t="s">
        <v>13024</v>
      </c>
      <c r="D95606" s="3" t="s">
        <v>3413</v>
      </c>
      <c r="E95606" s="4">
        <v>43053</v>
      </c>
      <c r="F95606" s="5">
        <v>0.55972222222222223</v>
      </c>
      <c r="G95606">
        <v>39.99</v>
      </c>
      <c r="H95606">
        <v>30.9</v>
      </c>
    </row>
    <row r="95607" spans="1:8" x14ac:dyDescent="0.3">
      <c r="A95607" s="3" t="s">
        <v>119539</v>
      </c>
      <c r="B95607">
        <v>2</v>
      </c>
      <c r="C95607" s="3" t="s">
        <v>6702</v>
      </c>
      <c r="D95607" s="3" t="s">
        <v>3030</v>
      </c>
      <c r="E95607" s="4">
        <v>43053</v>
      </c>
      <c r="F95607" s="5">
        <v>0.55972222222222223</v>
      </c>
      <c r="G95607">
        <v>89.9</v>
      </c>
      <c r="H95607">
        <v>3.09</v>
      </c>
    </row>
    <row r="95608" spans="1:8" x14ac:dyDescent="0.3">
      <c r="A95608" s="3" t="s">
        <v>119540</v>
      </c>
      <c r="B95608">
        <v>1</v>
      </c>
      <c r="C95608" s="3" t="s">
        <v>119541</v>
      </c>
      <c r="D95608" s="3" t="s">
        <v>2626</v>
      </c>
      <c r="E95608" s="4">
        <v>43027</v>
      </c>
      <c r="F95608" s="5">
        <v>0.72916666666666663</v>
      </c>
      <c r="G95608">
        <v>28.9</v>
      </c>
      <c r="H95608">
        <v>15.1</v>
      </c>
    </row>
    <row r="95609" spans="1:8" x14ac:dyDescent="0.3">
      <c r="A95609" s="3" t="s">
        <v>119542</v>
      </c>
      <c r="B95609">
        <v>1</v>
      </c>
      <c r="C95609" s="3" t="s">
        <v>14402</v>
      </c>
      <c r="D95609" s="3" t="s">
        <v>2355</v>
      </c>
      <c r="E95609" s="4">
        <v>43230</v>
      </c>
      <c r="F95609" s="5">
        <v>0.84375</v>
      </c>
      <c r="G95609">
        <v>164.9</v>
      </c>
      <c r="H95609">
        <v>12.25</v>
      </c>
    </row>
    <row r="95610" spans="1:8" x14ac:dyDescent="0.3">
      <c r="A95610" s="3" t="s">
        <v>119543</v>
      </c>
      <c r="B95610">
        <v>1</v>
      </c>
      <c r="C95610" s="3" t="s">
        <v>15725</v>
      </c>
      <c r="D95610" s="3" t="s">
        <v>2382</v>
      </c>
      <c r="E95610" s="4">
        <v>43200</v>
      </c>
      <c r="F95610" s="5">
        <v>0.35416666666666669</v>
      </c>
      <c r="G95610">
        <v>59.99</v>
      </c>
      <c r="H95610">
        <v>19.39</v>
      </c>
    </row>
    <row r="95611" spans="1:8" x14ac:dyDescent="0.3">
      <c r="A95611" s="3" t="s">
        <v>119544</v>
      </c>
      <c r="B95611">
        <v>1</v>
      </c>
      <c r="C95611" s="3" t="s">
        <v>6690</v>
      </c>
      <c r="D95611" s="3" t="s">
        <v>687</v>
      </c>
      <c r="E95611" s="4">
        <v>43255</v>
      </c>
      <c r="F95611" s="5">
        <v>0.87291666666666667</v>
      </c>
      <c r="G95611">
        <v>49.9</v>
      </c>
      <c r="H95611">
        <v>11.01</v>
      </c>
    </row>
    <row r="95612" spans="1:8" x14ac:dyDescent="0.3">
      <c r="A95612" s="3" t="s">
        <v>119545</v>
      </c>
      <c r="B95612">
        <v>1</v>
      </c>
      <c r="C95612" s="3" t="s">
        <v>23426</v>
      </c>
      <c r="D95612" s="3" t="s">
        <v>909</v>
      </c>
      <c r="E95612" s="4">
        <v>43040</v>
      </c>
      <c r="F95612" s="5">
        <v>0.12222222222222222</v>
      </c>
      <c r="G95612">
        <v>21.99</v>
      </c>
      <c r="H95612">
        <v>7.78</v>
      </c>
    </row>
    <row r="95613" spans="1:8" x14ac:dyDescent="0.3">
      <c r="A95613" s="3" t="s">
        <v>119546</v>
      </c>
      <c r="B95613">
        <v>1</v>
      </c>
      <c r="C95613" s="3" t="s">
        <v>9653</v>
      </c>
      <c r="D95613" s="3" t="s">
        <v>1386</v>
      </c>
      <c r="E95613" s="4">
        <v>43319</v>
      </c>
      <c r="F95613" s="5">
        <v>0.15625</v>
      </c>
      <c r="G95613">
        <v>184.9</v>
      </c>
      <c r="H95613">
        <v>16.39</v>
      </c>
    </row>
    <row r="95614" spans="1:8" x14ac:dyDescent="0.3">
      <c r="A95614" s="3" t="s">
        <v>119547</v>
      </c>
      <c r="B95614">
        <v>1</v>
      </c>
      <c r="C95614" s="3" t="s">
        <v>68630</v>
      </c>
      <c r="D95614" s="3" t="s">
        <v>3321</v>
      </c>
      <c r="E95614" s="4">
        <v>43069</v>
      </c>
      <c r="F95614" s="5">
        <v>2.1527777777777778E-2</v>
      </c>
      <c r="G95614">
        <v>16.989999999999998</v>
      </c>
      <c r="H95614">
        <v>7.78</v>
      </c>
    </row>
    <row r="95615" spans="1:8" x14ac:dyDescent="0.3">
      <c r="A95615" s="3" t="s">
        <v>119548</v>
      </c>
      <c r="B95615">
        <v>1</v>
      </c>
      <c r="C95615" s="3" t="s">
        <v>7169</v>
      </c>
      <c r="D95615" s="3" t="s">
        <v>624</v>
      </c>
      <c r="E95615" s="4">
        <v>43229</v>
      </c>
      <c r="F95615" s="5">
        <v>0.74444444444444446</v>
      </c>
      <c r="G95615">
        <v>209.99</v>
      </c>
      <c r="H95615">
        <v>27.91</v>
      </c>
    </row>
    <row r="95616" spans="1:8" x14ac:dyDescent="0.3">
      <c r="A95616" s="3" t="s">
        <v>119549</v>
      </c>
      <c r="B95616">
        <v>1</v>
      </c>
      <c r="C95616" s="3" t="s">
        <v>9031</v>
      </c>
      <c r="D95616" s="3" t="s">
        <v>1832</v>
      </c>
      <c r="E95616" s="4">
        <v>42944</v>
      </c>
      <c r="F95616" s="5">
        <v>0.82638888888888884</v>
      </c>
      <c r="G95616">
        <v>19.989999999999998</v>
      </c>
      <c r="H95616">
        <v>7.78</v>
      </c>
    </row>
    <row r="95617" spans="1:8" x14ac:dyDescent="0.3">
      <c r="A95617" s="3" t="s">
        <v>119550</v>
      </c>
      <c r="B95617">
        <v>1</v>
      </c>
      <c r="C95617" s="3" t="s">
        <v>6435</v>
      </c>
      <c r="D95617" s="3" t="s">
        <v>888</v>
      </c>
      <c r="E95617" s="4">
        <v>43026</v>
      </c>
      <c r="F95617" s="5">
        <v>0.4777777777777778</v>
      </c>
      <c r="G95617">
        <v>45.95</v>
      </c>
      <c r="H95617">
        <v>15.1</v>
      </c>
    </row>
    <row r="95618" spans="1:8" x14ac:dyDescent="0.3">
      <c r="A95618" s="3" t="s">
        <v>119551</v>
      </c>
      <c r="B95618">
        <v>1</v>
      </c>
      <c r="C95618" s="3" t="s">
        <v>10796</v>
      </c>
      <c r="D95618" s="3" t="s">
        <v>696</v>
      </c>
      <c r="E95618" s="4">
        <v>43146</v>
      </c>
      <c r="F95618" s="5">
        <v>0.64375000000000004</v>
      </c>
      <c r="G95618">
        <v>79.900000000000006</v>
      </c>
      <c r="H95618">
        <v>26.88</v>
      </c>
    </row>
    <row r="95619" spans="1:8" x14ac:dyDescent="0.3">
      <c r="A95619" s="3" t="s">
        <v>119552</v>
      </c>
      <c r="B95619">
        <v>1</v>
      </c>
      <c r="C95619" s="3" t="s">
        <v>6475</v>
      </c>
      <c r="D95619" s="3" t="s">
        <v>579</v>
      </c>
      <c r="E95619" s="4">
        <v>43119</v>
      </c>
      <c r="F95619" s="5">
        <v>0.1076388888888889</v>
      </c>
      <c r="G95619">
        <v>69.900000000000006</v>
      </c>
      <c r="H95619">
        <v>29.9</v>
      </c>
    </row>
    <row r="95620" spans="1:8" x14ac:dyDescent="0.3">
      <c r="A95620" s="3" t="s">
        <v>119553</v>
      </c>
      <c r="B95620">
        <v>1</v>
      </c>
      <c r="C95620" s="3" t="s">
        <v>74774</v>
      </c>
      <c r="D95620" s="3" t="s">
        <v>2724</v>
      </c>
      <c r="E95620" s="4">
        <v>43286</v>
      </c>
      <c r="F95620" s="5">
        <v>0.18819444444444444</v>
      </c>
      <c r="G95620">
        <v>349.9</v>
      </c>
      <c r="H95620">
        <v>26.8</v>
      </c>
    </row>
    <row r="95621" spans="1:8" x14ac:dyDescent="0.3">
      <c r="A95621" s="3" t="s">
        <v>119554</v>
      </c>
      <c r="B95621">
        <v>1</v>
      </c>
      <c r="C95621" s="3" t="s">
        <v>112879</v>
      </c>
      <c r="D95621" s="3" t="s">
        <v>1176</v>
      </c>
      <c r="E95621" s="4">
        <v>42993</v>
      </c>
      <c r="F95621" s="5">
        <v>0.75694444444444442</v>
      </c>
      <c r="G95621">
        <v>39.9</v>
      </c>
      <c r="H95621">
        <v>16.600000000000001</v>
      </c>
    </row>
    <row r="95622" spans="1:8" x14ac:dyDescent="0.3">
      <c r="A95622" s="3" t="s">
        <v>119555</v>
      </c>
      <c r="B95622">
        <v>1</v>
      </c>
      <c r="C95622" s="3" t="s">
        <v>19699</v>
      </c>
      <c r="D95622" s="3" t="s">
        <v>3030</v>
      </c>
      <c r="E95622" s="4">
        <v>43026</v>
      </c>
      <c r="F95622" s="5">
        <v>0.18611111111111112</v>
      </c>
      <c r="G95622">
        <v>61.8</v>
      </c>
      <c r="H95622">
        <v>12.77</v>
      </c>
    </row>
    <row r="95623" spans="1:8" x14ac:dyDescent="0.3">
      <c r="A95623" s="3" t="s">
        <v>119556</v>
      </c>
      <c r="B95623">
        <v>1</v>
      </c>
      <c r="C95623" s="3" t="s">
        <v>27490</v>
      </c>
      <c r="D95623" s="3" t="s">
        <v>3616</v>
      </c>
      <c r="E95623" s="4">
        <v>43142</v>
      </c>
      <c r="F95623" s="5">
        <v>0.9375</v>
      </c>
      <c r="G95623">
        <v>160</v>
      </c>
      <c r="H95623">
        <v>12.33</v>
      </c>
    </row>
    <row r="95624" spans="1:8" x14ac:dyDescent="0.3">
      <c r="A95624" s="3" t="s">
        <v>119557</v>
      </c>
      <c r="B95624">
        <v>1</v>
      </c>
      <c r="C95624" s="3" t="s">
        <v>17551</v>
      </c>
      <c r="D95624" s="3" t="s">
        <v>418</v>
      </c>
      <c r="E95624" s="4">
        <v>43342</v>
      </c>
      <c r="F95624" s="5">
        <v>0.52083333333333337</v>
      </c>
      <c r="G95624">
        <v>49.9</v>
      </c>
      <c r="H95624">
        <v>9.1</v>
      </c>
    </row>
    <row r="95625" spans="1:8" x14ac:dyDescent="0.3">
      <c r="A95625" s="3" t="s">
        <v>119558</v>
      </c>
      <c r="B95625">
        <v>1</v>
      </c>
      <c r="C95625" s="3" t="s">
        <v>10161</v>
      </c>
      <c r="D95625" s="3" t="s">
        <v>1332</v>
      </c>
      <c r="E95625" s="4">
        <v>43130</v>
      </c>
      <c r="F95625" s="5">
        <v>0.93888888888888888</v>
      </c>
      <c r="G95625">
        <v>160</v>
      </c>
      <c r="H95625">
        <v>17.37</v>
      </c>
    </row>
    <row r="95626" spans="1:8" x14ac:dyDescent="0.3">
      <c r="A95626" s="3" t="s">
        <v>119559</v>
      </c>
      <c r="B95626">
        <v>1</v>
      </c>
      <c r="C95626" s="3" t="s">
        <v>119560</v>
      </c>
      <c r="D95626" s="3" t="s">
        <v>3030</v>
      </c>
      <c r="E95626" s="4">
        <v>43340</v>
      </c>
      <c r="F95626" s="5">
        <v>0.53819444444444442</v>
      </c>
      <c r="G95626">
        <v>62.5</v>
      </c>
      <c r="H95626">
        <v>13.1</v>
      </c>
    </row>
    <row r="95627" spans="1:8" x14ac:dyDescent="0.3">
      <c r="A95627" s="3" t="s">
        <v>119561</v>
      </c>
      <c r="B95627">
        <v>1</v>
      </c>
      <c r="C95627" s="3" t="s">
        <v>119562</v>
      </c>
      <c r="D95627" s="3" t="s">
        <v>1557</v>
      </c>
      <c r="E95627" s="4">
        <v>42986</v>
      </c>
      <c r="F95627" s="5">
        <v>0.12222222222222222</v>
      </c>
      <c r="G95627">
        <v>176.99</v>
      </c>
      <c r="H95627">
        <v>25.75</v>
      </c>
    </row>
    <row r="95628" spans="1:8" x14ac:dyDescent="0.3">
      <c r="A95628" s="3" t="s">
        <v>119563</v>
      </c>
      <c r="B95628">
        <v>1</v>
      </c>
      <c r="C95628" s="3" t="s">
        <v>7087</v>
      </c>
      <c r="D95628" s="3" t="s">
        <v>3068</v>
      </c>
      <c r="E95628" s="4">
        <v>42919</v>
      </c>
      <c r="F95628" s="5">
        <v>0.85624999999999996</v>
      </c>
      <c r="G95628">
        <v>59.9</v>
      </c>
      <c r="H95628">
        <v>25.26</v>
      </c>
    </row>
    <row r="95629" spans="1:8" x14ac:dyDescent="0.3">
      <c r="A95629" s="3" t="s">
        <v>119564</v>
      </c>
      <c r="B95629">
        <v>1</v>
      </c>
      <c r="C95629" s="3" t="s">
        <v>29955</v>
      </c>
      <c r="D95629" s="3" t="s">
        <v>2047</v>
      </c>
      <c r="E95629" s="4">
        <v>43109</v>
      </c>
      <c r="F95629" s="5">
        <v>0.05</v>
      </c>
      <c r="G95629">
        <v>58.67</v>
      </c>
      <c r="H95629">
        <v>15.16</v>
      </c>
    </row>
    <row r="95630" spans="1:8" x14ac:dyDescent="0.3">
      <c r="A95630" s="3" t="s">
        <v>119565</v>
      </c>
      <c r="B95630">
        <v>1</v>
      </c>
      <c r="C95630" s="3" t="s">
        <v>26835</v>
      </c>
      <c r="D95630" s="3" t="s">
        <v>2400</v>
      </c>
      <c r="E95630" s="4">
        <v>43238</v>
      </c>
      <c r="F95630" s="5">
        <v>0.77152777777777781</v>
      </c>
      <c r="G95630">
        <v>95</v>
      </c>
      <c r="H95630">
        <v>23.25</v>
      </c>
    </row>
    <row r="95631" spans="1:8" x14ac:dyDescent="0.3">
      <c r="A95631" s="3" t="s">
        <v>119565</v>
      </c>
      <c r="B95631">
        <v>2</v>
      </c>
      <c r="C95631" s="3" t="s">
        <v>26835</v>
      </c>
      <c r="D95631" s="3" t="s">
        <v>2400</v>
      </c>
      <c r="E95631" s="4">
        <v>43238</v>
      </c>
      <c r="F95631" s="5">
        <v>0.77152777777777781</v>
      </c>
      <c r="G95631">
        <v>95</v>
      </c>
      <c r="H95631">
        <v>23.25</v>
      </c>
    </row>
    <row r="95632" spans="1:8" x14ac:dyDescent="0.3">
      <c r="A95632" s="3" t="s">
        <v>119566</v>
      </c>
      <c r="B95632">
        <v>1</v>
      </c>
      <c r="C95632" s="3" t="s">
        <v>6260</v>
      </c>
      <c r="D95632" s="3" t="s">
        <v>3343</v>
      </c>
      <c r="E95632" s="4">
        <v>43277</v>
      </c>
      <c r="F95632" s="5">
        <v>0.12361111111111112</v>
      </c>
      <c r="G95632">
        <v>119.99</v>
      </c>
      <c r="H95632">
        <v>57.32</v>
      </c>
    </row>
    <row r="95633" spans="1:8" x14ac:dyDescent="0.3">
      <c r="A95633" s="3" t="s">
        <v>119567</v>
      </c>
      <c r="B95633">
        <v>1</v>
      </c>
      <c r="C95633" s="3" t="s">
        <v>13399</v>
      </c>
      <c r="D95633" s="3" t="s">
        <v>2988</v>
      </c>
      <c r="E95633" s="4">
        <v>43090</v>
      </c>
      <c r="F95633" s="5">
        <v>0.43819444444444444</v>
      </c>
      <c r="G95633">
        <v>119</v>
      </c>
      <c r="H95633">
        <v>40.82</v>
      </c>
    </row>
    <row r="95634" spans="1:8" x14ac:dyDescent="0.3">
      <c r="A95634" s="3" t="s">
        <v>119568</v>
      </c>
      <c r="B95634">
        <v>1</v>
      </c>
      <c r="C95634" s="3" t="s">
        <v>106518</v>
      </c>
      <c r="D95634" s="3" t="s">
        <v>1557</v>
      </c>
      <c r="E95634" s="4">
        <v>43186</v>
      </c>
      <c r="F95634" s="5">
        <v>0.18819444444444444</v>
      </c>
      <c r="G95634">
        <v>146.99</v>
      </c>
      <c r="H95634">
        <v>49.99</v>
      </c>
    </row>
    <row r="95635" spans="1:8" x14ac:dyDescent="0.3">
      <c r="A95635" s="3" t="s">
        <v>119569</v>
      </c>
      <c r="B95635">
        <v>1</v>
      </c>
      <c r="C95635" s="3" t="s">
        <v>7169</v>
      </c>
      <c r="D95635" s="3" t="s">
        <v>624</v>
      </c>
      <c r="E95635" s="4">
        <v>43241</v>
      </c>
      <c r="F95635" s="5">
        <v>0.82986111111111116</v>
      </c>
      <c r="G95635">
        <v>209.99</v>
      </c>
      <c r="H95635">
        <v>25.07</v>
      </c>
    </row>
    <row r="95636" spans="1:8" x14ac:dyDescent="0.3">
      <c r="A95636" s="3" t="s">
        <v>119570</v>
      </c>
      <c r="B95636">
        <v>1</v>
      </c>
      <c r="C95636" s="3" t="s">
        <v>13107</v>
      </c>
      <c r="D95636" s="3" t="s">
        <v>1557</v>
      </c>
      <c r="E95636" s="4">
        <v>43206</v>
      </c>
      <c r="F95636" s="5">
        <v>0.49305555555555558</v>
      </c>
      <c r="G95636">
        <v>79.989999999999995</v>
      </c>
      <c r="H95636">
        <v>52.85</v>
      </c>
    </row>
    <row r="95637" spans="1:8" x14ac:dyDescent="0.3">
      <c r="A95637" s="3" t="s">
        <v>119571</v>
      </c>
      <c r="B95637">
        <v>1</v>
      </c>
      <c r="C95637" s="3" t="s">
        <v>119572</v>
      </c>
      <c r="D95637" s="3" t="s">
        <v>3522</v>
      </c>
      <c r="E95637" s="4">
        <v>42866</v>
      </c>
      <c r="F95637" s="5">
        <v>0.9458333333333333</v>
      </c>
      <c r="G95637">
        <v>79</v>
      </c>
      <c r="H95637">
        <v>15.3</v>
      </c>
    </row>
    <row r="95638" spans="1:8" x14ac:dyDescent="0.3">
      <c r="A95638" s="3" t="s">
        <v>119573</v>
      </c>
      <c r="B95638">
        <v>1</v>
      </c>
      <c r="C95638" s="3" t="s">
        <v>6900</v>
      </c>
      <c r="D95638" s="3" t="s">
        <v>687</v>
      </c>
      <c r="E95638" s="4">
        <v>43152</v>
      </c>
      <c r="F95638" s="5">
        <v>0.13263888888888889</v>
      </c>
      <c r="G95638">
        <v>49.9</v>
      </c>
      <c r="H95638">
        <v>17.600000000000001</v>
      </c>
    </row>
    <row r="95639" spans="1:8" x14ac:dyDescent="0.3">
      <c r="A95639" s="3" t="s">
        <v>119574</v>
      </c>
      <c r="B95639">
        <v>1</v>
      </c>
      <c r="C95639" s="3" t="s">
        <v>17918</v>
      </c>
      <c r="D95639" s="3" t="s">
        <v>92</v>
      </c>
      <c r="E95639" s="4">
        <v>43308</v>
      </c>
      <c r="F95639" s="5">
        <v>0.55208333333333337</v>
      </c>
      <c r="G95639">
        <v>429</v>
      </c>
      <c r="H95639">
        <v>53.72</v>
      </c>
    </row>
    <row r="95640" spans="1:8" x14ac:dyDescent="0.3">
      <c r="A95640" s="3" t="s">
        <v>119575</v>
      </c>
      <c r="B95640">
        <v>1</v>
      </c>
      <c r="C95640" s="3" t="s">
        <v>6464</v>
      </c>
      <c r="D95640" s="3" t="s">
        <v>1942</v>
      </c>
      <c r="E95640" s="4">
        <v>43313</v>
      </c>
      <c r="F95640" s="5">
        <v>0.9194444444444444</v>
      </c>
      <c r="G95640">
        <v>179</v>
      </c>
      <c r="H95640">
        <v>27.91</v>
      </c>
    </row>
    <row r="95641" spans="1:8" x14ac:dyDescent="0.3">
      <c r="A95641" s="3" t="s">
        <v>119576</v>
      </c>
      <c r="B95641">
        <v>1</v>
      </c>
      <c r="C95641" s="3" t="s">
        <v>119577</v>
      </c>
      <c r="D95641" s="3" t="s">
        <v>1941</v>
      </c>
      <c r="E95641" s="4">
        <v>43167</v>
      </c>
      <c r="F95641" s="5">
        <v>0.47222222222222221</v>
      </c>
      <c r="G95641">
        <v>163.9</v>
      </c>
      <c r="H95641">
        <v>13.49</v>
      </c>
    </row>
    <row r="95642" spans="1:8" x14ac:dyDescent="0.3">
      <c r="A95642" s="3" t="s">
        <v>119578</v>
      </c>
      <c r="B95642">
        <v>1</v>
      </c>
      <c r="C95642" s="3" t="s">
        <v>65927</v>
      </c>
      <c r="D95642" s="3" t="s">
        <v>3071</v>
      </c>
      <c r="E95642" s="4">
        <v>43237</v>
      </c>
      <c r="F95642" s="5">
        <v>0.79097222222222219</v>
      </c>
      <c r="G95642">
        <v>25</v>
      </c>
      <c r="H95642">
        <v>7.39</v>
      </c>
    </row>
    <row r="95643" spans="1:8" x14ac:dyDescent="0.3">
      <c r="A95643" s="3" t="s">
        <v>119578</v>
      </c>
      <c r="B95643">
        <v>2</v>
      </c>
      <c r="C95643" s="3" t="s">
        <v>65927</v>
      </c>
      <c r="D95643" s="3" t="s">
        <v>3071</v>
      </c>
      <c r="E95643" s="4">
        <v>43237</v>
      </c>
      <c r="F95643" s="5">
        <v>0.79097222222222219</v>
      </c>
      <c r="G95643">
        <v>25</v>
      </c>
      <c r="H95643">
        <v>7.39</v>
      </c>
    </row>
    <row r="95644" spans="1:8" x14ac:dyDescent="0.3">
      <c r="A95644" s="3" t="s">
        <v>119579</v>
      </c>
      <c r="B95644">
        <v>1</v>
      </c>
      <c r="C95644" s="3" t="s">
        <v>54472</v>
      </c>
      <c r="D95644" s="3" t="s">
        <v>2190</v>
      </c>
      <c r="E95644" s="4">
        <v>43187</v>
      </c>
      <c r="F95644" s="5">
        <v>0.60347222222222219</v>
      </c>
      <c r="G95644">
        <v>169</v>
      </c>
      <c r="H95644">
        <v>23.72</v>
      </c>
    </row>
    <row r="95645" spans="1:8" x14ac:dyDescent="0.3">
      <c r="A95645" s="3" t="s">
        <v>119580</v>
      </c>
      <c r="B95645">
        <v>1</v>
      </c>
      <c r="C95645" s="3" t="s">
        <v>64300</v>
      </c>
      <c r="D95645" s="3" t="s">
        <v>1815</v>
      </c>
      <c r="E95645" s="4">
        <v>43264</v>
      </c>
      <c r="F95645" s="5">
        <v>0.85416666666666663</v>
      </c>
      <c r="G95645">
        <v>18.5</v>
      </c>
      <c r="H95645">
        <v>7.39</v>
      </c>
    </row>
    <row r="95646" spans="1:8" x14ac:dyDescent="0.3">
      <c r="A95646" s="3" t="s">
        <v>119581</v>
      </c>
      <c r="B95646">
        <v>1</v>
      </c>
      <c r="C95646" s="3" t="s">
        <v>42713</v>
      </c>
      <c r="D95646" s="3" t="s">
        <v>3371</v>
      </c>
      <c r="E95646" s="4">
        <v>42873</v>
      </c>
      <c r="F95646" s="5">
        <v>0.11805555555555555</v>
      </c>
      <c r="G95646">
        <v>8.6</v>
      </c>
      <c r="H95646">
        <v>14.1</v>
      </c>
    </row>
    <row r="95647" spans="1:8" x14ac:dyDescent="0.3">
      <c r="A95647" s="3" t="s">
        <v>119582</v>
      </c>
      <c r="B95647">
        <v>1</v>
      </c>
      <c r="C95647" s="3" t="s">
        <v>119583</v>
      </c>
      <c r="D95647" s="3" t="s">
        <v>939</v>
      </c>
      <c r="E95647" s="4">
        <v>43062</v>
      </c>
      <c r="F95647" s="5">
        <v>0.86527777777777781</v>
      </c>
      <c r="G95647">
        <v>34.99</v>
      </c>
      <c r="H95647">
        <v>7.78</v>
      </c>
    </row>
    <row r="95648" spans="1:8" x14ac:dyDescent="0.3">
      <c r="A95648" s="3" t="s">
        <v>119584</v>
      </c>
      <c r="B95648">
        <v>1</v>
      </c>
      <c r="C95648" s="3" t="s">
        <v>22176</v>
      </c>
      <c r="D95648" s="3" t="s">
        <v>1682</v>
      </c>
      <c r="E95648" s="4">
        <v>43088</v>
      </c>
      <c r="F95648" s="5">
        <v>0.11736111111111111</v>
      </c>
      <c r="G95648">
        <v>105</v>
      </c>
      <c r="H95648">
        <v>14.34</v>
      </c>
    </row>
    <row r="95649" spans="1:8" x14ac:dyDescent="0.3">
      <c r="A95649" s="3" t="s">
        <v>119585</v>
      </c>
      <c r="B95649">
        <v>1</v>
      </c>
      <c r="C95649" s="3" t="s">
        <v>7337</v>
      </c>
      <c r="D95649" s="3" t="s">
        <v>1728</v>
      </c>
      <c r="E95649" s="4">
        <v>43112</v>
      </c>
      <c r="F95649" s="5">
        <v>0.45347222222222222</v>
      </c>
      <c r="G95649">
        <v>239.99</v>
      </c>
      <c r="H95649">
        <v>18.25</v>
      </c>
    </row>
    <row r="95650" spans="1:8" x14ac:dyDescent="0.3">
      <c r="A95650" s="3" t="s">
        <v>119586</v>
      </c>
      <c r="B95650">
        <v>1</v>
      </c>
      <c r="C95650" s="3" t="s">
        <v>119587</v>
      </c>
      <c r="D95650" s="3" t="s">
        <v>1889</v>
      </c>
      <c r="E95650" s="4">
        <v>43070</v>
      </c>
      <c r="F95650" s="5">
        <v>0.46875</v>
      </c>
      <c r="G95650">
        <v>119.9</v>
      </c>
      <c r="H95650">
        <v>21.33</v>
      </c>
    </row>
    <row r="95651" spans="1:8" x14ac:dyDescent="0.3">
      <c r="A95651" s="3" t="s">
        <v>119588</v>
      </c>
      <c r="B95651">
        <v>1</v>
      </c>
      <c r="C95651" s="3" t="s">
        <v>31242</v>
      </c>
      <c r="D95651" s="3" t="s">
        <v>1889</v>
      </c>
      <c r="E95651" s="4">
        <v>43263</v>
      </c>
      <c r="F95651" s="5">
        <v>0.8833333333333333</v>
      </c>
      <c r="G95651">
        <v>79.900000000000006</v>
      </c>
      <c r="H95651">
        <v>26.64</v>
      </c>
    </row>
    <row r="95652" spans="1:8" x14ac:dyDescent="0.3">
      <c r="A95652" s="3" t="s">
        <v>119589</v>
      </c>
      <c r="B95652">
        <v>1</v>
      </c>
      <c r="C95652" s="3" t="s">
        <v>25696</v>
      </c>
      <c r="D95652" s="3" t="s">
        <v>3317</v>
      </c>
      <c r="E95652" s="4">
        <v>43164</v>
      </c>
      <c r="F95652" s="5">
        <v>0.68819444444444444</v>
      </c>
      <c r="G95652">
        <v>38.4</v>
      </c>
      <c r="H95652">
        <v>26.89</v>
      </c>
    </row>
    <row r="95653" spans="1:8" x14ac:dyDescent="0.3">
      <c r="A95653" s="3" t="s">
        <v>119590</v>
      </c>
      <c r="B95653">
        <v>1</v>
      </c>
      <c r="C95653" s="3" t="s">
        <v>6109</v>
      </c>
      <c r="D95653" s="3" t="s">
        <v>1941</v>
      </c>
      <c r="E95653" s="4">
        <v>42808</v>
      </c>
      <c r="F95653" s="5">
        <v>0.14930555555555555</v>
      </c>
      <c r="G95653">
        <v>79.900000000000006</v>
      </c>
      <c r="H95653">
        <v>11.17</v>
      </c>
    </row>
    <row r="95654" spans="1:8" x14ac:dyDescent="0.3">
      <c r="A95654" s="3" t="s">
        <v>119591</v>
      </c>
      <c r="B95654">
        <v>1</v>
      </c>
      <c r="C95654" s="3" t="s">
        <v>6093</v>
      </c>
      <c r="D95654" s="3" t="s">
        <v>3030</v>
      </c>
      <c r="E95654" s="4">
        <v>43143</v>
      </c>
      <c r="F95654" s="5">
        <v>0.16319444444444445</v>
      </c>
      <c r="G95654">
        <v>92</v>
      </c>
      <c r="H95654">
        <v>17.89</v>
      </c>
    </row>
    <row r="95655" spans="1:8" x14ac:dyDescent="0.3">
      <c r="A95655" s="3" t="s">
        <v>119592</v>
      </c>
      <c r="B95655">
        <v>1</v>
      </c>
      <c r="C95655" s="3" t="s">
        <v>8889</v>
      </c>
      <c r="D95655" s="3" t="s">
        <v>3201</v>
      </c>
      <c r="E95655" s="4">
        <v>43179</v>
      </c>
      <c r="F95655" s="5">
        <v>0.95138888888888884</v>
      </c>
      <c r="G95655">
        <v>173</v>
      </c>
      <c r="H95655">
        <v>19.09</v>
      </c>
    </row>
    <row r="95656" spans="1:8" x14ac:dyDescent="0.3">
      <c r="A95656" s="3" t="s">
        <v>119593</v>
      </c>
      <c r="B95656">
        <v>1</v>
      </c>
      <c r="C95656" s="3" t="s">
        <v>43165</v>
      </c>
      <c r="D95656" s="3" t="s">
        <v>888</v>
      </c>
      <c r="E95656" s="4">
        <v>42792</v>
      </c>
      <c r="F95656" s="5">
        <v>0.90138888888888891</v>
      </c>
      <c r="G95656">
        <v>24.75</v>
      </c>
      <c r="H95656">
        <v>11.74</v>
      </c>
    </row>
    <row r="95657" spans="1:8" x14ac:dyDescent="0.3">
      <c r="A95657" s="3" t="s">
        <v>119594</v>
      </c>
      <c r="B95657">
        <v>1</v>
      </c>
      <c r="C95657" s="3" t="s">
        <v>6260</v>
      </c>
      <c r="D95657" s="3" t="s">
        <v>3343</v>
      </c>
      <c r="E95657" s="4">
        <v>43265</v>
      </c>
      <c r="F95657" s="5">
        <v>0.20624999999999999</v>
      </c>
      <c r="G95657">
        <v>109.99</v>
      </c>
      <c r="H95657">
        <v>57.03</v>
      </c>
    </row>
    <row r="95658" spans="1:8" x14ac:dyDescent="0.3">
      <c r="A95658" s="3" t="s">
        <v>119595</v>
      </c>
      <c r="B95658">
        <v>1</v>
      </c>
      <c r="C95658" s="3" t="s">
        <v>56542</v>
      </c>
      <c r="D95658" s="3" t="s">
        <v>1095</v>
      </c>
      <c r="E95658" s="4">
        <v>43335</v>
      </c>
      <c r="F95658" s="5">
        <v>0.85069444444444442</v>
      </c>
      <c r="G95658">
        <v>56</v>
      </c>
      <c r="H95658">
        <v>7.65</v>
      </c>
    </row>
    <row r="95659" spans="1:8" x14ac:dyDescent="0.3">
      <c r="A95659" s="3" t="s">
        <v>119596</v>
      </c>
      <c r="B95659">
        <v>1</v>
      </c>
      <c r="C95659" s="3" t="s">
        <v>42933</v>
      </c>
      <c r="D95659" s="3" t="s">
        <v>2673</v>
      </c>
      <c r="E95659" s="4">
        <v>42838</v>
      </c>
      <c r="F95659" s="5">
        <v>0.43888888888888888</v>
      </c>
      <c r="G95659">
        <v>59</v>
      </c>
      <c r="H95659">
        <v>11.8</v>
      </c>
    </row>
    <row r="95660" spans="1:8" x14ac:dyDescent="0.3">
      <c r="A95660" s="3" t="s">
        <v>119597</v>
      </c>
      <c r="B95660">
        <v>1</v>
      </c>
      <c r="C95660" s="3" t="s">
        <v>7637</v>
      </c>
      <c r="D95660" s="3" t="s">
        <v>2959</v>
      </c>
      <c r="E95660" s="4">
        <v>43200</v>
      </c>
      <c r="F95660" s="5">
        <v>0.99305555555555558</v>
      </c>
      <c r="G95660">
        <v>45.9</v>
      </c>
      <c r="H95660">
        <v>12.79</v>
      </c>
    </row>
    <row r="95661" spans="1:8" x14ac:dyDescent="0.3">
      <c r="A95661" s="3" t="s">
        <v>119598</v>
      </c>
      <c r="B95661">
        <v>1</v>
      </c>
      <c r="C95661" s="3" t="s">
        <v>6645</v>
      </c>
      <c r="D95661" s="3" t="s">
        <v>23</v>
      </c>
      <c r="E95661" s="4">
        <v>43242</v>
      </c>
      <c r="F95661" s="5">
        <v>0.18819444444444444</v>
      </c>
      <c r="G95661">
        <v>349.9</v>
      </c>
      <c r="H95661">
        <v>21.89</v>
      </c>
    </row>
    <row r="95662" spans="1:8" x14ac:dyDescent="0.3">
      <c r="A95662" s="3" t="s">
        <v>119598</v>
      </c>
      <c r="B95662">
        <v>2</v>
      </c>
      <c r="C95662" s="3" t="s">
        <v>6645</v>
      </c>
      <c r="D95662" s="3" t="s">
        <v>23</v>
      </c>
      <c r="E95662" s="4">
        <v>43242</v>
      </c>
      <c r="F95662" s="5">
        <v>0.18819444444444444</v>
      </c>
      <c r="G95662">
        <v>349.9</v>
      </c>
      <c r="H95662">
        <v>21.89</v>
      </c>
    </row>
    <row r="95663" spans="1:8" x14ac:dyDescent="0.3">
      <c r="A95663" s="3" t="s">
        <v>119598</v>
      </c>
      <c r="B95663">
        <v>3</v>
      </c>
      <c r="C95663" s="3" t="s">
        <v>6645</v>
      </c>
      <c r="D95663" s="3" t="s">
        <v>23</v>
      </c>
      <c r="E95663" s="4">
        <v>43242</v>
      </c>
      <c r="F95663" s="5">
        <v>0.18819444444444444</v>
      </c>
      <c r="G95663">
        <v>349.9</v>
      </c>
      <c r="H95663">
        <v>21.89</v>
      </c>
    </row>
    <row r="95664" spans="1:8" x14ac:dyDescent="0.3">
      <c r="A95664" s="3" t="s">
        <v>119599</v>
      </c>
      <c r="B95664">
        <v>1</v>
      </c>
      <c r="C95664" s="3" t="s">
        <v>119600</v>
      </c>
      <c r="D95664" s="3" t="s">
        <v>435</v>
      </c>
      <c r="E95664" s="4">
        <v>43181</v>
      </c>
      <c r="F95664" s="5">
        <v>0.44097222222222221</v>
      </c>
      <c r="G95664">
        <v>69.900000000000006</v>
      </c>
      <c r="H95664">
        <v>14.58</v>
      </c>
    </row>
    <row r="95665" spans="1:8" x14ac:dyDescent="0.3">
      <c r="A95665" s="3" t="s">
        <v>119601</v>
      </c>
      <c r="B95665">
        <v>1</v>
      </c>
      <c r="C95665" s="3" t="s">
        <v>23619</v>
      </c>
      <c r="D95665" s="3" t="s">
        <v>2895</v>
      </c>
      <c r="E95665" s="4">
        <v>43217</v>
      </c>
      <c r="F95665" s="5">
        <v>0.81319444444444444</v>
      </c>
      <c r="G95665">
        <v>39</v>
      </c>
      <c r="H95665">
        <v>13.71</v>
      </c>
    </row>
    <row r="95666" spans="1:8" x14ac:dyDescent="0.3">
      <c r="A95666" s="3" t="s">
        <v>119602</v>
      </c>
      <c r="B95666">
        <v>1</v>
      </c>
      <c r="C95666" s="3" t="s">
        <v>119603</v>
      </c>
      <c r="D95666" s="3" t="s">
        <v>2579</v>
      </c>
      <c r="E95666" s="4">
        <v>42997</v>
      </c>
      <c r="F95666" s="5">
        <v>0.42152777777777778</v>
      </c>
      <c r="G95666">
        <v>29.9</v>
      </c>
      <c r="H95666">
        <v>7.5</v>
      </c>
    </row>
    <row r="95667" spans="1:8" x14ac:dyDescent="0.3">
      <c r="A95667" s="3" t="s">
        <v>119602</v>
      </c>
      <c r="B95667">
        <v>2</v>
      </c>
      <c r="C95667" s="3" t="s">
        <v>57981</v>
      </c>
      <c r="D95667" s="3" t="s">
        <v>3102</v>
      </c>
      <c r="E95667" s="4">
        <v>42997</v>
      </c>
      <c r="F95667" s="5">
        <v>0.42152777777777778</v>
      </c>
      <c r="G95667">
        <v>29.9</v>
      </c>
      <c r="H95667">
        <v>9</v>
      </c>
    </row>
    <row r="95668" spans="1:8" x14ac:dyDescent="0.3">
      <c r="A95668" s="3" t="s">
        <v>119604</v>
      </c>
      <c r="B95668">
        <v>1</v>
      </c>
      <c r="C95668" s="3" t="s">
        <v>15026</v>
      </c>
      <c r="D95668" s="3" t="s">
        <v>450</v>
      </c>
      <c r="E95668" s="4">
        <v>43297</v>
      </c>
      <c r="F95668" s="5">
        <v>0.46597222222222223</v>
      </c>
      <c r="G95668">
        <v>99.9</v>
      </c>
      <c r="H95668">
        <v>19.89</v>
      </c>
    </row>
    <row r="95669" spans="1:8" x14ac:dyDescent="0.3">
      <c r="A95669" s="3" t="s">
        <v>119605</v>
      </c>
      <c r="B95669">
        <v>1</v>
      </c>
      <c r="C95669" s="3" t="s">
        <v>8833</v>
      </c>
      <c r="D95669" s="3" t="s">
        <v>2535</v>
      </c>
      <c r="E95669" s="4">
        <v>42858</v>
      </c>
      <c r="F95669" s="5">
        <v>0.79861111111111116</v>
      </c>
      <c r="G95669">
        <v>34.9</v>
      </c>
      <c r="H95669">
        <v>17.78</v>
      </c>
    </row>
    <row r="95670" spans="1:8" x14ac:dyDescent="0.3">
      <c r="A95670" s="3" t="s">
        <v>119605</v>
      </c>
      <c r="B95670">
        <v>2</v>
      </c>
      <c r="C95670" s="3" t="s">
        <v>8833</v>
      </c>
      <c r="D95670" s="3" t="s">
        <v>2535</v>
      </c>
      <c r="E95670" s="4">
        <v>42858</v>
      </c>
      <c r="F95670" s="5">
        <v>0.79861111111111116</v>
      </c>
      <c r="G95670">
        <v>34.9</v>
      </c>
      <c r="H95670">
        <v>17.78</v>
      </c>
    </row>
    <row r="95671" spans="1:8" x14ac:dyDescent="0.3">
      <c r="A95671" s="3" t="s">
        <v>119606</v>
      </c>
      <c r="B95671">
        <v>1</v>
      </c>
      <c r="C95671" s="3" t="s">
        <v>14102</v>
      </c>
      <c r="D95671" s="3" t="s">
        <v>1606</v>
      </c>
      <c r="E95671" s="4">
        <v>43013</v>
      </c>
      <c r="F95671" s="5">
        <v>0.47222222222222221</v>
      </c>
      <c r="G95671">
        <v>29.9</v>
      </c>
      <c r="H95671">
        <v>14.1</v>
      </c>
    </row>
    <row r="95672" spans="1:8" x14ac:dyDescent="0.3">
      <c r="A95672" s="3" t="s">
        <v>119607</v>
      </c>
      <c r="B95672">
        <v>1</v>
      </c>
      <c r="C95672" s="3" t="s">
        <v>6710</v>
      </c>
      <c r="D95672" s="3" t="s">
        <v>2009</v>
      </c>
      <c r="E95672" s="4">
        <v>43069</v>
      </c>
      <c r="F95672" s="5">
        <v>7.7777777777777779E-2</v>
      </c>
      <c r="G95672">
        <v>42.99</v>
      </c>
      <c r="H95672">
        <v>15.11</v>
      </c>
    </row>
    <row r="95673" spans="1:8" x14ac:dyDescent="0.3">
      <c r="A95673" s="3" t="s">
        <v>119608</v>
      </c>
      <c r="B95673">
        <v>1</v>
      </c>
      <c r="C95673" s="3" t="s">
        <v>119609</v>
      </c>
      <c r="D95673" s="3" t="s">
        <v>2764</v>
      </c>
      <c r="E95673" s="4">
        <v>43145</v>
      </c>
      <c r="F95673" s="5">
        <v>0.81388888888888888</v>
      </c>
      <c r="G95673">
        <v>49.99</v>
      </c>
      <c r="H95673">
        <v>24.29</v>
      </c>
    </row>
    <row r="95674" spans="1:8" x14ac:dyDescent="0.3">
      <c r="A95674" s="3" t="s">
        <v>119608</v>
      </c>
      <c r="B95674">
        <v>2</v>
      </c>
      <c r="C95674" s="3" t="s">
        <v>8261</v>
      </c>
      <c r="D95674" s="3" t="s">
        <v>2764</v>
      </c>
      <c r="E95674" s="4">
        <v>43145</v>
      </c>
      <c r="F95674" s="5">
        <v>0.81388888888888888</v>
      </c>
      <c r="G95674">
        <v>99.9</v>
      </c>
      <c r="H95674">
        <v>12.14</v>
      </c>
    </row>
    <row r="95675" spans="1:8" x14ac:dyDescent="0.3">
      <c r="A95675" s="3" t="s">
        <v>119608</v>
      </c>
      <c r="B95675">
        <v>3</v>
      </c>
      <c r="C95675" s="3" t="s">
        <v>45375</v>
      </c>
      <c r="D95675" s="3" t="s">
        <v>2764</v>
      </c>
      <c r="E95675" s="4">
        <v>43145</v>
      </c>
      <c r="F95675" s="5">
        <v>0.81388888888888888</v>
      </c>
      <c r="G95675">
        <v>99.9</v>
      </c>
      <c r="H95675">
        <v>12.14</v>
      </c>
    </row>
    <row r="95676" spans="1:8" x14ac:dyDescent="0.3">
      <c r="A95676" s="3" t="s">
        <v>119608</v>
      </c>
      <c r="B95676">
        <v>4</v>
      </c>
      <c r="C95676" s="3" t="s">
        <v>13454</v>
      </c>
      <c r="D95676" s="3" t="s">
        <v>2764</v>
      </c>
      <c r="E95676" s="4">
        <v>43145</v>
      </c>
      <c r="F95676" s="5">
        <v>0.81388888888888888</v>
      </c>
      <c r="G95676">
        <v>99.9</v>
      </c>
      <c r="H95676">
        <v>12.14</v>
      </c>
    </row>
    <row r="95677" spans="1:8" x14ac:dyDescent="0.3">
      <c r="A95677" s="3" t="s">
        <v>119608</v>
      </c>
      <c r="B95677">
        <v>5</v>
      </c>
      <c r="C95677" s="3" t="s">
        <v>119609</v>
      </c>
      <c r="D95677" s="3" t="s">
        <v>2764</v>
      </c>
      <c r="E95677" s="4">
        <v>43145</v>
      </c>
      <c r="F95677" s="5">
        <v>0.81388888888888888</v>
      </c>
      <c r="G95677">
        <v>49.99</v>
      </c>
      <c r="H95677">
        <v>24.29</v>
      </c>
    </row>
    <row r="95678" spans="1:8" x14ac:dyDescent="0.3">
      <c r="A95678" s="3" t="s">
        <v>119610</v>
      </c>
      <c r="B95678">
        <v>1</v>
      </c>
      <c r="C95678" s="3" t="s">
        <v>22930</v>
      </c>
      <c r="D95678" s="3" t="s">
        <v>3413</v>
      </c>
      <c r="E95678" s="4">
        <v>43304</v>
      </c>
      <c r="F95678" s="5">
        <v>0.47569444444444442</v>
      </c>
      <c r="G95678">
        <v>41</v>
      </c>
      <c r="H95678">
        <v>13.87</v>
      </c>
    </row>
    <row r="95679" spans="1:8" x14ac:dyDescent="0.3">
      <c r="A95679" s="3" t="s">
        <v>119611</v>
      </c>
      <c r="B95679">
        <v>1</v>
      </c>
      <c r="C95679" s="3" t="s">
        <v>6702</v>
      </c>
      <c r="D95679" s="3" t="s">
        <v>3030</v>
      </c>
      <c r="E95679" s="4">
        <v>43320</v>
      </c>
      <c r="F95679" s="5">
        <v>0.3576388888888889</v>
      </c>
      <c r="G95679">
        <v>77.900000000000006</v>
      </c>
      <c r="H95679">
        <v>14.86</v>
      </c>
    </row>
    <row r="95680" spans="1:8" x14ac:dyDescent="0.3">
      <c r="A95680" s="3" t="s">
        <v>119612</v>
      </c>
      <c r="B95680">
        <v>1</v>
      </c>
      <c r="C95680" s="3" t="s">
        <v>16058</v>
      </c>
      <c r="D95680" s="3" t="s">
        <v>759</v>
      </c>
      <c r="E95680" s="4">
        <v>43109</v>
      </c>
      <c r="F95680" s="5">
        <v>0.19097222222222221</v>
      </c>
      <c r="G95680">
        <v>117.9</v>
      </c>
      <c r="H95680">
        <v>9.1999999999999993</v>
      </c>
    </row>
    <row r="95681" spans="1:8" x14ac:dyDescent="0.3">
      <c r="A95681" s="3" t="s">
        <v>119613</v>
      </c>
      <c r="B95681">
        <v>1</v>
      </c>
      <c r="C95681" s="3" t="s">
        <v>10474</v>
      </c>
      <c r="D95681" s="3" t="s">
        <v>1832</v>
      </c>
      <c r="E95681" s="4">
        <v>43119</v>
      </c>
      <c r="F95681" s="5">
        <v>0.10902777777777778</v>
      </c>
      <c r="G95681">
        <v>84.99</v>
      </c>
      <c r="H95681">
        <v>22.91</v>
      </c>
    </row>
    <row r="95682" spans="1:8" x14ac:dyDescent="0.3">
      <c r="A95682" s="3" t="s">
        <v>119614</v>
      </c>
      <c r="B95682">
        <v>1</v>
      </c>
      <c r="C95682" s="3" t="s">
        <v>6997</v>
      </c>
      <c r="D95682" s="3" t="s">
        <v>2732</v>
      </c>
      <c r="E95682" s="4">
        <v>43196</v>
      </c>
      <c r="F95682" s="5">
        <v>0.78819444444444442</v>
      </c>
      <c r="G95682">
        <v>79.989999999999995</v>
      </c>
      <c r="H95682">
        <v>19.53</v>
      </c>
    </row>
    <row r="95683" spans="1:8" x14ac:dyDescent="0.3">
      <c r="A95683" s="3" t="s">
        <v>119614</v>
      </c>
      <c r="B95683">
        <v>2</v>
      </c>
      <c r="C95683" s="3" t="s">
        <v>6997</v>
      </c>
      <c r="D95683" s="3" t="s">
        <v>2732</v>
      </c>
      <c r="E95683" s="4">
        <v>43196</v>
      </c>
      <c r="F95683" s="5">
        <v>0.78819444444444442</v>
      </c>
      <c r="G95683">
        <v>79.989999999999995</v>
      </c>
      <c r="H95683">
        <v>19.53</v>
      </c>
    </row>
    <row r="95684" spans="1:8" x14ac:dyDescent="0.3">
      <c r="A95684" s="3" t="s">
        <v>119615</v>
      </c>
      <c r="B95684">
        <v>1</v>
      </c>
      <c r="C95684" s="3" t="s">
        <v>119616</v>
      </c>
      <c r="D95684" s="3" t="s">
        <v>92</v>
      </c>
      <c r="E95684" s="4">
        <v>43208</v>
      </c>
      <c r="F95684" s="5">
        <v>0.13541666666666666</v>
      </c>
      <c r="G95684">
        <v>122.3</v>
      </c>
      <c r="H95684">
        <v>19.829999999999998</v>
      </c>
    </row>
    <row r="95685" spans="1:8" x14ac:dyDescent="0.3">
      <c r="A95685" s="3" t="s">
        <v>119617</v>
      </c>
      <c r="B95685">
        <v>1</v>
      </c>
      <c r="C95685" s="3" t="s">
        <v>10933</v>
      </c>
      <c r="D95685" s="3" t="s">
        <v>1842</v>
      </c>
      <c r="E95685" s="4">
        <v>43125</v>
      </c>
      <c r="F95685" s="5">
        <v>0.74305555555555558</v>
      </c>
      <c r="G95685">
        <v>54.9</v>
      </c>
      <c r="H95685">
        <v>16.14</v>
      </c>
    </row>
    <row r="95686" spans="1:8" x14ac:dyDescent="0.3">
      <c r="A95686" s="3" t="s">
        <v>119618</v>
      </c>
      <c r="B95686">
        <v>1</v>
      </c>
      <c r="C95686" s="3" t="s">
        <v>9085</v>
      </c>
      <c r="D95686" s="3" t="s">
        <v>214</v>
      </c>
      <c r="E95686" s="4">
        <v>43229</v>
      </c>
      <c r="F95686" s="5">
        <v>0.74583333333333335</v>
      </c>
      <c r="G95686">
        <v>100</v>
      </c>
      <c r="H95686">
        <v>19.670000000000002</v>
      </c>
    </row>
    <row r="95687" spans="1:8" x14ac:dyDescent="0.3">
      <c r="A95687" s="3" t="s">
        <v>119619</v>
      </c>
      <c r="B95687">
        <v>1</v>
      </c>
      <c r="C95687" s="3" t="s">
        <v>119620</v>
      </c>
      <c r="D95687" s="3" t="s">
        <v>1631</v>
      </c>
      <c r="E95687" s="4">
        <v>42888</v>
      </c>
      <c r="F95687" s="5">
        <v>0.51527777777777772</v>
      </c>
      <c r="G95687">
        <v>94.9</v>
      </c>
      <c r="H95687">
        <v>17.91</v>
      </c>
    </row>
    <row r="95688" spans="1:8" x14ac:dyDescent="0.3">
      <c r="A95688" s="3" t="s">
        <v>119621</v>
      </c>
      <c r="B95688">
        <v>1</v>
      </c>
      <c r="C95688" s="3" t="s">
        <v>33404</v>
      </c>
      <c r="D95688" s="3" t="s">
        <v>272</v>
      </c>
      <c r="E95688" s="4">
        <v>42858</v>
      </c>
      <c r="F95688" s="5">
        <v>9.8611111111111108E-2</v>
      </c>
      <c r="G95688">
        <v>97</v>
      </c>
      <c r="H95688">
        <v>14.85</v>
      </c>
    </row>
    <row r="95689" spans="1:8" x14ac:dyDescent="0.3">
      <c r="A95689" s="3" t="s">
        <v>119622</v>
      </c>
      <c r="B95689">
        <v>1</v>
      </c>
      <c r="C95689" s="3" t="s">
        <v>80672</v>
      </c>
      <c r="D95689" s="3" t="s">
        <v>1636</v>
      </c>
      <c r="E95689" s="4">
        <v>43004</v>
      </c>
      <c r="F95689" s="5">
        <v>0.78125</v>
      </c>
      <c r="G95689">
        <v>254</v>
      </c>
      <c r="H95689">
        <v>13.28</v>
      </c>
    </row>
    <row r="95690" spans="1:8" x14ac:dyDescent="0.3">
      <c r="A95690" s="3" t="s">
        <v>119623</v>
      </c>
      <c r="B95690">
        <v>1</v>
      </c>
      <c r="C95690" s="3" t="s">
        <v>33829</v>
      </c>
      <c r="D95690" s="3" t="s">
        <v>1886</v>
      </c>
      <c r="E95690" s="4">
        <v>43277</v>
      </c>
      <c r="F95690" s="5">
        <v>0.37222222222222223</v>
      </c>
      <c r="G95690">
        <v>634.4</v>
      </c>
      <c r="H95690">
        <v>15.46</v>
      </c>
    </row>
    <row r="95691" spans="1:8" x14ac:dyDescent="0.3">
      <c r="A95691" s="3" t="s">
        <v>119624</v>
      </c>
      <c r="B95691">
        <v>1</v>
      </c>
      <c r="C95691" s="3" t="s">
        <v>16456</v>
      </c>
      <c r="D95691" s="3" t="s">
        <v>780</v>
      </c>
      <c r="E95691" s="4">
        <v>43257</v>
      </c>
      <c r="F95691" s="5">
        <v>0.67500000000000004</v>
      </c>
      <c r="G95691">
        <v>19.899999999999999</v>
      </c>
      <c r="H95691">
        <v>18.23</v>
      </c>
    </row>
    <row r="95692" spans="1:8" x14ac:dyDescent="0.3">
      <c r="A95692" s="3" t="s">
        <v>119625</v>
      </c>
      <c r="B95692">
        <v>1</v>
      </c>
      <c r="C95692" s="3" t="s">
        <v>18698</v>
      </c>
      <c r="D95692" s="3" t="s">
        <v>1964</v>
      </c>
      <c r="E95692" s="4">
        <v>43056</v>
      </c>
      <c r="F95692" s="5">
        <v>0.89583333333333337</v>
      </c>
      <c r="G95692">
        <v>50</v>
      </c>
      <c r="H95692">
        <v>11.73</v>
      </c>
    </row>
    <row r="95693" spans="1:8" x14ac:dyDescent="0.3">
      <c r="A95693" s="3" t="s">
        <v>119626</v>
      </c>
      <c r="B95693">
        <v>1</v>
      </c>
      <c r="C95693" s="3" t="s">
        <v>119627</v>
      </c>
      <c r="D95693" s="3" t="s">
        <v>2344</v>
      </c>
      <c r="E95693" s="4">
        <v>42972</v>
      </c>
      <c r="F95693" s="5">
        <v>0.51875000000000004</v>
      </c>
      <c r="G95693">
        <v>25</v>
      </c>
      <c r="H95693">
        <v>9.27</v>
      </c>
    </row>
    <row r="95694" spans="1:8" x14ac:dyDescent="0.3">
      <c r="A95694" s="3" t="s">
        <v>119628</v>
      </c>
      <c r="B95694">
        <v>1</v>
      </c>
      <c r="C95694" s="3" t="s">
        <v>9902</v>
      </c>
      <c r="D95694" s="3" t="s">
        <v>628</v>
      </c>
      <c r="E95694" s="4">
        <v>42929</v>
      </c>
      <c r="F95694" s="5">
        <v>0.8354166666666667</v>
      </c>
      <c r="G95694">
        <v>195.5</v>
      </c>
      <c r="H95694">
        <v>27.91</v>
      </c>
    </row>
    <row r="95695" spans="1:8" x14ac:dyDescent="0.3">
      <c r="A95695" s="3" t="s">
        <v>119629</v>
      </c>
      <c r="B95695">
        <v>1</v>
      </c>
      <c r="C95695" s="3" t="s">
        <v>10944</v>
      </c>
      <c r="D95695" s="3" t="s">
        <v>1832</v>
      </c>
      <c r="E95695" s="4">
        <v>42865</v>
      </c>
      <c r="F95695" s="5">
        <v>0.63194444444444442</v>
      </c>
      <c r="G95695">
        <v>56.99</v>
      </c>
      <c r="H95695">
        <v>14.57</v>
      </c>
    </row>
    <row r="95696" spans="1:8" x14ac:dyDescent="0.3">
      <c r="A95696" s="3" t="s">
        <v>119630</v>
      </c>
      <c r="B95696">
        <v>1</v>
      </c>
      <c r="C95696" s="3" t="s">
        <v>15321</v>
      </c>
      <c r="D95696" s="3" t="s">
        <v>3030</v>
      </c>
      <c r="E95696" s="4">
        <v>43168</v>
      </c>
      <c r="F95696" s="5">
        <v>0.84375</v>
      </c>
      <c r="G95696">
        <v>135</v>
      </c>
      <c r="H95696">
        <v>17.86</v>
      </c>
    </row>
    <row r="95697" spans="1:8" x14ac:dyDescent="0.3">
      <c r="A95697" s="3" t="s">
        <v>119631</v>
      </c>
      <c r="B95697">
        <v>1</v>
      </c>
      <c r="C95697" s="3" t="s">
        <v>119632</v>
      </c>
      <c r="D95697" s="3" t="s">
        <v>986</v>
      </c>
      <c r="E95697" s="4">
        <v>42955</v>
      </c>
      <c r="F95697" s="5">
        <v>0.71527777777777779</v>
      </c>
      <c r="G95697">
        <v>199.5</v>
      </c>
      <c r="H95697">
        <v>10.81</v>
      </c>
    </row>
    <row r="95698" spans="1:8" x14ac:dyDescent="0.3">
      <c r="A95698" s="3" t="s">
        <v>119633</v>
      </c>
      <c r="B95698">
        <v>1</v>
      </c>
      <c r="C95698" s="3" t="s">
        <v>7387</v>
      </c>
      <c r="D95698" s="3" t="s">
        <v>501</v>
      </c>
      <c r="E95698" s="4">
        <v>43182</v>
      </c>
      <c r="F95698" s="5">
        <v>0.74305555555555558</v>
      </c>
      <c r="G95698">
        <v>13.65</v>
      </c>
      <c r="H95698">
        <v>12.79</v>
      </c>
    </row>
    <row r="95699" spans="1:8" x14ac:dyDescent="0.3">
      <c r="A95699" s="3" t="s">
        <v>119634</v>
      </c>
      <c r="B95699">
        <v>1</v>
      </c>
      <c r="C95699" s="3" t="s">
        <v>7637</v>
      </c>
      <c r="D95699" s="3" t="s">
        <v>824</v>
      </c>
      <c r="E95699" s="4">
        <v>42864</v>
      </c>
      <c r="F95699" s="5">
        <v>0.48055555555555557</v>
      </c>
      <c r="G95699">
        <v>59</v>
      </c>
      <c r="H95699">
        <v>14.58</v>
      </c>
    </row>
    <row r="95700" spans="1:8" x14ac:dyDescent="0.3">
      <c r="A95700" s="3" t="s">
        <v>119634</v>
      </c>
      <c r="B95700">
        <v>2</v>
      </c>
      <c r="C95700" s="3" t="s">
        <v>7637</v>
      </c>
      <c r="D95700" s="3" t="s">
        <v>824</v>
      </c>
      <c r="E95700" s="4">
        <v>42864</v>
      </c>
      <c r="F95700" s="5">
        <v>0.48055555555555557</v>
      </c>
      <c r="G95700">
        <v>59</v>
      </c>
      <c r="H95700">
        <v>14.58</v>
      </c>
    </row>
    <row r="95701" spans="1:8" x14ac:dyDescent="0.3">
      <c r="A95701" s="3" t="s">
        <v>119635</v>
      </c>
      <c r="B95701">
        <v>1</v>
      </c>
      <c r="C95701" s="3" t="s">
        <v>35799</v>
      </c>
      <c r="D95701" s="3" t="s">
        <v>1323</v>
      </c>
      <c r="E95701" s="4">
        <v>43091</v>
      </c>
      <c r="F95701" s="5">
        <v>0.81597222222222221</v>
      </c>
      <c r="G95701">
        <v>17.989999999999998</v>
      </c>
      <c r="H95701">
        <v>15.1</v>
      </c>
    </row>
    <row r="95702" spans="1:8" x14ac:dyDescent="0.3">
      <c r="A95702" s="3" t="s">
        <v>119636</v>
      </c>
      <c r="B95702">
        <v>1</v>
      </c>
      <c r="C95702" s="3" t="s">
        <v>119637</v>
      </c>
      <c r="D95702" s="3" t="s">
        <v>2251</v>
      </c>
      <c r="E95702" s="4">
        <v>42989</v>
      </c>
      <c r="F95702" s="5">
        <v>0.32222222222222224</v>
      </c>
      <c r="G95702">
        <v>88.3</v>
      </c>
      <c r="H95702">
        <v>13.17</v>
      </c>
    </row>
    <row r="95703" spans="1:8" x14ac:dyDescent="0.3">
      <c r="A95703" s="3" t="s">
        <v>119638</v>
      </c>
      <c r="B95703">
        <v>1</v>
      </c>
      <c r="C95703" s="3" t="s">
        <v>14746</v>
      </c>
      <c r="D95703" s="3" t="s">
        <v>1872</v>
      </c>
      <c r="E95703" s="4">
        <v>42941</v>
      </c>
      <c r="F95703" s="5">
        <v>0.71527777777777779</v>
      </c>
      <c r="G95703">
        <v>59.99</v>
      </c>
      <c r="H95703">
        <v>16.18</v>
      </c>
    </row>
    <row r="95704" spans="1:8" x14ac:dyDescent="0.3">
      <c r="A95704" s="3" t="s">
        <v>119639</v>
      </c>
      <c r="B95704">
        <v>1</v>
      </c>
      <c r="C95704" s="3" t="s">
        <v>8699</v>
      </c>
      <c r="D95704" s="3" t="s">
        <v>2355</v>
      </c>
      <c r="E95704" s="4">
        <v>43209</v>
      </c>
      <c r="F95704" s="5">
        <v>0.10416666666666667</v>
      </c>
      <c r="G95704">
        <v>179.9</v>
      </c>
      <c r="H95704">
        <v>18.170000000000002</v>
      </c>
    </row>
    <row r="95705" spans="1:8" x14ac:dyDescent="0.3">
      <c r="A95705" s="3" t="s">
        <v>119640</v>
      </c>
      <c r="B95705">
        <v>1</v>
      </c>
      <c r="C95705" s="3" t="s">
        <v>36370</v>
      </c>
      <c r="D95705" s="3" t="s">
        <v>2003</v>
      </c>
      <c r="E95705" s="4">
        <v>43343</v>
      </c>
      <c r="F95705" s="5">
        <v>0.15972222222222221</v>
      </c>
      <c r="G95705">
        <v>97.5</v>
      </c>
      <c r="H95705">
        <v>9.43</v>
      </c>
    </row>
    <row r="95706" spans="1:8" x14ac:dyDescent="0.3">
      <c r="A95706" s="3" t="s">
        <v>119641</v>
      </c>
      <c r="B95706">
        <v>1</v>
      </c>
      <c r="C95706" s="3" t="s">
        <v>32233</v>
      </c>
      <c r="D95706" s="3" t="s">
        <v>2843</v>
      </c>
      <c r="E95706" s="4">
        <v>43178</v>
      </c>
      <c r="F95706" s="5">
        <v>0.18819444444444444</v>
      </c>
      <c r="G95706">
        <v>79.900000000000006</v>
      </c>
      <c r="H95706">
        <v>19.25</v>
      </c>
    </row>
    <row r="95707" spans="1:8" x14ac:dyDescent="0.3">
      <c r="A95707" s="3" t="s">
        <v>119642</v>
      </c>
      <c r="B95707">
        <v>1</v>
      </c>
      <c r="C95707" s="3" t="s">
        <v>8107</v>
      </c>
      <c r="D95707" s="3" t="s">
        <v>3689</v>
      </c>
      <c r="E95707" s="4">
        <v>43146</v>
      </c>
      <c r="F95707" s="5">
        <v>0.10694444444444444</v>
      </c>
      <c r="G95707">
        <v>399</v>
      </c>
      <c r="H95707">
        <v>18.55</v>
      </c>
    </row>
    <row r="95708" spans="1:8" x14ac:dyDescent="0.3">
      <c r="A95708" s="3" t="s">
        <v>119643</v>
      </c>
      <c r="B95708">
        <v>1</v>
      </c>
      <c r="C95708" s="3" t="s">
        <v>7940</v>
      </c>
      <c r="D95708" s="3" t="s">
        <v>1792</v>
      </c>
      <c r="E95708" s="4">
        <v>43192</v>
      </c>
      <c r="F95708" s="5">
        <v>0.53819444444444442</v>
      </c>
      <c r="G95708">
        <v>99</v>
      </c>
      <c r="H95708">
        <v>20.74</v>
      </c>
    </row>
    <row r="95709" spans="1:8" x14ac:dyDescent="0.3">
      <c r="A95709" s="3" t="s">
        <v>119644</v>
      </c>
      <c r="B95709">
        <v>1</v>
      </c>
      <c r="C95709" s="3" t="s">
        <v>8941</v>
      </c>
      <c r="D95709" s="3" t="s">
        <v>3413</v>
      </c>
      <c r="E95709" s="4">
        <v>43126</v>
      </c>
      <c r="F95709" s="5">
        <v>0.73541666666666672</v>
      </c>
      <c r="G95709">
        <v>56.99</v>
      </c>
      <c r="H95709">
        <v>12.74</v>
      </c>
    </row>
    <row r="95710" spans="1:8" x14ac:dyDescent="0.3">
      <c r="A95710" s="3" t="s">
        <v>119645</v>
      </c>
      <c r="B95710">
        <v>1</v>
      </c>
      <c r="C95710" s="3" t="s">
        <v>9201</v>
      </c>
      <c r="D95710" s="3" t="s">
        <v>2942</v>
      </c>
      <c r="E95710" s="4">
        <v>43306</v>
      </c>
      <c r="F95710" s="5">
        <v>0.11458333333333333</v>
      </c>
      <c r="G95710">
        <v>59</v>
      </c>
      <c r="H95710">
        <v>16.600000000000001</v>
      </c>
    </row>
    <row r="95711" spans="1:8" x14ac:dyDescent="0.3">
      <c r="A95711" s="3" t="s">
        <v>119646</v>
      </c>
      <c r="B95711">
        <v>1</v>
      </c>
      <c r="C95711" s="3" t="s">
        <v>113452</v>
      </c>
      <c r="D95711" s="3" t="s">
        <v>127</v>
      </c>
      <c r="E95711" s="4">
        <v>43025</v>
      </c>
      <c r="F95711" s="5">
        <v>0.93611111111111112</v>
      </c>
      <c r="G95711">
        <v>529</v>
      </c>
      <c r="H95711">
        <v>20.14</v>
      </c>
    </row>
    <row r="95712" spans="1:8" x14ac:dyDescent="0.3">
      <c r="A95712" s="3" t="s">
        <v>119647</v>
      </c>
      <c r="B95712">
        <v>1</v>
      </c>
      <c r="C95712" s="3" t="s">
        <v>10346</v>
      </c>
      <c r="D95712" s="3" t="s">
        <v>1722</v>
      </c>
      <c r="E95712" s="4">
        <v>43278</v>
      </c>
      <c r="F95712" s="5">
        <v>0.88402777777777775</v>
      </c>
      <c r="G95712">
        <v>39.97</v>
      </c>
      <c r="H95712">
        <v>13.62</v>
      </c>
    </row>
    <row r="95713" spans="1:8" x14ac:dyDescent="0.3">
      <c r="A95713" s="3" t="s">
        <v>119648</v>
      </c>
      <c r="B95713">
        <v>1</v>
      </c>
      <c r="C95713" s="3" t="s">
        <v>7694</v>
      </c>
      <c r="D95713" s="3" t="s">
        <v>1858</v>
      </c>
      <c r="E95713" s="4">
        <v>43143</v>
      </c>
      <c r="F95713" s="5">
        <v>0.6743055555555556</v>
      </c>
      <c r="G95713">
        <v>149.9</v>
      </c>
      <c r="H95713">
        <v>23.37</v>
      </c>
    </row>
    <row r="95714" spans="1:8" x14ac:dyDescent="0.3">
      <c r="A95714" s="3" t="s">
        <v>119649</v>
      </c>
      <c r="B95714">
        <v>1</v>
      </c>
      <c r="C95714" s="3" t="s">
        <v>70604</v>
      </c>
      <c r="D95714" s="3" t="s">
        <v>3458</v>
      </c>
      <c r="E95714" s="4">
        <v>43151</v>
      </c>
      <c r="F95714" s="5">
        <v>0.67222222222222228</v>
      </c>
      <c r="G95714">
        <v>36.9</v>
      </c>
      <c r="H95714">
        <v>17.600000000000001</v>
      </c>
    </row>
    <row r="95715" spans="1:8" x14ac:dyDescent="0.3">
      <c r="A95715" s="3" t="s">
        <v>119650</v>
      </c>
      <c r="B95715">
        <v>1</v>
      </c>
      <c r="C95715" s="3" t="s">
        <v>6818</v>
      </c>
      <c r="D95715" s="3" t="s">
        <v>2422</v>
      </c>
      <c r="E95715" s="4">
        <v>43226</v>
      </c>
      <c r="F95715" s="5">
        <v>0.99236111111111114</v>
      </c>
      <c r="G95715">
        <v>119.99</v>
      </c>
      <c r="H95715">
        <v>29.87</v>
      </c>
    </row>
    <row r="95716" spans="1:8" x14ac:dyDescent="0.3">
      <c r="A95716" s="3" t="s">
        <v>119651</v>
      </c>
      <c r="B95716">
        <v>1</v>
      </c>
      <c r="C95716" s="3" t="s">
        <v>6884</v>
      </c>
      <c r="D95716" s="3" t="s">
        <v>687</v>
      </c>
      <c r="E95716" s="4">
        <v>43223</v>
      </c>
      <c r="F95716" s="5">
        <v>0.16041666666666668</v>
      </c>
      <c r="G95716">
        <v>53.9</v>
      </c>
      <c r="H95716">
        <v>16.07</v>
      </c>
    </row>
    <row r="95717" spans="1:8" x14ac:dyDescent="0.3">
      <c r="A95717" s="3" t="s">
        <v>119652</v>
      </c>
      <c r="B95717">
        <v>1</v>
      </c>
      <c r="C95717" s="3" t="s">
        <v>6884</v>
      </c>
      <c r="D95717" s="3" t="s">
        <v>687</v>
      </c>
      <c r="E95717" s="4">
        <v>43083</v>
      </c>
      <c r="F95717" s="5">
        <v>0.71527777777777779</v>
      </c>
      <c r="G95717">
        <v>59</v>
      </c>
      <c r="H95717">
        <v>19.649999999999999</v>
      </c>
    </row>
    <row r="95718" spans="1:8" x14ac:dyDescent="0.3">
      <c r="A95718" s="3" t="s">
        <v>119652</v>
      </c>
      <c r="B95718">
        <v>2</v>
      </c>
      <c r="C95718" s="3" t="s">
        <v>6884</v>
      </c>
      <c r="D95718" s="3" t="s">
        <v>687</v>
      </c>
      <c r="E95718" s="4">
        <v>43083</v>
      </c>
      <c r="F95718" s="5">
        <v>0.71527777777777779</v>
      </c>
      <c r="G95718">
        <v>59</v>
      </c>
      <c r="H95718">
        <v>19.649999999999999</v>
      </c>
    </row>
    <row r="95719" spans="1:8" x14ac:dyDescent="0.3">
      <c r="A95719" s="3" t="s">
        <v>119653</v>
      </c>
      <c r="B95719">
        <v>1</v>
      </c>
      <c r="C95719" s="3" t="s">
        <v>26714</v>
      </c>
      <c r="D95719" s="3" t="s">
        <v>3030</v>
      </c>
      <c r="E95719" s="4">
        <v>43215</v>
      </c>
      <c r="F95719" s="5">
        <v>0.10555555555555556</v>
      </c>
      <c r="G95719">
        <v>48.9</v>
      </c>
      <c r="H95719">
        <v>38.4</v>
      </c>
    </row>
    <row r="95720" spans="1:8" x14ac:dyDescent="0.3">
      <c r="A95720" s="3" t="s">
        <v>119654</v>
      </c>
      <c r="B95720">
        <v>1</v>
      </c>
      <c r="C95720" s="3" t="s">
        <v>42470</v>
      </c>
      <c r="D95720" s="3" t="s">
        <v>2949</v>
      </c>
      <c r="E95720" s="4">
        <v>43165</v>
      </c>
      <c r="F95720" s="5">
        <v>0.97986111111111107</v>
      </c>
      <c r="G95720">
        <v>32</v>
      </c>
      <c r="H95720">
        <v>22.67</v>
      </c>
    </row>
    <row r="95721" spans="1:8" x14ac:dyDescent="0.3">
      <c r="A95721" s="3" t="s">
        <v>119655</v>
      </c>
      <c r="B95721">
        <v>1</v>
      </c>
      <c r="C95721" s="3" t="s">
        <v>6135</v>
      </c>
      <c r="D95721" s="3" t="s">
        <v>782</v>
      </c>
      <c r="E95721" s="4">
        <v>43318</v>
      </c>
      <c r="F95721" s="5">
        <v>0.5444444444444444</v>
      </c>
      <c r="G95721">
        <v>118.4</v>
      </c>
      <c r="H95721">
        <v>15.93</v>
      </c>
    </row>
    <row r="95722" spans="1:8" x14ac:dyDescent="0.3">
      <c r="A95722" s="3" t="s">
        <v>119655</v>
      </c>
      <c r="B95722">
        <v>2</v>
      </c>
      <c r="C95722" s="3" t="s">
        <v>6135</v>
      </c>
      <c r="D95722" s="3" t="s">
        <v>782</v>
      </c>
      <c r="E95722" s="4">
        <v>43318</v>
      </c>
      <c r="F95722" s="5">
        <v>0.5444444444444444</v>
      </c>
      <c r="G95722">
        <v>118.4</v>
      </c>
      <c r="H95722">
        <v>15.93</v>
      </c>
    </row>
    <row r="95723" spans="1:8" x14ac:dyDescent="0.3">
      <c r="A95723" s="3" t="s">
        <v>119656</v>
      </c>
      <c r="B95723">
        <v>1</v>
      </c>
      <c r="C95723" s="3" t="s">
        <v>98216</v>
      </c>
      <c r="D95723" s="3" t="s">
        <v>2777</v>
      </c>
      <c r="E95723" s="4">
        <v>43126</v>
      </c>
      <c r="F95723" s="5">
        <v>0.73055555555555551</v>
      </c>
      <c r="G95723">
        <v>135.99</v>
      </c>
      <c r="H95723">
        <v>18.52</v>
      </c>
    </row>
    <row r="95724" spans="1:8" x14ac:dyDescent="0.3">
      <c r="A95724" s="3" t="s">
        <v>119657</v>
      </c>
      <c r="B95724">
        <v>1</v>
      </c>
      <c r="C95724" s="3" t="s">
        <v>12072</v>
      </c>
      <c r="D95724" s="3" t="s">
        <v>2630</v>
      </c>
      <c r="E95724" s="4">
        <v>43334</v>
      </c>
      <c r="F95724" s="5">
        <v>0.6875</v>
      </c>
      <c r="G95724">
        <v>134.99</v>
      </c>
      <c r="H95724">
        <v>23.75</v>
      </c>
    </row>
    <row r="95725" spans="1:8" x14ac:dyDescent="0.3">
      <c r="A95725" s="3" t="s">
        <v>119658</v>
      </c>
      <c r="B95725">
        <v>1</v>
      </c>
      <c r="C95725" s="3" t="s">
        <v>119659</v>
      </c>
      <c r="D95725" s="3" t="s">
        <v>2058</v>
      </c>
      <c r="E95725" s="4">
        <v>43063</v>
      </c>
      <c r="F95725" s="5">
        <v>0.49722222222222223</v>
      </c>
      <c r="G95725">
        <v>35.99</v>
      </c>
      <c r="H95725">
        <v>7.78</v>
      </c>
    </row>
    <row r="95726" spans="1:8" x14ac:dyDescent="0.3">
      <c r="A95726" s="3" t="s">
        <v>119660</v>
      </c>
      <c r="B95726">
        <v>1</v>
      </c>
      <c r="C95726" s="3" t="s">
        <v>6260</v>
      </c>
      <c r="D95726" s="3" t="s">
        <v>3343</v>
      </c>
      <c r="E95726" s="4">
        <v>43098</v>
      </c>
      <c r="F95726" s="5">
        <v>0.11805555555555555</v>
      </c>
      <c r="G95726">
        <v>149.99</v>
      </c>
      <c r="H95726">
        <v>40.380000000000003</v>
      </c>
    </row>
    <row r="95727" spans="1:8" x14ac:dyDescent="0.3">
      <c r="A95727" s="3" t="s">
        <v>119661</v>
      </c>
      <c r="B95727">
        <v>1</v>
      </c>
      <c r="C95727" s="3" t="s">
        <v>77398</v>
      </c>
      <c r="D95727" s="3" t="s">
        <v>1095</v>
      </c>
      <c r="E95727" s="4">
        <v>43180</v>
      </c>
      <c r="F95727" s="5">
        <v>0.49236111111111114</v>
      </c>
      <c r="G95727">
        <v>39</v>
      </c>
      <c r="H95727">
        <v>7.39</v>
      </c>
    </row>
    <row r="95728" spans="1:8" x14ac:dyDescent="0.3">
      <c r="A95728" s="3" t="s">
        <v>119662</v>
      </c>
      <c r="B95728">
        <v>1</v>
      </c>
      <c r="C95728" s="3" t="s">
        <v>6215</v>
      </c>
      <c r="D95728" s="3" t="s">
        <v>382</v>
      </c>
      <c r="E95728" s="4">
        <v>43185</v>
      </c>
      <c r="F95728" s="5">
        <v>0.13194444444444445</v>
      </c>
      <c r="G95728">
        <v>115</v>
      </c>
      <c r="H95728">
        <v>18.690000000000001</v>
      </c>
    </row>
    <row r="95729" spans="1:8" x14ac:dyDescent="0.3">
      <c r="A95729" s="3" t="s">
        <v>119663</v>
      </c>
      <c r="B95729">
        <v>1</v>
      </c>
      <c r="C95729" s="3" t="s">
        <v>11786</v>
      </c>
      <c r="D95729" s="3" t="s">
        <v>2736</v>
      </c>
      <c r="E95729" s="4">
        <v>43251</v>
      </c>
      <c r="F95729" s="5">
        <v>0.39652777777777776</v>
      </c>
      <c r="G95729">
        <v>295</v>
      </c>
      <c r="H95729">
        <v>19.95</v>
      </c>
    </row>
    <row r="95730" spans="1:8" x14ac:dyDescent="0.3">
      <c r="A95730" s="3" t="s">
        <v>119664</v>
      </c>
      <c r="B95730">
        <v>1</v>
      </c>
      <c r="C95730" s="3" t="s">
        <v>6587</v>
      </c>
      <c r="D95730" s="3" t="s">
        <v>1631</v>
      </c>
      <c r="E95730" s="4">
        <v>43150</v>
      </c>
      <c r="F95730" s="5">
        <v>0.82638888888888884</v>
      </c>
      <c r="G95730">
        <v>19.899999999999999</v>
      </c>
      <c r="H95730">
        <v>15.1</v>
      </c>
    </row>
    <row r="95731" spans="1:8" x14ac:dyDescent="0.3">
      <c r="A95731" s="3" t="s">
        <v>119665</v>
      </c>
      <c r="B95731">
        <v>1</v>
      </c>
      <c r="C95731" s="3" t="s">
        <v>18330</v>
      </c>
      <c r="D95731" s="3" t="s">
        <v>2820</v>
      </c>
      <c r="E95731" s="4">
        <v>43027</v>
      </c>
      <c r="F95731" s="5">
        <v>0.39930555555555558</v>
      </c>
      <c r="G95731">
        <v>35.9</v>
      </c>
      <c r="H95731">
        <v>9.34</v>
      </c>
    </row>
    <row r="95732" spans="1:8" x14ac:dyDescent="0.3">
      <c r="A95732" s="3" t="s">
        <v>119666</v>
      </c>
      <c r="B95732">
        <v>1</v>
      </c>
      <c r="C95732" s="3" t="s">
        <v>39858</v>
      </c>
      <c r="D95732" s="3" t="s">
        <v>811</v>
      </c>
      <c r="E95732" s="4">
        <v>43003</v>
      </c>
      <c r="F95732" s="5">
        <v>0.69236111111111109</v>
      </c>
      <c r="G95732">
        <v>240.35</v>
      </c>
      <c r="H95732">
        <v>19.25</v>
      </c>
    </row>
    <row r="95733" spans="1:8" x14ac:dyDescent="0.3">
      <c r="A95733" s="3" t="s">
        <v>119667</v>
      </c>
      <c r="B95733">
        <v>1</v>
      </c>
      <c r="C95733" s="3" t="s">
        <v>119668</v>
      </c>
      <c r="D95733" s="3" t="s">
        <v>2895</v>
      </c>
      <c r="E95733" s="4">
        <v>43280</v>
      </c>
      <c r="F95733" s="5">
        <v>0.45902777777777776</v>
      </c>
      <c r="G95733">
        <v>99</v>
      </c>
      <c r="H95733">
        <v>13.35</v>
      </c>
    </row>
    <row r="95734" spans="1:8" x14ac:dyDescent="0.3">
      <c r="A95734" s="3" t="s">
        <v>119669</v>
      </c>
      <c r="B95734">
        <v>1</v>
      </c>
      <c r="C95734" s="3" t="s">
        <v>119670</v>
      </c>
      <c r="D95734" s="3" t="s">
        <v>1084</v>
      </c>
      <c r="E95734" s="4">
        <v>42921</v>
      </c>
      <c r="F95734" s="5">
        <v>0.67013888888888884</v>
      </c>
      <c r="G95734">
        <v>22.68</v>
      </c>
      <c r="H95734">
        <v>15.1</v>
      </c>
    </row>
    <row r="95735" spans="1:8" x14ac:dyDescent="0.3">
      <c r="A95735" s="3" t="s">
        <v>119671</v>
      </c>
      <c r="B95735">
        <v>1</v>
      </c>
      <c r="C95735" s="3" t="s">
        <v>119672</v>
      </c>
      <c r="D95735" s="3" t="s">
        <v>1458</v>
      </c>
      <c r="E95735" s="4">
        <v>42772</v>
      </c>
      <c r="F95735" s="5">
        <v>0.56041666666666667</v>
      </c>
      <c r="G95735">
        <v>129.9</v>
      </c>
      <c r="H95735">
        <v>22.45</v>
      </c>
    </row>
    <row r="95736" spans="1:8" x14ac:dyDescent="0.3">
      <c r="A95736" s="3" t="s">
        <v>119673</v>
      </c>
      <c r="B95736">
        <v>1</v>
      </c>
      <c r="C95736" s="3" t="s">
        <v>18274</v>
      </c>
      <c r="D95736" s="3" t="s">
        <v>497</v>
      </c>
      <c r="E95736" s="4">
        <v>43192</v>
      </c>
      <c r="F95736" s="5">
        <v>0.1736111111111111</v>
      </c>
      <c r="G95736">
        <v>59.9</v>
      </c>
      <c r="H95736">
        <v>8.8800000000000008</v>
      </c>
    </row>
    <row r="95737" spans="1:8" x14ac:dyDescent="0.3">
      <c r="A95737" s="3" t="s">
        <v>119674</v>
      </c>
      <c r="B95737">
        <v>1</v>
      </c>
      <c r="C95737" s="3" t="s">
        <v>18132</v>
      </c>
      <c r="D95737" s="3" t="s">
        <v>2820</v>
      </c>
      <c r="E95737" s="4">
        <v>42901</v>
      </c>
      <c r="F95737" s="5">
        <v>0.20972222222222223</v>
      </c>
      <c r="G95737">
        <v>99.9</v>
      </c>
      <c r="H95737">
        <v>9.51</v>
      </c>
    </row>
    <row r="95738" spans="1:8" x14ac:dyDescent="0.3">
      <c r="A95738" s="3" t="s">
        <v>119675</v>
      </c>
      <c r="B95738">
        <v>1</v>
      </c>
      <c r="C95738" s="3" t="s">
        <v>22238</v>
      </c>
      <c r="D95738" s="3" t="s">
        <v>1122</v>
      </c>
      <c r="E95738" s="4">
        <v>43158</v>
      </c>
      <c r="F95738" s="5">
        <v>0.47986111111111113</v>
      </c>
      <c r="G95738">
        <v>100.79</v>
      </c>
      <c r="H95738">
        <v>19.95</v>
      </c>
    </row>
    <row r="95739" spans="1:8" x14ac:dyDescent="0.3">
      <c r="A95739" s="3" t="s">
        <v>119676</v>
      </c>
      <c r="B95739">
        <v>1</v>
      </c>
      <c r="C95739" s="3" t="s">
        <v>7700</v>
      </c>
      <c r="D95739" s="3" t="s">
        <v>1557</v>
      </c>
      <c r="E95739" s="4">
        <v>43172</v>
      </c>
      <c r="F95739" s="5">
        <v>0.4513888888888889</v>
      </c>
      <c r="G95739">
        <v>89.98</v>
      </c>
      <c r="H95739">
        <v>23.21</v>
      </c>
    </row>
    <row r="95740" spans="1:8" x14ac:dyDescent="0.3">
      <c r="A95740" s="3" t="s">
        <v>119677</v>
      </c>
      <c r="B95740">
        <v>1</v>
      </c>
      <c r="C95740" s="3" t="s">
        <v>15829</v>
      </c>
      <c r="D95740" s="3" t="s">
        <v>132</v>
      </c>
      <c r="E95740" s="4">
        <v>42872</v>
      </c>
      <c r="F95740" s="5">
        <v>0.15972222222222221</v>
      </c>
      <c r="G95740">
        <v>25.99</v>
      </c>
      <c r="H95740">
        <v>15.1</v>
      </c>
    </row>
    <row r="95741" spans="1:8" x14ac:dyDescent="0.3">
      <c r="A95741" s="3" t="s">
        <v>119678</v>
      </c>
      <c r="B95741">
        <v>1</v>
      </c>
      <c r="C95741" s="3" t="s">
        <v>109740</v>
      </c>
      <c r="D95741" s="3" t="s">
        <v>2119</v>
      </c>
      <c r="E95741" s="4">
        <v>43332</v>
      </c>
      <c r="F95741" s="5">
        <v>0.67361111111111116</v>
      </c>
      <c r="G95741">
        <v>79</v>
      </c>
      <c r="H95741">
        <v>13.21</v>
      </c>
    </row>
    <row r="95742" spans="1:8" x14ac:dyDescent="0.3">
      <c r="A95742" s="3" t="s">
        <v>119679</v>
      </c>
      <c r="B95742">
        <v>1</v>
      </c>
      <c r="C95742" s="3" t="s">
        <v>25352</v>
      </c>
      <c r="D95742" s="3" t="s">
        <v>2565</v>
      </c>
      <c r="E95742" s="4">
        <v>43195</v>
      </c>
      <c r="F95742" s="5">
        <v>0.14305555555555555</v>
      </c>
      <c r="G95742">
        <v>38.9</v>
      </c>
      <c r="H95742">
        <v>12.79</v>
      </c>
    </row>
    <row r="95743" spans="1:8" x14ac:dyDescent="0.3">
      <c r="A95743" s="3" t="s">
        <v>119680</v>
      </c>
      <c r="B95743">
        <v>1</v>
      </c>
      <c r="C95743" s="3" t="s">
        <v>13964</v>
      </c>
      <c r="D95743" s="3" t="s">
        <v>682</v>
      </c>
      <c r="E95743" s="4">
        <v>43236</v>
      </c>
      <c r="F95743" s="5">
        <v>0.77152777777777781</v>
      </c>
      <c r="G95743">
        <v>39</v>
      </c>
      <c r="H95743">
        <v>17.93</v>
      </c>
    </row>
    <row r="95744" spans="1:8" x14ac:dyDescent="0.3">
      <c r="A95744" s="3" t="s">
        <v>119681</v>
      </c>
      <c r="B95744">
        <v>1</v>
      </c>
      <c r="C95744" s="3" t="s">
        <v>84431</v>
      </c>
      <c r="D95744" s="3" t="s">
        <v>1701</v>
      </c>
      <c r="E95744" s="4">
        <v>43231</v>
      </c>
      <c r="F95744" s="5">
        <v>0.1763888888888889</v>
      </c>
      <c r="G95744">
        <v>139.9</v>
      </c>
      <c r="H95744">
        <v>18.86</v>
      </c>
    </row>
    <row r="95745" spans="1:8" x14ac:dyDescent="0.3">
      <c r="A95745" s="3" t="s">
        <v>119682</v>
      </c>
      <c r="B95745">
        <v>1</v>
      </c>
      <c r="C95745" s="3" t="s">
        <v>93439</v>
      </c>
      <c r="D95745" s="3" t="s">
        <v>2369</v>
      </c>
      <c r="E95745" s="4">
        <v>43229</v>
      </c>
      <c r="F95745" s="5">
        <v>0.96527777777777779</v>
      </c>
      <c r="G95745">
        <v>97.98</v>
      </c>
      <c r="H95745">
        <v>14.05</v>
      </c>
    </row>
    <row r="95746" spans="1:8" x14ac:dyDescent="0.3">
      <c r="A95746" s="3" t="s">
        <v>119683</v>
      </c>
      <c r="B95746">
        <v>1</v>
      </c>
      <c r="C95746" s="3" t="s">
        <v>50608</v>
      </c>
      <c r="D95746" s="3" t="s">
        <v>3546</v>
      </c>
      <c r="E95746" s="4">
        <v>43143</v>
      </c>
      <c r="F95746" s="5">
        <v>0.35347222222222224</v>
      </c>
      <c r="G95746">
        <v>30</v>
      </c>
      <c r="H95746">
        <v>25.63</v>
      </c>
    </row>
    <row r="95747" spans="1:8" x14ac:dyDescent="0.3">
      <c r="A95747" s="3" t="s">
        <v>119684</v>
      </c>
      <c r="B95747">
        <v>1</v>
      </c>
      <c r="C95747" s="3" t="s">
        <v>11021</v>
      </c>
      <c r="D95747" s="3" t="s">
        <v>2565</v>
      </c>
      <c r="E95747" s="4">
        <v>43328</v>
      </c>
      <c r="F95747" s="5">
        <v>0.15625</v>
      </c>
      <c r="G95747">
        <v>89.9</v>
      </c>
      <c r="H95747">
        <v>8.7899999999999991</v>
      </c>
    </row>
    <row r="95748" spans="1:8" x14ac:dyDescent="0.3">
      <c r="A95748" s="3" t="s">
        <v>119685</v>
      </c>
      <c r="B95748">
        <v>1</v>
      </c>
      <c r="C95748" s="3" t="s">
        <v>7260</v>
      </c>
      <c r="D95748" s="3" t="s">
        <v>898</v>
      </c>
      <c r="E95748" s="4">
        <v>43076</v>
      </c>
      <c r="F95748" s="5">
        <v>0.54027777777777775</v>
      </c>
      <c r="G95748">
        <v>425</v>
      </c>
      <c r="H95748">
        <v>27.81</v>
      </c>
    </row>
    <row r="95749" spans="1:8" x14ac:dyDescent="0.3">
      <c r="A95749" s="3" t="s">
        <v>119686</v>
      </c>
      <c r="B95749">
        <v>1</v>
      </c>
      <c r="C95749" s="3" t="s">
        <v>6034</v>
      </c>
      <c r="D95749" s="3" t="s">
        <v>3030</v>
      </c>
      <c r="E95749" s="4">
        <v>42982</v>
      </c>
      <c r="F95749" s="5">
        <v>0.1875</v>
      </c>
      <c r="G95749">
        <v>89.9</v>
      </c>
      <c r="H95749">
        <v>17.88</v>
      </c>
    </row>
    <row r="95750" spans="1:8" x14ac:dyDescent="0.3">
      <c r="A95750" s="3" t="s">
        <v>119687</v>
      </c>
      <c r="B95750">
        <v>1</v>
      </c>
      <c r="C95750" s="3" t="s">
        <v>6491</v>
      </c>
      <c r="D95750" s="3" t="s">
        <v>2285</v>
      </c>
      <c r="E95750" s="4">
        <v>43242</v>
      </c>
      <c r="F95750" s="5">
        <v>0.7631944444444444</v>
      </c>
      <c r="G95750">
        <v>99.9</v>
      </c>
      <c r="H95750">
        <v>16.77</v>
      </c>
    </row>
    <row r="95751" spans="1:8" x14ac:dyDescent="0.3">
      <c r="A95751" s="3" t="s">
        <v>119688</v>
      </c>
      <c r="B95751">
        <v>1</v>
      </c>
      <c r="C95751" s="3" t="s">
        <v>92599</v>
      </c>
      <c r="D95751" s="3" t="s">
        <v>140</v>
      </c>
      <c r="E95751" s="4">
        <v>43266</v>
      </c>
      <c r="F95751" s="5">
        <v>0.81597222222222221</v>
      </c>
      <c r="G95751">
        <v>52.9</v>
      </c>
      <c r="H95751">
        <v>42.43</v>
      </c>
    </row>
    <row r="95752" spans="1:8" x14ac:dyDescent="0.3">
      <c r="A95752" s="3" t="s">
        <v>119689</v>
      </c>
      <c r="B95752">
        <v>1</v>
      </c>
      <c r="C95752" s="3" t="s">
        <v>80135</v>
      </c>
      <c r="D95752" s="3" t="s">
        <v>1512</v>
      </c>
      <c r="E95752" s="4">
        <v>43082</v>
      </c>
      <c r="F95752" s="5">
        <v>0.76388888888888884</v>
      </c>
      <c r="G95752">
        <v>15.75</v>
      </c>
      <c r="H95752">
        <v>15.1</v>
      </c>
    </row>
    <row r="95753" spans="1:8" x14ac:dyDescent="0.3">
      <c r="A95753" s="3" t="s">
        <v>119690</v>
      </c>
      <c r="B95753">
        <v>1</v>
      </c>
      <c r="C95753" s="3" t="s">
        <v>39184</v>
      </c>
      <c r="D95753" s="3" t="s">
        <v>3030</v>
      </c>
      <c r="E95753" s="4">
        <v>42940</v>
      </c>
      <c r="F95753" s="5">
        <v>0.27083333333333331</v>
      </c>
      <c r="G95753">
        <v>159</v>
      </c>
      <c r="H95753">
        <v>2.38</v>
      </c>
    </row>
    <row r="95754" spans="1:8" x14ac:dyDescent="0.3">
      <c r="A95754" s="3" t="s">
        <v>119690</v>
      </c>
      <c r="B95754">
        <v>2</v>
      </c>
      <c r="C95754" s="3" t="s">
        <v>119691</v>
      </c>
      <c r="D95754" s="3" t="s">
        <v>2615</v>
      </c>
      <c r="E95754" s="4">
        <v>42940</v>
      </c>
      <c r="F95754" s="5">
        <v>0.27083333333333331</v>
      </c>
      <c r="G95754">
        <v>235.73</v>
      </c>
      <c r="H95754">
        <v>63.07</v>
      </c>
    </row>
    <row r="95755" spans="1:8" x14ac:dyDescent="0.3">
      <c r="A95755" s="3" t="s">
        <v>119692</v>
      </c>
      <c r="B95755">
        <v>1</v>
      </c>
      <c r="C95755" s="3" t="s">
        <v>18350</v>
      </c>
      <c r="D95755" s="3" t="s">
        <v>127</v>
      </c>
      <c r="E95755" s="4">
        <v>42979</v>
      </c>
      <c r="F95755" s="5">
        <v>0.86388888888888893</v>
      </c>
      <c r="G95755">
        <v>169.99</v>
      </c>
      <c r="H95755">
        <v>19.73</v>
      </c>
    </row>
    <row r="95756" spans="1:8" x14ac:dyDescent="0.3">
      <c r="A95756" s="3" t="s">
        <v>119693</v>
      </c>
      <c r="B95756">
        <v>1</v>
      </c>
      <c r="C95756" s="3" t="s">
        <v>6720</v>
      </c>
      <c r="D95756" s="3" t="s">
        <v>3317</v>
      </c>
      <c r="E95756" s="4">
        <v>43063</v>
      </c>
      <c r="F95756" s="5">
        <v>0.90694444444444444</v>
      </c>
      <c r="G95756">
        <v>38.4</v>
      </c>
      <c r="H95756">
        <v>18.89</v>
      </c>
    </row>
    <row r="95757" spans="1:8" x14ac:dyDescent="0.3">
      <c r="A95757" s="3" t="s">
        <v>119693</v>
      </c>
      <c r="B95757">
        <v>2</v>
      </c>
      <c r="C95757" s="3" t="s">
        <v>6720</v>
      </c>
      <c r="D95757" s="3" t="s">
        <v>3317</v>
      </c>
      <c r="E95757" s="4">
        <v>43063</v>
      </c>
      <c r="F95757" s="5">
        <v>0.90694444444444444</v>
      </c>
      <c r="G95757">
        <v>38.4</v>
      </c>
      <c r="H95757">
        <v>18.89</v>
      </c>
    </row>
    <row r="95758" spans="1:8" x14ac:dyDescent="0.3">
      <c r="A95758" s="3" t="s">
        <v>119693</v>
      </c>
      <c r="B95758">
        <v>3</v>
      </c>
      <c r="C95758" s="3" t="s">
        <v>6720</v>
      </c>
      <c r="D95758" s="3" t="s">
        <v>3317</v>
      </c>
      <c r="E95758" s="4">
        <v>43063</v>
      </c>
      <c r="F95758" s="5">
        <v>0.90694444444444444</v>
      </c>
      <c r="G95758">
        <v>38.4</v>
      </c>
      <c r="H95758">
        <v>18.89</v>
      </c>
    </row>
    <row r="95759" spans="1:8" x14ac:dyDescent="0.3">
      <c r="A95759" s="3" t="s">
        <v>119694</v>
      </c>
      <c r="B95759">
        <v>1</v>
      </c>
      <c r="C95759" s="3" t="s">
        <v>119695</v>
      </c>
      <c r="D95759" s="3" t="s">
        <v>1056</v>
      </c>
      <c r="E95759" s="4">
        <v>43292</v>
      </c>
      <c r="F95759" s="5">
        <v>0.8125</v>
      </c>
      <c r="G95759">
        <v>39.9</v>
      </c>
      <c r="H95759">
        <v>7.54</v>
      </c>
    </row>
    <row r="95760" spans="1:8" x14ac:dyDescent="0.3">
      <c r="A95760" s="3" t="s">
        <v>119696</v>
      </c>
      <c r="B95760">
        <v>1</v>
      </c>
      <c r="C95760" s="3" t="s">
        <v>10382</v>
      </c>
      <c r="D95760" s="3" t="s">
        <v>1304</v>
      </c>
      <c r="E95760" s="4">
        <v>42907</v>
      </c>
      <c r="F95760" s="5">
        <v>0.64236111111111116</v>
      </c>
      <c r="G95760">
        <v>1999.99</v>
      </c>
      <c r="H95760">
        <v>36.869999999999997</v>
      </c>
    </row>
    <row r="95761" spans="1:8" x14ac:dyDescent="0.3">
      <c r="A95761" s="3" t="s">
        <v>119697</v>
      </c>
      <c r="B95761">
        <v>1</v>
      </c>
      <c r="C95761" s="3" t="s">
        <v>20520</v>
      </c>
      <c r="D95761" s="3" t="s">
        <v>2954</v>
      </c>
      <c r="E95761" s="4">
        <v>43116</v>
      </c>
      <c r="F95761" s="5">
        <v>0.52013888888888893</v>
      </c>
      <c r="G95761">
        <v>44.9</v>
      </c>
      <c r="H95761">
        <v>12.69</v>
      </c>
    </row>
    <row r="95762" spans="1:8" x14ac:dyDescent="0.3">
      <c r="A95762" s="3" t="s">
        <v>119698</v>
      </c>
      <c r="B95762">
        <v>1</v>
      </c>
      <c r="C95762" s="3" t="s">
        <v>10599</v>
      </c>
      <c r="D95762" s="3" t="s">
        <v>650</v>
      </c>
      <c r="E95762" s="4">
        <v>43125</v>
      </c>
      <c r="F95762" s="5">
        <v>0.77638888888888891</v>
      </c>
      <c r="G95762">
        <v>84.44</v>
      </c>
      <c r="H95762">
        <v>17.84</v>
      </c>
    </row>
    <row r="95763" spans="1:8" x14ac:dyDescent="0.3">
      <c r="A95763" s="3" t="s">
        <v>119699</v>
      </c>
      <c r="B95763">
        <v>1</v>
      </c>
      <c r="C95763" s="3" t="s">
        <v>8755</v>
      </c>
      <c r="D95763" s="3" t="s">
        <v>2491</v>
      </c>
      <c r="E95763" s="4">
        <v>43157</v>
      </c>
      <c r="F95763" s="5">
        <v>0.30972222222222223</v>
      </c>
      <c r="G95763">
        <v>99.9</v>
      </c>
      <c r="H95763">
        <v>17.14</v>
      </c>
    </row>
    <row r="95764" spans="1:8" x14ac:dyDescent="0.3">
      <c r="A95764" s="3" t="s">
        <v>119700</v>
      </c>
      <c r="B95764">
        <v>1</v>
      </c>
      <c r="C95764" s="3" t="s">
        <v>119701</v>
      </c>
      <c r="D95764" s="3" t="s">
        <v>1837</v>
      </c>
      <c r="E95764" s="4">
        <v>43153</v>
      </c>
      <c r="F95764" s="5">
        <v>0.11805555555555555</v>
      </c>
      <c r="G95764">
        <v>207</v>
      </c>
      <c r="H95764">
        <v>46.29</v>
      </c>
    </row>
    <row r="95765" spans="1:8" x14ac:dyDescent="0.3">
      <c r="A95765" s="3" t="s">
        <v>119702</v>
      </c>
      <c r="B95765">
        <v>1</v>
      </c>
      <c r="C95765" s="3" t="s">
        <v>30724</v>
      </c>
      <c r="D95765" s="3" t="s">
        <v>1323</v>
      </c>
      <c r="E95765" s="4">
        <v>43151</v>
      </c>
      <c r="F95765" s="5">
        <v>0.4548611111111111</v>
      </c>
      <c r="G95765">
        <v>29.99</v>
      </c>
      <c r="H95765">
        <v>14.1</v>
      </c>
    </row>
    <row r="95766" spans="1:8" x14ac:dyDescent="0.3">
      <c r="A95766" s="3" t="s">
        <v>119703</v>
      </c>
      <c r="B95766">
        <v>1</v>
      </c>
      <c r="C95766" s="3" t="s">
        <v>7731</v>
      </c>
      <c r="D95766" s="3" t="s">
        <v>2806</v>
      </c>
      <c r="E95766" s="4">
        <v>43286</v>
      </c>
      <c r="F95766" s="5">
        <v>6.9444444444444441E-3</v>
      </c>
      <c r="G95766">
        <v>124.9</v>
      </c>
      <c r="H95766">
        <v>15.18</v>
      </c>
    </row>
    <row r="95767" spans="1:8" x14ac:dyDescent="0.3">
      <c r="A95767" s="3" t="s">
        <v>119704</v>
      </c>
      <c r="B95767">
        <v>1</v>
      </c>
      <c r="C95767" s="3" t="s">
        <v>52042</v>
      </c>
      <c r="D95767" s="3" t="s">
        <v>2512</v>
      </c>
      <c r="E95767" s="4">
        <v>43280</v>
      </c>
      <c r="F95767" s="5">
        <v>0.69305555555555554</v>
      </c>
      <c r="G95767">
        <v>45</v>
      </c>
      <c r="H95767">
        <v>23.31</v>
      </c>
    </row>
    <row r="95768" spans="1:8" x14ac:dyDescent="0.3">
      <c r="A95768" s="3" t="s">
        <v>119704</v>
      </c>
      <c r="B95768">
        <v>2</v>
      </c>
      <c r="C95768" s="3" t="s">
        <v>52042</v>
      </c>
      <c r="D95768" s="3" t="s">
        <v>2512</v>
      </c>
      <c r="E95768" s="4">
        <v>43280</v>
      </c>
      <c r="F95768" s="5">
        <v>0.69305555555555554</v>
      </c>
      <c r="G95768">
        <v>45</v>
      </c>
      <c r="H95768">
        <v>23.31</v>
      </c>
    </row>
    <row r="95769" spans="1:8" x14ac:dyDescent="0.3">
      <c r="A95769" s="3" t="s">
        <v>119705</v>
      </c>
      <c r="B95769">
        <v>1</v>
      </c>
      <c r="C95769" s="3" t="s">
        <v>14250</v>
      </c>
      <c r="D95769" s="3" t="s">
        <v>1958</v>
      </c>
      <c r="E95769" s="4">
        <v>43121</v>
      </c>
      <c r="F95769" s="5">
        <v>0.92777777777777781</v>
      </c>
      <c r="G95769">
        <v>248.99</v>
      </c>
      <c r="H95769">
        <v>35.909999999999997</v>
      </c>
    </row>
    <row r="95770" spans="1:8" x14ac:dyDescent="0.3">
      <c r="A95770" s="3" t="s">
        <v>119706</v>
      </c>
      <c r="B95770">
        <v>1</v>
      </c>
      <c r="C95770" s="3" t="s">
        <v>119707</v>
      </c>
      <c r="D95770" s="3" t="s">
        <v>2226</v>
      </c>
      <c r="E95770" s="4">
        <v>43165</v>
      </c>
      <c r="F95770" s="5">
        <v>0.53333333333333333</v>
      </c>
      <c r="G95770">
        <v>101.9</v>
      </c>
      <c r="H95770">
        <v>13.27</v>
      </c>
    </row>
    <row r="95771" spans="1:8" x14ac:dyDescent="0.3">
      <c r="A95771" s="3" t="s">
        <v>119708</v>
      </c>
      <c r="B95771">
        <v>1</v>
      </c>
      <c r="C95771" s="3" t="s">
        <v>9837</v>
      </c>
      <c r="D95771" s="3" t="s">
        <v>1316</v>
      </c>
      <c r="E95771" s="4">
        <v>43188</v>
      </c>
      <c r="F95771" s="5">
        <v>0.79652777777777772</v>
      </c>
      <c r="G95771">
        <v>149</v>
      </c>
      <c r="H95771">
        <v>13.48</v>
      </c>
    </row>
    <row r="95772" spans="1:8" x14ac:dyDescent="0.3">
      <c r="A95772" s="3" t="s">
        <v>119709</v>
      </c>
      <c r="B95772">
        <v>1</v>
      </c>
      <c r="C95772" s="3" t="s">
        <v>27715</v>
      </c>
      <c r="D95772" s="3" t="s">
        <v>2868</v>
      </c>
      <c r="E95772" s="4">
        <v>43136</v>
      </c>
      <c r="F95772" s="5">
        <v>0.64652777777777781</v>
      </c>
      <c r="G95772">
        <v>25.89</v>
      </c>
      <c r="H95772">
        <v>15.1</v>
      </c>
    </row>
    <row r="95773" spans="1:8" x14ac:dyDescent="0.3">
      <c r="A95773" s="3" t="s">
        <v>119710</v>
      </c>
      <c r="B95773">
        <v>1</v>
      </c>
      <c r="C95773" s="3" t="s">
        <v>119711</v>
      </c>
      <c r="D95773" s="3" t="s">
        <v>3649</v>
      </c>
      <c r="E95773" s="4">
        <v>43180</v>
      </c>
      <c r="F95773" s="5">
        <v>0.76944444444444449</v>
      </c>
      <c r="G95773">
        <v>59</v>
      </c>
      <c r="H95773">
        <v>7.71</v>
      </c>
    </row>
    <row r="95774" spans="1:8" x14ac:dyDescent="0.3">
      <c r="A95774" s="3" t="s">
        <v>119712</v>
      </c>
      <c r="B95774">
        <v>1</v>
      </c>
      <c r="C95774" s="3" t="s">
        <v>8889</v>
      </c>
      <c r="D95774" s="3" t="s">
        <v>3201</v>
      </c>
      <c r="E95774" s="4">
        <v>43160</v>
      </c>
      <c r="F95774" s="5">
        <v>0.12152777777777778</v>
      </c>
      <c r="G95774">
        <v>175</v>
      </c>
      <c r="H95774">
        <v>15.98</v>
      </c>
    </row>
    <row r="95775" spans="1:8" x14ac:dyDescent="0.3">
      <c r="A95775" s="3" t="s">
        <v>119713</v>
      </c>
      <c r="B95775">
        <v>1</v>
      </c>
      <c r="C95775" s="3" t="s">
        <v>21686</v>
      </c>
      <c r="D95775" s="3" t="s">
        <v>1109</v>
      </c>
      <c r="E95775" s="4">
        <v>43143</v>
      </c>
      <c r="F95775" s="5">
        <v>0.63888888888888884</v>
      </c>
      <c r="G95775">
        <v>157.9</v>
      </c>
      <c r="H95775">
        <v>13.24</v>
      </c>
    </row>
    <row r="95776" spans="1:8" x14ac:dyDescent="0.3">
      <c r="A95776" s="3" t="s">
        <v>119714</v>
      </c>
      <c r="B95776">
        <v>1</v>
      </c>
      <c r="C95776" s="3" t="s">
        <v>119715</v>
      </c>
      <c r="D95776" s="3" t="s">
        <v>768</v>
      </c>
      <c r="E95776" s="4">
        <v>43314</v>
      </c>
      <c r="F95776" s="5">
        <v>0.14930555555555555</v>
      </c>
      <c r="G95776">
        <v>17.53</v>
      </c>
      <c r="H95776">
        <v>11.15</v>
      </c>
    </row>
    <row r="95777" spans="1:8" x14ac:dyDescent="0.3">
      <c r="A95777" s="3" t="s">
        <v>119714</v>
      </c>
      <c r="B95777">
        <v>2</v>
      </c>
      <c r="C95777" s="3" t="s">
        <v>119715</v>
      </c>
      <c r="D95777" s="3" t="s">
        <v>768</v>
      </c>
      <c r="E95777" s="4">
        <v>43314</v>
      </c>
      <c r="F95777" s="5">
        <v>0.14930555555555555</v>
      </c>
      <c r="G95777">
        <v>17.53</v>
      </c>
      <c r="H95777">
        <v>11.15</v>
      </c>
    </row>
    <row r="95778" spans="1:8" x14ac:dyDescent="0.3">
      <c r="A95778" s="3" t="s">
        <v>119716</v>
      </c>
      <c r="B95778">
        <v>1</v>
      </c>
      <c r="C95778" s="3" t="s">
        <v>20623</v>
      </c>
      <c r="D95778" s="3" t="s">
        <v>1515</v>
      </c>
      <c r="E95778" s="4">
        <v>43290</v>
      </c>
      <c r="F95778" s="5">
        <v>0.52152777777777781</v>
      </c>
      <c r="G95778">
        <v>51</v>
      </c>
      <c r="H95778">
        <v>23.08</v>
      </c>
    </row>
    <row r="95779" spans="1:8" x14ac:dyDescent="0.3">
      <c r="A95779" s="3" t="s">
        <v>119717</v>
      </c>
      <c r="B95779">
        <v>1</v>
      </c>
      <c r="C95779" s="3" t="s">
        <v>15937</v>
      </c>
      <c r="D95779" s="3" t="s">
        <v>433</v>
      </c>
      <c r="E95779" s="4">
        <v>43189</v>
      </c>
      <c r="F95779" s="5">
        <v>0.63055555555555554</v>
      </c>
      <c r="G95779">
        <v>99</v>
      </c>
      <c r="H95779">
        <v>8.4600000000000009</v>
      </c>
    </row>
    <row r="95780" spans="1:8" x14ac:dyDescent="0.3">
      <c r="A95780" s="3" t="s">
        <v>119718</v>
      </c>
      <c r="B95780">
        <v>1</v>
      </c>
      <c r="C95780" s="3" t="s">
        <v>10882</v>
      </c>
      <c r="D95780" s="3" t="s">
        <v>782</v>
      </c>
      <c r="E95780" s="4">
        <v>43328</v>
      </c>
      <c r="F95780" s="5">
        <v>0.18402777777777779</v>
      </c>
      <c r="G95780">
        <v>116.9</v>
      </c>
      <c r="H95780">
        <v>15.92</v>
      </c>
    </row>
    <row r="95781" spans="1:8" x14ac:dyDescent="0.3">
      <c r="A95781" s="3" t="s">
        <v>119719</v>
      </c>
      <c r="B95781">
        <v>1</v>
      </c>
      <c r="C95781" s="3" t="s">
        <v>12050</v>
      </c>
      <c r="D95781" s="3" t="s">
        <v>1388</v>
      </c>
      <c r="E95781" s="4">
        <v>43188</v>
      </c>
      <c r="F95781" s="5">
        <v>0.86597222222222225</v>
      </c>
      <c r="G95781">
        <v>89.9</v>
      </c>
      <c r="H95781">
        <v>27.07</v>
      </c>
    </row>
    <row r="95782" spans="1:8" x14ac:dyDescent="0.3">
      <c r="A95782" s="3" t="s">
        <v>119720</v>
      </c>
      <c r="B95782">
        <v>1</v>
      </c>
      <c r="C95782" s="3" t="s">
        <v>63985</v>
      </c>
      <c r="D95782" s="3" t="s">
        <v>3461</v>
      </c>
      <c r="E95782" s="4">
        <v>43280</v>
      </c>
      <c r="F95782" s="5">
        <v>0.14722222222222223</v>
      </c>
      <c r="G95782">
        <v>39.9</v>
      </c>
      <c r="H95782">
        <v>15.38</v>
      </c>
    </row>
    <row r="95783" spans="1:8" x14ac:dyDescent="0.3">
      <c r="A95783" s="3" t="s">
        <v>119721</v>
      </c>
      <c r="B95783">
        <v>1</v>
      </c>
      <c r="C95783" s="3" t="s">
        <v>7466</v>
      </c>
      <c r="D95783" s="3" t="s">
        <v>2378</v>
      </c>
      <c r="E95783" s="4">
        <v>43178</v>
      </c>
      <c r="F95783" s="5">
        <v>0.35486111111111113</v>
      </c>
      <c r="G95783">
        <v>49.9</v>
      </c>
      <c r="H95783">
        <v>18.23</v>
      </c>
    </row>
    <row r="95784" spans="1:8" x14ac:dyDescent="0.3">
      <c r="A95784" s="3" t="s">
        <v>119722</v>
      </c>
      <c r="B95784">
        <v>1</v>
      </c>
      <c r="C95784" s="3" t="s">
        <v>46507</v>
      </c>
      <c r="D95784" s="3" t="s">
        <v>2503</v>
      </c>
      <c r="E95784" s="4">
        <v>42773</v>
      </c>
      <c r="F95784" s="5">
        <v>0.92222222222222228</v>
      </c>
      <c r="G95784">
        <v>26.9</v>
      </c>
      <c r="H95784">
        <v>10.96</v>
      </c>
    </row>
    <row r="95785" spans="1:8" x14ac:dyDescent="0.3">
      <c r="A95785" s="3" t="s">
        <v>119723</v>
      </c>
      <c r="B95785">
        <v>1</v>
      </c>
      <c r="C95785" s="3" t="s">
        <v>47814</v>
      </c>
      <c r="D95785" s="3" t="s">
        <v>1038</v>
      </c>
      <c r="E95785" s="4">
        <v>43181</v>
      </c>
      <c r="F95785" s="5">
        <v>0.71875</v>
      </c>
      <c r="G95785">
        <v>198.67</v>
      </c>
      <c r="H95785">
        <v>17.64</v>
      </c>
    </row>
    <row r="95786" spans="1:8" x14ac:dyDescent="0.3">
      <c r="A95786" s="3" t="s">
        <v>119724</v>
      </c>
      <c r="B95786">
        <v>1</v>
      </c>
      <c r="C95786" s="3" t="s">
        <v>119725</v>
      </c>
      <c r="D95786" s="3" t="s">
        <v>3030</v>
      </c>
      <c r="E95786" s="4">
        <v>43080</v>
      </c>
      <c r="F95786" s="5">
        <v>0.57847222222222228</v>
      </c>
      <c r="G95786">
        <v>26.9</v>
      </c>
      <c r="H95786">
        <v>11.85</v>
      </c>
    </row>
    <row r="95787" spans="1:8" x14ac:dyDescent="0.3">
      <c r="A95787" s="3" t="s">
        <v>119726</v>
      </c>
      <c r="B95787">
        <v>1</v>
      </c>
      <c r="C95787" s="3" t="s">
        <v>64341</v>
      </c>
      <c r="D95787" s="3" t="s">
        <v>1323</v>
      </c>
      <c r="E95787" s="4">
        <v>43173</v>
      </c>
      <c r="F95787" s="5">
        <v>0.93611111111111112</v>
      </c>
      <c r="G95787">
        <v>24.99</v>
      </c>
      <c r="H95787">
        <v>18.23</v>
      </c>
    </row>
    <row r="95788" spans="1:8" x14ac:dyDescent="0.3">
      <c r="A95788" s="3" t="s">
        <v>119727</v>
      </c>
      <c r="B95788">
        <v>1</v>
      </c>
      <c r="C95788" s="3" t="s">
        <v>18854</v>
      </c>
      <c r="D95788" s="3" t="s">
        <v>3458</v>
      </c>
      <c r="E95788" s="4">
        <v>43192</v>
      </c>
      <c r="F95788" s="5">
        <v>0.17222222222222222</v>
      </c>
      <c r="G95788">
        <v>48.9</v>
      </c>
      <c r="H95788">
        <v>18.23</v>
      </c>
    </row>
    <row r="95789" spans="1:8" x14ac:dyDescent="0.3">
      <c r="A95789" s="3" t="s">
        <v>119728</v>
      </c>
      <c r="B95789">
        <v>1</v>
      </c>
      <c r="C95789" s="3" t="s">
        <v>9481</v>
      </c>
      <c r="D95789" s="3" t="s">
        <v>1557</v>
      </c>
      <c r="E95789" s="4">
        <v>42950</v>
      </c>
      <c r="F95789" s="5">
        <v>0.8354166666666667</v>
      </c>
      <c r="G95789">
        <v>119.94</v>
      </c>
      <c r="H95789">
        <v>43.21</v>
      </c>
    </row>
    <row r="95790" spans="1:8" x14ac:dyDescent="0.3">
      <c r="A95790" s="3" t="s">
        <v>119729</v>
      </c>
      <c r="B95790">
        <v>1</v>
      </c>
      <c r="C95790" s="3" t="s">
        <v>119730</v>
      </c>
      <c r="D95790" s="3" t="s">
        <v>3324</v>
      </c>
      <c r="E95790" s="4">
        <v>42769</v>
      </c>
      <c r="F95790" s="5">
        <v>0.71180555555555558</v>
      </c>
      <c r="G95790">
        <v>699</v>
      </c>
      <c r="H95790">
        <v>36</v>
      </c>
    </row>
    <row r="95791" spans="1:8" x14ac:dyDescent="0.3">
      <c r="A95791" s="3" t="s">
        <v>119731</v>
      </c>
      <c r="B95791">
        <v>1</v>
      </c>
      <c r="C95791" s="3" t="s">
        <v>34138</v>
      </c>
      <c r="D95791" s="3" t="s">
        <v>62</v>
      </c>
      <c r="E95791" s="4">
        <v>43095</v>
      </c>
      <c r="F95791" s="5">
        <v>0.38472222222222224</v>
      </c>
      <c r="G95791">
        <v>53</v>
      </c>
      <c r="H95791">
        <v>7.78</v>
      </c>
    </row>
    <row r="95792" spans="1:8" x14ac:dyDescent="0.3">
      <c r="A95792" s="3" t="s">
        <v>119732</v>
      </c>
      <c r="B95792">
        <v>1</v>
      </c>
      <c r="C95792" s="3" t="s">
        <v>119733</v>
      </c>
      <c r="D95792" s="3" t="s">
        <v>3290</v>
      </c>
      <c r="E95792" s="4">
        <v>42907</v>
      </c>
      <c r="F95792" s="5">
        <v>8.4722222222222227E-2</v>
      </c>
      <c r="G95792">
        <v>575.99</v>
      </c>
      <c r="H95792">
        <v>18.79</v>
      </c>
    </row>
    <row r="95793" spans="1:8" x14ac:dyDescent="0.3">
      <c r="A95793" s="3" t="s">
        <v>119734</v>
      </c>
      <c r="B95793">
        <v>1</v>
      </c>
      <c r="C95793" s="3" t="s">
        <v>6036</v>
      </c>
      <c r="D95793" s="3" t="s">
        <v>687</v>
      </c>
      <c r="E95793" s="4">
        <v>42961</v>
      </c>
      <c r="F95793" s="5">
        <v>0.70486111111111116</v>
      </c>
      <c r="G95793">
        <v>59.9</v>
      </c>
      <c r="H95793">
        <v>13.44</v>
      </c>
    </row>
    <row r="95794" spans="1:8" x14ac:dyDescent="0.3">
      <c r="A95794" s="3" t="s">
        <v>119734</v>
      </c>
      <c r="B95794">
        <v>2</v>
      </c>
      <c r="C95794" s="3" t="s">
        <v>6036</v>
      </c>
      <c r="D95794" s="3" t="s">
        <v>687</v>
      </c>
      <c r="E95794" s="4">
        <v>42961</v>
      </c>
      <c r="F95794" s="5">
        <v>0.70486111111111116</v>
      </c>
      <c r="G95794">
        <v>59.9</v>
      </c>
      <c r="H95794">
        <v>13.44</v>
      </c>
    </row>
    <row r="95795" spans="1:8" x14ac:dyDescent="0.3">
      <c r="A95795" s="3" t="s">
        <v>119735</v>
      </c>
      <c r="B95795">
        <v>1</v>
      </c>
      <c r="C95795" s="3" t="s">
        <v>12799</v>
      </c>
      <c r="D95795" s="3" t="s">
        <v>2309</v>
      </c>
      <c r="E95795" s="4">
        <v>42954</v>
      </c>
      <c r="F95795" s="5">
        <v>0.1875</v>
      </c>
      <c r="G95795">
        <v>40.9</v>
      </c>
      <c r="H95795">
        <v>15.1</v>
      </c>
    </row>
    <row r="95796" spans="1:8" x14ac:dyDescent="0.3">
      <c r="A95796" s="3" t="s">
        <v>119736</v>
      </c>
      <c r="B95796">
        <v>1</v>
      </c>
      <c r="C95796" s="3" t="s">
        <v>34494</v>
      </c>
      <c r="D95796" s="3" t="s">
        <v>3522</v>
      </c>
      <c r="E95796" s="4">
        <v>42872</v>
      </c>
      <c r="F95796" s="5">
        <v>9.8611111111111108E-2</v>
      </c>
      <c r="G95796">
        <v>21</v>
      </c>
      <c r="H95796">
        <v>15.1</v>
      </c>
    </row>
    <row r="95797" spans="1:8" x14ac:dyDescent="0.3">
      <c r="A95797" s="3" t="s">
        <v>119737</v>
      </c>
      <c r="B95797">
        <v>1</v>
      </c>
      <c r="C95797" s="3" t="s">
        <v>25068</v>
      </c>
      <c r="D95797" s="3" t="s">
        <v>2899</v>
      </c>
      <c r="E95797" s="4">
        <v>42888</v>
      </c>
      <c r="F95797" s="5">
        <v>0.4513888888888889</v>
      </c>
      <c r="G95797">
        <v>47.9</v>
      </c>
      <c r="H95797">
        <v>15.1</v>
      </c>
    </row>
    <row r="95798" spans="1:8" x14ac:dyDescent="0.3">
      <c r="A95798" s="3" t="s">
        <v>119737</v>
      </c>
      <c r="B95798">
        <v>2</v>
      </c>
      <c r="C95798" s="3" t="s">
        <v>25068</v>
      </c>
      <c r="D95798" s="3" t="s">
        <v>2899</v>
      </c>
      <c r="E95798" s="4">
        <v>42888</v>
      </c>
      <c r="F95798" s="5">
        <v>0.4513888888888889</v>
      </c>
      <c r="G95798">
        <v>47.9</v>
      </c>
      <c r="H95798">
        <v>15.1</v>
      </c>
    </row>
    <row r="95799" spans="1:8" x14ac:dyDescent="0.3">
      <c r="A95799" s="3" t="s">
        <v>119738</v>
      </c>
      <c r="B95799">
        <v>1</v>
      </c>
      <c r="C95799" s="3" t="s">
        <v>14507</v>
      </c>
      <c r="D95799" s="3" t="s">
        <v>3289</v>
      </c>
      <c r="E95799" s="4">
        <v>43230</v>
      </c>
      <c r="F95799" s="5">
        <v>6.25E-2</v>
      </c>
      <c r="G95799">
        <v>170.3</v>
      </c>
      <c r="H95799">
        <v>22.9</v>
      </c>
    </row>
    <row r="95800" spans="1:8" x14ac:dyDescent="0.3">
      <c r="A95800" s="3" t="s">
        <v>119739</v>
      </c>
      <c r="B95800">
        <v>1</v>
      </c>
      <c r="C95800" s="3" t="s">
        <v>107083</v>
      </c>
      <c r="D95800" s="3" t="s">
        <v>2681</v>
      </c>
      <c r="E95800" s="4">
        <v>42942</v>
      </c>
      <c r="F95800" s="5">
        <v>0.30208333333333331</v>
      </c>
      <c r="G95800">
        <v>299.89999999999998</v>
      </c>
      <c r="H95800">
        <v>14.65</v>
      </c>
    </row>
    <row r="95801" spans="1:8" x14ac:dyDescent="0.3">
      <c r="A95801" s="3" t="s">
        <v>119740</v>
      </c>
      <c r="B95801">
        <v>1</v>
      </c>
      <c r="C95801" s="3" t="s">
        <v>13129</v>
      </c>
      <c r="D95801" s="3" t="s">
        <v>883</v>
      </c>
      <c r="E95801" s="4">
        <v>43264</v>
      </c>
      <c r="F95801" s="5">
        <v>0.77152777777777781</v>
      </c>
      <c r="G95801">
        <v>199.99</v>
      </c>
      <c r="H95801">
        <v>12.02</v>
      </c>
    </row>
    <row r="95802" spans="1:8" x14ac:dyDescent="0.3">
      <c r="A95802" s="3" t="s">
        <v>119741</v>
      </c>
      <c r="B95802">
        <v>1</v>
      </c>
      <c r="C95802" s="3" t="s">
        <v>119742</v>
      </c>
      <c r="D95802" s="3" t="s">
        <v>3522</v>
      </c>
      <c r="E95802" s="4">
        <v>43061</v>
      </c>
      <c r="F95802" s="5">
        <v>0.83750000000000002</v>
      </c>
      <c r="G95802">
        <v>180</v>
      </c>
      <c r="H95802">
        <v>16.89</v>
      </c>
    </row>
    <row r="95803" spans="1:8" x14ac:dyDescent="0.3">
      <c r="A95803" s="3" t="s">
        <v>119743</v>
      </c>
      <c r="B95803">
        <v>1</v>
      </c>
      <c r="C95803" s="3" t="s">
        <v>72784</v>
      </c>
      <c r="D95803" s="3" t="s">
        <v>1242</v>
      </c>
      <c r="E95803" s="4">
        <v>43291</v>
      </c>
      <c r="F95803" s="5">
        <v>0.52430555555555558</v>
      </c>
      <c r="G95803">
        <v>129.9</v>
      </c>
      <c r="H95803">
        <v>15.22</v>
      </c>
    </row>
    <row r="95804" spans="1:8" x14ac:dyDescent="0.3">
      <c r="A95804" s="3" t="s">
        <v>119744</v>
      </c>
      <c r="B95804">
        <v>1</v>
      </c>
      <c r="C95804" s="3" t="s">
        <v>78807</v>
      </c>
      <c r="D95804" s="3" t="s">
        <v>1373</v>
      </c>
      <c r="E95804" s="4">
        <v>42907</v>
      </c>
      <c r="F95804" s="5">
        <v>0.50208333333333333</v>
      </c>
      <c r="G95804">
        <v>99.95</v>
      </c>
      <c r="H95804">
        <v>15.45</v>
      </c>
    </row>
    <row r="95805" spans="1:8" x14ac:dyDescent="0.3">
      <c r="A95805" s="3" t="s">
        <v>119745</v>
      </c>
      <c r="B95805">
        <v>1</v>
      </c>
      <c r="C95805" s="3" t="s">
        <v>7980</v>
      </c>
      <c r="D95805" s="3" t="s">
        <v>2355</v>
      </c>
      <c r="E95805" s="4">
        <v>43160</v>
      </c>
      <c r="F95805" s="5">
        <v>0.10416666666666667</v>
      </c>
      <c r="G95805">
        <v>29.9</v>
      </c>
      <c r="H95805">
        <v>8.11</v>
      </c>
    </row>
    <row r="95806" spans="1:8" x14ac:dyDescent="0.3">
      <c r="A95806" s="3" t="s">
        <v>119746</v>
      </c>
      <c r="B95806">
        <v>1</v>
      </c>
      <c r="C95806" s="3" t="s">
        <v>14870</v>
      </c>
      <c r="D95806" s="3" t="s">
        <v>3177</v>
      </c>
      <c r="E95806" s="4">
        <v>43067</v>
      </c>
      <c r="F95806" s="5">
        <v>0.68472222222222223</v>
      </c>
      <c r="G95806">
        <v>85.99</v>
      </c>
      <c r="H95806">
        <v>11.81</v>
      </c>
    </row>
    <row r="95807" spans="1:8" x14ac:dyDescent="0.3">
      <c r="A95807" s="3" t="s">
        <v>119747</v>
      </c>
      <c r="B95807">
        <v>1</v>
      </c>
      <c r="C95807" s="3" t="s">
        <v>14388</v>
      </c>
      <c r="D95807" s="3" t="s">
        <v>725</v>
      </c>
      <c r="E95807" s="4">
        <v>42830</v>
      </c>
      <c r="F95807" s="5">
        <v>0.86250000000000004</v>
      </c>
      <c r="G95807">
        <v>139.99</v>
      </c>
      <c r="H95807">
        <v>21.43</v>
      </c>
    </row>
    <row r="95808" spans="1:8" x14ac:dyDescent="0.3">
      <c r="A95808" s="3" t="s">
        <v>119747</v>
      </c>
      <c r="B95808">
        <v>2</v>
      </c>
      <c r="C95808" s="3" t="s">
        <v>14388</v>
      </c>
      <c r="D95808" s="3" t="s">
        <v>725</v>
      </c>
      <c r="E95808" s="4">
        <v>42830</v>
      </c>
      <c r="F95808" s="5">
        <v>0.86250000000000004</v>
      </c>
      <c r="G95808">
        <v>139.99</v>
      </c>
      <c r="H95808">
        <v>21.43</v>
      </c>
    </row>
    <row r="95809" spans="1:8" x14ac:dyDescent="0.3">
      <c r="A95809" s="3" t="s">
        <v>119747</v>
      </c>
      <c r="B95809">
        <v>3</v>
      </c>
      <c r="C95809" s="3" t="s">
        <v>14388</v>
      </c>
      <c r="D95809" s="3" t="s">
        <v>725</v>
      </c>
      <c r="E95809" s="4">
        <v>42830</v>
      </c>
      <c r="F95809" s="5">
        <v>0.86250000000000004</v>
      </c>
      <c r="G95809">
        <v>139.99</v>
      </c>
      <c r="H95809">
        <v>21.43</v>
      </c>
    </row>
    <row r="95810" spans="1:8" x14ac:dyDescent="0.3">
      <c r="A95810" s="3" t="s">
        <v>119747</v>
      </c>
      <c r="B95810">
        <v>4</v>
      </c>
      <c r="C95810" s="3" t="s">
        <v>14388</v>
      </c>
      <c r="D95810" s="3" t="s">
        <v>725</v>
      </c>
      <c r="E95810" s="4">
        <v>42830</v>
      </c>
      <c r="F95810" s="5">
        <v>0.86250000000000004</v>
      </c>
      <c r="G95810">
        <v>139.99</v>
      </c>
      <c r="H95810">
        <v>21.43</v>
      </c>
    </row>
    <row r="95811" spans="1:8" x14ac:dyDescent="0.3">
      <c r="A95811" s="3" t="s">
        <v>119748</v>
      </c>
      <c r="B95811">
        <v>1</v>
      </c>
      <c r="C95811" s="3" t="s">
        <v>6818</v>
      </c>
      <c r="D95811" s="3" t="s">
        <v>2422</v>
      </c>
      <c r="E95811" s="4">
        <v>43263</v>
      </c>
      <c r="F95811" s="5">
        <v>0.50694444444444442</v>
      </c>
      <c r="G95811">
        <v>122.99</v>
      </c>
      <c r="H95811">
        <v>29.89</v>
      </c>
    </row>
    <row r="95812" spans="1:8" x14ac:dyDescent="0.3">
      <c r="A95812" s="3" t="s">
        <v>119749</v>
      </c>
      <c r="B95812">
        <v>1</v>
      </c>
      <c r="C95812" s="3" t="s">
        <v>15816</v>
      </c>
      <c r="D95812" s="3" t="s">
        <v>2586</v>
      </c>
      <c r="E95812" s="4">
        <v>43224</v>
      </c>
      <c r="F95812" s="5">
        <v>0.85416666666666663</v>
      </c>
      <c r="G95812">
        <v>24.9</v>
      </c>
      <c r="H95812">
        <v>7.71</v>
      </c>
    </row>
    <row r="95813" spans="1:8" x14ac:dyDescent="0.3">
      <c r="A95813" s="3" t="s">
        <v>119750</v>
      </c>
      <c r="B95813">
        <v>1</v>
      </c>
      <c r="C95813" s="3" t="s">
        <v>31498</v>
      </c>
      <c r="D95813" s="3" t="s">
        <v>3458</v>
      </c>
      <c r="E95813" s="4">
        <v>43258</v>
      </c>
      <c r="F95813" s="5">
        <v>0.49652777777777779</v>
      </c>
      <c r="G95813">
        <v>34.9</v>
      </c>
      <c r="H95813">
        <v>11.86</v>
      </c>
    </row>
    <row r="95814" spans="1:8" x14ac:dyDescent="0.3">
      <c r="A95814" s="3" t="s">
        <v>119751</v>
      </c>
      <c r="B95814">
        <v>1</v>
      </c>
      <c r="C95814" s="3" t="s">
        <v>12256</v>
      </c>
      <c r="D95814" s="3" t="s">
        <v>2390</v>
      </c>
      <c r="E95814" s="4">
        <v>43171</v>
      </c>
      <c r="F95814" s="5">
        <v>0.15972222222222221</v>
      </c>
      <c r="G95814">
        <v>149.9</v>
      </c>
      <c r="H95814">
        <v>15.8</v>
      </c>
    </row>
    <row r="95815" spans="1:8" x14ac:dyDescent="0.3">
      <c r="A95815" s="3" t="s">
        <v>119752</v>
      </c>
      <c r="B95815">
        <v>1</v>
      </c>
      <c r="C95815" s="3" t="s">
        <v>119753</v>
      </c>
      <c r="D95815" s="3" t="s">
        <v>3050</v>
      </c>
      <c r="E95815" s="4">
        <v>43227</v>
      </c>
      <c r="F95815" s="5">
        <v>4.8611111111111112E-2</v>
      </c>
      <c r="G95815">
        <v>37.9</v>
      </c>
      <c r="H95815">
        <v>15.23</v>
      </c>
    </row>
    <row r="95816" spans="1:8" x14ac:dyDescent="0.3">
      <c r="A95816" s="3" t="s">
        <v>119754</v>
      </c>
      <c r="B95816">
        <v>1</v>
      </c>
      <c r="C95816" s="3" t="s">
        <v>71073</v>
      </c>
      <c r="D95816" s="3" t="s">
        <v>1074</v>
      </c>
      <c r="E95816" s="4">
        <v>43181</v>
      </c>
      <c r="F95816" s="5">
        <v>0.50555555555555554</v>
      </c>
      <c r="G95816">
        <v>59.9</v>
      </c>
      <c r="H95816">
        <v>22.13</v>
      </c>
    </row>
    <row r="95817" spans="1:8" x14ac:dyDescent="0.3">
      <c r="A95817" s="3" t="s">
        <v>119755</v>
      </c>
      <c r="B95817">
        <v>1</v>
      </c>
      <c r="C95817" s="3" t="s">
        <v>65361</v>
      </c>
      <c r="D95817" s="3" t="s">
        <v>823</v>
      </c>
      <c r="E95817" s="4">
        <v>43167</v>
      </c>
      <c r="F95817" s="5">
        <v>0.88055555555555554</v>
      </c>
      <c r="G95817">
        <v>186</v>
      </c>
      <c r="H95817">
        <v>14.91</v>
      </c>
    </row>
    <row r="95818" spans="1:8" x14ac:dyDescent="0.3">
      <c r="A95818" s="3" t="s">
        <v>119756</v>
      </c>
      <c r="B95818">
        <v>1</v>
      </c>
      <c r="C95818" s="3" t="s">
        <v>19616</v>
      </c>
      <c r="D95818" s="3" t="s">
        <v>314</v>
      </c>
      <c r="E95818" s="4">
        <v>43201</v>
      </c>
      <c r="F95818" s="5">
        <v>0.25624999999999998</v>
      </c>
      <c r="G95818">
        <v>169.9</v>
      </c>
      <c r="H95818">
        <v>13.63</v>
      </c>
    </row>
    <row r="95819" spans="1:8" x14ac:dyDescent="0.3">
      <c r="A95819" s="3" t="s">
        <v>119757</v>
      </c>
      <c r="B95819">
        <v>1</v>
      </c>
      <c r="C95819" s="3" t="s">
        <v>32207</v>
      </c>
      <c r="D95819" s="3" t="s">
        <v>1722</v>
      </c>
      <c r="E95819" s="4">
        <v>43010</v>
      </c>
      <c r="F95819" s="5">
        <v>0.8256944444444444</v>
      </c>
      <c r="G95819">
        <v>59.97</v>
      </c>
      <c r="H95819">
        <v>16.670000000000002</v>
      </c>
    </row>
    <row r="95820" spans="1:8" x14ac:dyDescent="0.3">
      <c r="A95820" s="3" t="s">
        <v>119758</v>
      </c>
      <c r="B95820">
        <v>1</v>
      </c>
      <c r="C95820" s="3" t="s">
        <v>23735</v>
      </c>
      <c r="D95820" s="3" t="s">
        <v>382</v>
      </c>
      <c r="E95820" s="4">
        <v>43244</v>
      </c>
      <c r="F95820" s="5">
        <v>0.53888888888888886</v>
      </c>
      <c r="G95820">
        <v>65</v>
      </c>
      <c r="H95820">
        <v>12.89</v>
      </c>
    </row>
    <row r="95821" spans="1:8" x14ac:dyDescent="0.3">
      <c r="A95821" s="3" t="s">
        <v>119759</v>
      </c>
      <c r="B95821">
        <v>1</v>
      </c>
      <c r="C95821" s="3" t="s">
        <v>7147</v>
      </c>
      <c r="D95821" s="3" t="s">
        <v>1512</v>
      </c>
      <c r="E95821" s="4">
        <v>43196</v>
      </c>
      <c r="F95821" s="5">
        <v>0.51944444444444449</v>
      </c>
      <c r="G95821">
        <v>26</v>
      </c>
      <c r="H95821">
        <v>9.44</v>
      </c>
    </row>
    <row r="95822" spans="1:8" x14ac:dyDescent="0.3">
      <c r="A95822" s="3" t="s">
        <v>119760</v>
      </c>
      <c r="B95822">
        <v>1</v>
      </c>
      <c r="C95822" s="3" t="s">
        <v>119761</v>
      </c>
      <c r="D95822" s="3" t="s">
        <v>2792</v>
      </c>
      <c r="E95822" s="4">
        <v>42900</v>
      </c>
      <c r="F95822" s="5">
        <v>0.1875</v>
      </c>
      <c r="G95822">
        <v>12.9</v>
      </c>
      <c r="H95822">
        <v>42.38</v>
      </c>
    </row>
    <row r="95823" spans="1:8" x14ac:dyDescent="0.3">
      <c r="A95823" s="3" t="s">
        <v>119762</v>
      </c>
      <c r="B95823">
        <v>1</v>
      </c>
      <c r="C95823" s="3" t="s">
        <v>22275</v>
      </c>
      <c r="D95823" s="3" t="s">
        <v>2355</v>
      </c>
      <c r="E95823" s="4">
        <v>43042</v>
      </c>
      <c r="F95823" s="5">
        <v>0.58680555555555558</v>
      </c>
      <c r="G95823">
        <v>39.9</v>
      </c>
      <c r="H95823">
        <v>12.69</v>
      </c>
    </row>
    <row r="95824" spans="1:8" x14ac:dyDescent="0.3">
      <c r="A95824" s="3" t="s">
        <v>119763</v>
      </c>
      <c r="B95824">
        <v>1</v>
      </c>
      <c r="C95824" s="3" t="s">
        <v>15588</v>
      </c>
      <c r="D95824" s="3" t="s">
        <v>3413</v>
      </c>
      <c r="E95824" s="4">
        <v>43231</v>
      </c>
      <c r="F95824" s="5">
        <v>0.74722222222222223</v>
      </c>
      <c r="G95824">
        <v>39</v>
      </c>
      <c r="H95824">
        <v>18.23</v>
      </c>
    </row>
    <row r="95825" spans="1:8" x14ac:dyDescent="0.3">
      <c r="A95825" s="3" t="s">
        <v>119764</v>
      </c>
      <c r="B95825">
        <v>1</v>
      </c>
      <c r="C95825" s="3" t="s">
        <v>31541</v>
      </c>
      <c r="D95825" s="3" t="s">
        <v>2889</v>
      </c>
      <c r="E95825" s="4">
        <v>43067</v>
      </c>
      <c r="F95825" s="5">
        <v>0.11041666666666666</v>
      </c>
      <c r="G95825">
        <v>388</v>
      </c>
      <c r="H95825">
        <v>25.59</v>
      </c>
    </row>
    <row r="95826" spans="1:8" x14ac:dyDescent="0.3">
      <c r="A95826" s="3" t="s">
        <v>119765</v>
      </c>
      <c r="B95826">
        <v>1</v>
      </c>
      <c r="C95826" s="3" t="s">
        <v>6211</v>
      </c>
      <c r="D95826" s="3" t="s">
        <v>628</v>
      </c>
      <c r="E95826" s="4">
        <v>43321</v>
      </c>
      <c r="F95826" s="5">
        <v>0.4375</v>
      </c>
      <c r="G95826">
        <v>65.900000000000006</v>
      </c>
      <c r="H95826">
        <v>22.39</v>
      </c>
    </row>
    <row r="95827" spans="1:8" x14ac:dyDescent="0.3">
      <c r="A95827" s="3" t="s">
        <v>119766</v>
      </c>
      <c r="B95827">
        <v>1</v>
      </c>
      <c r="C95827" s="3" t="s">
        <v>7160</v>
      </c>
      <c r="D95827" s="3" t="s">
        <v>3256</v>
      </c>
      <c r="E95827" s="4">
        <v>43067</v>
      </c>
      <c r="F95827" s="5">
        <v>0.66319444444444442</v>
      </c>
      <c r="G95827">
        <v>89</v>
      </c>
      <c r="H95827">
        <v>15.37</v>
      </c>
    </row>
    <row r="95828" spans="1:8" x14ac:dyDescent="0.3">
      <c r="A95828" s="3" t="s">
        <v>119767</v>
      </c>
      <c r="B95828">
        <v>1</v>
      </c>
      <c r="C95828" s="3" t="s">
        <v>119768</v>
      </c>
      <c r="D95828" s="3" t="s">
        <v>1038</v>
      </c>
      <c r="E95828" s="4">
        <v>43207</v>
      </c>
      <c r="F95828" s="5">
        <v>0.52013888888888893</v>
      </c>
      <c r="G95828">
        <v>33.33</v>
      </c>
      <c r="H95828">
        <v>17.059999999999999</v>
      </c>
    </row>
    <row r="95829" spans="1:8" x14ac:dyDescent="0.3">
      <c r="A95829" s="3" t="s">
        <v>119769</v>
      </c>
      <c r="B95829">
        <v>1</v>
      </c>
      <c r="C95829" s="3" t="s">
        <v>97409</v>
      </c>
      <c r="D95829" s="3" t="s">
        <v>2756</v>
      </c>
      <c r="E95829" s="4">
        <v>43049</v>
      </c>
      <c r="F95829" s="5">
        <v>0.77152777777777781</v>
      </c>
      <c r="G95829">
        <v>78.900000000000006</v>
      </c>
      <c r="H95829">
        <v>17.8</v>
      </c>
    </row>
    <row r="95830" spans="1:8" x14ac:dyDescent="0.3">
      <c r="A95830" s="3" t="s">
        <v>119770</v>
      </c>
      <c r="B95830">
        <v>1</v>
      </c>
      <c r="C95830" s="3" t="s">
        <v>119771</v>
      </c>
      <c r="D95830" s="3" t="s">
        <v>505</v>
      </c>
      <c r="E95830" s="4">
        <v>43339</v>
      </c>
      <c r="F95830" s="5">
        <v>0.46527777777777779</v>
      </c>
      <c r="G95830">
        <v>45</v>
      </c>
      <c r="H95830">
        <v>12.98</v>
      </c>
    </row>
    <row r="95831" spans="1:8" x14ac:dyDescent="0.3">
      <c r="A95831" s="3" t="s">
        <v>119772</v>
      </c>
      <c r="B95831">
        <v>1</v>
      </c>
      <c r="C95831" s="3" t="s">
        <v>30135</v>
      </c>
      <c r="D95831" s="3" t="s">
        <v>499</v>
      </c>
      <c r="E95831" s="4">
        <v>43082</v>
      </c>
      <c r="F95831" s="5">
        <v>0.56736111111111109</v>
      </c>
      <c r="G95831">
        <v>265</v>
      </c>
      <c r="H95831">
        <v>26.37</v>
      </c>
    </row>
    <row r="95832" spans="1:8" x14ac:dyDescent="0.3">
      <c r="A95832" s="3" t="s">
        <v>119773</v>
      </c>
      <c r="B95832">
        <v>1</v>
      </c>
      <c r="C95832" s="3" t="s">
        <v>119774</v>
      </c>
      <c r="D95832" s="3" t="s">
        <v>2955</v>
      </c>
      <c r="E95832" s="4">
        <v>43188</v>
      </c>
      <c r="F95832" s="5">
        <v>0.72777777777777775</v>
      </c>
      <c r="G95832">
        <v>102</v>
      </c>
      <c r="H95832">
        <v>23.64</v>
      </c>
    </row>
    <row r="95833" spans="1:8" x14ac:dyDescent="0.3">
      <c r="A95833" s="3" t="s">
        <v>119775</v>
      </c>
      <c r="B95833">
        <v>1</v>
      </c>
      <c r="C95833" s="3" t="s">
        <v>6690</v>
      </c>
      <c r="D95833" s="3" t="s">
        <v>687</v>
      </c>
      <c r="E95833" s="4">
        <v>43181</v>
      </c>
      <c r="F95833" s="5">
        <v>0.14583333333333334</v>
      </c>
      <c r="G95833">
        <v>53.9</v>
      </c>
      <c r="H95833">
        <v>14.47</v>
      </c>
    </row>
    <row r="95834" spans="1:8" x14ac:dyDescent="0.3">
      <c r="A95834" s="3" t="s">
        <v>119776</v>
      </c>
      <c r="B95834">
        <v>1</v>
      </c>
      <c r="C95834" s="3" t="s">
        <v>26916</v>
      </c>
      <c r="D95834" s="3" t="s">
        <v>2024</v>
      </c>
      <c r="E95834" s="4">
        <v>43296</v>
      </c>
      <c r="F95834" s="5">
        <v>0.96180555555555558</v>
      </c>
      <c r="G95834">
        <v>49.99</v>
      </c>
      <c r="H95834">
        <v>19.54</v>
      </c>
    </row>
    <row r="95835" spans="1:8" x14ac:dyDescent="0.3">
      <c r="A95835" s="3" t="s">
        <v>119777</v>
      </c>
      <c r="B95835">
        <v>1</v>
      </c>
      <c r="C95835" s="3" t="s">
        <v>17861</v>
      </c>
      <c r="D95835" s="3" t="s">
        <v>2696</v>
      </c>
      <c r="E95835" s="4">
        <v>43236</v>
      </c>
      <c r="F95835" s="5">
        <v>0.70694444444444449</v>
      </c>
      <c r="G95835">
        <v>234</v>
      </c>
      <c r="H95835">
        <v>19.52</v>
      </c>
    </row>
    <row r="95836" spans="1:8" x14ac:dyDescent="0.3">
      <c r="A95836" s="3" t="s">
        <v>119778</v>
      </c>
      <c r="B95836">
        <v>1</v>
      </c>
      <c r="C95836" s="3" t="s">
        <v>119779</v>
      </c>
      <c r="D95836" s="3" t="s">
        <v>2333</v>
      </c>
      <c r="E95836" s="4">
        <v>43279</v>
      </c>
      <c r="F95836" s="5">
        <v>0.60486111111111107</v>
      </c>
      <c r="G95836">
        <v>49.9</v>
      </c>
      <c r="H95836">
        <v>18.45</v>
      </c>
    </row>
    <row r="95837" spans="1:8" x14ac:dyDescent="0.3">
      <c r="A95837" s="3" t="s">
        <v>119780</v>
      </c>
      <c r="B95837">
        <v>1</v>
      </c>
      <c r="C95837" s="3" t="s">
        <v>119781</v>
      </c>
      <c r="D95837" s="3" t="s">
        <v>2068</v>
      </c>
      <c r="E95837" s="4">
        <v>43208</v>
      </c>
      <c r="F95837" s="5">
        <v>0.87152777777777779</v>
      </c>
      <c r="G95837">
        <v>12.99</v>
      </c>
      <c r="H95837">
        <v>15.23</v>
      </c>
    </row>
    <row r="95838" spans="1:8" x14ac:dyDescent="0.3">
      <c r="A95838" s="3" t="s">
        <v>119780</v>
      </c>
      <c r="B95838">
        <v>2</v>
      </c>
      <c r="C95838" s="3" t="s">
        <v>119782</v>
      </c>
      <c r="D95838" s="3" t="s">
        <v>2068</v>
      </c>
      <c r="E95838" s="4">
        <v>43208</v>
      </c>
      <c r="F95838" s="5">
        <v>0.87152777777777779</v>
      </c>
      <c r="G95838">
        <v>12.99</v>
      </c>
      <c r="H95838">
        <v>15.23</v>
      </c>
    </row>
    <row r="95839" spans="1:8" x14ac:dyDescent="0.3">
      <c r="A95839" s="3" t="s">
        <v>119783</v>
      </c>
      <c r="B95839">
        <v>1</v>
      </c>
      <c r="C95839" s="3" t="s">
        <v>23960</v>
      </c>
      <c r="D95839" s="3" t="s">
        <v>206</v>
      </c>
      <c r="E95839" s="4">
        <v>43098</v>
      </c>
      <c r="F95839" s="5">
        <v>0.39583333333333331</v>
      </c>
      <c r="G95839">
        <v>70</v>
      </c>
      <c r="H95839">
        <v>17.059999999999999</v>
      </c>
    </row>
    <row r="95840" spans="1:8" x14ac:dyDescent="0.3">
      <c r="A95840" s="3" t="s">
        <v>119784</v>
      </c>
      <c r="B95840">
        <v>1</v>
      </c>
      <c r="C95840" s="3" t="s">
        <v>11229</v>
      </c>
      <c r="D95840" s="3" t="s">
        <v>2136</v>
      </c>
      <c r="E95840" s="4">
        <v>43110</v>
      </c>
      <c r="F95840" s="5">
        <v>0.14652777777777778</v>
      </c>
      <c r="G95840">
        <v>143.80000000000001</v>
      </c>
      <c r="H95840">
        <v>16.71</v>
      </c>
    </row>
    <row r="95841" spans="1:8" x14ac:dyDescent="0.3">
      <c r="A95841" s="3" t="s">
        <v>119785</v>
      </c>
      <c r="B95841">
        <v>1</v>
      </c>
      <c r="C95841" s="3" t="s">
        <v>6034</v>
      </c>
      <c r="D95841" s="3" t="s">
        <v>3030</v>
      </c>
      <c r="E95841" s="4">
        <v>42865</v>
      </c>
      <c r="F95841" s="5">
        <v>0.58472222222222225</v>
      </c>
      <c r="G95841">
        <v>89.9</v>
      </c>
      <c r="H95841">
        <v>14.8</v>
      </c>
    </row>
    <row r="95842" spans="1:8" x14ac:dyDescent="0.3">
      <c r="A95842" s="3" t="s">
        <v>119786</v>
      </c>
      <c r="B95842">
        <v>1</v>
      </c>
      <c r="C95842" s="3" t="s">
        <v>89270</v>
      </c>
      <c r="D95842" s="3" t="s">
        <v>3413</v>
      </c>
      <c r="E95842" s="4">
        <v>43174</v>
      </c>
      <c r="F95842" s="5">
        <v>2.1527777777777778E-2</v>
      </c>
      <c r="G95842">
        <v>88.9</v>
      </c>
      <c r="H95842">
        <v>13.98</v>
      </c>
    </row>
    <row r="95843" spans="1:8" x14ac:dyDescent="0.3">
      <c r="A95843" s="3" t="s">
        <v>119787</v>
      </c>
      <c r="B95843">
        <v>1</v>
      </c>
      <c r="C95843" s="3" t="s">
        <v>119788</v>
      </c>
      <c r="D95843" s="3" t="s">
        <v>1126</v>
      </c>
      <c r="E95843" s="4">
        <v>43315</v>
      </c>
      <c r="F95843" s="5">
        <v>0.11458333333333333</v>
      </c>
      <c r="G95843">
        <v>149</v>
      </c>
      <c r="H95843">
        <v>9.7899999999999991</v>
      </c>
    </row>
    <row r="95844" spans="1:8" x14ac:dyDescent="0.3">
      <c r="A95844" s="3" t="s">
        <v>119789</v>
      </c>
      <c r="B95844">
        <v>1</v>
      </c>
      <c r="C95844" s="3" t="s">
        <v>6645</v>
      </c>
      <c r="D95844" s="3" t="s">
        <v>23</v>
      </c>
      <c r="E95844" s="4">
        <v>43005</v>
      </c>
      <c r="F95844" s="5">
        <v>0.96527777777777779</v>
      </c>
      <c r="G95844">
        <v>349.9</v>
      </c>
      <c r="H95844">
        <v>20.02</v>
      </c>
    </row>
    <row r="95845" spans="1:8" x14ac:dyDescent="0.3">
      <c r="A95845" s="3" t="s">
        <v>119790</v>
      </c>
      <c r="B95845">
        <v>1</v>
      </c>
      <c r="C95845" s="3" t="s">
        <v>29452</v>
      </c>
      <c r="D95845" s="3" t="s">
        <v>826</v>
      </c>
      <c r="E95845" s="4">
        <v>42821</v>
      </c>
      <c r="F95845" s="5">
        <v>0.77986111111111112</v>
      </c>
      <c r="G95845">
        <v>25</v>
      </c>
      <c r="H95845">
        <v>17.350000000000001</v>
      </c>
    </row>
    <row r="95846" spans="1:8" x14ac:dyDescent="0.3">
      <c r="A95846" s="3" t="s">
        <v>119791</v>
      </c>
      <c r="B95846">
        <v>1</v>
      </c>
      <c r="C95846" s="3" t="s">
        <v>31092</v>
      </c>
      <c r="D95846" s="3" t="s">
        <v>2348</v>
      </c>
      <c r="E95846" s="4">
        <v>43238</v>
      </c>
      <c r="F95846" s="5">
        <v>0.52152777777777781</v>
      </c>
      <c r="G95846">
        <v>66.989999999999995</v>
      </c>
      <c r="H95846">
        <v>11.15</v>
      </c>
    </row>
    <row r="95847" spans="1:8" x14ac:dyDescent="0.3">
      <c r="A95847" s="3" t="s">
        <v>119792</v>
      </c>
      <c r="B95847">
        <v>1</v>
      </c>
      <c r="C95847" s="3" t="s">
        <v>119793</v>
      </c>
      <c r="D95847" s="3" t="s">
        <v>770</v>
      </c>
      <c r="E95847" s="4">
        <v>43231</v>
      </c>
      <c r="F95847" s="5">
        <v>0.80208333333333337</v>
      </c>
      <c r="G95847">
        <v>69.900000000000006</v>
      </c>
      <c r="H95847">
        <v>15.37</v>
      </c>
    </row>
    <row r="95848" spans="1:8" x14ac:dyDescent="0.3">
      <c r="A95848" s="3" t="s">
        <v>119794</v>
      </c>
      <c r="B95848">
        <v>1</v>
      </c>
      <c r="C95848" s="3" t="s">
        <v>64453</v>
      </c>
      <c r="D95848" s="3" t="s">
        <v>3538</v>
      </c>
      <c r="E95848" s="4">
        <v>42830</v>
      </c>
      <c r="F95848" s="5">
        <v>0.79861111111111116</v>
      </c>
      <c r="G95848">
        <v>79.989999999999995</v>
      </c>
      <c r="H95848">
        <v>18.84</v>
      </c>
    </row>
    <row r="95849" spans="1:8" x14ac:dyDescent="0.3">
      <c r="A95849" s="3" t="s">
        <v>119795</v>
      </c>
      <c r="B95849">
        <v>1</v>
      </c>
      <c r="C95849" s="3" t="s">
        <v>119796</v>
      </c>
      <c r="D95849" s="3" t="s">
        <v>759</v>
      </c>
      <c r="E95849" s="4">
        <v>43159</v>
      </c>
      <c r="F95849" s="5">
        <v>0.10277777777777777</v>
      </c>
      <c r="G95849">
        <v>69.900000000000006</v>
      </c>
      <c r="H95849">
        <v>38.04</v>
      </c>
    </row>
    <row r="95850" spans="1:8" x14ac:dyDescent="0.3">
      <c r="A95850" s="3" t="s">
        <v>119797</v>
      </c>
      <c r="B95850">
        <v>1</v>
      </c>
      <c r="C95850" s="3" t="s">
        <v>10072</v>
      </c>
      <c r="D95850" s="3" t="s">
        <v>579</v>
      </c>
      <c r="E95850" s="4">
        <v>43299</v>
      </c>
      <c r="F95850" s="5">
        <v>0.2986111111111111</v>
      </c>
      <c r="G95850">
        <v>50</v>
      </c>
      <c r="H95850">
        <v>23.15</v>
      </c>
    </row>
    <row r="95851" spans="1:8" x14ac:dyDescent="0.3">
      <c r="A95851" s="3" t="s">
        <v>119798</v>
      </c>
      <c r="B95851">
        <v>1</v>
      </c>
      <c r="C95851" s="3" t="s">
        <v>6036</v>
      </c>
      <c r="D95851" s="3" t="s">
        <v>687</v>
      </c>
      <c r="E95851" s="4">
        <v>43069</v>
      </c>
      <c r="F95851" s="5">
        <v>0.85416666666666663</v>
      </c>
      <c r="G95851">
        <v>49</v>
      </c>
      <c r="H95851">
        <v>17.670000000000002</v>
      </c>
    </row>
    <row r="95852" spans="1:8" x14ac:dyDescent="0.3">
      <c r="A95852" s="3" t="s">
        <v>119799</v>
      </c>
      <c r="B95852">
        <v>1</v>
      </c>
      <c r="C95852" s="3" t="s">
        <v>7690</v>
      </c>
      <c r="D95852" s="3" t="s">
        <v>2247</v>
      </c>
      <c r="E95852" s="4">
        <v>43229</v>
      </c>
      <c r="F95852" s="5">
        <v>0.89930555555555558</v>
      </c>
      <c r="G95852">
        <v>27.9</v>
      </c>
      <c r="H95852">
        <v>18.23</v>
      </c>
    </row>
    <row r="95853" spans="1:8" x14ac:dyDescent="0.3">
      <c r="A95853" s="3" t="s">
        <v>119800</v>
      </c>
      <c r="B95853">
        <v>1</v>
      </c>
      <c r="C95853" s="3" t="s">
        <v>21837</v>
      </c>
      <c r="D95853" s="3" t="s">
        <v>2263</v>
      </c>
      <c r="E95853" s="4">
        <v>43214</v>
      </c>
      <c r="F95853" s="5">
        <v>0.71805555555555556</v>
      </c>
      <c r="G95853">
        <v>18.239999999999998</v>
      </c>
      <c r="H95853">
        <v>12.79</v>
      </c>
    </row>
    <row r="95854" spans="1:8" x14ac:dyDescent="0.3">
      <c r="A95854" s="3" t="s">
        <v>119801</v>
      </c>
      <c r="B95854">
        <v>1</v>
      </c>
      <c r="C95854" s="3" t="s">
        <v>77491</v>
      </c>
      <c r="D95854" s="3" t="s">
        <v>2899</v>
      </c>
      <c r="E95854" s="4">
        <v>43119</v>
      </c>
      <c r="F95854" s="5">
        <v>0.77083333333333337</v>
      </c>
      <c r="G95854">
        <v>48.9</v>
      </c>
      <c r="H95854">
        <v>16.79</v>
      </c>
    </row>
    <row r="95855" spans="1:8" x14ac:dyDescent="0.3">
      <c r="A95855" s="3" t="s">
        <v>119802</v>
      </c>
      <c r="B95855">
        <v>1</v>
      </c>
      <c r="C95855" s="3" t="s">
        <v>15593</v>
      </c>
      <c r="D95855" s="3" t="s">
        <v>1781</v>
      </c>
      <c r="E95855" s="4">
        <v>43243</v>
      </c>
      <c r="F95855" s="5">
        <v>0.12083333333333333</v>
      </c>
      <c r="G95855">
        <v>339.9</v>
      </c>
      <c r="H95855">
        <v>20.260000000000002</v>
      </c>
    </row>
    <row r="95856" spans="1:8" x14ac:dyDescent="0.3">
      <c r="A95856" s="3" t="s">
        <v>119803</v>
      </c>
      <c r="B95856">
        <v>1</v>
      </c>
      <c r="C95856" s="3" t="s">
        <v>119804</v>
      </c>
      <c r="D95856" s="3" t="s">
        <v>2526</v>
      </c>
      <c r="E95856" s="4">
        <v>43139</v>
      </c>
      <c r="F95856" s="5">
        <v>0.67222222222222228</v>
      </c>
      <c r="G95856">
        <v>29.9</v>
      </c>
      <c r="H95856">
        <v>12.69</v>
      </c>
    </row>
    <row r="95857" spans="1:8" x14ac:dyDescent="0.3">
      <c r="A95857" s="3" t="s">
        <v>119805</v>
      </c>
      <c r="B95857">
        <v>1</v>
      </c>
      <c r="C95857" s="3" t="s">
        <v>7657</v>
      </c>
      <c r="D95857" s="3" t="s">
        <v>501</v>
      </c>
      <c r="E95857" s="4">
        <v>43279</v>
      </c>
      <c r="F95857" s="5">
        <v>2.1527777777777778E-2</v>
      </c>
      <c r="G95857">
        <v>12.25</v>
      </c>
      <c r="H95857">
        <v>15.23</v>
      </c>
    </row>
    <row r="95858" spans="1:8" x14ac:dyDescent="0.3">
      <c r="A95858" s="3" t="s">
        <v>119806</v>
      </c>
      <c r="B95858">
        <v>1</v>
      </c>
      <c r="C95858" s="3" t="s">
        <v>10996</v>
      </c>
      <c r="D95858" s="3" t="s">
        <v>1557</v>
      </c>
      <c r="E95858" s="4">
        <v>42821</v>
      </c>
      <c r="F95858" s="5">
        <v>0.8125</v>
      </c>
      <c r="G95858">
        <v>136.97</v>
      </c>
      <c r="H95858">
        <v>36.51</v>
      </c>
    </row>
    <row r="95859" spans="1:8" x14ac:dyDescent="0.3">
      <c r="A95859" s="3" t="s">
        <v>119807</v>
      </c>
      <c r="B95859">
        <v>1</v>
      </c>
      <c r="C95859" s="3" t="s">
        <v>21594</v>
      </c>
      <c r="D95859" s="3" t="s">
        <v>2925</v>
      </c>
      <c r="E95859" s="4">
        <v>43311</v>
      </c>
      <c r="F95859" s="5">
        <v>0.8125</v>
      </c>
      <c r="G95859">
        <v>1099</v>
      </c>
      <c r="H95859">
        <v>25.79</v>
      </c>
    </row>
    <row r="95860" spans="1:8" x14ac:dyDescent="0.3">
      <c r="A95860" s="3" t="s">
        <v>119808</v>
      </c>
      <c r="B95860">
        <v>1</v>
      </c>
      <c r="C95860" s="3" t="s">
        <v>16310</v>
      </c>
      <c r="D95860" s="3" t="s">
        <v>3201</v>
      </c>
      <c r="E95860" s="4">
        <v>43278</v>
      </c>
      <c r="F95860" s="5">
        <v>0.43819444444444444</v>
      </c>
      <c r="G95860">
        <v>269.89999999999998</v>
      </c>
      <c r="H95860">
        <v>19.989999999999998</v>
      </c>
    </row>
    <row r="95861" spans="1:8" x14ac:dyDescent="0.3">
      <c r="A95861" s="3" t="s">
        <v>119809</v>
      </c>
      <c r="B95861">
        <v>1</v>
      </c>
      <c r="C95861" s="3" t="s">
        <v>10436</v>
      </c>
      <c r="D95861" s="3" t="s">
        <v>1323</v>
      </c>
      <c r="E95861" s="4">
        <v>43173</v>
      </c>
      <c r="F95861" s="5">
        <v>0.7055555555555556</v>
      </c>
      <c r="G95861">
        <v>29.99</v>
      </c>
      <c r="H95861">
        <v>15.23</v>
      </c>
    </row>
    <row r="95862" spans="1:8" x14ac:dyDescent="0.3">
      <c r="A95862" s="3" t="s">
        <v>119810</v>
      </c>
      <c r="B95862">
        <v>1</v>
      </c>
      <c r="C95862" s="3" t="s">
        <v>63219</v>
      </c>
      <c r="D95862" s="3" t="s">
        <v>722</v>
      </c>
      <c r="E95862" s="4">
        <v>43125</v>
      </c>
      <c r="F95862" s="5">
        <v>0.90347222222222223</v>
      </c>
      <c r="G95862">
        <v>86.5</v>
      </c>
      <c r="H95862">
        <v>78.78</v>
      </c>
    </row>
    <row r="95863" spans="1:8" x14ac:dyDescent="0.3">
      <c r="A95863" s="3" t="s">
        <v>119811</v>
      </c>
      <c r="B95863">
        <v>1</v>
      </c>
      <c r="C95863" s="3" t="s">
        <v>20274</v>
      </c>
      <c r="D95863" s="3" t="s">
        <v>3135</v>
      </c>
      <c r="E95863" s="4">
        <v>43060</v>
      </c>
      <c r="F95863" s="5">
        <v>0.65763888888888888</v>
      </c>
      <c r="G95863">
        <v>55</v>
      </c>
      <c r="H95863">
        <v>17.64</v>
      </c>
    </row>
    <row r="95864" spans="1:8" x14ac:dyDescent="0.3">
      <c r="A95864" s="3" t="s">
        <v>119812</v>
      </c>
      <c r="B95864">
        <v>1</v>
      </c>
      <c r="C95864" s="3" t="s">
        <v>119813</v>
      </c>
      <c r="D95864" s="3" t="s">
        <v>2876</v>
      </c>
      <c r="E95864" s="4">
        <v>43102</v>
      </c>
      <c r="F95864" s="5">
        <v>0.85486111111111107</v>
      </c>
      <c r="G95864">
        <v>199</v>
      </c>
      <c r="H95864">
        <v>10.210000000000001</v>
      </c>
    </row>
    <row r="95865" spans="1:8" x14ac:dyDescent="0.3">
      <c r="A95865" s="3" t="s">
        <v>119814</v>
      </c>
      <c r="B95865">
        <v>1</v>
      </c>
      <c r="C95865" s="3" t="s">
        <v>119815</v>
      </c>
      <c r="D95865" s="3" t="s">
        <v>759</v>
      </c>
      <c r="E95865" s="4">
        <v>43334</v>
      </c>
      <c r="F95865" s="5">
        <v>0.65555555555555556</v>
      </c>
      <c r="G95865">
        <v>29.9</v>
      </c>
      <c r="H95865">
        <v>15.13</v>
      </c>
    </row>
    <row r="95866" spans="1:8" x14ac:dyDescent="0.3">
      <c r="A95866" s="3" t="s">
        <v>119816</v>
      </c>
      <c r="B95866">
        <v>1</v>
      </c>
      <c r="C95866" s="3" t="s">
        <v>48548</v>
      </c>
      <c r="D95866" s="3" t="s">
        <v>1492</v>
      </c>
      <c r="E95866" s="4">
        <v>43136</v>
      </c>
      <c r="F95866" s="5">
        <v>0.54861111111111116</v>
      </c>
      <c r="G95866">
        <v>1561</v>
      </c>
      <c r="H95866">
        <v>67.599999999999994</v>
      </c>
    </row>
    <row r="95867" spans="1:8" x14ac:dyDescent="0.3">
      <c r="A95867" s="3" t="s">
        <v>119817</v>
      </c>
      <c r="B95867">
        <v>1</v>
      </c>
      <c r="C95867" s="3" t="s">
        <v>11902</v>
      </c>
      <c r="D95867" s="3" t="s">
        <v>1323</v>
      </c>
      <c r="E95867" s="4">
        <v>43220</v>
      </c>
      <c r="F95867" s="5">
        <v>0.1875</v>
      </c>
      <c r="G95867">
        <v>29.99</v>
      </c>
      <c r="H95867">
        <v>18.23</v>
      </c>
    </row>
    <row r="95868" spans="1:8" x14ac:dyDescent="0.3">
      <c r="A95868" s="3" t="s">
        <v>119818</v>
      </c>
      <c r="B95868">
        <v>1</v>
      </c>
      <c r="C95868" s="3" t="s">
        <v>25126</v>
      </c>
      <c r="D95868" s="3" t="s">
        <v>1386</v>
      </c>
      <c r="E95868" s="4">
        <v>43312</v>
      </c>
      <c r="F95868" s="5">
        <v>0.81597222222222221</v>
      </c>
      <c r="G95868">
        <v>139.9</v>
      </c>
      <c r="H95868">
        <v>16.079999999999998</v>
      </c>
    </row>
    <row r="95869" spans="1:8" x14ac:dyDescent="0.3">
      <c r="A95869" s="3" t="s">
        <v>119819</v>
      </c>
      <c r="B95869">
        <v>1</v>
      </c>
      <c r="C95869" s="3" t="s">
        <v>20529</v>
      </c>
      <c r="D95869" s="3" t="s">
        <v>2470</v>
      </c>
      <c r="E95869" s="4">
        <v>43214</v>
      </c>
      <c r="F95869" s="5">
        <v>0.97916666666666663</v>
      </c>
      <c r="G95869">
        <v>104</v>
      </c>
      <c r="H95869">
        <v>13.99</v>
      </c>
    </row>
    <row r="95870" spans="1:8" x14ac:dyDescent="0.3">
      <c r="A95870" s="3" t="s">
        <v>119820</v>
      </c>
      <c r="B95870">
        <v>1</v>
      </c>
      <c r="C95870" s="3" t="s">
        <v>51508</v>
      </c>
      <c r="D95870" s="3" t="s">
        <v>2355</v>
      </c>
      <c r="E95870" s="4">
        <v>43192</v>
      </c>
      <c r="F95870" s="5">
        <v>0.17222222222222222</v>
      </c>
      <c r="G95870">
        <v>149.9</v>
      </c>
      <c r="H95870">
        <v>14.08</v>
      </c>
    </row>
    <row r="95871" spans="1:8" x14ac:dyDescent="0.3">
      <c r="A95871" s="3" t="s">
        <v>119821</v>
      </c>
      <c r="B95871">
        <v>1</v>
      </c>
      <c r="C95871" s="3" t="s">
        <v>10933</v>
      </c>
      <c r="D95871" s="3" t="s">
        <v>1842</v>
      </c>
      <c r="E95871" s="4">
        <v>43137</v>
      </c>
      <c r="F95871" s="5">
        <v>0.56319444444444444</v>
      </c>
      <c r="G95871">
        <v>59.9</v>
      </c>
      <c r="H95871">
        <v>15.18</v>
      </c>
    </row>
    <row r="95872" spans="1:8" x14ac:dyDescent="0.3">
      <c r="A95872" s="3" t="s">
        <v>119822</v>
      </c>
      <c r="B95872">
        <v>1</v>
      </c>
      <c r="C95872" s="3" t="s">
        <v>22058</v>
      </c>
      <c r="D95872" s="3" t="s">
        <v>2539</v>
      </c>
      <c r="E95872" s="4">
        <v>43231</v>
      </c>
      <c r="F95872" s="5">
        <v>0.65069444444444446</v>
      </c>
      <c r="G95872">
        <v>109.99</v>
      </c>
      <c r="H95872">
        <v>23.35</v>
      </c>
    </row>
    <row r="95873" spans="1:8" x14ac:dyDescent="0.3">
      <c r="A95873" s="3" t="s">
        <v>119823</v>
      </c>
      <c r="B95873">
        <v>1</v>
      </c>
      <c r="C95873" s="3" t="s">
        <v>119824</v>
      </c>
      <c r="D95873" s="3" t="s">
        <v>2727</v>
      </c>
      <c r="E95873" s="4">
        <v>43265</v>
      </c>
      <c r="F95873" s="5">
        <v>0.56319444444444444</v>
      </c>
      <c r="G95873">
        <v>109.9</v>
      </c>
      <c r="H95873">
        <v>19.739999999999998</v>
      </c>
    </row>
    <row r="95874" spans="1:8" x14ac:dyDescent="0.3">
      <c r="A95874" s="3" t="s">
        <v>119825</v>
      </c>
      <c r="B95874">
        <v>1</v>
      </c>
      <c r="C95874" s="3" t="s">
        <v>119826</v>
      </c>
      <c r="D95874" s="3" t="s">
        <v>1980</v>
      </c>
      <c r="E95874" s="4">
        <v>42878</v>
      </c>
      <c r="F95874" s="5">
        <v>0.71180555555555558</v>
      </c>
      <c r="G95874">
        <v>49</v>
      </c>
      <c r="H95874">
        <v>14.1</v>
      </c>
    </row>
    <row r="95875" spans="1:8" x14ac:dyDescent="0.3">
      <c r="A95875" s="3" t="s">
        <v>119827</v>
      </c>
      <c r="B95875">
        <v>1</v>
      </c>
      <c r="C95875" s="3" t="s">
        <v>21674</v>
      </c>
      <c r="D95875" s="3" t="s">
        <v>899</v>
      </c>
      <c r="E95875" s="4">
        <v>43227</v>
      </c>
      <c r="F95875" s="5">
        <v>0.2298611111111111</v>
      </c>
      <c r="G95875">
        <v>9</v>
      </c>
      <c r="H95875">
        <v>8.8800000000000008</v>
      </c>
    </row>
    <row r="95876" spans="1:8" x14ac:dyDescent="0.3">
      <c r="A95876" s="3" t="s">
        <v>119827</v>
      </c>
      <c r="B95876">
        <v>2</v>
      </c>
      <c r="C95876" s="3" t="s">
        <v>21674</v>
      </c>
      <c r="D95876" s="3" t="s">
        <v>899</v>
      </c>
      <c r="E95876" s="4">
        <v>43227</v>
      </c>
      <c r="F95876" s="5">
        <v>0.2298611111111111</v>
      </c>
      <c r="G95876">
        <v>9</v>
      </c>
      <c r="H95876">
        <v>8.8800000000000008</v>
      </c>
    </row>
    <row r="95877" spans="1:8" x14ac:dyDescent="0.3">
      <c r="A95877" s="3" t="s">
        <v>119828</v>
      </c>
      <c r="B95877">
        <v>1</v>
      </c>
      <c r="C95877" s="3" t="s">
        <v>119829</v>
      </c>
      <c r="D95877" s="3" t="s">
        <v>802</v>
      </c>
      <c r="E95877" s="4">
        <v>43263</v>
      </c>
      <c r="F95877" s="5">
        <v>0.41041666666666665</v>
      </c>
      <c r="G95877">
        <v>93.99</v>
      </c>
      <c r="H95877">
        <v>77.19</v>
      </c>
    </row>
    <row r="95878" spans="1:8" x14ac:dyDescent="0.3">
      <c r="A95878" s="3" t="s">
        <v>119828</v>
      </c>
      <c r="B95878">
        <v>2</v>
      </c>
      <c r="C95878" s="3" t="s">
        <v>13814</v>
      </c>
      <c r="D95878" s="3" t="s">
        <v>3317</v>
      </c>
      <c r="E95878" s="4">
        <v>43263</v>
      </c>
      <c r="F95878" s="5">
        <v>0.41041666666666665</v>
      </c>
      <c r="G95878">
        <v>225</v>
      </c>
      <c r="H95878">
        <v>77.180000000000007</v>
      </c>
    </row>
    <row r="95879" spans="1:8" x14ac:dyDescent="0.3">
      <c r="A95879" s="3" t="s">
        <v>119830</v>
      </c>
      <c r="B95879">
        <v>1</v>
      </c>
      <c r="C95879" s="3" t="s">
        <v>119831</v>
      </c>
      <c r="D95879" s="3" t="s">
        <v>438</v>
      </c>
      <c r="E95879" s="4">
        <v>43206</v>
      </c>
      <c r="F95879" s="5">
        <v>0.72916666666666663</v>
      </c>
      <c r="G95879">
        <v>719</v>
      </c>
      <c r="H95879">
        <v>19.91</v>
      </c>
    </row>
    <row r="95880" spans="1:8" x14ac:dyDescent="0.3">
      <c r="A95880" s="3" t="s">
        <v>119832</v>
      </c>
      <c r="B95880">
        <v>1</v>
      </c>
      <c r="C95880" s="3" t="s">
        <v>10161</v>
      </c>
      <c r="D95880" s="3" t="s">
        <v>1332</v>
      </c>
      <c r="E95880" s="4">
        <v>43153</v>
      </c>
      <c r="F95880" s="5">
        <v>0.43472222222222223</v>
      </c>
      <c r="G95880">
        <v>99</v>
      </c>
      <c r="H95880">
        <v>11.9</v>
      </c>
    </row>
    <row r="95881" spans="1:8" x14ac:dyDescent="0.3">
      <c r="A95881" s="3" t="s">
        <v>119833</v>
      </c>
      <c r="B95881">
        <v>1</v>
      </c>
      <c r="C95881" s="3" t="s">
        <v>119834</v>
      </c>
      <c r="D95881" s="3" t="s">
        <v>1606</v>
      </c>
      <c r="E95881" s="4">
        <v>42971</v>
      </c>
      <c r="F95881" s="5">
        <v>0.50347222222222221</v>
      </c>
      <c r="G95881">
        <v>39.9</v>
      </c>
      <c r="H95881">
        <v>15.1</v>
      </c>
    </row>
    <row r="95882" spans="1:8" x14ac:dyDescent="0.3">
      <c r="A95882" s="3" t="s">
        <v>119835</v>
      </c>
      <c r="B95882">
        <v>1</v>
      </c>
      <c r="C95882" s="3" t="s">
        <v>119836</v>
      </c>
      <c r="D95882" s="3" t="s">
        <v>457</v>
      </c>
      <c r="E95882" s="4">
        <v>43243</v>
      </c>
      <c r="F95882" s="5">
        <v>0.72013888888888888</v>
      </c>
      <c r="G95882">
        <v>56.9</v>
      </c>
      <c r="H95882">
        <v>8.8800000000000008</v>
      </c>
    </row>
    <row r="95883" spans="1:8" x14ac:dyDescent="0.3">
      <c r="A95883" s="3" t="s">
        <v>119837</v>
      </c>
      <c r="B95883">
        <v>1</v>
      </c>
      <c r="C95883" s="3" t="s">
        <v>6924</v>
      </c>
      <c r="D95883" s="3" t="s">
        <v>3343</v>
      </c>
      <c r="E95883" s="4">
        <v>43306</v>
      </c>
      <c r="F95883" s="5">
        <v>0.38819444444444445</v>
      </c>
      <c r="G95883">
        <v>99.99</v>
      </c>
      <c r="H95883">
        <v>23.69</v>
      </c>
    </row>
    <row r="95884" spans="1:8" x14ac:dyDescent="0.3">
      <c r="A95884" s="3" t="s">
        <v>119838</v>
      </c>
      <c r="B95884">
        <v>1</v>
      </c>
      <c r="C95884" s="3" t="s">
        <v>119839</v>
      </c>
      <c r="D95884" s="3" t="s">
        <v>2504</v>
      </c>
      <c r="E95884" s="4">
        <v>43159</v>
      </c>
      <c r="F95884" s="5">
        <v>9.375E-2</v>
      </c>
      <c r="G95884">
        <v>39.99</v>
      </c>
      <c r="H95884">
        <v>9.34</v>
      </c>
    </row>
    <row r="95885" spans="1:8" x14ac:dyDescent="0.3">
      <c r="A95885" s="3" t="s">
        <v>119840</v>
      </c>
      <c r="B95885">
        <v>1</v>
      </c>
      <c r="C95885" s="3" t="s">
        <v>44985</v>
      </c>
      <c r="D95885" s="3" t="s">
        <v>3629</v>
      </c>
      <c r="E95885" s="4">
        <v>42887</v>
      </c>
      <c r="F95885" s="5">
        <v>0.72569444444444442</v>
      </c>
      <c r="G95885">
        <v>34.5</v>
      </c>
      <c r="H95885">
        <v>7.78</v>
      </c>
    </row>
    <row r="95886" spans="1:8" x14ac:dyDescent="0.3">
      <c r="A95886" s="3" t="s">
        <v>119840</v>
      </c>
      <c r="B95886">
        <v>2</v>
      </c>
      <c r="C95886" s="3" t="s">
        <v>44985</v>
      </c>
      <c r="D95886" s="3" t="s">
        <v>3629</v>
      </c>
      <c r="E95886" s="4">
        <v>42887</v>
      </c>
      <c r="F95886" s="5">
        <v>0.72569444444444442</v>
      </c>
      <c r="G95886">
        <v>34.5</v>
      </c>
      <c r="H95886">
        <v>7.78</v>
      </c>
    </row>
    <row r="95887" spans="1:8" x14ac:dyDescent="0.3">
      <c r="A95887" s="3" t="s">
        <v>119840</v>
      </c>
      <c r="B95887">
        <v>3</v>
      </c>
      <c r="C95887" s="3" t="s">
        <v>44985</v>
      </c>
      <c r="D95887" s="3" t="s">
        <v>3629</v>
      </c>
      <c r="E95887" s="4">
        <v>42887</v>
      </c>
      <c r="F95887" s="5">
        <v>0.72569444444444442</v>
      </c>
      <c r="G95887">
        <v>34.5</v>
      </c>
      <c r="H95887">
        <v>7.78</v>
      </c>
    </row>
    <row r="95888" spans="1:8" x14ac:dyDescent="0.3">
      <c r="A95888" s="3" t="s">
        <v>119840</v>
      </c>
      <c r="B95888">
        <v>4</v>
      </c>
      <c r="C95888" s="3" t="s">
        <v>44985</v>
      </c>
      <c r="D95888" s="3" t="s">
        <v>3629</v>
      </c>
      <c r="E95888" s="4">
        <v>42887</v>
      </c>
      <c r="F95888" s="5">
        <v>0.72569444444444442</v>
      </c>
      <c r="G95888">
        <v>34.5</v>
      </c>
      <c r="H95888">
        <v>7.78</v>
      </c>
    </row>
    <row r="95889" spans="1:8" x14ac:dyDescent="0.3">
      <c r="A95889" s="3" t="s">
        <v>119840</v>
      </c>
      <c r="B95889">
        <v>5</v>
      </c>
      <c r="C95889" s="3" t="s">
        <v>44985</v>
      </c>
      <c r="D95889" s="3" t="s">
        <v>3629</v>
      </c>
      <c r="E95889" s="4">
        <v>42887</v>
      </c>
      <c r="F95889" s="5">
        <v>0.72569444444444442</v>
      </c>
      <c r="G95889">
        <v>34.5</v>
      </c>
      <c r="H95889">
        <v>7.78</v>
      </c>
    </row>
    <row r="95890" spans="1:8" x14ac:dyDescent="0.3">
      <c r="A95890" s="3" t="s">
        <v>119841</v>
      </c>
      <c r="B95890">
        <v>1</v>
      </c>
      <c r="C95890" s="3" t="s">
        <v>55343</v>
      </c>
      <c r="D95890" s="3" t="s">
        <v>1980</v>
      </c>
      <c r="E95890" s="4">
        <v>43152</v>
      </c>
      <c r="F95890" s="5">
        <v>0.11874999999999999</v>
      </c>
      <c r="G95890">
        <v>129</v>
      </c>
      <c r="H95890">
        <v>17.149999999999999</v>
      </c>
    </row>
    <row r="95891" spans="1:8" x14ac:dyDescent="0.3">
      <c r="A95891" s="3" t="s">
        <v>119842</v>
      </c>
      <c r="B95891">
        <v>1</v>
      </c>
      <c r="C95891" s="3" t="s">
        <v>6690</v>
      </c>
      <c r="D95891" s="3" t="s">
        <v>687</v>
      </c>
      <c r="E95891" s="4">
        <v>43159</v>
      </c>
      <c r="F95891" s="5">
        <v>0.84027777777777779</v>
      </c>
      <c r="G95891">
        <v>53.9</v>
      </c>
      <c r="H95891">
        <v>13.4</v>
      </c>
    </row>
    <row r="95892" spans="1:8" x14ac:dyDescent="0.3">
      <c r="A95892" s="3" t="s">
        <v>119843</v>
      </c>
      <c r="B95892">
        <v>1</v>
      </c>
      <c r="C95892" s="3" t="s">
        <v>119844</v>
      </c>
      <c r="D95892" s="3" t="s">
        <v>3522</v>
      </c>
      <c r="E95892" s="4">
        <v>42781</v>
      </c>
      <c r="F95892" s="5">
        <v>0.57916666666666672</v>
      </c>
      <c r="G95892">
        <v>20</v>
      </c>
      <c r="H95892">
        <v>10.96</v>
      </c>
    </row>
    <row r="95893" spans="1:8" x14ac:dyDescent="0.3">
      <c r="A95893" s="3" t="s">
        <v>119845</v>
      </c>
      <c r="B95893">
        <v>1</v>
      </c>
      <c r="C95893" s="3" t="s">
        <v>6714</v>
      </c>
      <c r="D95893" s="3" t="s">
        <v>3317</v>
      </c>
      <c r="E95893" s="4">
        <v>43214</v>
      </c>
      <c r="F95893" s="5">
        <v>0.63263888888888886</v>
      </c>
      <c r="G95893">
        <v>225</v>
      </c>
      <c r="H95893">
        <v>19.649999999999999</v>
      </c>
    </row>
    <row r="95894" spans="1:8" x14ac:dyDescent="0.3">
      <c r="A95894" s="3" t="s">
        <v>119846</v>
      </c>
      <c r="B95894">
        <v>1</v>
      </c>
      <c r="C95894" s="3" t="s">
        <v>6211</v>
      </c>
      <c r="D95894" s="3" t="s">
        <v>2803</v>
      </c>
      <c r="E95894" s="4">
        <v>43161</v>
      </c>
      <c r="F95894" s="5">
        <v>0.54861111111111116</v>
      </c>
      <c r="G95894">
        <v>82.8</v>
      </c>
      <c r="H95894">
        <v>12.71</v>
      </c>
    </row>
    <row r="95895" spans="1:8" x14ac:dyDescent="0.3">
      <c r="A95895" s="3" t="s">
        <v>119847</v>
      </c>
      <c r="B95895">
        <v>1</v>
      </c>
      <c r="C95895" s="3" t="s">
        <v>18726</v>
      </c>
      <c r="D95895" s="3" t="s">
        <v>565</v>
      </c>
      <c r="E95895" s="4">
        <v>43209</v>
      </c>
      <c r="F95895" s="5">
        <v>0.8125</v>
      </c>
      <c r="G95895">
        <v>49.9</v>
      </c>
      <c r="H95895">
        <v>12.75</v>
      </c>
    </row>
    <row r="95896" spans="1:8" x14ac:dyDescent="0.3">
      <c r="A95896" s="3" t="s">
        <v>119848</v>
      </c>
      <c r="B95896">
        <v>1</v>
      </c>
      <c r="C95896" s="3" t="s">
        <v>10478</v>
      </c>
      <c r="D95896" s="3" t="s">
        <v>3609</v>
      </c>
      <c r="E95896" s="4">
        <v>43329</v>
      </c>
      <c r="F95896" s="5">
        <v>0.1736111111111111</v>
      </c>
      <c r="G95896">
        <v>105</v>
      </c>
      <c r="H95896">
        <v>15.81</v>
      </c>
    </row>
    <row r="95897" spans="1:8" x14ac:dyDescent="0.3">
      <c r="A95897" s="3" t="s">
        <v>119849</v>
      </c>
      <c r="B95897">
        <v>1</v>
      </c>
      <c r="C95897" s="3" t="s">
        <v>12815</v>
      </c>
      <c r="D95897" s="3" t="s">
        <v>2840</v>
      </c>
      <c r="E95897" s="4">
        <v>43091</v>
      </c>
      <c r="F95897" s="5">
        <v>0.72152777777777777</v>
      </c>
      <c r="G95897">
        <v>80</v>
      </c>
      <c r="H95897">
        <v>15.31</v>
      </c>
    </row>
    <row r="95898" spans="1:8" x14ac:dyDescent="0.3">
      <c r="A95898" s="3" t="s">
        <v>119850</v>
      </c>
      <c r="B95898">
        <v>1</v>
      </c>
      <c r="C95898" s="3" t="s">
        <v>8941</v>
      </c>
      <c r="D95898" s="3" t="s">
        <v>3413</v>
      </c>
      <c r="E95898" s="4">
        <v>43210</v>
      </c>
      <c r="F95898" s="5">
        <v>0.82986111111111116</v>
      </c>
      <c r="G95898">
        <v>56.99</v>
      </c>
      <c r="H95898">
        <v>13.76</v>
      </c>
    </row>
    <row r="95899" spans="1:8" x14ac:dyDescent="0.3">
      <c r="A95899" s="3" t="s">
        <v>119851</v>
      </c>
      <c r="B95899">
        <v>1</v>
      </c>
      <c r="C95899" s="3" t="s">
        <v>119852</v>
      </c>
      <c r="D95899" s="3" t="s">
        <v>2203</v>
      </c>
      <c r="E95899" s="4">
        <v>43314</v>
      </c>
      <c r="F95899" s="5">
        <v>0.78819444444444442</v>
      </c>
      <c r="G95899">
        <v>59.9</v>
      </c>
      <c r="H95899">
        <v>7.68</v>
      </c>
    </row>
    <row r="95900" spans="1:8" x14ac:dyDescent="0.3">
      <c r="A95900" s="3" t="s">
        <v>119853</v>
      </c>
      <c r="B95900">
        <v>1</v>
      </c>
      <c r="C95900" s="3" t="s">
        <v>13598</v>
      </c>
      <c r="D95900" s="3" t="s">
        <v>3526</v>
      </c>
      <c r="E95900" s="4">
        <v>43025</v>
      </c>
      <c r="F95900" s="5">
        <v>0.67083333333333328</v>
      </c>
      <c r="G95900">
        <v>2999.99</v>
      </c>
      <c r="H95900">
        <v>126.51</v>
      </c>
    </row>
    <row r="95901" spans="1:8" x14ac:dyDescent="0.3">
      <c r="A95901" s="3" t="s">
        <v>119854</v>
      </c>
      <c r="B95901">
        <v>1</v>
      </c>
      <c r="C95901" s="3" t="s">
        <v>119855</v>
      </c>
      <c r="D95901" s="3" t="s">
        <v>3230</v>
      </c>
      <c r="E95901" s="4">
        <v>42858</v>
      </c>
      <c r="F95901" s="5">
        <v>9.8611111111111108E-2</v>
      </c>
      <c r="G95901">
        <v>729.9</v>
      </c>
      <c r="H95901">
        <v>68.78</v>
      </c>
    </row>
    <row r="95902" spans="1:8" x14ac:dyDescent="0.3">
      <c r="A95902" s="3" t="s">
        <v>119856</v>
      </c>
      <c r="B95902">
        <v>1</v>
      </c>
      <c r="C95902" s="3" t="s">
        <v>6851</v>
      </c>
      <c r="D95902" s="3" t="s">
        <v>2378</v>
      </c>
      <c r="E95902" s="4">
        <v>43312</v>
      </c>
      <c r="F95902" s="5">
        <v>0.74305555555555558</v>
      </c>
      <c r="G95902">
        <v>229.9</v>
      </c>
      <c r="H95902">
        <v>19.71</v>
      </c>
    </row>
    <row r="95903" spans="1:8" x14ac:dyDescent="0.3">
      <c r="A95903" s="3" t="s">
        <v>119857</v>
      </c>
      <c r="B95903">
        <v>1</v>
      </c>
      <c r="C95903" s="3" t="s">
        <v>13681</v>
      </c>
      <c r="D95903" s="3" t="s">
        <v>132</v>
      </c>
      <c r="E95903" s="4">
        <v>42892</v>
      </c>
      <c r="F95903" s="5">
        <v>0.78472222222222221</v>
      </c>
      <c r="G95903">
        <v>17</v>
      </c>
      <c r="H95903">
        <v>15.1</v>
      </c>
    </row>
    <row r="95904" spans="1:8" x14ac:dyDescent="0.3">
      <c r="A95904" s="3" t="s">
        <v>119858</v>
      </c>
      <c r="B95904">
        <v>1</v>
      </c>
      <c r="C95904" s="3" t="s">
        <v>15020</v>
      </c>
      <c r="D95904" s="3" t="s">
        <v>1694</v>
      </c>
      <c r="E95904" s="4">
        <v>43011</v>
      </c>
      <c r="F95904" s="5">
        <v>3.4027777777777775E-2</v>
      </c>
      <c r="G95904">
        <v>38.25</v>
      </c>
      <c r="H95904">
        <v>16.11</v>
      </c>
    </row>
    <row r="95905" spans="1:8" x14ac:dyDescent="0.3">
      <c r="A95905" s="3" t="s">
        <v>119858</v>
      </c>
      <c r="B95905">
        <v>2</v>
      </c>
      <c r="C95905" s="3" t="s">
        <v>15020</v>
      </c>
      <c r="D95905" s="3" t="s">
        <v>1694</v>
      </c>
      <c r="E95905" s="4">
        <v>43011</v>
      </c>
      <c r="F95905" s="5">
        <v>3.4027777777777775E-2</v>
      </c>
      <c r="G95905">
        <v>38.25</v>
      </c>
      <c r="H95905">
        <v>16.11</v>
      </c>
    </row>
    <row r="95906" spans="1:8" x14ac:dyDescent="0.3">
      <c r="A95906" s="3" t="s">
        <v>119859</v>
      </c>
      <c r="B95906">
        <v>1</v>
      </c>
      <c r="C95906" s="3" t="s">
        <v>7014</v>
      </c>
      <c r="D95906" s="3" t="s">
        <v>2037</v>
      </c>
      <c r="E95906" s="4">
        <v>43069</v>
      </c>
      <c r="F95906" s="5">
        <v>0.14652777777777778</v>
      </c>
      <c r="G95906">
        <v>610</v>
      </c>
      <c r="H95906">
        <v>37.54</v>
      </c>
    </row>
    <row r="95907" spans="1:8" x14ac:dyDescent="0.3">
      <c r="A95907" s="3" t="s">
        <v>119860</v>
      </c>
      <c r="B95907">
        <v>1</v>
      </c>
      <c r="C95907" s="3" t="s">
        <v>6070</v>
      </c>
      <c r="D95907" s="3" t="s">
        <v>1980</v>
      </c>
      <c r="E95907" s="4">
        <v>43105</v>
      </c>
      <c r="F95907" s="5">
        <v>0.62847222222222221</v>
      </c>
      <c r="G95907">
        <v>59.9</v>
      </c>
      <c r="H95907">
        <v>16.989999999999998</v>
      </c>
    </row>
    <row r="95908" spans="1:8" x14ac:dyDescent="0.3">
      <c r="A95908" s="3" t="s">
        <v>119861</v>
      </c>
      <c r="B95908">
        <v>1</v>
      </c>
      <c r="C95908" s="3" t="s">
        <v>12210</v>
      </c>
      <c r="D95908" s="3" t="s">
        <v>2355</v>
      </c>
      <c r="E95908" s="4">
        <v>43347</v>
      </c>
      <c r="F95908" s="5">
        <v>0.82152777777777775</v>
      </c>
      <c r="G95908">
        <v>99.9</v>
      </c>
      <c r="H95908">
        <v>11.72</v>
      </c>
    </row>
    <row r="95909" spans="1:8" x14ac:dyDescent="0.3">
      <c r="A95909" s="3" t="s">
        <v>119862</v>
      </c>
      <c r="B95909">
        <v>1</v>
      </c>
      <c r="C95909" s="3" t="s">
        <v>119863</v>
      </c>
      <c r="D95909" s="3" t="s">
        <v>1611</v>
      </c>
      <c r="E95909" s="4">
        <v>43234</v>
      </c>
      <c r="F95909" s="5">
        <v>0.3576388888888889</v>
      </c>
      <c r="G95909">
        <v>24.9</v>
      </c>
      <c r="H95909">
        <v>17.059999999999999</v>
      </c>
    </row>
    <row r="95910" spans="1:8" x14ac:dyDescent="0.3">
      <c r="A95910" s="3" t="s">
        <v>119864</v>
      </c>
      <c r="B95910">
        <v>1</v>
      </c>
      <c r="C95910" s="3" t="s">
        <v>112914</v>
      </c>
      <c r="D95910" s="3" t="s">
        <v>3458</v>
      </c>
      <c r="E95910" s="4">
        <v>42900</v>
      </c>
      <c r="F95910" s="5">
        <v>0.47916666666666669</v>
      </c>
      <c r="G95910">
        <v>49.9</v>
      </c>
      <c r="H95910">
        <v>16.11</v>
      </c>
    </row>
    <row r="95911" spans="1:8" x14ac:dyDescent="0.3">
      <c r="A95911" s="3" t="s">
        <v>119865</v>
      </c>
      <c r="B95911">
        <v>1</v>
      </c>
      <c r="C95911" s="3" t="s">
        <v>15181</v>
      </c>
      <c r="D95911" s="3" t="s">
        <v>905</v>
      </c>
      <c r="E95911" s="4">
        <v>43146</v>
      </c>
      <c r="F95911" s="5">
        <v>0.68819444444444444</v>
      </c>
      <c r="G95911">
        <v>750</v>
      </c>
      <c r="H95911">
        <v>43.09</v>
      </c>
    </row>
    <row r="95912" spans="1:8" x14ac:dyDescent="0.3">
      <c r="A95912" s="3" t="s">
        <v>119866</v>
      </c>
      <c r="B95912">
        <v>1</v>
      </c>
      <c r="C95912" s="3" t="s">
        <v>6309</v>
      </c>
      <c r="D95912" s="3" t="s">
        <v>2390</v>
      </c>
      <c r="E95912" s="4">
        <v>43146</v>
      </c>
      <c r="F95912" s="5">
        <v>0.11736111111111111</v>
      </c>
      <c r="G95912">
        <v>74.900000000000006</v>
      </c>
      <c r="H95912">
        <v>12.65</v>
      </c>
    </row>
    <row r="95913" spans="1:8" x14ac:dyDescent="0.3">
      <c r="A95913" s="3" t="s">
        <v>119867</v>
      </c>
      <c r="B95913">
        <v>1</v>
      </c>
      <c r="C95913" s="3" t="s">
        <v>119868</v>
      </c>
      <c r="D95913" s="3" t="s">
        <v>2259</v>
      </c>
      <c r="E95913" s="4">
        <v>42991</v>
      </c>
      <c r="F95913" s="5">
        <v>0.65972222222222221</v>
      </c>
      <c r="G95913">
        <v>359.86</v>
      </c>
      <c r="H95913">
        <v>18.22</v>
      </c>
    </row>
    <row r="95914" spans="1:8" x14ac:dyDescent="0.3">
      <c r="A95914" s="3" t="s">
        <v>119869</v>
      </c>
      <c r="B95914">
        <v>1</v>
      </c>
      <c r="C95914" s="3" t="s">
        <v>119870</v>
      </c>
      <c r="D95914" s="3" t="s">
        <v>378</v>
      </c>
      <c r="E95914" s="4">
        <v>43286</v>
      </c>
      <c r="F95914" s="5">
        <v>0.21527777777777779</v>
      </c>
      <c r="G95914">
        <v>84.5</v>
      </c>
      <c r="H95914">
        <v>13.25</v>
      </c>
    </row>
    <row r="95915" spans="1:8" x14ac:dyDescent="0.3">
      <c r="A95915" s="3" t="s">
        <v>119871</v>
      </c>
      <c r="B95915">
        <v>1</v>
      </c>
      <c r="C95915" s="3" t="s">
        <v>119872</v>
      </c>
      <c r="D95915" s="3" t="s">
        <v>1847</v>
      </c>
      <c r="E95915" s="4">
        <v>43308</v>
      </c>
      <c r="F95915" s="5">
        <v>0.56319444444444444</v>
      </c>
      <c r="G95915">
        <v>141.12</v>
      </c>
      <c r="H95915">
        <v>23.79</v>
      </c>
    </row>
    <row r="95916" spans="1:8" x14ac:dyDescent="0.3">
      <c r="A95916" s="3" t="s">
        <v>119873</v>
      </c>
      <c r="B95916">
        <v>1</v>
      </c>
      <c r="C95916" s="3" t="s">
        <v>9929</v>
      </c>
      <c r="D95916" s="3" t="s">
        <v>1323</v>
      </c>
      <c r="E95916" s="4">
        <v>43215</v>
      </c>
      <c r="F95916" s="5">
        <v>0.82708333333333328</v>
      </c>
      <c r="G95916">
        <v>24.99</v>
      </c>
      <c r="H95916">
        <v>18.23</v>
      </c>
    </row>
    <row r="95917" spans="1:8" x14ac:dyDescent="0.3">
      <c r="A95917" s="3" t="s">
        <v>119874</v>
      </c>
      <c r="B95917">
        <v>1</v>
      </c>
      <c r="C95917" s="3" t="s">
        <v>119875</v>
      </c>
      <c r="D95917" s="3" t="s">
        <v>3135</v>
      </c>
      <c r="E95917" s="4">
        <v>42985</v>
      </c>
      <c r="F95917" s="5">
        <v>0.95138888888888884</v>
      </c>
      <c r="G95917">
        <v>120</v>
      </c>
      <c r="H95917">
        <v>15.59</v>
      </c>
    </row>
    <row r="95918" spans="1:8" x14ac:dyDescent="0.3">
      <c r="A95918" s="3" t="s">
        <v>119876</v>
      </c>
      <c r="B95918">
        <v>1</v>
      </c>
      <c r="C95918" s="3" t="s">
        <v>44977</v>
      </c>
      <c r="D95918" s="3" t="s">
        <v>759</v>
      </c>
      <c r="E95918" s="4">
        <v>43133</v>
      </c>
      <c r="F95918" s="5">
        <v>0.38750000000000001</v>
      </c>
      <c r="G95918">
        <v>109.9</v>
      </c>
      <c r="H95918">
        <v>15.52</v>
      </c>
    </row>
    <row r="95919" spans="1:8" x14ac:dyDescent="0.3">
      <c r="A95919" s="3" t="s">
        <v>119877</v>
      </c>
      <c r="B95919">
        <v>1</v>
      </c>
      <c r="C95919" s="3" t="s">
        <v>15691</v>
      </c>
      <c r="D95919" s="3" t="s">
        <v>2355</v>
      </c>
      <c r="E95919" s="4">
        <v>42816</v>
      </c>
      <c r="F95919" s="5">
        <v>0.79583333333333328</v>
      </c>
      <c r="G95919">
        <v>79.900000000000006</v>
      </c>
      <c r="H95919">
        <v>13.14</v>
      </c>
    </row>
    <row r="95920" spans="1:8" x14ac:dyDescent="0.3">
      <c r="A95920" s="3" t="s">
        <v>119878</v>
      </c>
      <c r="B95920">
        <v>1</v>
      </c>
      <c r="C95920" s="3" t="s">
        <v>27599</v>
      </c>
      <c r="D95920" s="3" t="s">
        <v>3522</v>
      </c>
      <c r="E95920" s="4">
        <v>42757</v>
      </c>
      <c r="F95920" s="5">
        <v>0.7895833333333333</v>
      </c>
      <c r="G95920">
        <v>38.9</v>
      </c>
      <c r="H95920">
        <v>11.16</v>
      </c>
    </row>
    <row r="95921" spans="1:8" x14ac:dyDescent="0.3">
      <c r="A95921" s="3" t="s">
        <v>119879</v>
      </c>
      <c r="B95921">
        <v>1</v>
      </c>
      <c r="C95921" s="3" t="s">
        <v>119880</v>
      </c>
      <c r="D95921" s="3" t="s">
        <v>2528</v>
      </c>
      <c r="E95921" s="4">
        <v>42837</v>
      </c>
      <c r="F95921" s="5">
        <v>0.43402777777777779</v>
      </c>
      <c r="G95921">
        <v>248.8</v>
      </c>
      <c r="H95921">
        <v>21.82</v>
      </c>
    </row>
    <row r="95922" spans="1:8" x14ac:dyDescent="0.3">
      <c r="A95922" s="3" t="s">
        <v>119881</v>
      </c>
      <c r="B95922">
        <v>1</v>
      </c>
      <c r="C95922" s="3" t="s">
        <v>31234</v>
      </c>
      <c r="D95922" s="3" t="s">
        <v>3601</v>
      </c>
      <c r="E95922" s="4">
        <v>42821</v>
      </c>
      <c r="F95922" s="5">
        <v>0.67638888888888893</v>
      </c>
      <c r="G95922">
        <v>97.99</v>
      </c>
      <c r="H95922">
        <v>17.43</v>
      </c>
    </row>
    <row r="95923" spans="1:8" x14ac:dyDescent="0.3">
      <c r="A95923" s="3" t="s">
        <v>119882</v>
      </c>
      <c r="B95923">
        <v>1</v>
      </c>
      <c r="C95923" s="3" t="s">
        <v>19653</v>
      </c>
      <c r="D95923" s="3" t="s">
        <v>2578</v>
      </c>
      <c r="E95923" s="4">
        <v>43262</v>
      </c>
      <c r="F95923" s="5">
        <v>0.65972222222222221</v>
      </c>
      <c r="G95923">
        <v>49.99</v>
      </c>
      <c r="H95923">
        <v>11.15</v>
      </c>
    </row>
    <row r="95924" spans="1:8" x14ac:dyDescent="0.3">
      <c r="A95924" s="3" t="s">
        <v>119883</v>
      </c>
      <c r="B95924">
        <v>1</v>
      </c>
      <c r="C95924" s="3" t="s">
        <v>13865</v>
      </c>
      <c r="D95924" s="3" t="s">
        <v>3161</v>
      </c>
      <c r="E95924" s="4">
        <v>43055</v>
      </c>
      <c r="F95924" s="5">
        <v>0.79861111111111116</v>
      </c>
      <c r="G95924">
        <v>104.9</v>
      </c>
      <c r="H95924">
        <v>17.21</v>
      </c>
    </row>
    <row r="95925" spans="1:8" x14ac:dyDescent="0.3">
      <c r="A95925" s="3" t="s">
        <v>119884</v>
      </c>
      <c r="B95925">
        <v>1</v>
      </c>
      <c r="C95925" s="3" t="s">
        <v>6710</v>
      </c>
      <c r="D95925" s="3" t="s">
        <v>2009</v>
      </c>
      <c r="E95925" s="4">
        <v>43047</v>
      </c>
      <c r="F95925" s="5">
        <v>0.59375</v>
      </c>
      <c r="G95925">
        <v>45.9</v>
      </c>
      <c r="H95925">
        <v>12.69</v>
      </c>
    </row>
    <row r="95926" spans="1:8" x14ac:dyDescent="0.3">
      <c r="A95926" s="3" t="s">
        <v>119884</v>
      </c>
      <c r="B95926">
        <v>2</v>
      </c>
      <c r="C95926" s="3" t="s">
        <v>6710</v>
      </c>
      <c r="D95926" s="3" t="s">
        <v>2009</v>
      </c>
      <c r="E95926" s="4">
        <v>43047</v>
      </c>
      <c r="F95926" s="5">
        <v>0.59375</v>
      </c>
      <c r="G95926">
        <v>45.9</v>
      </c>
      <c r="H95926">
        <v>12.69</v>
      </c>
    </row>
    <row r="95927" spans="1:8" x14ac:dyDescent="0.3">
      <c r="A95927" s="3" t="s">
        <v>119885</v>
      </c>
      <c r="B95927">
        <v>1</v>
      </c>
      <c r="C95927" s="3" t="s">
        <v>37552</v>
      </c>
      <c r="D95927" s="3" t="s">
        <v>2427</v>
      </c>
      <c r="E95927" s="4">
        <v>43047</v>
      </c>
      <c r="F95927" s="5">
        <v>0.55902777777777779</v>
      </c>
      <c r="G95927">
        <v>130</v>
      </c>
      <c r="H95927">
        <v>19.07</v>
      </c>
    </row>
    <row r="95928" spans="1:8" x14ac:dyDescent="0.3">
      <c r="A95928" s="3" t="s">
        <v>119885</v>
      </c>
      <c r="B95928">
        <v>2</v>
      </c>
      <c r="C95928" s="3" t="s">
        <v>60769</v>
      </c>
      <c r="D95928" s="3" t="s">
        <v>2019</v>
      </c>
      <c r="E95928" s="4">
        <v>43047</v>
      </c>
      <c r="F95928" s="5">
        <v>0.55902777777777779</v>
      </c>
      <c r="G95928">
        <v>49.99</v>
      </c>
      <c r="H95928">
        <v>17.329999999999998</v>
      </c>
    </row>
    <row r="95929" spans="1:8" x14ac:dyDescent="0.3">
      <c r="A95929" s="3" t="s">
        <v>119886</v>
      </c>
      <c r="B95929">
        <v>1</v>
      </c>
      <c r="C95929" s="3" t="s">
        <v>8675</v>
      </c>
      <c r="D95929" s="3" t="s">
        <v>2971</v>
      </c>
      <c r="E95929" s="4">
        <v>42929</v>
      </c>
      <c r="F95929" s="5">
        <v>0.2951388888888889</v>
      </c>
      <c r="G95929">
        <v>69.900000000000006</v>
      </c>
      <c r="H95929">
        <v>27.03</v>
      </c>
    </row>
    <row r="95930" spans="1:8" x14ac:dyDescent="0.3">
      <c r="A95930" s="3" t="s">
        <v>119887</v>
      </c>
      <c r="B95930">
        <v>1</v>
      </c>
      <c r="C95930" s="3" t="s">
        <v>103004</v>
      </c>
      <c r="D95930" s="3" t="s">
        <v>1811</v>
      </c>
      <c r="E95930" s="4">
        <v>42857</v>
      </c>
      <c r="F95930" s="5">
        <v>0.3298611111111111</v>
      </c>
      <c r="G95930">
        <v>169.9</v>
      </c>
      <c r="H95930">
        <v>21.51</v>
      </c>
    </row>
    <row r="95931" spans="1:8" x14ac:dyDescent="0.3">
      <c r="A95931" s="3" t="s">
        <v>119888</v>
      </c>
      <c r="B95931">
        <v>1</v>
      </c>
      <c r="C95931" s="3" t="s">
        <v>21936</v>
      </c>
      <c r="D95931" s="3" t="s">
        <v>3198</v>
      </c>
      <c r="E95931" s="4">
        <v>43213</v>
      </c>
      <c r="F95931" s="5">
        <v>9.375E-2</v>
      </c>
      <c r="G95931">
        <v>79.900000000000006</v>
      </c>
      <c r="H95931">
        <v>15.44</v>
      </c>
    </row>
    <row r="95932" spans="1:8" x14ac:dyDescent="0.3">
      <c r="A95932" s="3" t="s">
        <v>119889</v>
      </c>
      <c r="B95932">
        <v>1</v>
      </c>
      <c r="C95932" s="3" t="s">
        <v>24582</v>
      </c>
      <c r="D95932" s="3" t="s">
        <v>3277</v>
      </c>
      <c r="E95932" s="4">
        <v>43132</v>
      </c>
      <c r="F95932" s="5">
        <v>0.5805555555555556</v>
      </c>
      <c r="G95932">
        <v>78</v>
      </c>
      <c r="H95932">
        <v>15.31</v>
      </c>
    </row>
    <row r="95933" spans="1:8" x14ac:dyDescent="0.3">
      <c r="A95933" s="3" t="s">
        <v>119889</v>
      </c>
      <c r="B95933">
        <v>2</v>
      </c>
      <c r="C95933" s="3" t="s">
        <v>24582</v>
      </c>
      <c r="D95933" s="3" t="s">
        <v>3277</v>
      </c>
      <c r="E95933" s="4">
        <v>43132</v>
      </c>
      <c r="F95933" s="5">
        <v>0.5805555555555556</v>
      </c>
      <c r="G95933">
        <v>78</v>
      </c>
      <c r="H95933">
        <v>15.31</v>
      </c>
    </row>
    <row r="95934" spans="1:8" x14ac:dyDescent="0.3">
      <c r="A95934" s="3" t="s">
        <v>119890</v>
      </c>
      <c r="B95934">
        <v>1</v>
      </c>
      <c r="C95934" s="3" t="s">
        <v>15829</v>
      </c>
      <c r="D95934" s="3" t="s">
        <v>132</v>
      </c>
      <c r="E95934" s="4">
        <v>42908</v>
      </c>
      <c r="F95934" s="5">
        <v>0.92708333333333337</v>
      </c>
      <c r="G95934">
        <v>25.99</v>
      </c>
      <c r="H95934">
        <v>14.1</v>
      </c>
    </row>
    <row r="95935" spans="1:8" x14ac:dyDescent="0.3">
      <c r="A95935" s="3" t="s">
        <v>119891</v>
      </c>
      <c r="B95935">
        <v>1</v>
      </c>
      <c r="C95935" s="3" t="s">
        <v>13535</v>
      </c>
      <c r="D95935" s="3" t="s">
        <v>1749</v>
      </c>
      <c r="E95935" s="4">
        <v>42823</v>
      </c>
      <c r="F95935" s="5">
        <v>0.79513888888888884</v>
      </c>
      <c r="G95935">
        <v>31</v>
      </c>
      <c r="H95935">
        <v>14.52</v>
      </c>
    </row>
    <row r="95936" spans="1:8" x14ac:dyDescent="0.3">
      <c r="A95936" s="3" t="s">
        <v>119892</v>
      </c>
      <c r="B95936">
        <v>1</v>
      </c>
      <c r="C95936" s="3" t="s">
        <v>119893</v>
      </c>
      <c r="D95936" s="3" t="s">
        <v>3065</v>
      </c>
      <c r="E95936" s="4">
        <v>42979</v>
      </c>
      <c r="F95936" s="5">
        <v>0.12777777777777777</v>
      </c>
      <c r="G95936">
        <v>227</v>
      </c>
      <c r="H95936">
        <v>17.350000000000001</v>
      </c>
    </row>
    <row r="95937" spans="1:8" x14ac:dyDescent="0.3">
      <c r="A95937" s="3" t="s">
        <v>119894</v>
      </c>
      <c r="B95937">
        <v>1</v>
      </c>
      <c r="C95937" s="3" t="s">
        <v>12247</v>
      </c>
      <c r="D95937" s="3" t="s">
        <v>119</v>
      </c>
      <c r="E95937" s="4">
        <v>43174</v>
      </c>
      <c r="F95937" s="5">
        <v>0.85763888888888884</v>
      </c>
      <c r="G95937">
        <v>30.99</v>
      </c>
      <c r="H95937">
        <v>19.32</v>
      </c>
    </row>
    <row r="95938" spans="1:8" x14ac:dyDescent="0.3">
      <c r="A95938" s="3" t="s">
        <v>119895</v>
      </c>
      <c r="B95938">
        <v>1</v>
      </c>
      <c r="C95938" s="3" t="s">
        <v>33694</v>
      </c>
      <c r="D95938" s="3" t="s">
        <v>2899</v>
      </c>
      <c r="E95938" s="4">
        <v>43053</v>
      </c>
      <c r="F95938" s="5">
        <v>0.14305555555555555</v>
      </c>
      <c r="G95938">
        <v>39.9</v>
      </c>
      <c r="H95938">
        <v>15.1</v>
      </c>
    </row>
    <row r="95939" spans="1:8" x14ac:dyDescent="0.3">
      <c r="A95939" s="3" t="s">
        <v>119896</v>
      </c>
      <c r="B95939">
        <v>1</v>
      </c>
      <c r="C95939" s="3" t="s">
        <v>119897</v>
      </c>
      <c r="D95939" s="3" t="s">
        <v>992</v>
      </c>
      <c r="E95939" s="4">
        <v>43018</v>
      </c>
      <c r="F95939" s="5">
        <v>0.98263888888888884</v>
      </c>
      <c r="G95939">
        <v>37.9</v>
      </c>
      <c r="H95939">
        <v>15.1</v>
      </c>
    </row>
    <row r="95940" spans="1:8" x14ac:dyDescent="0.3">
      <c r="A95940" s="3" t="s">
        <v>119898</v>
      </c>
      <c r="B95940">
        <v>1</v>
      </c>
      <c r="C95940" s="3" t="s">
        <v>107926</v>
      </c>
      <c r="D95940" s="3" t="s">
        <v>3260</v>
      </c>
      <c r="E95940" s="4">
        <v>43334</v>
      </c>
      <c r="F95940" s="5">
        <v>0.58958333333333335</v>
      </c>
      <c r="G95940">
        <v>229.99</v>
      </c>
      <c r="H95940">
        <v>16.329999999999998</v>
      </c>
    </row>
    <row r="95941" spans="1:8" x14ac:dyDescent="0.3">
      <c r="A95941" s="3" t="s">
        <v>119899</v>
      </c>
      <c r="B95941">
        <v>1</v>
      </c>
      <c r="C95941" s="3" t="s">
        <v>6036</v>
      </c>
      <c r="D95941" s="3" t="s">
        <v>687</v>
      </c>
      <c r="E95941" s="4">
        <v>43146</v>
      </c>
      <c r="F95941" s="5">
        <v>0.1076388888888889</v>
      </c>
      <c r="G95941">
        <v>49.9</v>
      </c>
      <c r="H95941">
        <v>17.600000000000001</v>
      </c>
    </row>
    <row r="95942" spans="1:8" x14ac:dyDescent="0.3">
      <c r="A95942" s="3" t="s">
        <v>119900</v>
      </c>
      <c r="B95942">
        <v>1</v>
      </c>
      <c r="C95942" s="3" t="s">
        <v>119901</v>
      </c>
      <c r="D95942" s="3" t="s">
        <v>3632</v>
      </c>
      <c r="E95942" s="4">
        <v>43060</v>
      </c>
      <c r="F95942" s="5">
        <v>0.17708333333333334</v>
      </c>
      <c r="G95942">
        <v>990</v>
      </c>
      <c r="H95942">
        <v>131.01</v>
      </c>
    </row>
    <row r="95943" spans="1:8" x14ac:dyDescent="0.3">
      <c r="A95943" s="3" t="s">
        <v>119902</v>
      </c>
      <c r="B95943">
        <v>1</v>
      </c>
      <c r="C95943" s="3" t="s">
        <v>119903</v>
      </c>
      <c r="D95943" s="3" t="s">
        <v>1818</v>
      </c>
      <c r="E95943" s="4">
        <v>42906</v>
      </c>
      <c r="F95943" s="5">
        <v>0.16875000000000001</v>
      </c>
      <c r="G95943">
        <v>32.9</v>
      </c>
      <c r="H95943">
        <v>11.73</v>
      </c>
    </row>
    <row r="95944" spans="1:8" x14ac:dyDescent="0.3">
      <c r="A95944" s="3" t="s">
        <v>119902</v>
      </c>
      <c r="B95944">
        <v>2</v>
      </c>
      <c r="C95944" s="3" t="s">
        <v>119903</v>
      </c>
      <c r="D95944" s="3" t="s">
        <v>1818</v>
      </c>
      <c r="E95944" s="4">
        <v>42906</v>
      </c>
      <c r="F95944" s="5">
        <v>0.16875000000000001</v>
      </c>
      <c r="G95944">
        <v>32.9</v>
      </c>
      <c r="H95944">
        <v>11.73</v>
      </c>
    </row>
    <row r="95945" spans="1:8" x14ac:dyDescent="0.3">
      <c r="A95945" s="3" t="s">
        <v>119904</v>
      </c>
      <c r="B95945">
        <v>1</v>
      </c>
      <c r="C95945" s="3" t="s">
        <v>51118</v>
      </c>
      <c r="D95945" s="3" t="s">
        <v>1274</v>
      </c>
      <c r="E95945" s="4">
        <v>43287</v>
      </c>
      <c r="F95945" s="5">
        <v>0.77152777777777781</v>
      </c>
      <c r="G95945">
        <v>150</v>
      </c>
      <c r="H95945">
        <v>13.71</v>
      </c>
    </row>
    <row r="95946" spans="1:8" x14ac:dyDescent="0.3">
      <c r="A95946" s="3" t="s">
        <v>119905</v>
      </c>
      <c r="B95946">
        <v>1</v>
      </c>
      <c r="C95946" s="3" t="s">
        <v>6972</v>
      </c>
      <c r="D95946" s="3" t="s">
        <v>2734</v>
      </c>
      <c r="E95946" s="4">
        <v>42885</v>
      </c>
      <c r="F95946" s="5">
        <v>0.50208333333333333</v>
      </c>
      <c r="G95946">
        <v>99.99</v>
      </c>
      <c r="H95946">
        <v>16.95</v>
      </c>
    </row>
    <row r="95947" spans="1:8" x14ac:dyDescent="0.3">
      <c r="A95947" s="3" t="s">
        <v>119906</v>
      </c>
      <c r="B95947">
        <v>1</v>
      </c>
      <c r="C95947" s="3" t="s">
        <v>58280</v>
      </c>
      <c r="D95947" s="3" t="s">
        <v>1369</v>
      </c>
      <c r="E95947" s="4">
        <v>43299</v>
      </c>
      <c r="F95947" s="5">
        <v>0.39930555555555558</v>
      </c>
      <c r="G95947">
        <v>46.9</v>
      </c>
      <c r="H95947">
        <v>19.52</v>
      </c>
    </row>
    <row r="95948" spans="1:8" x14ac:dyDescent="0.3">
      <c r="A95948" s="3" t="s">
        <v>119907</v>
      </c>
      <c r="B95948">
        <v>1</v>
      </c>
      <c r="C95948" s="3" t="s">
        <v>6886</v>
      </c>
      <c r="D95948" s="3" t="s">
        <v>811</v>
      </c>
      <c r="E95948" s="4">
        <v>43272</v>
      </c>
      <c r="F95948" s="5">
        <v>0.14652777777777778</v>
      </c>
      <c r="G95948">
        <v>185.81</v>
      </c>
      <c r="H95948">
        <v>14.64</v>
      </c>
    </row>
    <row r="95949" spans="1:8" x14ac:dyDescent="0.3">
      <c r="A95949" s="3" t="s">
        <v>119908</v>
      </c>
      <c r="B95949">
        <v>1</v>
      </c>
      <c r="C95949" s="3" t="s">
        <v>6121</v>
      </c>
      <c r="D95949" s="3" t="s">
        <v>780</v>
      </c>
      <c r="E95949" s="4">
        <v>43248</v>
      </c>
      <c r="F95949" s="5">
        <v>0.57916666666666672</v>
      </c>
      <c r="G95949">
        <v>135</v>
      </c>
      <c r="H95949">
        <v>18.829999999999998</v>
      </c>
    </row>
    <row r="95950" spans="1:8" x14ac:dyDescent="0.3">
      <c r="A95950" s="3" t="s">
        <v>119909</v>
      </c>
      <c r="B95950">
        <v>1</v>
      </c>
      <c r="C95950" s="3" t="s">
        <v>15111</v>
      </c>
      <c r="D95950" s="3" t="s">
        <v>2792</v>
      </c>
      <c r="E95950" s="4">
        <v>43202</v>
      </c>
      <c r="F95950" s="5">
        <v>0.7</v>
      </c>
      <c r="G95950">
        <v>31.71</v>
      </c>
      <c r="H95950">
        <v>7.87</v>
      </c>
    </row>
    <row r="95951" spans="1:8" x14ac:dyDescent="0.3">
      <c r="A95951" s="3" t="s">
        <v>119910</v>
      </c>
      <c r="B95951">
        <v>1</v>
      </c>
      <c r="C95951" s="3" t="s">
        <v>59560</v>
      </c>
      <c r="D95951" s="3" t="s">
        <v>2378</v>
      </c>
      <c r="E95951" s="4">
        <v>43158</v>
      </c>
      <c r="F95951" s="5">
        <v>0.94861111111111107</v>
      </c>
      <c r="G95951">
        <v>69.900000000000006</v>
      </c>
      <c r="H95951">
        <v>15.24</v>
      </c>
    </row>
    <row r="95952" spans="1:8" x14ac:dyDescent="0.3">
      <c r="A95952" s="3" t="s">
        <v>119911</v>
      </c>
      <c r="B95952">
        <v>1</v>
      </c>
      <c r="C95952" s="3" t="s">
        <v>6475</v>
      </c>
      <c r="D95952" s="3" t="s">
        <v>579</v>
      </c>
      <c r="E95952" s="4">
        <v>43221</v>
      </c>
      <c r="F95952" s="5">
        <v>0.95486111111111116</v>
      </c>
      <c r="G95952">
        <v>69.900000000000006</v>
      </c>
      <c r="H95952">
        <v>0</v>
      </c>
    </row>
    <row r="95953" spans="1:8" x14ac:dyDescent="0.3">
      <c r="A95953" s="3" t="s">
        <v>119912</v>
      </c>
      <c r="B95953">
        <v>1</v>
      </c>
      <c r="C95953" s="3" t="s">
        <v>23426</v>
      </c>
      <c r="D95953" s="3" t="s">
        <v>909</v>
      </c>
      <c r="E95953" s="4">
        <v>43056</v>
      </c>
      <c r="F95953" s="5">
        <v>0.8125</v>
      </c>
      <c r="G95953">
        <v>21.99</v>
      </c>
      <c r="H95953">
        <v>14.1</v>
      </c>
    </row>
    <row r="95954" spans="1:8" x14ac:dyDescent="0.3">
      <c r="A95954" s="3" t="s">
        <v>119913</v>
      </c>
      <c r="B95954">
        <v>1</v>
      </c>
      <c r="C95954" s="3" t="s">
        <v>7052</v>
      </c>
      <c r="D95954" s="3" t="s">
        <v>201</v>
      </c>
      <c r="E95954" s="4">
        <v>42948</v>
      </c>
      <c r="F95954" s="5">
        <v>0.94097222222222221</v>
      </c>
      <c r="G95954">
        <v>205</v>
      </c>
      <c r="H95954">
        <v>15.04</v>
      </c>
    </row>
    <row r="95955" spans="1:8" x14ac:dyDescent="0.3">
      <c r="A95955" s="3" t="s">
        <v>119914</v>
      </c>
      <c r="B95955">
        <v>1</v>
      </c>
      <c r="C95955" s="3" t="s">
        <v>67928</v>
      </c>
      <c r="D95955" s="3" t="s">
        <v>2938</v>
      </c>
      <c r="E95955" s="4">
        <v>43111</v>
      </c>
      <c r="F95955" s="5">
        <v>0.6166666666666667</v>
      </c>
      <c r="G95955">
        <v>79.900000000000006</v>
      </c>
      <c r="H95955">
        <v>17.27</v>
      </c>
    </row>
    <row r="95956" spans="1:8" x14ac:dyDescent="0.3">
      <c r="A95956" s="3" t="s">
        <v>119915</v>
      </c>
      <c r="B95956">
        <v>1</v>
      </c>
      <c r="C95956" s="3" t="s">
        <v>29533</v>
      </c>
      <c r="D95956" s="3" t="s">
        <v>2355</v>
      </c>
      <c r="E95956" s="4">
        <v>43111</v>
      </c>
      <c r="F95956" s="5">
        <v>0.44166666666666665</v>
      </c>
      <c r="G95956">
        <v>44.9</v>
      </c>
      <c r="H95956">
        <v>15.1</v>
      </c>
    </row>
    <row r="95957" spans="1:8" x14ac:dyDescent="0.3">
      <c r="A95957" s="3" t="s">
        <v>119915</v>
      </c>
      <c r="B95957">
        <v>2</v>
      </c>
      <c r="C95957" s="3" t="s">
        <v>22196</v>
      </c>
      <c r="D95957" s="3" t="s">
        <v>2355</v>
      </c>
      <c r="E95957" s="4">
        <v>43111</v>
      </c>
      <c r="F95957" s="5">
        <v>0.44166666666666665</v>
      </c>
      <c r="G95957">
        <v>44.9</v>
      </c>
      <c r="H95957">
        <v>15.1</v>
      </c>
    </row>
    <row r="95958" spans="1:8" x14ac:dyDescent="0.3">
      <c r="A95958" s="3" t="s">
        <v>119916</v>
      </c>
      <c r="B95958">
        <v>1</v>
      </c>
      <c r="C95958" s="3" t="s">
        <v>114289</v>
      </c>
      <c r="D95958" s="3" t="s">
        <v>1512</v>
      </c>
      <c r="E95958" s="4">
        <v>42913</v>
      </c>
      <c r="F95958" s="5">
        <v>0.10138888888888889</v>
      </c>
      <c r="G95958">
        <v>159.1</v>
      </c>
      <c r="H95958">
        <v>15.86</v>
      </c>
    </row>
    <row r="95959" spans="1:8" x14ac:dyDescent="0.3">
      <c r="A95959" s="3" t="s">
        <v>119917</v>
      </c>
      <c r="B95959">
        <v>1</v>
      </c>
      <c r="C95959" s="3" t="s">
        <v>11599</v>
      </c>
      <c r="D95959" s="3" t="s">
        <v>2642</v>
      </c>
      <c r="E95959" s="4">
        <v>43168</v>
      </c>
      <c r="F95959" s="5">
        <v>0.53888888888888886</v>
      </c>
      <c r="G95959">
        <v>699</v>
      </c>
      <c r="H95959">
        <v>33.68</v>
      </c>
    </row>
    <row r="95960" spans="1:8" x14ac:dyDescent="0.3">
      <c r="A95960" s="3" t="s">
        <v>119918</v>
      </c>
      <c r="B95960">
        <v>1</v>
      </c>
      <c r="C95960" s="3" t="s">
        <v>119919</v>
      </c>
      <c r="D95960" s="3" t="s">
        <v>3037</v>
      </c>
      <c r="E95960" s="4">
        <v>43293</v>
      </c>
      <c r="F95960" s="5">
        <v>0.85069444444444442</v>
      </c>
      <c r="G95960">
        <v>514</v>
      </c>
      <c r="H95960">
        <v>29.9</v>
      </c>
    </row>
    <row r="95961" spans="1:8" x14ac:dyDescent="0.3">
      <c r="A95961" s="3" t="s">
        <v>119920</v>
      </c>
      <c r="B95961">
        <v>1</v>
      </c>
      <c r="C95961" s="3" t="s">
        <v>40869</v>
      </c>
      <c r="D95961" s="3" t="s">
        <v>501</v>
      </c>
      <c r="E95961" s="4">
        <v>43333</v>
      </c>
      <c r="F95961" s="5">
        <v>0.67361111111111116</v>
      </c>
      <c r="G95961">
        <v>16.899999999999999</v>
      </c>
      <c r="H95961">
        <v>7.39</v>
      </c>
    </row>
    <row r="95962" spans="1:8" x14ac:dyDescent="0.3">
      <c r="A95962" s="3" t="s">
        <v>119921</v>
      </c>
      <c r="B95962">
        <v>1</v>
      </c>
      <c r="C95962" s="3" t="s">
        <v>51832</v>
      </c>
      <c r="D95962" s="3" t="s">
        <v>1406</v>
      </c>
      <c r="E95962" s="4">
        <v>43276</v>
      </c>
      <c r="F95962" s="5">
        <v>0.72638888888888886</v>
      </c>
      <c r="G95962">
        <v>119.9</v>
      </c>
      <c r="H95962">
        <v>15.14</v>
      </c>
    </row>
    <row r="95963" spans="1:8" x14ac:dyDescent="0.3">
      <c r="A95963" s="3" t="s">
        <v>119922</v>
      </c>
      <c r="B95963">
        <v>1</v>
      </c>
      <c r="C95963" s="3" t="s">
        <v>15723</v>
      </c>
      <c r="D95963" s="3" t="s">
        <v>3579</v>
      </c>
      <c r="E95963" s="4">
        <v>43004</v>
      </c>
      <c r="F95963" s="5">
        <v>0.73888888888888893</v>
      </c>
      <c r="G95963">
        <v>999</v>
      </c>
      <c r="H95963">
        <v>56.86</v>
      </c>
    </row>
    <row r="95964" spans="1:8" x14ac:dyDescent="0.3">
      <c r="A95964" s="3" t="s">
        <v>119923</v>
      </c>
      <c r="B95964">
        <v>1</v>
      </c>
      <c r="C95964" s="3" t="s">
        <v>6447</v>
      </c>
      <c r="D95964" s="3" t="s">
        <v>1832</v>
      </c>
      <c r="E95964" s="4">
        <v>42930</v>
      </c>
      <c r="F95964" s="5">
        <v>0.1423611111111111</v>
      </c>
      <c r="G95964">
        <v>84.99</v>
      </c>
      <c r="H95964">
        <v>15.34</v>
      </c>
    </row>
    <row r="95965" spans="1:8" x14ac:dyDescent="0.3">
      <c r="A95965" s="3" t="s">
        <v>119924</v>
      </c>
      <c r="B95965">
        <v>1</v>
      </c>
      <c r="C95965" s="3" t="s">
        <v>19739</v>
      </c>
      <c r="D95965" s="3" t="s">
        <v>382</v>
      </c>
      <c r="E95965" s="4">
        <v>43321</v>
      </c>
      <c r="F95965" s="5">
        <v>0.81597222222222221</v>
      </c>
      <c r="G95965">
        <v>185</v>
      </c>
      <c r="H95965">
        <v>13.96</v>
      </c>
    </row>
    <row r="95966" spans="1:8" x14ac:dyDescent="0.3">
      <c r="A95966" s="3" t="s">
        <v>119925</v>
      </c>
      <c r="B95966">
        <v>1</v>
      </c>
      <c r="C95966" s="3" t="s">
        <v>25073</v>
      </c>
      <c r="D95966" s="3" t="s">
        <v>1323</v>
      </c>
      <c r="E95966" s="4">
        <v>43144</v>
      </c>
      <c r="F95966" s="5">
        <v>0.44097222222222221</v>
      </c>
      <c r="G95966">
        <v>24.99</v>
      </c>
      <c r="H95966">
        <v>15.1</v>
      </c>
    </row>
    <row r="95967" spans="1:8" x14ac:dyDescent="0.3">
      <c r="A95967" s="3" t="s">
        <v>119926</v>
      </c>
      <c r="B95967">
        <v>1</v>
      </c>
      <c r="C95967" s="3" t="s">
        <v>109956</v>
      </c>
      <c r="D95967" s="3" t="s">
        <v>2029</v>
      </c>
      <c r="E95967" s="4">
        <v>43195</v>
      </c>
      <c r="F95967" s="5">
        <v>0.67708333333333337</v>
      </c>
      <c r="G95967">
        <v>62.5</v>
      </c>
      <c r="H95967">
        <v>16.41</v>
      </c>
    </row>
    <row r="95968" spans="1:8" x14ac:dyDescent="0.3">
      <c r="A95968" s="3" t="s">
        <v>119927</v>
      </c>
      <c r="B95968">
        <v>1</v>
      </c>
      <c r="C95968" s="3" t="s">
        <v>119928</v>
      </c>
      <c r="D95968" s="3" t="s">
        <v>2697</v>
      </c>
      <c r="E95968" s="4">
        <v>43158</v>
      </c>
      <c r="F95968" s="5">
        <v>0.89930555555555558</v>
      </c>
      <c r="G95968">
        <v>35.76</v>
      </c>
      <c r="H95968">
        <v>8.7200000000000006</v>
      </c>
    </row>
    <row r="95969" spans="1:8" x14ac:dyDescent="0.3">
      <c r="A95969" s="3" t="s">
        <v>119929</v>
      </c>
      <c r="B95969">
        <v>1</v>
      </c>
      <c r="C95969" s="3" t="s">
        <v>9662</v>
      </c>
      <c r="D95969" s="3" t="s">
        <v>3405</v>
      </c>
      <c r="E95969" s="4">
        <v>42934</v>
      </c>
      <c r="F95969" s="5">
        <v>0.60069444444444442</v>
      </c>
      <c r="G95969">
        <v>119.9</v>
      </c>
      <c r="H95969">
        <v>15.59</v>
      </c>
    </row>
    <row r="95970" spans="1:8" x14ac:dyDescent="0.3">
      <c r="A95970" s="3" t="s">
        <v>119930</v>
      </c>
      <c r="B95970">
        <v>1</v>
      </c>
      <c r="C95970" s="3" t="s">
        <v>33289</v>
      </c>
      <c r="D95970" s="3" t="s">
        <v>1551</v>
      </c>
      <c r="E95970" s="4">
        <v>42950</v>
      </c>
      <c r="F95970" s="5">
        <v>0.7104166666666667</v>
      </c>
      <c r="G95970">
        <v>169</v>
      </c>
      <c r="H95970">
        <v>14.79</v>
      </c>
    </row>
    <row r="95971" spans="1:8" x14ac:dyDescent="0.3">
      <c r="A95971" s="3" t="s">
        <v>119931</v>
      </c>
      <c r="B95971">
        <v>1</v>
      </c>
      <c r="C95971" s="3" t="s">
        <v>7929</v>
      </c>
      <c r="D95971" s="3" t="s">
        <v>1958</v>
      </c>
      <c r="E95971" s="4">
        <v>43080</v>
      </c>
      <c r="F95971" s="5">
        <v>0.17569444444444443</v>
      </c>
      <c r="G95971">
        <v>166.99</v>
      </c>
      <c r="H95971">
        <v>13.72</v>
      </c>
    </row>
    <row r="95972" spans="1:8" x14ac:dyDescent="0.3">
      <c r="A95972" s="3" t="s">
        <v>119932</v>
      </c>
      <c r="B95972">
        <v>1</v>
      </c>
      <c r="C95972" s="3" t="s">
        <v>26630</v>
      </c>
      <c r="D95972" s="3" t="s">
        <v>1335</v>
      </c>
      <c r="E95972" s="4">
        <v>43262</v>
      </c>
      <c r="F95972" s="5">
        <v>0.64652777777777781</v>
      </c>
      <c r="G95972">
        <v>196.5</v>
      </c>
      <c r="H95972">
        <v>9.14</v>
      </c>
    </row>
    <row r="95973" spans="1:8" x14ac:dyDescent="0.3">
      <c r="A95973" s="3" t="s">
        <v>119933</v>
      </c>
      <c r="B95973">
        <v>1</v>
      </c>
      <c r="C95973" s="3" t="s">
        <v>66134</v>
      </c>
      <c r="D95973" s="3" t="s">
        <v>310</v>
      </c>
      <c r="E95973" s="4">
        <v>43308</v>
      </c>
      <c r="F95973" s="5">
        <v>0.73888888888888893</v>
      </c>
      <c r="G95973">
        <v>49.9</v>
      </c>
      <c r="H95973">
        <v>13.01</v>
      </c>
    </row>
    <row r="95974" spans="1:8" x14ac:dyDescent="0.3">
      <c r="A95974" s="3" t="s">
        <v>119934</v>
      </c>
      <c r="B95974">
        <v>1</v>
      </c>
      <c r="C95974" s="3" t="s">
        <v>32468</v>
      </c>
      <c r="D95974" s="3" t="s">
        <v>1003</v>
      </c>
      <c r="E95974" s="4">
        <v>43236</v>
      </c>
      <c r="F95974" s="5">
        <v>0.87152777777777779</v>
      </c>
      <c r="G95974">
        <v>54.99</v>
      </c>
      <c r="H95974">
        <v>18.260000000000002</v>
      </c>
    </row>
    <row r="95975" spans="1:8" x14ac:dyDescent="0.3">
      <c r="A95975" s="3" t="s">
        <v>119935</v>
      </c>
      <c r="B95975">
        <v>1</v>
      </c>
      <c r="C95975" s="3" t="s">
        <v>119936</v>
      </c>
      <c r="D95975" s="3" t="s">
        <v>2504</v>
      </c>
      <c r="E95975" s="4">
        <v>43265</v>
      </c>
      <c r="F95975" s="5">
        <v>0.70486111111111116</v>
      </c>
      <c r="G95975">
        <v>134.99</v>
      </c>
      <c r="H95975">
        <v>18.52</v>
      </c>
    </row>
    <row r="95976" spans="1:8" x14ac:dyDescent="0.3">
      <c r="A95976" s="3" t="s">
        <v>119937</v>
      </c>
      <c r="B95976">
        <v>1</v>
      </c>
      <c r="C95976" s="3" t="s">
        <v>13933</v>
      </c>
      <c r="D95976" s="3" t="s">
        <v>1076</v>
      </c>
      <c r="E95976" s="4">
        <v>43137</v>
      </c>
      <c r="F95976" s="5">
        <v>0.63749999999999996</v>
      </c>
      <c r="G95976">
        <v>82.5</v>
      </c>
      <c r="H95976">
        <v>49.6</v>
      </c>
    </row>
    <row r="95977" spans="1:8" x14ac:dyDescent="0.3">
      <c r="A95977" s="3" t="s">
        <v>119938</v>
      </c>
      <c r="B95977">
        <v>1</v>
      </c>
      <c r="C95977" s="3" t="s">
        <v>25038</v>
      </c>
      <c r="D95977" s="3" t="s">
        <v>854</v>
      </c>
      <c r="E95977" s="4">
        <v>43125</v>
      </c>
      <c r="F95977" s="5">
        <v>0.8256944444444444</v>
      </c>
      <c r="G95977">
        <v>32.99</v>
      </c>
      <c r="H95977">
        <v>7.78</v>
      </c>
    </row>
    <row r="95978" spans="1:8" x14ac:dyDescent="0.3">
      <c r="A95978" s="3" t="s">
        <v>119939</v>
      </c>
      <c r="B95978">
        <v>1</v>
      </c>
      <c r="C95978" s="3" t="s">
        <v>6064</v>
      </c>
      <c r="D95978" s="3" t="s">
        <v>2247</v>
      </c>
      <c r="E95978" s="4">
        <v>43326</v>
      </c>
      <c r="F95978" s="5">
        <v>0.70486111111111116</v>
      </c>
      <c r="G95978">
        <v>29.99</v>
      </c>
      <c r="H95978">
        <v>18.309999999999999</v>
      </c>
    </row>
    <row r="95979" spans="1:8" x14ac:dyDescent="0.3">
      <c r="A95979" s="3" t="s">
        <v>119940</v>
      </c>
      <c r="B95979">
        <v>1</v>
      </c>
      <c r="C95979" s="3" t="s">
        <v>105791</v>
      </c>
      <c r="D95979" s="3" t="s">
        <v>1964</v>
      </c>
      <c r="E95979" s="4">
        <v>43279</v>
      </c>
      <c r="F95979" s="5">
        <v>0.86944444444444446</v>
      </c>
      <c r="G95979">
        <v>218.99</v>
      </c>
      <c r="H95979">
        <v>52.93</v>
      </c>
    </row>
    <row r="95980" spans="1:8" x14ac:dyDescent="0.3">
      <c r="A95980" s="3" t="s">
        <v>119941</v>
      </c>
      <c r="B95980">
        <v>1</v>
      </c>
      <c r="C95980" s="3" t="s">
        <v>119942</v>
      </c>
      <c r="D95980" s="3" t="s">
        <v>450</v>
      </c>
      <c r="E95980" s="4">
        <v>43080</v>
      </c>
      <c r="F95980" s="5">
        <v>0.1763888888888889</v>
      </c>
      <c r="G95980">
        <v>9.99</v>
      </c>
      <c r="H95980">
        <v>15.1</v>
      </c>
    </row>
    <row r="95981" spans="1:8" x14ac:dyDescent="0.3">
      <c r="A95981" s="3" t="s">
        <v>119941</v>
      </c>
      <c r="B95981">
        <v>2</v>
      </c>
      <c r="C95981" s="3" t="s">
        <v>119943</v>
      </c>
      <c r="D95981" s="3" t="s">
        <v>450</v>
      </c>
      <c r="E95981" s="4">
        <v>43080</v>
      </c>
      <c r="F95981" s="5">
        <v>0.1763888888888889</v>
      </c>
      <c r="G95981">
        <v>14.9</v>
      </c>
      <c r="H95981">
        <v>15.1</v>
      </c>
    </row>
    <row r="95982" spans="1:8" x14ac:dyDescent="0.3">
      <c r="A95982" s="3" t="s">
        <v>119941</v>
      </c>
      <c r="B95982">
        <v>3</v>
      </c>
      <c r="C95982" s="3" t="s">
        <v>24603</v>
      </c>
      <c r="D95982" s="3" t="s">
        <v>450</v>
      </c>
      <c r="E95982" s="4">
        <v>43080</v>
      </c>
      <c r="F95982" s="5">
        <v>0.1763888888888889</v>
      </c>
      <c r="G95982">
        <v>14.9</v>
      </c>
      <c r="H95982">
        <v>15.09</v>
      </c>
    </row>
    <row r="95983" spans="1:8" x14ac:dyDescent="0.3">
      <c r="A95983" s="3" t="s">
        <v>119944</v>
      </c>
      <c r="B95983">
        <v>1</v>
      </c>
      <c r="C95983" s="3" t="s">
        <v>20051</v>
      </c>
      <c r="D95983" s="3" t="s">
        <v>3430</v>
      </c>
      <c r="E95983" s="4">
        <v>43263</v>
      </c>
      <c r="F95983" s="5">
        <v>0.80208333333333337</v>
      </c>
      <c r="G95983">
        <v>13.99</v>
      </c>
      <c r="H95983">
        <v>7.39</v>
      </c>
    </row>
    <row r="95984" spans="1:8" x14ac:dyDescent="0.3">
      <c r="A95984" s="3" t="s">
        <v>119945</v>
      </c>
      <c r="B95984">
        <v>1</v>
      </c>
      <c r="C95984" s="3" t="s">
        <v>6702</v>
      </c>
      <c r="D95984" s="3" t="s">
        <v>3030</v>
      </c>
      <c r="E95984" s="4">
        <v>43291</v>
      </c>
      <c r="F95984" s="5">
        <v>0.4236111111111111</v>
      </c>
      <c r="G95984">
        <v>79.900000000000006</v>
      </c>
      <c r="H95984">
        <v>23.36</v>
      </c>
    </row>
    <row r="95985" spans="1:8" x14ac:dyDescent="0.3">
      <c r="A95985" s="3" t="s">
        <v>119946</v>
      </c>
      <c r="B95985">
        <v>1</v>
      </c>
      <c r="C95985" s="3" t="s">
        <v>12279</v>
      </c>
      <c r="D95985" s="3" t="s">
        <v>3358</v>
      </c>
      <c r="E95985" s="4">
        <v>42873</v>
      </c>
      <c r="F95985" s="5">
        <v>0.70972222222222225</v>
      </c>
      <c r="G95985">
        <v>13.98</v>
      </c>
      <c r="H95985">
        <v>15.1</v>
      </c>
    </row>
    <row r="95986" spans="1:8" x14ac:dyDescent="0.3">
      <c r="A95986" s="3" t="s">
        <v>119947</v>
      </c>
      <c r="B95986">
        <v>1</v>
      </c>
      <c r="C95986" s="3" t="s">
        <v>19893</v>
      </c>
      <c r="D95986" s="3" t="s">
        <v>2247</v>
      </c>
      <c r="E95986" s="4">
        <v>43161</v>
      </c>
      <c r="F95986" s="5">
        <v>0.85277777777777775</v>
      </c>
      <c r="G95986">
        <v>27.9</v>
      </c>
      <c r="H95986">
        <v>25.63</v>
      </c>
    </row>
    <row r="95987" spans="1:8" x14ac:dyDescent="0.3">
      <c r="A95987" s="3" t="s">
        <v>119948</v>
      </c>
      <c r="B95987">
        <v>1</v>
      </c>
      <c r="C95987" s="3" t="s">
        <v>9442</v>
      </c>
      <c r="D95987" s="3" t="s">
        <v>2024</v>
      </c>
      <c r="E95987" s="4">
        <v>43087</v>
      </c>
      <c r="F95987" s="5">
        <v>0.15902777777777777</v>
      </c>
      <c r="G95987">
        <v>34.99</v>
      </c>
      <c r="H95987">
        <v>16.11</v>
      </c>
    </row>
    <row r="95988" spans="1:8" x14ac:dyDescent="0.3">
      <c r="A95988" s="3" t="s">
        <v>119949</v>
      </c>
      <c r="B95988">
        <v>1</v>
      </c>
      <c r="C95988" s="3" t="s">
        <v>119950</v>
      </c>
      <c r="D95988" s="3" t="s">
        <v>51</v>
      </c>
      <c r="E95988" s="4">
        <v>43340</v>
      </c>
      <c r="F95988" s="5">
        <v>0.11805555555555555</v>
      </c>
      <c r="G95988">
        <v>99.99</v>
      </c>
      <c r="H95988">
        <v>58.78</v>
      </c>
    </row>
    <row r="95989" spans="1:8" x14ac:dyDescent="0.3">
      <c r="A95989" s="3" t="s">
        <v>119951</v>
      </c>
      <c r="B95989">
        <v>1</v>
      </c>
      <c r="C95989" s="3" t="s">
        <v>6645</v>
      </c>
      <c r="D95989" s="3" t="s">
        <v>23</v>
      </c>
      <c r="E95989" s="4">
        <v>43203</v>
      </c>
      <c r="F95989" s="5">
        <v>0.52083333333333337</v>
      </c>
      <c r="G95989">
        <v>349.9</v>
      </c>
      <c r="H95989">
        <v>40.549999999999997</v>
      </c>
    </row>
    <row r="95990" spans="1:8" x14ac:dyDescent="0.3">
      <c r="A95990" s="3" t="s">
        <v>119951</v>
      </c>
      <c r="B95990">
        <v>2</v>
      </c>
      <c r="C95990" s="3" t="s">
        <v>24675</v>
      </c>
      <c r="D95990" s="3" t="s">
        <v>3228</v>
      </c>
      <c r="E95990" s="4">
        <v>43200</v>
      </c>
      <c r="F95990" s="5">
        <v>0.52083333333333337</v>
      </c>
      <c r="G95990">
        <v>129.9</v>
      </c>
      <c r="H95990">
        <v>9.19</v>
      </c>
    </row>
    <row r="95991" spans="1:8" x14ac:dyDescent="0.3">
      <c r="A95991" s="3" t="s">
        <v>119952</v>
      </c>
      <c r="B95991">
        <v>1</v>
      </c>
      <c r="C95991" s="3" t="s">
        <v>37652</v>
      </c>
      <c r="D95991" s="3" t="s">
        <v>2899</v>
      </c>
      <c r="E95991" s="4">
        <v>42968</v>
      </c>
      <c r="F95991" s="5">
        <v>0.97499999999999998</v>
      </c>
      <c r="G95991">
        <v>27.9</v>
      </c>
      <c r="H95991">
        <v>15.1</v>
      </c>
    </row>
    <row r="95992" spans="1:8" x14ac:dyDescent="0.3">
      <c r="A95992" s="3" t="s">
        <v>119953</v>
      </c>
      <c r="B95992">
        <v>1</v>
      </c>
      <c r="C95992" s="3" t="s">
        <v>119954</v>
      </c>
      <c r="D95992" s="3" t="s">
        <v>1291</v>
      </c>
      <c r="E95992" s="4">
        <v>42872</v>
      </c>
      <c r="F95992" s="5">
        <v>0.94791666666666663</v>
      </c>
      <c r="G95992">
        <v>294</v>
      </c>
      <c r="H95992">
        <v>50.67</v>
      </c>
    </row>
    <row r="95993" spans="1:8" x14ac:dyDescent="0.3">
      <c r="A95993" s="3" t="s">
        <v>119955</v>
      </c>
      <c r="B95993">
        <v>1</v>
      </c>
      <c r="C95993" s="3" t="s">
        <v>6900</v>
      </c>
      <c r="D95993" s="3" t="s">
        <v>687</v>
      </c>
      <c r="E95993" s="4">
        <v>43227</v>
      </c>
      <c r="F95993" s="5">
        <v>0.91041666666666665</v>
      </c>
      <c r="G95993">
        <v>53.9</v>
      </c>
      <c r="H95993">
        <v>0</v>
      </c>
    </row>
    <row r="95994" spans="1:8" x14ac:dyDescent="0.3">
      <c r="A95994" s="3" t="s">
        <v>119955</v>
      </c>
      <c r="B95994">
        <v>2</v>
      </c>
      <c r="C95994" s="3" t="s">
        <v>6900</v>
      </c>
      <c r="D95994" s="3" t="s">
        <v>687</v>
      </c>
      <c r="E95994" s="4">
        <v>43227</v>
      </c>
      <c r="F95994" s="5">
        <v>0.91041666666666665</v>
      </c>
      <c r="G95994">
        <v>53.9</v>
      </c>
      <c r="H95994">
        <v>0</v>
      </c>
    </row>
    <row r="95995" spans="1:8" x14ac:dyDescent="0.3">
      <c r="A95995" s="3" t="s">
        <v>119956</v>
      </c>
      <c r="B95995">
        <v>1</v>
      </c>
      <c r="C95995" s="3" t="s">
        <v>40558</v>
      </c>
      <c r="D95995" s="3" t="s">
        <v>1560</v>
      </c>
      <c r="E95995" s="4">
        <v>43264</v>
      </c>
      <c r="F95995" s="5">
        <v>0.80208333333333337</v>
      </c>
      <c r="G95995">
        <v>129.9</v>
      </c>
      <c r="H95995">
        <v>18.79</v>
      </c>
    </row>
    <row r="95996" spans="1:8" x14ac:dyDescent="0.3">
      <c r="A95996" s="3" t="s">
        <v>119957</v>
      </c>
      <c r="B95996">
        <v>1</v>
      </c>
      <c r="C95996" s="3" t="s">
        <v>119958</v>
      </c>
      <c r="D95996" s="3" t="s">
        <v>883</v>
      </c>
      <c r="E95996" s="4">
        <v>43090</v>
      </c>
      <c r="F95996" s="5">
        <v>0.84236111111111112</v>
      </c>
      <c r="G95996">
        <v>276.99</v>
      </c>
      <c r="H95996">
        <v>21.18</v>
      </c>
    </row>
    <row r="95997" spans="1:8" x14ac:dyDescent="0.3">
      <c r="A95997" s="3" t="s">
        <v>119959</v>
      </c>
      <c r="B95997">
        <v>1</v>
      </c>
      <c r="C95997" s="3" t="s">
        <v>119960</v>
      </c>
      <c r="D95997" s="3" t="s">
        <v>582</v>
      </c>
      <c r="E95997" s="4">
        <v>43174</v>
      </c>
      <c r="F95997" s="5">
        <v>0.88888888888888884</v>
      </c>
      <c r="G95997">
        <v>49.9</v>
      </c>
      <c r="H95997">
        <v>18.23</v>
      </c>
    </row>
    <row r="95998" spans="1:8" x14ac:dyDescent="0.3">
      <c r="A95998" s="3" t="s">
        <v>119961</v>
      </c>
      <c r="B95998">
        <v>1</v>
      </c>
      <c r="C95998" s="3" t="s">
        <v>31040</v>
      </c>
      <c r="D95998" s="3" t="s">
        <v>3177</v>
      </c>
      <c r="E95998" s="4">
        <v>42784</v>
      </c>
      <c r="F95998" s="5">
        <v>0.97499999999999998</v>
      </c>
      <c r="G95998">
        <v>29.99</v>
      </c>
      <c r="H95998">
        <v>10.96</v>
      </c>
    </row>
    <row r="95999" spans="1:8" x14ac:dyDescent="0.3">
      <c r="A95999" s="3" t="s">
        <v>119962</v>
      </c>
      <c r="B95999">
        <v>1</v>
      </c>
      <c r="C95999" s="3" t="s">
        <v>119963</v>
      </c>
      <c r="D95999" s="3" t="s">
        <v>384</v>
      </c>
      <c r="E95999" s="4">
        <v>43341</v>
      </c>
      <c r="F95999" s="5">
        <v>0.52083333333333337</v>
      </c>
      <c r="G95999">
        <v>119.9</v>
      </c>
      <c r="H95999">
        <v>51.13</v>
      </c>
    </row>
    <row r="96000" spans="1:8" x14ac:dyDescent="0.3">
      <c r="A96000" s="3" t="s">
        <v>119964</v>
      </c>
      <c r="B96000">
        <v>1</v>
      </c>
      <c r="C96000" s="3" t="s">
        <v>9031</v>
      </c>
      <c r="D96000" s="3" t="s">
        <v>1832</v>
      </c>
      <c r="E96000" s="4">
        <v>42944</v>
      </c>
      <c r="F96000" s="5">
        <v>0.66319444444444442</v>
      </c>
      <c r="G96000">
        <v>19.989999999999998</v>
      </c>
      <c r="H96000">
        <v>7.78</v>
      </c>
    </row>
    <row r="96001" spans="1:8" x14ac:dyDescent="0.3">
      <c r="A96001" s="3" t="s">
        <v>119965</v>
      </c>
      <c r="B96001">
        <v>1</v>
      </c>
      <c r="C96001" s="3" t="s">
        <v>9103</v>
      </c>
      <c r="D96001" s="3" t="s">
        <v>1221</v>
      </c>
      <c r="E96001" s="4">
        <v>43192</v>
      </c>
      <c r="F96001" s="5">
        <v>0.50486111111111109</v>
      </c>
      <c r="G96001">
        <v>245</v>
      </c>
      <c r="H96001">
        <v>24.21</v>
      </c>
    </row>
    <row r="96002" spans="1:8" x14ac:dyDescent="0.3">
      <c r="A96002" s="3" t="s">
        <v>119966</v>
      </c>
      <c r="B96002">
        <v>1</v>
      </c>
      <c r="C96002" s="3" t="s">
        <v>16069</v>
      </c>
      <c r="D96002" s="3" t="s">
        <v>1832</v>
      </c>
      <c r="E96002" s="4">
        <v>43089</v>
      </c>
      <c r="F96002" s="5">
        <v>0.8125</v>
      </c>
      <c r="G96002">
        <v>84.99</v>
      </c>
      <c r="H96002">
        <v>20.079999999999998</v>
      </c>
    </row>
    <row r="96003" spans="1:8" x14ac:dyDescent="0.3">
      <c r="A96003" s="3" t="s">
        <v>119967</v>
      </c>
      <c r="B96003">
        <v>1</v>
      </c>
      <c r="C96003" s="3" t="s">
        <v>7557</v>
      </c>
      <c r="D96003" s="3" t="s">
        <v>3317</v>
      </c>
      <c r="E96003" s="4">
        <v>43202</v>
      </c>
      <c r="F96003" s="5">
        <v>0.8256944444444444</v>
      </c>
      <c r="G96003">
        <v>35</v>
      </c>
      <c r="H96003">
        <v>24.58</v>
      </c>
    </row>
    <row r="96004" spans="1:8" x14ac:dyDescent="0.3">
      <c r="A96004" s="3" t="s">
        <v>119967</v>
      </c>
      <c r="B96004">
        <v>2</v>
      </c>
      <c r="C96004" s="3" t="s">
        <v>7557</v>
      </c>
      <c r="D96004" s="3" t="s">
        <v>3317</v>
      </c>
      <c r="E96004" s="4">
        <v>43202</v>
      </c>
      <c r="F96004" s="5">
        <v>0.8256944444444444</v>
      </c>
      <c r="G96004">
        <v>35</v>
      </c>
      <c r="H96004">
        <v>24.58</v>
      </c>
    </row>
    <row r="96005" spans="1:8" x14ac:dyDescent="0.3">
      <c r="A96005" s="3" t="s">
        <v>119968</v>
      </c>
      <c r="B96005">
        <v>1</v>
      </c>
      <c r="C96005" s="3" t="s">
        <v>9772</v>
      </c>
      <c r="D96005" s="3" t="s">
        <v>2537</v>
      </c>
      <c r="E96005" s="4">
        <v>43087</v>
      </c>
      <c r="F96005" s="5">
        <v>0.16180555555555556</v>
      </c>
      <c r="G96005">
        <v>49.9</v>
      </c>
      <c r="H96005">
        <v>11.85</v>
      </c>
    </row>
    <row r="96006" spans="1:8" x14ac:dyDescent="0.3">
      <c r="A96006" s="3" t="s">
        <v>119969</v>
      </c>
      <c r="B96006">
        <v>1</v>
      </c>
      <c r="C96006" s="3" t="s">
        <v>17154</v>
      </c>
      <c r="D96006" s="3" t="s">
        <v>1622</v>
      </c>
      <c r="E96006" s="4">
        <v>43026</v>
      </c>
      <c r="F96006" s="5">
        <v>0.7006944444444444</v>
      </c>
      <c r="G96006">
        <v>159.99</v>
      </c>
      <c r="H96006">
        <v>57.79</v>
      </c>
    </row>
    <row r="96007" spans="1:8" x14ac:dyDescent="0.3">
      <c r="A96007" s="3" t="s">
        <v>119970</v>
      </c>
      <c r="B96007">
        <v>1</v>
      </c>
      <c r="C96007" s="3" t="s">
        <v>49857</v>
      </c>
      <c r="D96007" s="3" t="s">
        <v>1658</v>
      </c>
      <c r="E96007" s="4">
        <v>43223</v>
      </c>
      <c r="F96007" s="5">
        <v>0.97916666666666663</v>
      </c>
      <c r="G96007">
        <v>262.39</v>
      </c>
      <c r="H96007">
        <v>12.46</v>
      </c>
    </row>
    <row r="96008" spans="1:8" x14ac:dyDescent="0.3">
      <c r="A96008" s="3" t="s">
        <v>119971</v>
      </c>
      <c r="B96008">
        <v>1</v>
      </c>
      <c r="C96008" s="3" t="s">
        <v>49320</v>
      </c>
      <c r="D96008" s="3" t="s">
        <v>740</v>
      </c>
      <c r="E96008" s="4">
        <v>42986</v>
      </c>
      <c r="F96008" s="5">
        <v>0.75555555555555554</v>
      </c>
      <c r="G96008">
        <v>399.9</v>
      </c>
      <c r="H96008">
        <v>16.55</v>
      </c>
    </row>
    <row r="96009" spans="1:8" x14ac:dyDescent="0.3">
      <c r="A96009" s="3" t="s">
        <v>119972</v>
      </c>
      <c r="B96009">
        <v>1</v>
      </c>
      <c r="C96009" s="3" t="s">
        <v>6119</v>
      </c>
      <c r="D96009" s="3" t="s">
        <v>579</v>
      </c>
      <c r="E96009" s="4">
        <v>43237</v>
      </c>
      <c r="F96009" s="5">
        <v>0.14930555555555555</v>
      </c>
      <c r="G96009">
        <v>370</v>
      </c>
      <c r="H96009">
        <v>22.37</v>
      </c>
    </row>
    <row r="96010" spans="1:8" x14ac:dyDescent="0.3">
      <c r="A96010" s="3" t="s">
        <v>119973</v>
      </c>
      <c r="B96010">
        <v>1</v>
      </c>
      <c r="C96010" s="3" t="s">
        <v>6215</v>
      </c>
      <c r="D96010" s="3" t="s">
        <v>382</v>
      </c>
      <c r="E96010" s="4">
        <v>43229</v>
      </c>
      <c r="F96010" s="5">
        <v>0.9375</v>
      </c>
      <c r="G96010">
        <v>110</v>
      </c>
      <c r="H96010">
        <v>0</v>
      </c>
    </row>
    <row r="96011" spans="1:8" x14ac:dyDescent="0.3">
      <c r="A96011" s="3" t="s">
        <v>119974</v>
      </c>
      <c r="B96011">
        <v>1</v>
      </c>
      <c r="C96011" s="3" t="s">
        <v>84260</v>
      </c>
      <c r="D96011" s="3" t="s">
        <v>3655</v>
      </c>
      <c r="E96011" s="4">
        <v>43137</v>
      </c>
      <c r="F96011" s="5">
        <v>0.75694444444444442</v>
      </c>
      <c r="G96011">
        <v>171.57</v>
      </c>
      <c r="H96011">
        <v>16.96</v>
      </c>
    </row>
    <row r="96012" spans="1:8" x14ac:dyDescent="0.3">
      <c r="A96012" s="3" t="s">
        <v>119975</v>
      </c>
      <c r="B96012">
        <v>1</v>
      </c>
      <c r="C96012" s="3" t="s">
        <v>15094</v>
      </c>
      <c r="D96012" s="3" t="s">
        <v>2111</v>
      </c>
      <c r="E96012" s="4">
        <v>42894</v>
      </c>
      <c r="F96012" s="5">
        <v>0.10069444444444445</v>
      </c>
      <c r="G96012">
        <v>39</v>
      </c>
      <c r="H96012">
        <v>25.63</v>
      </c>
    </row>
    <row r="96013" spans="1:8" x14ac:dyDescent="0.3">
      <c r="A96013" s="3" t="s">
        <v>119976</v>
      </c>
      <c r="B96013">
        <v>1</v>
      </c>
      <c r="C96013" s="3" t="s">
        <v>14398</v>
      </c>
      <c r="D96013" s="3" t="s">
        <v>2503</v>
      </c>
      <c r="E96013" s="4">
        <v>43318</v>
      </c>
      <c r="F96013" s="5">
        <v>0.43888888888888888</v>
      </c>
      <c r="G96013">
        <v>28.9</v>
      </c>
      <c r="H96013">
        <v>17.13</v>
      </c>
    </row>
    <row r="96014" spans="1:8" x14ac:dyDescent="0.3">
      <c r="A96014" s="3" t="s">
        <v>119977</v>
      </c>
      <c r="B96014">
        <v>1</v>
      </c>
      <c r="C96014" s="3" t="s">
        <v>119978</v>
      </c>
      <c r="D96014" s="3" t="s">
        <v>3265</v>
      </c>
      <c r="E96014" s="4">
        <v>43238</v>
      </c>
      <c r="F96014" s="5">
        <v>0.16250000000000001</v>
      </c>
      <c r="G96014">
        <v>58.9</v>
      </c>
      <c r="H96014">
        <v>22.99</v>
      </c>
    </row>
    <row r="96015" spans="1:8" x14ac:dyDescent="0.3">
      <c r="A96015" s="3" t="s">
        <v>119979</v>
      </c>
      <c r="B96015">
        <v>1</v>
      </c>
      <c r="C96015" s="3" t="s">
        <v>6422</v>
      </c>
      <c r="D96015" s="3" t="s">
        <v>3655</v>
      </c>
      <c r="E96015" s="4">
        <v>43026</v>
      </c>
      <c r="F96015" s="5">
        <v>0.65069444444444446</v>
      </c>
      <c r="G96015">
        <v>131.59</v>
      </c>
      <c r="H96015">
        <v>12.42</v>
      </c>
    </row>
    <row r="96016" spans="1:8" x14ac:dyDescent="0.3">
      <c r="A96016" s="3" t="s">
        <v>119980</v>
      </c>
      <c r="B96016">
        <v>1</v>
      </c>
      <c r="C96016" s="3" t="s">
        <v>119981</v>
      </c>
      <c r="D96016" s="3" t="s">
        <v>3141</v>
      </c>
      <c r="E96016" s="4">
        <v>42975</v>
      </c>
      <c r="F96016" s="5">
        <v>0.83750000000000002</v>
      </c>
      <c r="G96016">
        <v>45</v>
      </c>
      <c r="H96016">
        <v>8.27</v>
      </c>
    </row>
    <row r="96017" spans="1:8" x14ac:dyDescent="0.3">
      <c r="A96017" s="3" t="s">
        <v>119982</v>
      </c>
      <c r="B96017">
        <v>1</v>
      </c>
      <c r="C96017" s="3" t="s">
        <v>6839</v>
      </c>
      <c r="D96017" s="3" t="s">
        <v>140</v>
      </c>
      <c r="E96017" s="4">
        <v>43321</v>
      </c>
      <c r="F96017" s="5">
        <v>0.94722222222222219</v>
      </c>
      <c r="G96017">
        <v>54.99</v>
      </c>
      <c r="H96017">
        <v>14.7</v>
      </c>
    </row>
    <row r="96018" spans="1:8" x14ac:dyDescent="0.3">
      <c r="A96018" s="3" t="s">
        <v>119983</v>
      </c>
      <c r="B96018">
        <v>1</v>
      </c>
      <c r="C96018" s="3" t="s">
        <v>119984</v>
      </c>
      <c r="D96018" s="3" t="s">
        <v>172</v>
      </c>
      <c r="E96018" s="4">
        <v>43306</v>
      </c>
      <c r="F96018" s="5">
        <v>0.59027777777777779</v>
      </c>
      <c r="G96018">
        <v>62.9</v>
      </c>
      <c r="H96018">
        <v>13.1</v>
      </c>
    </row>
    <row r="96019" spans="1:8" x14ac:dyDescent="0.3">
      <c r="A96019" s="3" t="s">
        <v>119983</v>
      </c>
      <c r="B96019">
        <v>2</v>
      </c>
      <c r="C96019" s="3" t="s">
        <v>119984</v>
      </c>
      <c r="D96019" s="3" t="s">
        <v>172</v>
      </c>
      <c r="E96019" s="4">
        <v>43306</v>
      </c>
      <c r="F96019" s="5">
        <v>0.59027777777777779</v>
      </c>
      <c r="G96019">
        <v>62.9</v>
      </c>
      <c r="H96019">
        <v>13.1</v>
      </c>
    </row>
    <row r="96020" spans="1:8" x14ac:dyDescent="0.3">
      <c r="A96020" s="3" t="s">
        <v>119985</v>
      </c>
      <c r="B96020">
        <v>1</v>
      </c>
      <c r="C96020" s="3" t="s">
        <v>7387</v>
      </c>
      <c r="D96020" s="3" t="s">
        <v>501</v>
      </c>
      <c r="E96020" s="4">
        <v>43199</v>
      </c>
      <c r="F96020" s="5">
        <v>0.42291666666666666</v>
      </c>
      <c r="G96020">
        <v>13.65</v>
      </c>
      <c r="H96020">
        <v>18.23</v>
      </c>
    </row>
    <row r="96021" spans="1:8" x14ac:dyDescent="0.3">
      <c r="A96021" s="3" t="s">
        <v>119986</v>
      </c>
      <c r="B96021">
        <v>1</v>
      </c>
      <c r="C96021" s="3" t="s">
        <v>15937</v>
      </c>
      <c r="D96021" s="3" t="s">
        <v>433</v>
      </c>
      <c r="E96021" s="4">
        <v>43312</v>
      </c>
      <c r="F96021" s="5">
        <v>0.46111111111111114</v>
      </c>
      <c r="G96021">
        <v>99</v>
      </c>
      <c r="H96021">
        <v>15.79</v>
      </c>
    </row>
    <row r="96022" spans="1:8" x14ac:dyDescent="0.3">
      <c r="A96022" s="3" t="s">
        <v>119987</v>
      </c>
      <c r="B96022">
        <v>1</v>
      </c>
      <c r="C96022" s="3" t="s">
        <v>6475</v>
      </c>
      <c r="D96022" s="3" t="s">
        <v>579</v>
      </c>
      <c r="E96022" s="4">
        <v>43188</v>
      </c>
      <c r="F96022" s="5">
        <v>0.6166666666666667</v>
      </c>
      <c r="G96022">
        <v>69.900000000000006</v>
      </c>
      <c r="H96022">
        <v>16.18</v>
      </c>
    </row>
    <row r="96023" spans="1:8" x14ac:dyDescent="0.3">
      <c r="A96023" s="3" t="s">
        <v>119988</v>
      </c>
      <c r="B96023">
        <v>1</v>
      </c>
      <c r="C96023" s="3" t="s">
        <v>11066</v>
      </c>
      <c r="D96023" s="3" t="s">
        <v>461</v>
      </c>
      <c r="E96023" s="4">
        <v>43109</v>
      </c>
      <c r="F96023" s="5">
        <v>0.17916666666666667</v>
      </c>
      <c r="G96023">
        <v>109.89</v>
      </c>
      <c r="H96023">
        <v>13.11</v>
      </c>
    </row>
    <row r="96024" spans="1:8" x14ac:dyDescent="0.3">
      <c r="A96024" s="3" t="s">
        <v>119989</v>
      </c>
      <c r="B96024">
        <v>1</v>
      </c>
      <c r="C96024" s="3" t="s">
        <v>31594</v>
      </c>
      <c r="D96024" s="3" t="s">
        <v>1723</v>
      </c>
      <c r="E96024" s="4">
        <v>43020</v>
      </c>
      <c r="F96024" s="5">
        <v>0.88472222222222219</v>
      </c>
      <c r="G96024">
        <v>499.9</v>
      </c>
      <c r="H96024">
        <v>30.88</v>
      </c>
    </row>
    <row r="96025" spans="1:8" x14ac:dyDescent="0.3">
      <c r="A96025" s="3" t="s">
        <v>119989</v>
      </c>
      <c r="B96025">
        <v>2</v>
      </c>
      <c r="C96025" s="3" t="s">
        <v>31594</v>
      </c>
      <c r="D96025" s="3" t="s">
        <v>1723</v>
      </c>
      <c r="E96025" s="4">
        <v>43020</v>
      </c>
      <c r="F96025" s="5">
        <v>0.88472222222222219</v>
      </c>
      <c r="G96025">
        <v>499.9</v>
      </c>
      <c r="H96025">
        <v>30.88</v>
      </c>
    </row>
    <row r="96026" spans="1:8" x14ac:dyDescent="0.3">
      <c r="A96026" s="3" t="s">
        <v>119990</v>
      </c>
      <c r="B96026">
        <v>1</v>
      </c>
      <c r="C96026" s="3" t="s">
        <v>13164</v>
      </c>
      <c r="D96026" s="3" t="s">
        <v>1650</v>
      </c>
      <c r="E96026" s="4">
        <v>42982</v>
      </c>
      <c r="F96026" s="5">
        <v>0.85069444444444442</v>
      </c>
      <c r="G96026">
        <v>17.899999999999999</v>
      </c>
      <c r="H96026">
        <v>11.85</v>
      </c>
    </row>
    <row r="96027" spans="1:8" x14ac:dyDescent="0.3">
      <c r="A96027" s="3" t="s">
        <v>119991</v>
      </c>
      <c r="B96027">
        <v>1</v>
      </c>
      <c r="C96027" s="3" t="s">
        <v>55768</v>
      </c>
      <c r="D96027" s="3" t="s">
        <v>1512</v>
      </c>
      <c r="E96027" s="4">
        <v>42866</v>
      </c>
      <c r="F96027" s="5">
        <v>0.84861111111111109</v>
      </c>
      <c r="G96027">
        <v>35</v>
      </c>
      <c r="H96027">
        <v>16.11</v>
      </c>
    </row>
    <row r="96028" spans="1:8" x14ac:dyDescent="0.3">
      <c r="A96028" s="3" t="s">
        <v>119992</v>
      </c>
      <c r="B96028">
        <v>1</v>
      </c>
      <c r="C96028" s="3" t="s">
        <v>29965</v>
      </c>
      <c r="D96028" s="3" t="s">
        <v>416</v>
      </c>
      <c r="E96028" s="4">
        <v>43080</v>
      </c>
      <c r="F96028" s="5">
        <v>0.18055555555555555</v>
      </c>
      <c r="G96028">
        <v>86.99</v>
      </c>
      <c r="H96028">
        <v>17.86</v>
      </c>
    </row>
    <row r="96029" spans="1:8" x14ac:dyDescent="0.3">
      <c r="A96029" s="3" t="s">
        <v>119993</v>
      </c>
      <c r="B96029">
        <v>1</v>
      </c>
      <c r="C96029" s="3" t="s">
        <v>119994</v>
      </c>
      <c r="D96029" s="3" t="s">
        <v>1710</v>
      </c>
      <c r="E96029" s="4">
        <v>43332</v>
      </c>
      <c r="F96029" s="5">
        <v>0.43263888888888891</v>
      </c>
      <c r="G96029">
        <v>120.4</v>
      </c>
      <c r="H96029">
        <v>11.86</v>
      </c>
    </row>
    <row r="96030" spans="1:8" x14ac:dyDescent="0.3">
      <c r="A96030" s="3" t="s">
        <v>119995</v>
      </c>
      <c r="B96030">
        <v>1</v>
      </c>
      <c r="C96030" s="3" t="s">
        <v>41400</v>
      </c>
      <c r="D96030" s="3" t="s">
        <v>2344</v>
      </c>
      <c r="E96030" s="4">
        <v>42920</v>
      </c>
      <c r="F96030" s="5">
        <v>0.61388888888888893</v>
      </c>
      <c r="G96030">
        <v>98</v>
      </c>
      <c r="H96030">
        <v>21.18</v>
      </c>
    </row>
    <row r="96031" spans="1:8" x14ac:dyDescent="0.3">
      <c r="A96031" s="3" t="s">
        <v>119996</v>
      </c>
      <c r="B96031">
        <v>1</v>
      </c>
      <c r="C96031" s="3" t="s">
        <v>10996</v>
      </c>
      <c r="D96031" s="3" t="s">
        <v>1557</v>
      </c>
      <c r="E96031" s="4">
        <v>43196</v>
      </c>
      <c r="F96031" s="5">
        <v>0.77083333333333337</v>
      </c>
      <c r="G96031">
        <v>139.99</v>
      </c>
      <c r="H96031">
        <v>44.56</v>
      </c>
    </row>
    <row r="96032" spans="1:8" x14ac:dyDescent="0.3">
      <c r="A96032" s="3" t="s">
        <v>119997</v>
      </c>
      <c r="B96032">
        <v>1</v>
      </c>
      <c r="C96032" s="3" t="s">
        <v>16317</v>
      </c>
      <c r="D96032" s="3" t="s">
        <v>2790</v>
      </c>
      <c r="E96032" s="4">
        <v>43171</v>
      </c>
      <c r="F96032" s="5">
        <v>0.4513888888888889</v>
      </c>
      <c r="G96032">
        <v>18</v>
      </c>
      <c r="H96032">
        <v>8.27</v>
      </c>
    </row>
    <row r="96033" spans="1:8" x14ac:dyDescent="0.3">
      <c r="A96033" s="3" t="s">
        <v>119998</v>
      </c>
      <c r="B96033">
        <v>1</v>
      </c>
      <c r="C96033" s="3" t="s">
        <v>65945</v>
      </c>
      <c r="D96033" s="3" t="s">
        <v>3591</v>
      </c>
      <c r="E96033" s="4">
        <v>42998</v>
      </c>
      <c r="F96033" s="5">
        <v>0.12152777777777778</v>
      </c>
      <c r="G96033">
        <v>79.900000000000006</v>
      </c>
      <c r="H96033">
        <v>14.31</v>
      </c>
    </row>
    <row r="96034" spans="1:8" x14ac:dyDescent="0.3">
      <c r="A96034" s="3" t="s">
        <v>119999</v>
      </c>
      <c r="B96034">
        <v>1</v>
      </c>
      <c r="C96034" s="3" t="s">
        <v>92752</v>
      </c>
      <c r="D96034" s="3" t="s">
        <v>2507</v>
      </c>
      <c r="E96034" s="4">
        <v>43230</v>
      </c>
      <c r="F96034" s="5">
        <v>0.4375</v>
      </c>
      <c r="G96034">
        <v>29.99</v>
      </c>
      <c r="H96034">
        <v>8.2899999999999991</v>
      </c>
    </row>
    <row r="96035" spans="1:8" x14ac:dyDescent="0.3">
      <c r="A96035" s="3" t="s">
        <v>120000</v>
      </c>
      <c r="B96035">
        <v>1</v>
      </c>
      <c r="C96035" s="3" t="s">
        <v>28492</v>
      </c>
      <c r="D96035" s="3" t="s">
        <v>1504</v>
      </c>
      <c r="E96035" s="4">
        <v>43266</v>
      </c>
      <c r="F96035" s="5">
        <v>0.59513888888888888</v>
      </c>
      <c r="G96035">
        <v>220.7</v>
      </c>
      <c r="H96035">
        <v>24.12</v>
      </c>
    </row>
    <row r="96036" spans="1:8" x14ac:dyDescent="0.3">
      <c r="A96036" s="3" t="s">
        <v>120001</v>
      </c>
      <c r="B96036">
        <v>1</v>
      </c>
      <c r="C96036" s="3" t="s">
        <v>45737</v>
      </c>
      <c r="D96036" s="3" t="s">
        <v>848</v>
      </c>
      <c r="E96036" s="4">
        <v>43005</v>
      </c>
      <c r="F96036" s="5">
        <v>0.85416666666666663</v>
      </c>
      <c r="G96036">
        <v>99.9</v>
      </c>
      <c r="H96036">
        <v>16.95</v>
      </c>
    </row>
    <row r="96037" spans="1:8" x14ac:dyDescent="0.3">
      <c r="A96037" s="3" t="s">
        <v>120002</v>
      </c>
      <c r="B96037">
        <v>1</v>
      </c>
      <c r="C96037" s="3" t="s">
        <v>120003</v>
      </c>
      <c r="D96037" s="3" t="s">
        <v>2768</v>
      </c>
      <c r="E96037" s="4">
        <v>43021</v>
      </c>
      <c r="F96037" s="5">
        <v>0.56597222222222221</v>
      </c>
      <c r="G96037">
        <v>235.43</v>
      </c>
      <c r="H96037">
        <v>18.899999999999999</v>
      </c>
    </row>
    <row r="96038" spans="1:8" x14ac:dyDescent="0.3">
      <c r="A96038" s="3" t="s">
        <v>120004</v>
      </c>
      <c r="B96038">
        <v>1</v>
      </c>
      <c r="C96038" s="3" t="s">
        <v>13406</v>
      </c>
      <c r="D96038" s="3" t="s">
        <v>2909</v>
      </c>
      <c r="E96038" s="4">
        <v>43186</v>
      </c>
      <c r="F96038" s="5">
        <v>0.82499999999999996</v>
      </c>
      <c r="G96038">
        <v>87.9</v>
      </c>
      <c r="H96038">
        <v>13.74</v>
      </c>
    </row>
    <row r="96039" spans="1:8" x14ac:dyDescent="0.3">
      <c r="A96039" s="3" t="s">
        <v>120005</v>
      </c>
      <c r="B96039">
        <v>1</v>
      </c>
      <c r="C96039" s="3" t="s">
        <v>60722</v>
      </c>
      <c r="D96039" s="3" t="s">
        <v>2399</v>
      </c>
      <c r="E96039" s="4">
        <v>42997</v>
      </c>
      <c r="F96039" s="5">
        <v>0.60763888888888884</v>
      </c>
      <c r="G96039">
        <v>99.99</v>
      </c>
      <c r="H96039">
        <v>25.15</v>
      </c>
    </row>
    <row r="96040" spans="1:8" x14ac:dyDescent="0.3">
      <c r="A96040" s="3" t="s">
        <v>120006</v>
      </c>
      <c r="B96040">
        <v>1</v>
      </c>
      <c r="C96040" s="3" t="s">
        <v>7278</v>
      </c>
      <c r="D96040" s="3" t="s">
        <v>3562</v>
      </c>
      <c r="E96040" s="4">
        <v>42999</v>
      </c>
      <c r="F96040" s="5">
        <v>4.8611111111111112E-2</v>
      </c>
      <c r="G96040">
        <v>69.900000000000006</v>
      </c>
      <c r="H96040">
        <v>39.42</v>
      </c>
    </row>
    <row r="96041" spans="1:8" x14ac:dyDescent="0.3">
      <c r="A96041" s="3" t="s">
        <v>120007</v>
      </c>
      <c r="B96041">
        <v>1</v>
      </c>
      <c r="C96041" s="3" t="s">
        <v>120008</v>
      </c>
      <c r="D96041" s="3" t="s">
        <v>435</v>
      </c>
      <c r="E96041" s="4">
        <v>43158</v>
      </c>
      <c r="F96041" s="5">
        <v>0.14652777777777778</v>
      </c>
      <c r="G96041">
        <v>134.9</v>
      </c>
      <c r="H96041">
        <v>18.190000000000001</v>
      </c>
    </row>
    <row r="96042" spans="1:8" x14ac:dyDescent="0.3">
      <c r="A96042" s="3" t="s">
        <v>120009</v>
      </c>
      <c r="B96042">
        <v>1</v>
      </c>
      <c r="C96042" s="3" t="s">
        <v>12572</v>
      </c>
      <c r="D96042" s="3" t="s">
        <v>2503</v>
      </c>
      <c r="E96042" s="4">
        <v>43322</v>
      </c>
      <c r="F96042" s="5">
        <v>0.56597222222222221</v>
      </c>
      <c r="G96042">
        <v>22.32</v>
      </c>
      <c r="H96042">
        <v>18.260000000000002</v>
      </c>
    </row>
    <row r="96043" spans="1:8" x14ac:dyDescent="0.3">
      <c r="A96043" s="3" t="s">
        <v>120010</v>
      </c>
      <c r="B96043">
        <v>1</v>
      </c>
      <c r="C96043" s="3" t="s">
        <v>7211</v>
      </c>
      <c r="D96043" s="3" t="s">
        <v>3201</v>
      </c>
      <c r="E96043" s="4">
        <v>43166</v>
      </c>
      <c r="F96043" s="5">
        <v>0.49305555555555558</v>
      </c>
      <c r="G96043">
        <v>269</v>
      </c>
      <c r="H96043">
        <v>16.63</v>
      </c>
    </row>
    <row r="96044" spans="1:8" x14ac:dyDescent="0.3">
      <c r="A96044" s="3" t="s">
        <v>120011</v>
      </c>
      <c r="B96044">
        <v>1</v>
      </c>
      <c r="C96044" s="3" t="s">
        <v>18417</v>
      </c>
      <c r="D96044" s="3" t="s">
        <v>1109</v>
      </c>
      <c r="E96044" s="4">
        <v>43199</v>
      </c>
      <c r="F96044" s="5">
        <v>0.92152777777777772</v>
      </c>
      <c r="G96044">
        <v>98.44</v>
      </c>
      <c r="H96044">
        <v>18.57</v>
      </c>
    </row>
    <row r="96045" spans="1:8" x14ac:dyDescent="0.3">
      <c r="A96045" s="3" t="s">
        <v>120011</v>
      </c>
      <c r="B96045">
        <v>2</v>
      </c>
      <c r="C96045" s="3" t="s">
        <v>6551</v>
      </c>
      <c r="D96045" s="3" t="s">
        <v>1109</v>
      </c>
      <c r="E96045" s="4">
        <v>43199</v>
      </c>
      <c r="F96045" s="5">
        <v>0.92152777777777772</v>
      </c>
      <c r="G96045">
        <v>98.81</v>
      </c>
      <c r="H96045">
        <v>18.57</v>
      </c>
    </row>
    <row r="96046" spans="1:8" x14ac:dyDescent="0.3">
      <c r="A96046" s="3" t="s">
        <v>120012</v>
      </c>
      <c r="B96046">
        <v>1</v>
      </c>
      <c r="C96046" s="3" t="s">
        <v>120013</v>
      </c>
      <c r="D96046" s="3" t="s">
        <v>2363</v>
      </c>
      <c r="E96046" s="4">
        <v>42934</v>
      </c>
      <c r="F96046" s="5">
        <v>0.89583333333333337</v>
      </c>
      <c r="G96046">
        <v>12.9</v>
      </c>
      <c r="H96046">
        <v>15.1</v>
      </c>
    </row>
    <row r="96047" spans="1:8" x14ac:dyDescent="0.3">
      <c r="A96047" s="3" t="s">
        <v>120014</v>
      </c>
      <c r="B96047">
        <v>1</v>
      </c>
      <c r="C96047" s="3" t="s">
        <v>6688</v>
      </c>
      <c r="D96047" s="3" t="s">
        <v>3575</v>
      </c>
      <c r="E96047" s="4">
        <v>43329</v>
      </c>
      <c r="F96047" s="5">
        <v>0.84375</v>
      </c>
      <c r="G96047">
        <v>75</v>
      </c>
      <c r="H96047">
        <v>18.63</v>
      </c>
    </row>
    <row r="96048" spans="1:8" x14ac:dyDescent="0.3">
      <c r="A96048" s="3" t="s">
        <v>120015</v>
      </c>
      <c r="B96048">
        <v>1</v>
      </c>
      <c r="C96048" s="3" t="s">
        <v>10699</v>
      </c>
      <c r="D96048" s="3" t="s">
        <v>2280</v>
      </c>
      <c r="E96048" s="4">
        <v>43080</v>
      </c>
      <c r="F96048" s="5">
        <v>0.38333333333333336</v>
      </c>
      <c r="G96048">
        <v>39.9</v>
      </c>
      <c r="H96048">
        <v>15.1</v>
      </c>
    </row>
    <row r="96049" spans="1:8" x14ac:dyDescent="0.3">
      <c r="A96049" s="3" t="s">
        <v>120016</v>
      </c>
      <c r="B96049">
        <v>1</v>
      </c>
      <c r="C96049" s="3" t="s">
        <v>40596</v>
      </c>
      <c r="D96049" s="3" t="s">
        <v>440</v>
      </c>
      <c r="E96049" s="4">
        <v>43056</v>
      </c>
      <c r="F96049" s="5">
        <v>0.74652777777777779</v>
      </c>
      <c r="G96049">
        <v>38.49</v>
      </c>
      <c r="H96049">
        <v>7.78</v>
      </c>
    </row>
    <row r="96050" spans="1:8" x14ac:dyDescent="0.3">
      <c r="A96050" s="3" t="s">
        <v>120017</v>
      </c>
      <c r="B96050">
        <v>1</v>
      </c>
      <c r="C96050" s="3" t="s">
        <v>7589</v>
      </c>
      <c r="D96050" s="3" t="s">
        <v>3317</v>
      </c>
      <c r="E96050" s="4">
        <v>43308</v>
      </c>
      <c r="F96050" s="5">
        <v>0.51736111111111116</v>
      </c>
      <c r="G96050">
        <v>70</v>
      </c>
      <c r="H96050">
        <v>32.630000000000003</v>
      </c>
    </row>
    <row r="96051" spans="1:8" x14ac:dyDescent="0.3">
      <c r="A96051" s="3" t="s">
        <v>120018</v>
      </c>
      <c r="B96051">
        <v>1</v>
      </c>
      <c r="C96051" s="3" t="s">
        <v>7026</v>
      </c>
      <c r="D96051" s="3" t="s">
        <v>1095</v>
      </c>
      <c r="E96051" s="4">
        <v>42933</v>
      </c>
      <c r="F96051" s="5">
        <v>0.89930555555555558</v>
      </c>
      <c r="G96051">
        <v>29</v>
      </c>
      <c r="H96051">
        <v>14.1</v>
      </c>
    </row>
    <row r="96052" spans="1:8" x14ac:dyDescent="0.3">
      <c r="A96052" s="3" t="s">
        <v>120019</v>
      </c>
      <c r="B96052">
        <v>1</v>
      </c>
      <c r="C96052" s="3" t="s">
        <v>7846</v>
      </c>
      <c r="D96052" s="3" t="s">
        <v>2378</v>
      </c>
      <c r="E96052" s="4">
        <v>43306</v>
      </c>
      <c r="F96052" s="5">
        <v>0.89097222222222228</v>
      </c>
      <c r="G96052">
        <v>119.9</v>
      </c>
      <c r="H96052">
        <v>20.03</v>
      </c>
    </row>
    <row r="96053" spans="1:8" x14ac:dyDescent="0.3">
      <c r="A96053" s="3" t="s">
        <v>120020</v>
      </c>
      <c r="B96053">
        <v>1</v>
      </c>
      <c r="C96053" s="3" t="s">
        <v>10987</v>
      </c>
      <c r="D96053" s="3" t="s">
        <v>1980</v>
      </c>
      <c r="E96053" s="4">
        <v>43166</v>
      </c>
      <c r="F96053" s="5">
        <v>0.57638888888888884</v>
      </c>
      <c r="G96053">
        <v>148</v>
      </c>
      <c r="H96053">
        <v>17.29</v>
      </c>
    </row>
    <row r="96054" spans="1:8" x14ac:dyDescent="0.3">
      <c r="A96054" s="3" t="s">
        <v>120021</v>
      </c>
      <c r="B96054">
        <v>1</v>
      </c>
      <c r="C96054" s="3" t="s">
        <v>118281</v>
      </c>
      <c r="D96054" s="3" t="s">
        <v>1985</v>
      </c>
      <c r="E96054" s="4">
        <v>43173</v>
      </c>
      <c r="F96054" s="5">
        <v>0.89652777777777781</v>
      </c>
      <c r="G96054">
        <v>52.99</v>
      </c>
      <c r="H96054">
        <v>50.87</v>
      </c>
    </row>
    <row r="96055" spans="1:8" x14ac:dyDescent="0.3">
      <c r="A96055" s="3" t="s">
        <v>120022</v>
      </c>
      <c r="B96055">
        <v>1</v>
      </c>
      <c r="C96055" s="3" t="s">
        <v>6185</v>
      </c>
      <c r="D96055" s="3" t="s">
        <v>567</v>
      </c>
      <c r="E96055" s="4">
        <v>43216</v>
      </c>
      <c r="F96055" s="5">
        <v>0.56319444444444444</v>
      </c>
      <c r="G96055">
        <v>24.9</v>
      </c>
      <c r="H96055">
        <v>15.23</v>
      </c>
    </row>
    <row r="96056" spans="1:8" x14ac:dyDescent="0.3">
      <c r="A96056" s="3" t="s">
        <v>120023</v>
      </c>
      <c r="B96056">
        <v>1</v>
      </c>
      <c r="C96056" s="3" t="s">
        <v>17593</v>
      </c>
      <c r="D96056" s="3" t="s">
        <v>1692</v>
      </c>
      <c r="E96056" s="4">
        <v>42968</v>
      </c>
      <c r="F96056" s="5">
        <v>0.96527777777777779</v>
      </c>
      <c r="G96056">
        <v>115</v>
      </c>
      <c r="H96056">
        <v>29.21</v>
      </c>
    </row>
    <row r="96057" spans="1:8" x14ac:dyDescent="0.3">
      <c r="A96057" s="3" t="s">
        <v>120024</v>
      </c>
      <c r="B96057">
        <v>1</v>
      </c>
      <c r="C96057" s="3" t="s">
        <v>8263</v>
      </c>
      <c r="D96057" s="3" t="s">
        <v>1832</v>
      </c>
      <c r="E96057" s="4">
        <v>43074</v>
      </c>
      <c r="F96057" s="5">
        <v>0.13194444444444445</v>
      </c>
      <c r="G96057">
        <v>56.99</v>
      </c>
      <c r="H96057">
        <v>8.7200000000000006</v>
      </c>
    </row>
    <row r="96058" spans="1:8" x14ac:dyDescent="0.3">
      <c r="A96058" s="3" t="s">
        <v>120025</v>
      </c>
      <c r="B96058">
        <v>1</v>
      </c>
      <c r="C96058" s="3" t="s">
        <v>12426</v>
      </c>
      <c r="D96058" s="3" t="s">
        <v>3611</v>
      </c>
      <c r="E96058" s="4">
        <v>42978</v>
      </c>
      <c r="F96058" s="5">
        <v>0.9375</v>
      </c>
      <c r="G96058">
        <v>64.989999999999995</v>
      </c>
      <c r="H96058">
        <v>12.58</v>
      </c>
    </row>
    <row r="96059" spans="1:8" x14ac:dyDescent="0.3">
      <c r="A96059" s="3" t="s">
        <v>120026</v>
      </c>
      <c r="B96059">
        <v>1</v>
      </c>
      <c r="C96059" s="3" t="s">
        <v>7566</v>
      </c>
      <c r="D96059" s="3" t="s">
        <v>2355</v>
      </c>
      <c r="E96059" s="4">
        <v>43188</v>
      </c>
      <c r="F96059" s="5">
        <v>9.0972222222222218E-2</v>
      </c>
      <c r="G96059">
        <v>99.9</v>
      </c>
      <c r="H96059">
        <v>12.03</v>
      </c>
    </row>
    <row r="96060" spans="1:8" x14ac:dyDescent="0.3">
      <c r="A96060" s="3" t="s">
        <v>120027</v>
      </c>
      <c r="B96060">
        <v>1</v>
      </c>
      <c r="C96060" s="3" t="s">
        <v>10942</v>
      </c>
      <c r="D96060" s="3" t="s">
        <v>2350</v>
      </c>
      <c r="E96060" s="4">
        <v>43333</v>
      </c>
      <c r="F96060" s="5">
        <v>0.71458333333333335</v>
      </c>
      <c r="G96060">
        <v>81.900000000000006</v>
      </c>
      <c r="H96060">
        <v>15.67</v>
      </c>
    </row>
    <row r="96061" spans="1:8" x14ac:dyDescent="0.3">
      <c r="A96061" s="3" t="s">
        <v>120028</v>
      </c>
      <c r="B96061">
        <v>1</v>
      </c>
      <c r="C96061" s="3" t="s">
        <v>7335</v>
      </c>
      <c r="D96061" s="3" t="s">
        <v>728</v>
      </c>
      <c r="E96061" s="4">
        <v>42852</v>
      </c>
      <c r="F96061" s="5">
        <v>0.22361111111111112</v>
      </c>
      <c r="G96061">
        <v>59.99</v>
      </c>
      <c r="H96061">
        <v>15.63</v>
      </c>
    </row>
    <row r="96062" spans="1:8" x14ac:dyDescent="0.3">
      <c r="A96062" s="3" t="s">
        <v>120029</v>
      </c>
      <c r="B96062">
        <v>1</v>
      </c>
      <c r="C96062" s="3" t="s">
        <v>40319</v>
      </c>
      <c r="D96062" s="3" t="s">
        <v>1658</v>
      </c>
      <c r="E96062" s="4">
        <v>43080</v>
      </c>
      <c r="F96062" s="5">
        <v>0.72986111111111107</v>
      </c>
      <c r="G96062">
        <v>255</v>
      </c>
      <c r="H96062">
        <v>12.99</v>
      </c>
    </row>
    <row r="96063" spans="1:8" x14ac:dyDescent="0.3">
      <c r="A96063" s="3" t="s">
        <v>120030</v>
      </c>
      <c r="B96063">
        <v>1</v>
      </c>
      <c r="C96063" s="3" t="s">
        <v>10880</v>
      </c>
      <c r="D96063" s="3" t="s">
        <v>3033</v>
      </c>
      <c r="E96063" s="4">
        <v>43137</v>
      </c>
      <c r="F96063" s="5">
        <v>0.70138888888888884</v>
      </c>
      <c r="G96063">
        <v>18.95</v>
      </c>
      <c r="H96063">
        <v>16.79</v>
      </c>
    </row>
    <row r="96064" spans="1:8" x14ac:dyDescent="0.3">
      <c r="A96064" s="3" t="s">
        <v>120031</v>
      </c>
      <c r="B96064">
        <v>1</v>
      </c>
      <c r="C96064" s="3" t="s">
        <v>7694</v>
      </c>
      <c r="D96064" s="3" t="s">
        <v>1858</v>
      </c>
      <c r="E96064" s="4">
        <v>43146</v>
      </c>
      <c r="F96064" s="5">
        <v>0.11805555555555555</v>
      </c>
      <c r="G96064">
        <v>149.9</v>
      </c>
      <c r="H96064">
        <v>36.369999999999997</v>
      </c>
    </row>
    <row r="96065" spans="1:8" x14ac:dyDescent="0.3">
      <c r="A96065" s="3" t="s">
        <v>120032</v>
      </c>
      <c r="B96065">
        <v>1</v>
      </c>
      <c r="C96065" s="3" t="s">
        <v>120033</v>
      </c>
      <c r="D96065" s="3" t="s">
        <v>3686</v>
      </c>
      <c r="E96065" s="4">
        <v>42949</v>
      </c>
      <c r="F96065" s="5">
        <v>0.67708333333333337</v>
      </c>
      <c r="G96065">
        <v>139.99</v>
      </c>
      <c r="H96065">
        <v>43.39</v>
      </c>
    </row>
    <row r="96066" spans="1:8" x14ac:dyDescent="0.3">
      <c r="A96066" s="3" t="s">
        <v>120034</v>
      </c>
      <c r="B96066">
        <v>1</v>
      </c>
      <c r="C96066" s="3" t="s">
        <v>21957</v>
      </c>
      <c r="D96066" s="3" t="s">
        <v>1388</v>
      </c>
      <c r="E96066" s="4">
        <v>43195</v>
      </c>
      <c r="F96066" s="5">
        <v>0.87152777777777779</v>
      </c>
      <c r="G96066">
        <v>89.9</v>
      </c>
      <c r="H96066">
        <v>16.600000000000001</v>
      </c>
    </row>
    <row r="96067" spans="1:8" x14ac:dyDescent="0.3">
      <c r="A96067" s="3" t="s">
        <v>120035</v>
      </c>
      <c r="B96067">
        <v>1</v>
      </c>
      <c r="C96067" s="3" t="s">
        <v>7001</v>
      </c>
      <c r="D96067" s="3" t="s">
        <v>1323</v>
      </c>
      <c r="E96067" s="4">
        <v>43138</v>
      </c>
      <c r="F96067" s="5">
        <v>0.35486111111111113</v>
      </c>
      <c r="G96067">
        <v>37.99</v>
      </c>
      <c r="H96067">
        <v>11.85</v>
      </c>
    </row>
    <row r="96068" spans="1:8" x14ac:dyDescent="0.3">
      <c r="A96068" s="3" t="s">
        <v>120036</v>
      </c>
      <c r="B96068">
        <v>1</v>
      </c>
      <c r="C96068" s="3" t="s">
        <v>7902</v>
      </c>
      <c r="D96068" s="3" t="s">
        <v>81</v>
      </c>
      <c r="E96068" s="4">
        <v>43042</v>
      </c>
      <c r="F96068" s="5">
        <v>0.74722222222222223</v>
      </c>
      <c r="G96068">
        <v>68.7</v>
      </c>
      <c r="H96068">
        <v>9.34</v>
      </c>
    </row>
    <row r="96069" spans="1:8" x14ac:dyDescent="0.3">
      <c r="A96069" s="3" t="s">
        <v>120037</v>
      </c>
      <c r="B96069">
        <v>1</v>
      </c>
      <c r="C96069" s="3" t="s">
        <v>120038</v>
      </c>
      <c r="D96069" s="3" t="s">
        <v>2190</v>
      </c>
      <c r="E96069" s="4">
        <v>43335</v>
      </c>
      <c r="F96069" s="5">
        <v>0.80902777777777779</v>
      </c>
      <c r="G96069">
        <v>89</v>
      </c>
      <c r="H96069">
        <v>15.92</v>
      </c>
    </row>
    <row r="96070" spans="1:8" x14ac:dyDescent="0.3">
      <c r="A96070" s="3" t="s">
        <v>120039</v>
      </c>
      <c r="B96070">
        <v>1</v>
      </c>
      <c r="C96070" s="3" t="s">
        <v>120040</v>
      </c>
      <c r="D96070" s="3" t="s">
        <v>2444</v>
      </c>
      <c r="E96070" s="4">
        <v>43061</v>
      </c>
      <c r="F96070" s="5">
        <v>0.85416666666666663</v>
      </c>
      <c r="G96070">
        <v>14.49</v>
      </c>
      <c r="H96070">
        <v>7.55</v>
      </c>
    </row>
    <row r="96071" spans="1:8" x14ac:dyDescent="0.3">
      <c r="A96071" s="3" t="s">
        <v>120039</v>
      </c>
      <c r="B96071">
        <v>2</v>
      </c>
      <c r="C96071" s="3" t="s">
        <v>120040</v>
      </c>
      <c r="D96071" s="3" t="s">
        <v>2444</v>
      </c>
      <c r="E96071" s="4">
        <v>43061</v>
      </c>
      <c r="F96071" s="5">
        <v>0.85416666666666663</v>
      </c>
      <c r="G96071">
        <v>14.49</v>
      </c>
      <c r="H96071">
        <v>7.55</v>
      </c>
    </row>
    <row r="96072" spans="1:8" x14ac:dyDescent="0.3">
      <c r="A96072" s="3" t="s">
        <v>120041</v>
      </c>
      <c r="B96072">
        <v>1</v>
      </c>
      <c r="C96072" s="3" t="s">
        <v>120042</v>
      </c>
      <c r="D96072" s="3" t="s">
        <v>1557</v>
      </c>
      <c r="E96072" s="4">
        <v>42975</v>
      </c>
      <c r="F96072" s="5">
        <v>0.72916666666666663</v>
      </c>
      <c r="G96072">
        <v>219.99</v>
      </c>
      <c r="H96072">
        <v>82.63</v>
      </c>
    </row>
    <row r="96073" spans="1:8" x14ac:dyDescent="0.3">
      <c r="A96073" s="3" t="s">
        <v>120043</v>
      </c>
      <c r="B96073">
        <v>1</v>
      </c>
      <c r="C96073" s="3" t="s">
        <v>8368</v>
      </c>
      <c r="D96073" s="3" t="s">
        <v>2840</v>
      </c>
      <c r="E96073" s="4">
        <v>43299</v>
      </c>
      <c r="F96073" s="5">
        <v>0.14930555555555555</v>
      </c>
      <c r="G96073">
        <v>74.67</v>
      </c>
      <c r="H96073">
        <v>15.62</v>
      </c>
    </row>
    <row r="96074" spans="1:8" x14ac:dyDescent="0.3">
      <c r="A96074" s="3" t="s">
        <v>120044</v>
      </c>
      <c r="B96074">
        <v>1</v>
      </c>
      <c r="C96074" s="3" t="s">
        <v>13131</v>
      </c>
      <c r="D96074" s="3" t="s">
        <v>3030</v>
      </c>
      <c r="E96074" s="4">
        <v>43186</v>
      </c>
      <c r="F96074" s="5">
        <v>0.3659722222222222</v>
      </c>
      <c r="G96074">
        <v>93.9</v>
      </c>
      <c r="H96074">
        <v>23.24</v>
      </c>
    </row>
    <row r="96075" spans="1:8" x14ac:dyDescent="0.3">
      <c r="A96075" s="3" t="s">
        <v>120045</v>
      </c>
      <c r="B96075">
        <v>1</v>
      </c>
      <c r="C96075" s="3" t="s">
        <v>120046</v>
      </c>
      <c r="D96075" s="3" t="s">
        <v>1458</v>
      </c>
      <c r="E96075" s="4">
        <v>42907</v>
      </c>
      <c r="F96075" s="5">
        <v>0.71527777777777779</v>
      </c>
      <c r="G96075">
        <v>199.9</v>
      </c>
      <c r="H96075">
        <v>15.15</v>
      </c>
    </row>
    <row r="96076" spans="1:8" x14ac:dyDescent="0.3">
      <c r="A96076" s="3" t="s">
        <v>120047</v>
      </c>
      <c r="B96076">
        <v>1</v>
      </c>
      <c r="C96076" s="3" t="s">
        <v>120048</v>
      </c>
      <c r="D96076" s="3" t="s">
        <v>1430</v>
      </c>
      <c r="E96076" s="4">
        <v>43307</v>
      </c>
      <c r="F96076" s="5">
        <v>0.43055555555555558</v>
      </c>
      <c r="G96076">
        <v>59.9</v>
      </c>
      <c r="H96076">
        <v>16.61</v>
      </c>
    </row>
    <row r="96077" spans="1:8" x14ac:dyDescent="0.3">
      <c r="A96077" s="3" t="s">
        <v>120047</v>
      </c>
      <c r="B96077">
        <v>2</v>
      </c>
      <c r="C96077" s="3" t="s">
        <v>120048</v>
      </c>
      <c r="D96077" s="3" t="s">
        <v>1430</v>
      </c>
      <c r="E96077" s="4">
        <v>43307</v>
      </c>
      <c r="F96077" s="5">
        <v>0.43055555555555558</v>
      </c>
      <c r="G96077">
        <v>59.9</v>
      </c>
      <c r="H96077">
        <v>16.61</v>
      </c>
    </row>
    <row r="96078" spans="1:8" x14ac:dyDescent="0.3">
      <c r="A96078" s="3" t="s">
        <v>120049</v>
      </c>
      <c r="B96078">
        <v>1</v>
      </c>
      <c r="C96078" s="3" t="s">
        <v>13505</v>
      </c>
      <c r="D96078" s="3" t="s">
        <v>2578</v>
      </c>
      <c r="E96078" s="4">
        <v>43319</v>
      </c>
      <c r="F96078" s="5">
        <v>0.69097222222222221</v>
      </c>
      <c r="G96078">
        <v>19.989999999999998</v>
      </c>
      <c r="H96078">
        <v>7.4</v>
      </c>
    </row>
    <row r="96079" spans="1:8" x14ac:dyDescent="0.3">
      <c r="A96079" s="3" t="s">
        <v>120050</v>
      </c>
      <c r="B96079">
        <v>1</v>
      </c>
      <c r="C96079" s="3" t="s">
        <v>9477</v>
      </c>
      <c r="D96079" s="3" t="s">
        <v>1905</v>
      </c>
      <c r="E96079" s="4">
        <v>43167</v>
      </c>
      <c r="F96079" s="5">
        <v>0.8666666666666667</v>
      </c>
      <c r="G96079">
        <v>199</v>
      </c>
      <c r="H96079">
        <v>13.52</v>
      </c>
    </row>
    <row r="96080" spans="1:8" x14ac:dyDescent="0.3">
      <c r="A96080" s="3" t="s">
        <v>120051</v>
      </c>
      <c r="B96080">
        <v>1</v>
      </c>
      <c r="C96080" s="3" t="s">
        <v>120052</v>
      </c>
      <c r="D96080" s="3" t="s">
        <v>2209</v>
      </c>
      <c r="E96080" s="4">
        <v>43343</v>
      </c>
      <c r="F96080" s="5">
        <v>0.5444444444444444</v>
      </c>
      <c r="G96080">
        <v>139.49</v>
      </c>
      <c r="H96080">
        <v>15.29</v>
      </c>
    </row>
    <row r="96081" spans="1:8" x14ac:dyDescent="0.3">
      <c r="A96081" s="3" t="s">
        <v>120053</v>
      </c>
      <c r="B96081">
        <v>1</v>
      </c>
      <c r="C96081" s="3" t="s">
        <v>112720</v>
      </c>
      <c r="D96081" s="3" t="s">
        <v>3420</v>
      </c>
      <c r="E96081" s="4">
        <v>42880</v>
      </c>
      <c r="F96081" s="5">
        <v>0.82986111111111116</v>
      </c>
      <c r="G96081">
        <v>29.7</v>
      </c>
      <c r="H96081">
        <v>17.63</v>
      </c>
    </row>
    <row r="96082" spans="1:8" x14ac:dyDescent="0.3">
      <c r="A96082" s="3" t="s">
        <v>120054</v>
      </c>
      <c r="B96082">
        <v>1</v>
      </c>
      <c r="C96082" s="3" t="s">
        <v>26918</v>
      </c>
      <c r="D96082" s="3" t="s">
        <v>2099</v>
      </c>
      <c r="E96082" s="4">
        <v>42932</v>
      </c>
      <c r="F96082" s="5">
        <v>0.95486111111111116</v>
      </c>
      <c r="G96082">
        <v>179.9</v>
      </c>
      <c r="H96082">
        <v>17.7</v>
      </c>
    </row>
    <row r="96083" spans="1:8" x14ac:dyDescent="0.3">
      <c r="A96083" s="3" t="s">
        <v>120055</v>
      </c>
      <c r="B96083">
        <v>1</v>
      </c>
      <c r="C96083" s="3" t="s">
        <v>10734</v>
      </c>
      <c r="D96083" s="3" t="s">
        <v>723</v>
      </c>
      <c r="E96083" s="4">
        <v>42803</v>
      </c>
      <c r="F96083" s="5">
        <v>0.54513888888888884</v>
      </c>
      <c r="G96083">
        <v>89.18</v>
      </c>
      <c r="H96083">
        <v>15.38</v>
      </c>
    </row>
    <row r="96084" spans="1:8" x14ac:dyDescent="0.3">
      <c r="A96084" s="3" t="s">
        <v>120055</v>
      </c>
      <c r="B96084">
        <v>2</v>
      </c>
      <c r="C96084" s="3" t="s">
        <v>10734</v>
      </c>
      <c r="D96084" s="3" t="s">
        <v>723</v>
      </c>
      <c r="E96084" s="4">
        <v>42803</v>
      </c>
      <c r="F96084" s="5">
        <v>0.54513888888888884</v>
      </c>
      <c r="G96084">
        <v>89.18</v>
      </c>
      <c r="H96084">
        <v>15.38</v>
      </c>
    </row>
    <row r="96085" spans="1:8" x14ac:dyDescent="0.3">
      <c r="A96085" s="3" t="s">
        <v>120056</v>
      </c>
      <c r="B96085">
        <v>1</v>
      </c>
      <c r="C96085" s="3" t="s">
        <v>120057</v>
      </c>
      <c r="D96085" s="3" t="s">
        <v>1512</v>
      </c>
      <c r="E96085" s="4">
        <v>43230</v>
      </c>
      <c r="F96085" s="5">
        <v>0.70416666666666672</v>
      </c>
      <c r="G96085">
        <v>52</v>
      </c>
      <c r="H96085">
        <v>18.239999999999998</v>
      </c>
    </row>
    <row r="96086" spans="1:8" x14ac:dyDescent="0.3">
      <c r="A96086" s="3" t="s">
        <v>120058</v>
      </c>
      <c r="B96086">
        <v>1</v>
      </c>
      <c r="C96086" s="3" t="s">
        <v>8395</v>
      </c>
      <c r="D96086" s="3" t="s">
        <v>3579</v>
      </c>
      <c r="E96086" s="4">
        <v>43061</v>
      </c>
      <c r="F96086" s="5">
        <v>0.5756944444444444</v>
      </c>
      <c r="G96086">
        <v>89</v>
      </c>
      <c r="H96086">
        <v>12.75</v>
      </c>
    </row>
    <row r="96087" spans="1:8" x14ac:dyDescent="0.3">
      <c r="A96087" s="3" t="s">
        <v>120059</v>
      </c>
      <c r="B96087">
        <v>1</v>
      </c>
      <c r="C96087" s="3" t="s">
        <v>35525</v>
      </c>
      <c r="D96087" s="3" t="s">
        <v>3666</v>
      </c>
      <c r="E96087" s="4">
        <v>42863</v>
      </c>
      <c r="F96087" s="5">
        <v>0.52430555555555558</v>
      </c>
      <c r="G96087">
        <v>99</v>
      </c>
      <c r="H96087">
        <v>19.39</v>
      </c>
    </row>
    <row r="96088" spans="1:8" x14ac:dyDescent="0.3">
      <c r="A96088" s="3" t="s">
        <v>120060</v>
      </c>
      <c r="B96088">
        <v>1</v>
      </c>
      <c r="C96088" s="3" t="s">
        <v>69090</v>
      </c>
      <c r="D96088" s="3" t="s">
        <v>3472</v>
      </c>
      <c r="E96088" s="4">
        <v>43024</v>
      </c>
      <c r="F96088" s="5">
        <v>0.96805555555555556</v>
      </c>
      <c r="G96088">
        <v>35</v>
      </c>
      <c r="H96088">
        <v>15.1</v>
      </c>
    </row>
    <row r="96089" spans="1:8" x14ac:dyDescent="0.3">
      <c r="A96089" s="3" t="s">
        <v>120061</v>
      </c>
      <c r="B96089">
        <v>1</v>
      </c>
      <c r="C96089" s="3" t="s">
        <v>36280</v>
      </c>
      <c r="D96089" s="3" t="s">
        <v>127</v>
      </c>
      <c r="E96089" s="4">
        <v>43109</v>
      </c>
      <c r="F96089" s="5">
        <v>0.71597222222222223</v>
      </c>
      <c r="G96089">
        <v>139.99</v>
      </c>
      <c r="H96089">
        <v>9.17</v>
      </c>
    </row>
    <row r="96090" spans="1:8" x14ac:dyDescent="0.3">
      <c r="A96090" s="3" t="s">
        <v>120062</v>
      </c>
      <c r="B96090">
        <v>1</v>
      </c>
      <c r="C96090" s="3" t="s">
        <v>12595</v>
      </c>
      <c r="D96090" s="3" t="s">
        <v>940</v>
      </c>
      <c r="E96090" s="4">
        <v>43285</v>
      </c>
      <c r="F96090" s="5">
        <v>0.39930555555555558</v>
      </c>
      <c r="G96090">
        <v>39</v>
      </c>
      <c r="H96090">
        <v>12.93</v>
      </c>
    </row>
    <row r="96091" spans="1:8" x14ac:dyDescent="0.3">
      <c r="A96091" s="3" t="s">
        <v>120063</v>
      </c>
      <c r="B96091">
        <v>1</v>
      </c>
      <c r="C96091" s="3" t="s">
        <v>120064</v>
      </c>
      <c r="D96091" s="3" t="s">
        <v>2128</v>
      </c>
      <c r="E96091" s="4">
        <v>42894</v>
      </c>
      <c r="F96091" s="5">
        <v>0.63194444444444442</v>
      </c>
      <c r="G96091">
        <v>79.900000000000006</v>
      </c>
      <c r="H96091">
        <v>21.05</v>
      </c>
    </row>
    <row r="96092" spans="1:8" x14ac:dyDescent="0.3">
      <c r="A96092" s="3" t="s">
        <v>120065</v>
      </c>
      <c r="B96092">
        <v>1</v>
      </c>
      <c r="C96092" s="3" t="s">
        <v>58416</v>
      </c>
      <c r="D96092" s="3" t="s">
        <v>568</v>
      </c>
      <c r="E96092" s="4">
        <v>43306</v>
      </c>
      <c r="F96092" s="5">
        <v>0.34861111111111109</v>
      </c>
      <c r="G96092">
        <v>40</v>
      </c>
      <c r="H96092">
        <v>22.21</v>
      </c>
    </row>
    <row r="96093" spans="1:8" x14ac:dyDescent="0.3">
      <c r="A96093" s="3" t="s">
        <v>120066</v>
      </c>
      <c r="B96093">
        <v>1</v>
      </c>
      <c r="C96093" s="3" t="s">
        <v>38082</v>
      </c>
      <c r="D96093" s="3" t="s">
        <v>2734</v>
      </c>
      <c r="E96093" s="4">
        <v>42971</v>
      </c>
      <c r="F96093" s="5">
        <v>0.29444444444444445</v>
      </c>
      <c r="G96093">
        <v>109.99</v>
      </c>
      <c r="H96093">
        <v>11.97</v>
      </c>
    </row>
    <row r="96094" spans="1:8" x14ac:dyDescent="0.3">
      <c r="A96094" s="3" t="s">
        <v>120067</v>
      </c>
      <c r="B96094">
        <v>1</v>
      </c>
      <c r="C96094" s="3" t="s">
        <v>6030</v>
      </c>
      <c r="D96094" s="3" t="s">
        <v>1832</v>
      </c>
      <c r="E96094" s="4">
        <v>42944</v>
      </c>
      <c r="F96094" s="5">
        <v>9.930555555555555E-2</v>
      </c>
      <c r="G96094">
        <v>49.99</v>
      </c>
      <c r="H96094">
        <v>8.7200000000000006</v>
      </c>
    </row>
    <row r="96095" spans="1:8" x14ac:dyDescent="0.3">
      <c r="A96095" s="3" t="s">
        <v>120068</v>
      </c>
      <c r="B96095">
        <v>1</v>
      </c>
      <c r="C96095" s="3" t="s">
        <v>101303</v>
      </c>
      <c r="D96095" s="3" t="s">
        <v>2344</v>
      </c>
      <c r="E96095" s="4">
        <v>42929</v>
      </c>
      <c r="F96095" s="5">
        <v>0.14583333333333334</v>
      </c>
      <c r="G96095">
        <v>98</v>
      </c>
      <c r="H96095">
        <v>17.940000000000001</v>
      </c>
    </row>
    <row r="96096" spans="1:8" x14ac:dyDescent="0.3">
      <c r="A96096" s="3" t="s">
        <v>120069</v>
      </c>
      <c r="B96096">
        <v>1</v>
      </c>
      <c r="C96096" s="3" t="s">
        <v>9077</v>
      </c>
      <c r="D96096" s="3" t="s">
        <v>199</v>
      </c>
      <c r="E96096" s="4">
        <v>42758</v>
      </c>
      <c r="F96096" s="5">
        <v>0.79305555555555551</v>
      </c>
      <c r="G96096">
        <v>59.5</v>
      </c>
      <c r="H96096">
        <v>13</v>
      </c>
    </row>
    <row r="96097" spans="1:8" x14ac:dyDescent="0.3">
      <c r="A96097" s="3" t="s">
        <v>120070</v>
      </c>
      <c r="B96097">
        <v>1</v>
      </c>
      <c r="C96097" s="3" t="s">
        <v>120071</v>
      </c>
      <c r="D96097" s="3" t="s">
        <v>2159</v>
      </c>
      <c r="E96097" s="4">
        <v>43311</v>
      </c>
      <c r="F96097" s="5">
        <v>0.2986111111111111</v>
      </c>
      <c r="G96097">
        <v>82.9</v>
      </c>
      <c r="H96097">
        <v>20.53</v>
      </c>
    </row>
    <row r="96098" spans="1:8" x14ac:dyDescent="0.3">
      <c r="A96098" s="3" t="s">
        <v>120072</v>
      </c>
      <c r="B96098">
        <v>1</v>
      </c>
      <c r="C96098" s="3" t="s">
        <v>17890</v>
      </c>
      <c r="D96098" s="3" t="s">
        <v>3236</v>
      </c>
      <c r="E96098" s="4">
        <v>43047</v>
      </c>
      <c r="F96098" s="5">
        <v>0.9506944444444444</v>
      </c>
      <c r="G96098">
        <v>69.900000000000006</v>
      </c>
      <c r="H96098">
        <v>16.12</v>
      </c>
    </row>
    <row r="96099" spans="1:8" x14ac:dyDescent="0.3">
      <c r="A96099" s="3" t="s">
        <v>120073</v>
      </c>
      <c r="B96099">
        <v>1</v>
      </c>
      <c r="C96099" s="3" t="s">
        <v>18065</v>
      </c>
      <c r="D96099" s="3" t="s">
        <v>3135</v>
      </c>
      <c r="E96099" s="4">
        <v>43087</v>
      </c>
      <c r="F96099" s="5">
        <v>3.472222222222222E-3</v>
      </c>
      <c r="G96099">
        <v>30</v>
      </c>
      <c r="H96099">
        <v>14.1</v>
      </c>
    </row>
    <row r="96100" spans="1:8" x14ac:dyDescent="0.3">
      <c r="A96100" s="3" t="s">
        <v>120074</v>
      </c>
      <c r="B96100">
        <v>1</v>
      </c>
      <c r="C96100" s="3" t="s">
        <v>70615</v>
      </c>
      <c r="D96100" s="3" t="s">
        <v>2777</v>
      </c>
      <c r="E96100" s="4">
        <v>43145</v>
      </c>
      <c r="F96100" s="5">
        <v>0.61736111111111114</v>
      </c>
      <c r="G96100">
        <v>24.99</v>
      </c>
      <c r="H96100">
        <v>12.48</v>
      </c>
    </row>
    <row r="96101" spans="1:8" x14ac:dyDescent="0.3">
      <c r="A96101" s="3" t="s">
        <v>120075</v>
      </c>
      <c r="B96101">
        <v>1</v>
      </c>
      <c r="C96101" s="3" t="s">
        <v>12521</v>
      </c>
      <c r="D96101" s="3" t="s">
        <v>501</v>
      </c>
      <c r="E96101" s="4">
        <v>43164</v>
      </c>
      <c r="F96101" s="5">
        <v>0.49305555555555558</v>
      </c>
      <c r="G96101">
        <v>13.2</v>
      </c>
      <c r="H96101">
        <v>14.1</v>
      </c>
    </row>
    <row r="96102" spans="1:8" x14ac:dyDescent="0.3">
      <c r="A96102" s="3" t="s">
        <v>120076</v>
      </c>
      <c r="B96102">
        <v>1</v>
      </c>
      <c r="C96102" s="3" t="s">
        <v>120077</v>
      </c>
      <c r="D96102" s="3" t="s">
        <v>132</v>
      </c>
      <c r="E96102" s="4">
        <v>42873</v>
      </c>
      <c r="F96102" s="5">
        <v>0.54861111111111116</v>
      </c>
      <c r="G96102">
        <v>49.99</v>
      </c>
      <c r="H96102">
        <v>7.78</v>
      </c>
    </row>
    <row r="96103" spans="1:8" x14ac:dyDescent="0.3">
      <c r="A96103" s="3" t="s">
        <v>120078</v>
      </c>
      <c r="B96103">
        <v>1</v>
      </c>
      <c r="C96103" s="3" t="s">
        <v>11762</v>
      </c>
      <c r="D96103" s="3" t="s">
        <v>1705</v>
      </c>
      <c r="E96103" s="4">
        <v>43244</v>
      </c>
      <c r="F96103" s="5">
        <v>0.71805555555555556</v>
      </c>
      <c r="G96103">
        <v>109.9</v>
      </c>
      <c r="H96103">
        <v>9.1199999999999992</v>
      </c>
    </row>
    <row r="96104" spans="1:8" x14ac:dyDescent="0.3">
      <c r="A96104" s="3" t="s">
        <v>120079</v>
      </c>
      <c r="B96104">
        <v>1</v>
      </c>
      <c r="C96104" s="3" t="s">
        <v>10187</v>
      </c>
      <c r="D96104" s="3" t="s">
        <v>1424</v>
      </c>
      <c r="E96104" s="4">
        <v>42859</v>
      </c>
      <c r="F96104" s="5">
        <v>0.67708333333333337</v>
      </c>
      <c r="G96104">
        <v>59</v>
      </c>
      <c r="H96104">
        <v>22.96</v>
      </c>
    </row>
    <row r="96105" spans="1:8" x14ac:dyDescent="0.3">
      <c r="A96105" s="3" t="s">
        <v>120080</v>
      </c>
      <c r="B96105">
        <v>1</v>
      </c>
      <c r="C96105" s="3" t="s">
        <v>13217</v>
      </c>
      <c r="D96105" s="3" t="s">
        <v>3317</v>
      </c>
      <c r="E96105" s="4">
        <v>43007</v>
      </c>
      <c r="F96105" s="5">
        <v>0.76736111111111116</v>
      </c>
      <c r="G96105">
        <v>38.4</v>
      </c>
      <c r="H96105">
        <v>11.85</v>
      </c>
    </row>
    <row r="96106" spans="1:8" x14ac:dyDescent="0.3">
      <c r="A96106" s="3" t="s">
        <v>120080</v>
      </c>
      <c r="B96106">
        <v>2</v>
      </c>
      <c r="C96106" s="3" t="s">
        <v>13217</v>
      </c>
      <c r="D96106" s="3" t="s">
        <v>3317</v>
      </c>
      <c r="E96106" s="4">
        <v>43007</v>
      </c>
      <c r="F96106" s="5">
        <v>0.76736111111111116</v>
      </c>
      <c r="G96106">
        <v>38.4</v>
      </c>
      <c r="H96106">
        <v>11.85</v>
      </c>
    </row>
    <row r="96107" spans="1:8" x14ac:dyDescent="0.3">
      <c r="A96107" s="3" t="s">
        <v>120081</v>
      </c>
      <c r="B96107">
        <v>1</v>
      </c>
      <c r="C96107" s="3" t="s">
        <v>11260</v>
      </c>
      <c r="D96107" s="3" t="s">
        <v>2355</v>
      </c>
      <c r="E96107" s="4">
        <v>43129</v>
      </c>
      <c r="F96107" s="5">
        <v>0.91597222222222219</v>
      </c>
      <c r="G96107">
        <v>109.9</v>
      </c>
      <c r="H96107">
        <v>12.47</v>
      </c>
    </row>
    <row r="96108" spans="1:8" x14ac:dyDescent="0.3">
      <c r="A96108" s="3" t="s">
        <v>120082</v>
      </c>
      <c r="B96108">
        <v>1</v>
      </c>
      <c r="C96108" s="3" t="s">
        <v>8667</v>
      </c>
      <c r="D96108" s="3" t="s">
        <v>3055</v>
      </c>
      <c r="E96108" s="4">
        <v>43186</v>
      </c>
      <c r="F96108" s="5">
        <v>0.60763888888888884</v>
      </c>
      <c r="G96108">
        <v>28.69</v>
      </c>
      <c r="H96108">
        <v>13.71</v>
      </c>
    </row>
    <row r="96109" spans="1:8" x14ac:dyDescent="0.3">
      <c r="A96109" s="3" t="s">
        <v>120083</v>
      </c>
      <c r="B96109">
        <v>1</v>
      </c>
      <c r="C96109" s="3" t="s">
        <v>21366</v>
      </c>
      <c r="D96109" s="3" t="s">
        <v>2539</v>
      </c>
      <c r="E96109" s="4">
        <v>43318</v>
      </c>
      <c r="F96109" s="5">
        <v>0.80763888888888891</v>
      </c>
      <c r="G96109">
        <v>79.989999999999995</v>
      </c>
      <c r="H96109">
        <v>9.31</v>
      </c>
    </row>
    <row r="96110" spans="1:8" x14ac:dyDescent="0.3">
      <c r="A96110" s="3" t="s">
        <v>120084</v>
      </c>
      <c r="B96110">
        <v>1</v>
      </c>
      <c r="C96110" s="3" t="s">
        <v>120085</v>
      </c>
      <c r="D96110" s="3" t="s">
        <v>1631</v>
      </c>
      <c r="E96110" s="4">
        <v>42982</v>
      </c>
      <c r="F96110" s="5">
        <v>0.18819444444444444</v>
      </c>
      <c r="G96110">
        <v>16.899999999999999</v>
      </c>
      <c r="H96110">
        <v>34.15</v>
      </c>
    </row>
    <row r="96111" spans="1:8" x14ac:dyDescent="0.3">
      <c r="A96111" s="3" t="s">
        <v>120086</v>
      </c>
      <c r="B96111">
        <v>1</v>
      </c>
      <c r="C96111" s="3" t="s">
        <v>29436</v>
      </c>
      <c r="D96111" s="3" t="s">
        <v>2564</v>
      </c>
      <c r="E96111" s="4">
        <v>43327</v>
      </c>
      <c r="F96111" s="5">
        <v>0.95138888888888884</v>
      </c>
      <c r="G96111">
        <v>39</v>
      </c>
      <c r="H96111">
        <v>19.46</v>
      </c>
    </row>
    <row r="96112" spans="1:8" x14ac:dyDescent="0.3">
      <c r="A96112" s="3" t="s">
        <v>120087</v>
      </c>
      <c r="B96112">
        <v>1</v>
      </c>
      <c r="C96112" s="3" t="s">
        <v>32187</v>
      </c>
      <c r="D96112" s="3" t="s">
        <v>3201</v>
      </c>
      <c r="E96112" s="4">
        <v>43229</v>
      </c>
      <c r="F96112" s="5">
        <v>0.17708333333333334</v>
      </c>
      <c r="G96112">
        <v>197.9</v>
      </c>
      <c r="H96112">
        <v>2.0099999999999998</v>
      </c>
    </row>
    <row r="96113" spans="1:8" x14ac:dyDescent="0.3">
      <c r="A96113" s="3" t="s">
        <v>120087</v>
      </c>
      <c r="B96113">
        <v>2</v>
      </c>
      <c r="C96113" s="3" t="s">
        <v>120088</v>
      </c>
      <c r="D96113" s="3" t="s">
        <v>792</v>
      </c>
      <c r="E96113" s="4">
        <v>43229</v>
      </c>
      <c r="F96113" s="5">
        <v>0.17708333333333334</v>
      </c>
      <c r="G96113">
        <v>199.9</v>
      </c>
      <c r="H96113">
        <v>20.079999999999998</v>
      </c>
    </row>
    <row r="96114" spans="1:8" x14ac:dyDescent="0.3">
      <c r="A96114" s="3" t="s">
        <v>120089</v>
      </c>
      <c r="B96114">
        <v>1</v>
      </c>
      <c r="C96114" s="3" t="s">
        <v>35936</v>
      </c>
      <c r="D96114" s="3" t="s">
        <v>1004</v>
      </c>
      <c r="E96114" s="4">
        <v>43026</v>
      </c>
      <c r="F96114" s="5">
        <v>0.61736111111111114</v>
      </c>
      <c r="G96114">
        <v>20.3</v>
      </c>
      <c r="H96114">
        <v>8.11</v>
      </c>
    </row>
    <row r="96115" spans="1:8" x14ac:dyDescent="0.3">
      <c r="A96115" s="3" t="s">
        <v>120090</v>
      </c>
      <c r="B96115">
        <v>1</v>
      </c>
      <c r="C96115" s="3" t="s">
        <v>6900</v>
      </c>
      <c r="D96115" s="3" t="s">
        <v>687</v>
      </c>
      <c r="E96115" s="4">
        <v>43213</v>
      </c>
      <c r="F96115" s="5">
        <v>0.80208333333333337</v>
      </c>
      <c r="G96115">
        <v>53.9</v>
      </c>
      <c r="H96115">
        <v>0</v>
      </c>
    </row>
    <row r="96116" spans="1:8" x14ac:dyDescent="0.3">
      <c r="A96116" s="3" t="s">
        <v>120090</v>
      </c>
      <c r="B96116">
        <v>2</v>
      </c>
      <c r="C96116" s="3" t="s">
        <v>6900</v>
      </c>
      <c r="D96116" s="3" t="s">
        <v>687</v>
      </c>
      <c r="E96116" s="4">
        <v>43213</v>
      </c>
      <c r="F96116" s="5">
        <v>0.80208333333333337</v>
      </c>
      <c r="G96116">
        <v>53.9</v>
      </c>
      <c r="H96116">
        <v>0</v>
      </c>
    </row>
    <row r="96117" spans="1:8" x14ac:dyDescent="0.3">
      <c r="A96117" s="3" t="s">
        <v>120091</v>
      </c>
      <c r="B96117">
        <v>1</v>
      </c>
      <c r="C96117" s="3" t="s">
        <v>66250</v>
      </c>
      <c r="D96117" s="3" t="s">
        <v>2907</v>
      </c>
      <c r="E96117" s="4">
        <v>43244</v>
      </c>
      <c r="F96117" s="5">
        <v>0.3298611111111111</v>
      </c>
      <c r="G96117">
        <v>14.99</v>
      </c>
      <c r="H96117">
        <v>11.31</v>
      </c>
    </row>
    <row r="96118" spans="1:8" x14ac:dyDescent="0.3">
      <c r="A96118" s="3" t="s">
        <v>120091</v>
      </c>
      <c r="B96118">
        <v>2</v>
      </c>
      <c r="C96118" s="3" t="s">
        <v>23237</v>
      </c>
      <c r="D96118" s="3" t="s">
        <v>2947</v>
      </c>
      <c r="E96118" s="4">
        <v>43244</v>
      </c>
      <c r="F96118" s="5">
        <v>0.3298611111111111</v>
      </c>
      <c r="G96118">
        <v>15.99</v>
      </c>
      <c r="H96118">
        <v>11.31</v>
      </c>
    </row>
    <row r="96119" spans="1:8" x14ac:dyDescent="0.3">
      <c r="A96119" s="3" t="s">
        <v>120092</v>
      </c>
      <c r="B96119">
        <v>1</v>
      </c>
      <c r="C96119" s="3" t="s">
        <v>17909</v>
      </c>
      <c r="D96119" s="3" t="s">
        <v>1631</v>
      </c>
      <c r="E96119" s="4">
        <v>43020</v>
      </c>
      <c r="F96119" s="5">
        <v>0.93333333333333335</v>
      </c>
      <c r="G96119">
        <v>19.899999999999999</v>
      </c>
      <c r="H96119">
        <v>15.1</v>
      </c>
    </row>
    <row r="96120" spans="1:8" x14ac:dyDescent="0.3">
      <c r="A96120" s="3" t="s">
        <v>120093</v>
      </c>
      <c r="B96120">
        <v>1</v>
      </c>
      <c r="C96120" s="3" t="s">
        <v>120094</v>
      </c>
      <c r="D96120" s="3" t="s">
        <v>3122</v>
      </c>
      <c r="E96120" s="4">
        <v>42870</v>
      </c>
      <c r="F96120" s="5">
        <v>0.40972222222222221</v>
      </c>
      <c r="G96120">
        <v>34.92</v>
      </c>
      <c r="H96120">
        <v>14.12</v>
      </c>
    </row>
    <row r="96121" spans="1:8" x14ac:dyDescent="0.3">
      <c r="A96121" s="3" t="s">
        <v>120095</v>
      </c>
      <c r="B96121">
        <v>1</v>
      </c>
      <c r="C96121" s="3" t="s">
        <v>91138</v>
      </c>
      <c r="D96121" s="3" t="s">
        <v>1964</v>
      </c>
      <c r="E96121" s="4">
        <v>43031</v>
      </c>
      <c r="F96121" s="5">
        <v>0.89444444444444449</v>
      </c>
      <c r="G96121">
        <v>159.99</v>
      </c>
      <c r="H96121">
        <v>21.61</v>
      </c>
    </row>
    <row r="96122" spans="1:8" x14ac:dyDescent="0.3">
      <c r="A96122" s="3" t="s">
        <v>120096</v>
      </c>
      <c r="B96122">
        <v>1</v>
      </c>
      <c r="C96122" s="3" t="s">
        <v>80676</v>
      </c>
      <c r="D96122" s="3" t="s">
        <v>548</v>
      </c>
      <c r="E96122" s="4">
        <v>43122</v>
      </c>
      <c r="F96122" s="5">
        <v>0.53611111111111109</v>
      </c>
      <c r="G96122">
        <v>99.9</v>
      </c>
      <c r="H96122">
        <v>15.46</v>
      </c>
    </row>
    <row r="96123" spans="1:8" x14ac:dyDescent="0.3">
      <c r="A96123" s="3" t="s">
        <v>120097</v>
      </c>
      <c r="B96123">
        <v>1</v>
      </c>
      <c r="C96123" s="3" t="s">
        <v>24350</v>
      </c>
      <c r="D96123" s="3" t="s">
        <v>3399</v>
      </c>
      <c r="E96123" s="4">
        <v>43210</v>
      </c>
      <c r="F96123" s="5">
        <v>0.36805555555555558</v>
      </c>
      <c r="G96123">
        <v>50.99</v>
      </c>
      <c r="H96123">
        <v>22.07</v>
      </c>
    </row>
    <row r="96124" spans="1:8" x14ac:dyDescent="0.3">
      <c r="A96124" s="3" t="s">
        <v>120098</v>
      </c>
      <c r="B96124">
        <v>1</v>
      </c>
      <c r="C96124" s="3" t="s">
        <v>33404</v>
      </c>
      <c r="D96124" s="3" t="s">
        <v>756</v>
      </c>
      <c r="E96124" s="4">
        <v>43227</v>
      </c>
      <c r="F96124" s="5">
        <v>0.38194444444444442</v>
      </c>
      <c r="G96124">
        <v>86.42</v>
      </c>
      <c r="H96124">
        <v>7.95</v>
      </c>
    </row>
    <row r="96125" spans="1:8" x14ac:dyDescent="0.3">
      <c r="A96125" s="3" t="s">
        <v>120098</v>
      </c>
      <c r="B96125">
        <v>2</v>
      </c>
      <c r="C96125" s="3" t="s">
        <v>33404</v>
      </c>
      <c r="D96125" s="3" t="s">
        <v>756</v>
      </c>
      <c r="E96125" s="4">
        <v>43227</v>
      </c>
      <c r="F96125" s="5">
        <v>0.38194444444444442</v>
      </c>
      <c r="G96125">
        <v>86.42</v>
      </c>
      <c r="H96125">
        <v>7.95</v>
      </c>
    </row>
    <row r="96126" spans="1:8" x14ac:dyDescent="0.3">
      <c r="A96126" s="3" t="s">
        <v>120099</v>
      </c>
      <c r="B96126">
        <v>1</v>
      </c>
      <c r="C96126" s="3" t="s">
        <v>15653</v>
      </c>
      <c r="D96126" s="3" t="s">
        <v>1834</v>
      </c>
      <c r="E96126" s="4">
        <v>42872</v>
      </c>
      <c r="F96126" s="5">
        <v>0.16805555555555557</v>
      </c>
      <c r="G96126">
        <v>59.9</v>
      </c>
      <c r="H96126">
        <v>46.95</v>
      </c>
    </row>
    <row r="96127" spans="1:8" x14ac:dyDescent="0.3">
      <c r="A96127" s="3" t="s">
        <v>120100</v>
      </c>
      <c r="B96127">
        <v>1</v>
      </c>
      <c r="C96127" s="3" t="s">
        <v>29609</v>
      </c>
      <c r="D96127" s="3" t="s">
        <v>2349</v>
      </c>
      <c r="E96127" s="4">
        <v>43069</v>
      </c>
      <c r="F96127" s="5">
        <v>0.55138888888888893</v>
      </c>
      <c r="G96127">
        <v>56.89</v>
      </c>
      <c r="H96127">
        <v>15.16</v>
      </c>
    </row>
    <row r="96128" spans="1:8" x14ac:dyDescent="0.3">
      <c r="A96128" s="3" t="s">
        <v>120101</v>
      </c>
      <c r="B96128">
        <v>1</v>
      </c>
      <c r="C96128" s="3" t="s">
        <v>6093</v>
      </c>
      <c r="D96128" s="3" t="s">
        <v>3030</v>
      </c>
      <c r="E96128" s="4">
        <v>43236</v>
      </c>
      <c r="F96128" s="5">
        <v>0.13125000000000001</v>
      </c>
      <c r="G96128">
        <v>88</v>
      </c>
      <c r="H96128">
        <v>7.36</v>
      </c>
    </row>
    <row r="96129" spans="1:8" x14ac:dyDescent="0.3">
      <c r="A96129" s="3" t="s">
        <v>120102</v>
      </c>
      <c r="B96129">
        <v>1</v>
      </c>
      <c r="C96129" s="3" t="s">
        <v>102140</v>
      </c>
      <c r="D96129" s="3" t="s">
        <v>389</v>
      </c>
      <c r="E96129" s="4">
        <v>43138</v>
      </c>
      <c r="F96129" s="5">
        <v>0.42430555555555555</v>
      </c>
      <c r="G96129">
        <v>66.900000000000006</v>
      </c>
      <c r="H96129">
        <v>20.96</v>
      </c>
    </row>
    <row r="96130" spans="1:8" x14ac:dyDescent="0.3">
      <c r="A96130" s="3" t="s">
        <v>120103</v>
      </c>
      <c r="B96130">
        <v>1</v>
      </c>
      <c r="C96130" s="3" t="s">
        <v>7162</v>
      </c>
      <c r="D96130" s="3" t="s">
        <v>1415</v>
      </c>
      <c r="E96130" s="4">
        <v>43027</v>
      </c>
      <c r="F96130" s="5">
        <v>0.62847222222222221</v>
      </c>
      <c r="G96130">
        <v>143</v>
      </c>
      <c r="H96130">
        <v>38.549999999999997</v>
      </c>
    </row>
    <row r="96131" spans="1:8" x14ac:dyDescent="0.3">
      <c r="A96131" s="3" t="s">
        <v>120104</v>
      </c>
      <c r="B96131">
        <v>1</v>
      </c>
      <c r="C96131" s="3" t="s">
        <v>6534</v>
      </c>
      <c r="D96131" s="3" t="s">
        <v>1418</v>
      </c>
      <c r="E96131" s="4">
        <v>43248</v>
      </c>
      <c r="F96131" s="5">
        <v>0.64236111111111116</v>
      </c>
      <c r="G96131">
        <v>53.69</v>
      </c>
      <c r="H96131">
        <v>8.2899999999999991</v>
      </c>
    </row>
    <row r="96132" spans="1:8" x14ac:dyDescent="0.3">
      <c r="A96132" s="3" t="s">
        <v>120105</v>
      </c>
      <c r="B96132">
        <v>1</v>
      </c>
      <c r="C96132" s="3" t="s">
        <v>104691</v>
      </c>
      <c r="D96132" s="3" t="s">
        <v>2493</v>
      </c>
      <c r="E96132" s="4">
        <v>43108</v>
      </c>
      <c r="F96132" s="5">
        <v>0.46597222222222223</v>
      </c>
      <c r="G96132">
        <v>499</v>
      </c>
      <c r="H96132">
        <v>18.239999999999998</v>
      </c>
    </row>
    <row r="96133" spans="1:8" x14ac:dyDescent="0.3">
      <c r="A96133" s="3" t="s">
        <v>120106</v>
      </c>
      <c r="B96133">
        <v>1</v>
      </c>
      <c r="C96133" s="3" t="s">
        <v>7462</v>
      </c>
      <c r="D96133" s="3" t="s">
        <v>1095</v>
      </c>
      <c r="E96133" s="4">
        <v>43313</v>
      </c>
      <c r="F96133" s="5">
        <v>0.9375</v>
      </c>
      <c r="G96133">
        <v>78</v>
      </c>
      <c r="H96133">
        <v>13.21</v>
      </c>
    </row>
    <row r="96134" spans="1:8" x14ac:dyDescent="0.3">
      <c r="A96134" s="3" t="s">
        <v>120107</v>
      </c>
      <c r="B96134">
        <v>1</v>
      </c>
      <c r="C96134" s="3" t="s">
        <v>33846</v>
      </c>
      <c r="D96134" s="3" t="s">
        <v>1674</v>
      </c>
      <c r="E96134" s="4">
        <v>43320</v>
      </c>
      <c r="F96134" s="5">
        <v>0.80833333333333335</v>
      </c>
      <c r="G96134">
        <v>219.9</v>
      </c>
      <c r="H96134">
        <v>17.73</v>
      </c>
    </row>
    <row r="96135" spans="1:8" x14ac:dyDescent="0.3">
      <c r="A96135" s="3" t="s">
        <v>120108</v>
      </c>
      <c r="B96135">
        <v>1</v>
      </c>
      <c r="C96135" s="3" t="s">
        <v>120109</v>
      </c>
      <c r="D96135" s="3" t="s">
        <v>582</v>
      </c>
      <c r="E96135" s="4">
        <v>43178</v>
      </c>
      <c r="F96135" s="5">
        <v>0.4375</v>
      </c>
      <c r="G96135">
        <v>45.99</v>
      </c>
      <c r="H96135">
        <v>12.43</v>
      </c>
    </row>
    <row r="96136" spans="1:8" x14ac:dyDescent="0.3">
      <c r="A96136" s="3" t="s">
        <v>120108</v>
      </c>
      <c r="B96136">
        <v>2</v>
      </c>
      <c r="C96136" s="3" t="s">
        <v>120109</v>
      </c>
      <c r="D96136" s="3" t="s">
        <v>582</v>
      </c>
      <c r="E96136" s="4">
        <v>43178</v>
      </c>
      <c r="F96136" s="5">
        <v>0.4375</v>
      </c>
      <c r="G96136">
        <v>45.99</v>
      </c>
      <c r="H96136">
        <v>12.43</v>
      </c>
    </row>
    <row r="96137" spans="1:8" x14ac:dyDescent="0.3">
      <c r="A96137" s="3" t="s">
        <v>120110</v>
      </c>
      <c r="B96137">
        <v>1</v>
      </c>
      <c r="C96137" s="3" t="s">
        <v>24198</v>
      </c>
      <c r="D96137" s="3" t="s">
        <v>2308</v>
      </c>
      <c r="E96137" s="4">
        <v>43110</v>
      </c>
      <c r="F96137" s="5">
        <v>0.75902777777777775</v>
      </c>
      <c r="G96137">
        <v>274</v>
      </c>
      <c r="H96137">
        <v>50.66</v>
      </c>
    </row>
    <row r="96138" spans="1:8" x14ac:dyDescent="0.3">
      <c r="A96138" s="3" t="s">
        <v>120111</v>
      </c>
      <c r="B96138">
        <v>1</v>
      </c>
      <c r="C96138" s="3" t="s">
        <v>19296</v>
      </c>
      <c r="D96138" s="3" t="s">
        <v>3617</v>
      </c>
      <c r="E96138" s="4">
        <v>42948</v>
      </c>
      <c r="F96138" s="5">
        <v>0.62152777777777779</v>
      </c>
      <c r="G96138">
        <v>56.99</v>
      </c>
      <c r="H96138">
        <v>15.15</v>
      </c>
    </row>
    <row r="96139" spans="1:8" x14ac:dyDescent="0.3">
      <c r="A96139" s="3" t="s">
        <v>120112</v>
      </c>
      <c r="B96139">
        <v>1</v>
      </c>
      <c r="C96139" s="3" t="s">
        <v>8780</v>
      </c>
      <c r="D96139" s="3" t="s">
        <v>782</v>
      </c>
      <c r="E96139" s="4">
        <v>43308</v>
      </c>
      <c r="F96139" s="5">
        <v>0.8125</v>
      </c>
      <c r="G96139">
        <v>132.19999999999999</v>
      </c>
      <c r="H96139">
        <v>16.03</v>
      </c>
    </row>
    <row r="96140" spans="1:8" x14ac:dyDescent="0.3">
      <c r="A96140" s="3" t="s">
        <v>120113</v>
      </c>
      <c r="B96140">
        <v>1</v>
      </c>
      <c r="C96140" s="3" t="s">
        <v>36046</v>
      </c>
      <c r="D96140" s="3" t="s">
        <v>1245</v>
      </c>
      <c r="E96140" s="4">
        <v>43153</v>
      </c>
      <c r="F96140" s="5">
        <v>0.70138888888888884</v>
      </c>
      <c r="G96140">
        <v>39.5</v>
      </c>
      <c r="H96140">
        <v>25.63</v>
      </c>
    </row>
    <row r="96141" spans="1:8" x14ac:dyDescent="0.3">
      <c r="A96141" s="3" t="s">
        <v>120114</v>
      </c>
      <c r="B96141">
        <v>1</v>
      </c>
      <c r="C96141" s="3" t="s">
        <v>14678</v>
      </c>
      <c r="D96141" s="3" t="s">
        <v>3160</v>
      </c>
      <c r="E96141" s="4">
        <v>43270</v>
      </c>
      <c r="F96141" s="5">
        <v>0.89583333333333337</v>
      </c>
      <c r="G96141">
        <v>326.16000000000003</v>
      </c>
      <c r="H96141">
        <v>18.559999999999999</v>
      </c>
    </row>
    <row r="96142" spans="1:8" x14ac:dyDescent="0.3">
      <c r="A96142" s="3" t="s">
        <v>120115</v>
      </c>
      <c r="B96142">
        <v>1</v>
      </c>
      <c r="C96142" s="3" t="s">
        <v>12474</v>
      </c>
      <c r="D96142" s="3" t="s">
        <v>2457</v>
      </c>
      <c r="E96142" s="4">
        <v>42869</v>
      </c>
      <c r="F96142" s="5">
        <v>0.97916666666666663</v>
      </c>
      <c r="G96142">
        <v>53.9</v>
      </c>
      <c r="H96142">
        <v>15.13</v>
      </c>
    </row>
    <row r="96143" spans="1:8" x14ac:dyDescent="0.3">
      <c r="A96143" s="3" t="s">
        <v>120115</v>
      </c>
      <c r="B96143">
        <v>2</v>
      </c>
      <c r="C96143" s="3" t="s">
        <v>12474</v>
      </c>
      <c r="D96143" s="3" t="s">
        <v>2457</v>
      </c>
      <c r="E96143" s="4">
        <v>42869</v>
      </c>
      <c r="F96143" s="5">
        <v>0.97916666666666663</v>
      </c>
      <c r="G96143">
        <v>53.9</v>
      </c>
      <c r="H96143">
        <v>15.13</v>
      </c>
    </row>
    <row r="96144" spans="1:8" x14ac:dyDescent="0.3">
      <c r="A96144" s="3" t="s">
        <v>120116</v>
      </c>
      <c r="B96144">
        <v>1</v>
      </c>
      <c r="C96144" s="3" t="s">
        <v>120117</v>
      </c>
      <c r="D96144" s="3" t="s">
        <v>2244</v>
      </c>
      <c r="E96144" s="4">
        <v>43264</v>
      </c>
      <c r="F96144" s="5">
        <v>0.1875</v>
      </c>
      <c r="G96144">
        <v>169</v>
      </c>
      <c r="H96144">
        <v>37.869999999999997</v>
      </c>
    </row>
    <row r="96145" spans="1:8" x14ac:dyDescent="0.3">
      <c r="A96145" s="3" t="s">
        <v>120118</v>
      </c>
      <c r="B96145">
        <v>1</v>
      </c>
      <c r="C96145" s="3" t="s">
        <v>72772</v>
      </c>
      <c r="D96145" s="3" t="s">
        <v>2899</v>
      </c>
      <c r="E96145" s="4">
        <v>43146</v>
      </c>
      <c r="F96145" s="5">
        <v>0.82638888888888884</v>
      </c>
      <c r="G96145">
        <v>188</v>
      </c>
      <c r="H96145">
        <v>17.97</v>
      </c>
    </row>
    <row r="96146" spans="1:8" x14ac:dyDescent="0.3">
      <c r="A96146" s="3" t="s">
        <v>120119</v>
      </c>
      <c r="B96146">
        <v>1</v>
      </c>
      <c r="C96146" s="3" t="s">
        <v>105019</v>
      </c>
      <c r="D96146" s="3" t="s">
        <v>862</v>
      </c>
      <c r="E96146" s="4">
        <v>43283</v>
      </c>
      <c r="F96146" s="5">
        <v>0.2298611111111111</v>
      </c>
      <c r="G96146">
        <v>197.9</v>
      </c>
      <c r="H96146">
        <v>27.69</v>
      </c>
    </row>
    <row r="96147" spans="1:8" x14ac:dyDescent="0.3">
      <c r="A96147" s="3" t="s">
        <v>120120</v>
      </c>
      <c r="B96147">
        <v>1</v>
      </c>
      <c r="C96147" s="3" t="s">
        <v>9607</v>
      </c>
      <c r="D96147" s="3" t="s">
        <v>2889</v>
      </c>
      <c r="E96147" s="4">
        <v>42842</v>
      </c>
      <c r="F96147" s="5">
        <v>0.92013888888888884</v>
      </c>
      <c r="G96147">
        <v>259.89999999999998</v>
      </c>
      <c r="H96147">
        <v>68.52</v>
      </c>
    </row>
    <row r="96148" spans="1:8" x14ac:dyDescent="0.3">
      <c r="A96148" s="3" t="s">
        <v>120121</v>
      </c>
      <c r="B96148">
        <v>1</v>
      </c>
      <c r="C96148" s="3" t="s">
        <v>120122</v>
      </c>
      <c r="D96148" s="3" t="s">
        <v>2528</v>
      </c>
      <c r="E96148" s="4">
        <v>43181</v>
      </c>
      <c r="F96148" s="5">
        <v>0.60277777777777775</v>
      </c>
      <c r="G96148">
        <v>75.27</v>
      </c>
      <c r="H96148">
        <v>17.440000000000001</v>
      </c>
    </row>
    <row r="96149" spans="1:8" x14ac:dyDescent="0.3">
      <c r="A96149" s="3" t="s">
        <v>120123</v>
      </c>
      <c r="B96149">
        <v>1</v>
      </c>
      <c r="C96149" s="3" t="s">
        <v>74984</v>
      </c>
      <c r="D96149" s="3" t="s">
        <v>2145</v>
      </c>
      <c r="E96149" s="4">
        <v>42780</v>
      </c>
      <c r="F96149" s="5">
        <v>0.50902777777777775</v>
      </c>
      <c r="G96149">
        <v>385</v>
      </c>
      <c r="H96149">
        <v>51.21</v>
      </c>
    </row>
    <row r="96150" spans="1:8" x14ac:dyDescent="0.3">
      <c r="A96150" s="3" t="s">
        <v>120124</v>
      </c>
      <c r="B96150">
        <v>1</v>
      </c>
      <c r="C96150" s="3" t="s">
        <v>7837</v>
      </c>
      <c r="D96150" s="3" t="s">
        <v>792</v>
      </c>
      <c r="E96150" s="4">
        <v>43081</v>
      </c>
      <c r="F96150" s="5">
        <v>0.69305555555555554</v>
      </c>
      <c r="G96150">
        <v>348.8</v>
      </c>
      <c r="H96150">
        <v>17.190000000000001</v>
      </c>
    </row>
    <row r="96151" spans="1:8" x14ac:dyDescent="0.3">
      <c r="A96151" s="3" t="s">
        <v>120125</v>
      </c>
      <c r="B96151">
        <v>1</v>
      </c>
      <c r="C96151" s="3" t="s">
        <v>29236</v>
      </c>
      <c r="D96151" s="3" t="s">
        <v>2298</v>
      </c>
      <c r="E96151" s="4">
        <v>42838</v>
      </c>
      <c r="F96151" s="5">
        <v>0.81597222222222221</v>
      </c>
      <c r="G96151">
        <v>169.99</v>
      </c>
      <c r="H96151">
        <v>21.27</v>
      </c>
    </row>
    <row r="96152" spans="1:8" x14ac:dyDescent="0.3">
      <c r="A96152" s="3" t="s">
        <v>120126</v>
      </c>
      <c r="B96152">
        <v>1</v>
      </c>
      <c r="C96152" s="3" t="s">
        <v>10474</v>
      </c>
      <c r="D96152" s="3" t="s">
        <v>1832</v>
      </c>
      <c r="E96152" s="4">
        <v>43077</v>
      </c>
      <c r="F96152" s="5">
        <v>0.42569444444444443</v>
      </c>
      <c r="G96152">
        <v>84.99</v>
      </c>
      <c r="H96152">
        <v>9.41</v>
      </c>
    </row>
    <row r="96153" spans="1:8" x14ac:dyDescent="0.3">
      <c r="A96153" s="3" t="s">
        <v>120126</v>
      </c>
      <c r="B96153">
        <v>2</v>
      </c>
      <c r="C96153" s="3" t="s">
        <v>10474</v>
      </c>
      <c r="D96153" s="3" t="s">
        <v>1832</v>
      </c>
      <c r="E96153" s="4">
        <v>43077</v>
      </c>
      <c r="F96153" s="5">
        <v>0.42569444444444443</v>
      </c>
      <c r="G96153">
        <v>84.99</v>
      </c>
      <c r="H96153">
        <v>9.41</v>
      </c>
    </row>
    <row r="96154" spans="1:8" x14ac:dyDescent="0.3">
      <c r="A96154" s="3" t="s">
        <v>120127</v>
      </c>
      <c r="B96154">
        <v>1</v>
      </c>
      <c r="C96154" s="3" t="s">
        <v>14398</v>
      </c>
      <c r="D96154" s="3" t="s">
        <v>2503</v>
      </c>
      <c r="E96154" s="4">
        <v>42859</v>
      </c>
      <c r="F96154" s="5">
        <v>9.375E-2</v>
      </c>
      <c r="G96154">
        <v>27.9</v>
      </c>
      <c r="H96154">
        <v>17.78</v>
      </c>
    </row>
    <row r="96155" spans="1:8" x14ac:dyDescent="0.3">
      <c r="A96155" s="3" t="s">
        <v>120128</v>
      </c>
      <c r="B96155">
        <v>1</v>
      </c>
      <c r="C96155" s="3" t="s">
        <v>38349</v>
      </c>
      <c r="D96155" s="3" t="s">
        <v>1323</v>
      </c>
      <c r="E96155" s="4">
        <v>43105</v>
      </c>
      <c r="F96155" s="5">
        <v>8.7499999999999994E-2</v>
      </c>
      <c r="G96155">
        <v>29.99</v>
      </c>
      <c r="H96155">
        <v>14.1</v>
      </c>
    </row>
    <row r="96156" spans="1:8" x14ac:dyDescent="0.3">
      <c r="A96156" s="3" t="s">
        <v>120129</v>
      </c>
      <c r="B96156">
        <v>1</v>
      </c>
      <c r="C96156" s="3" t="s">
        <v>93570</v>
      </c>
      <c r="D96156" s="3" t="s">
        <v>1663</v>
      </c>
      <c r="E96156" s="4">
        <v>43242</v>
      </c>
      <c r="F96156" s="5">
        <v>0.42430555555555555</v>
      </c>
      <c r="G96156">
        <v>58.8</v>
      </c>
      <c r="H96156">
        <v>18.29</v>
      </c>
    </row>
    <row r="96157" spans="1:8" x14ac:dyDescent="0.3">
      <c r="A96157" s="3" t="s">
        <v>120130</v>
      </c>
      <c r="B96157">
        <v>1</v>
      </c>
      <c r="C96157" s="3" t="s">
        <v>59995</v>
      </c>
      <c r="D96157" s="3" t="s">
        <v>3030</v>
      </c>
      <c r="E96157" s="4">
        <v>43306</v>
      </c>
      <c r="F96157" s="5">
        <v>0.66666666666666663</v>
      </c>
      <c r="G96157">
        <v>107.5</v>
      </c>
      <c r="H96157">
        <v>17.88</v>
      </c>
    </row>
    <row r="96158" spans="1:8" x14ac:dyDescent="0.3">
      <c r="A96158" s="3" t="s">
        <v>120131</v>
      </c>
      <c r="B96158">
        <v>1</v>
      </c>
      <c r="C96158" s="3" t="s">
        <v>120132</v>
      </c>
      <c r="D96158" s="3" t="s">
        <v>1892</v>
      </c>
      <c r="E96158" s="4">
        <v>42807</v>
      </c>
      <c r="F96158" s="5">
        <v>0.15972222222222221</v>
      </c>
      <c r="G96158">
        <v>149.9</v>
      </c>
      <c r="H96158">
        <v>26.55</v>
      </c>
    </row>
    <row r="96159" spans="1:8" x14ac:dyDescent="0.3">
      <c r="A96159" s="3" t="s">
        <v>120133</v>
      </c>
      <c r="B96159">
        <v>1</v>
      </c>
      <c r="C96159" s="3" t="s">
        <v>25327</v>
      </c>
      <c r="D96159" s="3" t="s">
        <v>2496</v>
      </c>
      <c r="E96159" s="4">
        <v>43011</v>
      </c>
      <c r="F96159" s="5">
        <v>0.67638888888888893</v>
      </c>
      <c r="G96159">
        <v>138</v>
      </c>
      <c r="H96159">
        <v>38.11</v>
      </c>
    </row>
    <row r="96160" spans="1:8" x14ac:dyDescent="0.3">
      <c r="A96160" s="3" t="s">
        <v>120134</v>
      </c>
      <c r="B96160">
        <v>1</v>
      </c>
      <c r="C96160" s="3" t="s">
        <v>36552</v>
      </c>
      <c r="D96160" s="3" t="s">
        <v>3030</v>
      </c>
      <c r="E96160" s="4">
        <v>42792</v>
      </c>
      <c r="F96160" s="5">
        <v>0.97013888888888888</v>
      </c>
      <c r="G96160">
        <v>104</v>
      </c>
      <c r="H96160">
        <v>11.34</v>
      </c>
    </row>
    <row r="96161" spans="1:8" x14ac:dyDescent="0.3">
      <c r="A96161" s="3" t="s">
        <v>120135</v>
      </c>
      <c r="B96161">
        <v>1</v>
      </c>
      <c r="C96161" s="3" t="s">
        <v>48464</v>
      </c>
      <c r="D96161" s="3" t="s">
        <v>888</v>
      </c>
      <c r="E96161" s="4">
        <v>42859</v>
      </c>
      <c r="F96161" s="5">
        <v>0.88194444444444442</v>
      </c>
      <c r="G96161">
        <v>44.35</v>
      </c>
      <c r="H96161">
        <v>17.09</v>
      </c>
    </row>
    <row r="96162" spans="1:8" x14ac:dyDescent="0.3">
      <c r="A96162" s="3" t="s">
        <v>120136</v>
      </c>
      <c r="B96162">
        <v>1</v>
      </c>
      <c r="C96162" s="3" t="s">
        <v>34873</v>
      </c>
      <c r="D96162" s="3" t="s">
        <v>263</v>
      </c>
      <c r="E96162" s="4">
        <v>43321</v>
      </c>
      <c r="F96162" s="5">
        <v>0.46527777777777779</v>
      </c>
      <c r="G96162">
        <v>69.900000000000006</v>
      </c>
      <c r="H96162">
        <v>13.83</v>
      </c>
    </row>
    <row r="96163" spans="1:8" x14ac:dyDescent="0.3">
      <c r="A96163" s="3" t="s">
        <v>120137</v>
      </c>
      <c r="B96163">
        <v>1</v>
      </c>
      <c r="C96163" s="3" t="s">
        <v>120138</v>
      </c>
      <c r="D96163" s="3" t="s">
        <v>1029</v>
      </c>
      <c r="E96163" s="4">
        <v>43286</v>
      </c>
      <c r="F96163" s="5">
        <v>0.82638888888888884</v>
      </c>
      <c r="G96163">
        <v>99.9</v>
      </c>
      <c r="H96163">
        <v>13.36</v>
      </c>
    </row>
    <row r="96164" spans="1:8" x14ac:dyDescent="0.3">
      <c r="A96164" s="3" t="s">
        <v>120139</v>
      </c>
      <c r="B96164">
        <v>1</v>
      </c>
      <c r="C96164" s="3" t="s">
        <v>120140</v>
      </c>
      <c r="D96164" s="3" t="s">
        <v>1811</v>
      </c>
      <c r="E96164" s="4">
        <v>43088</v>
      </c>
      <c r="F96164" s="5">
        <v>0.79861111111111116</v>
      </c>
      <c r="G96164">
        <v>79.900000000000006</v>
      </c>
      <c r="H96164">
        <v>15.32</v>
      </c>
    </row>
    <row r="96165" spans="1:8" x14ac:dyDescent="0.3">
      <c r="A96165" s="3" t="s">
        <v>120141</v>
      </c>
      <c r="B96165">
        <v>1</v>
      </c>
      <c r="C96165" s="3" t="s">
        <v>14841</v>
      </c>
      <c r="D96165" s="3" t="s">
        <v>3118</v>
      </c>
      <c r="E96165" s="4">
        <v>43224</v>
      </c>
      <c r="F96165" s="5">
        <v>0.66319444444444442</v>
      </c>
      <c r="G96165">
        <v>131</v>
      </c>
      <c r="H96165">
        <v>44.5</v>
      </c>
    </row>
    <row r="96166" spans="1:8" x14ac:dyDescent="0.3">
      <c r="A96166" s="3" t="s">
        <v>120142</v>
      </c>
      <c r="B96166">
        <v>1</v>
      </c>
      <c r="C96166" s="3" t="s">
        <v>120143</v>
      </c>
      <c r="D96166" s="3" t="s">
        <v>126</v>
      </c>
      <c r="E96166" s="4">
        <v>43095</v>
      </c>
      <c r="F96166" s="5">
        <v>0.41597222222222224</v>
      </c>
      <c r="G96166">
        <v>69.3</v>
      </c>
      <c r="H96166">
        <v>17.739999999999998</v>
      </c>
    </row>
    <row r="96167" spans="1:8" x14ac:dyDescent="0.3">
      <c r="A96167" s="3" t="s">
        <v>120144</v>
      </c>
      <c r="B96167">
        <v>1</v>
      </c>
      <c r="C96167" s="3" t="s">
        <v>15558</v>
      </c>
      <c r="D96167" s="3" t="s">
        <v>3537</v>
      </c>
      <c r="E96167" s="4">
        <v>43326</v>
      </c>
      <c r="F96167" s="5">
        <v>0.28472222222222221</v>
      </c>
      <c r="G96167">
        <v>119</v>
      </c>
      <c r="H96167">
        <v>22.7</v>
      </c>
    </row>
    <row r="96168" spans="1:8" x14ac:dyDescent="0.3">
      <c r="A96168" s="3" t="s">
        <v>120144</v>
      </c>
      <c r="B96168">
        <v>2</v>
      </c>
      <c r="C96168" s="3" t="s">
        <v>120145</v>
      </c>
      <c r="D96168" s="3" t="s">
        <v>1914</v>
      </c>
      <c r="E96168" s="4">
        <v>43328</v>
      </c>
      <c r="F96168" s="5">
        <v>0.28472222222222221</v>
      </c>
      <c r="G96168">
        <v>23.44</v>
      </c>
      <c r="H96168">
        <v>22.69</v>
      </c>
    </row>
    <row r="96169" spans="1:8" x14ac:dyDescent="0.3">
      <c r="A96169" s="3" t="s">
        <v>120146</v>
      </c>
      <c r="B96169">
        <v>1</v>
      </c>
      <c r="C96169" s="3" t="s">
        <v>120147</v>
      </c>
      <c r="D96169" s="3" t="s">
        <v>214</v>
      </c>
      <c r="E96169" s="4">
        <v>43215</v>
      </c>
      <c r="F96169" s="5">
        <v>0.46875</v>
      </c>
      <c r="G96169">
        <v>90</v>
      </c>
      <c r="H96169">
        <v>18.559999999999999</v>
      </c>
    </row>
    <row r="96170" spans="1:8" x14ac:dyDescent="0.3">
      <c r="A96170" s="3" t="s">
        <v>120148</v>
      </c>
      <c r="B96170">
        <v>1</v>
      </c>
      <c r="C96170" s="3" t="s">
        <v>120149</v>
      </c>
      <c r="D96170" s="3" t="s">
        <v>1868</v>
      </c>
      <c r="E96170" s="4">
        <v>43306</v>
      </c>
      <c r="F96170" s="5">
        <v>0.93819444444444444</v>
      </c>
      <c r="G96170">
        <v>69.900000000000006</v>
      </c>
      <c r="H96170">
        <v>23.64</v>
      </c>
    </row>
    <row r="96171" spans="1:8" x14ac:dyDescent="0.3">
      <c r="A96171" s="3" t="s">
        <v>120150</v>
      </c>
      <c r="B96171">
        <v>1</v>
      </c>
      <c r="C96171" s="3" t="s">
        <v>20940</v>
      </c>
      <c r="D96171" s="3" t="s">
        <v>684</v>
      </c>
      <c r="E96171" s="4">
        <v>43237</v>
      </c>
      <c r="F96171" s="5">
        <v>0.14652777777777778</v>
      </c>
      <c r="G96171">
        <v>29.9</v>
      </c>
      <c r="H96171">
        <v>22.93</v>
      </c>
    </row>
    <row r="96172" spans="1:8" x14ac:dyDescent="0.3">
      <c r="A96172" s="3" t="s">
        <v>120151</v>
      </c>
      <c r="B96172">
        <v>1</v>
      </c>
      <c r="C96172" s="3" t="s">
        <v>20992</v>
      </c>
      <c r="D96172" s="3" t="s">
        <v>1807</v>
      </c>
      <c r="E96172" s="4">
        <v>43181</v>
      </c>
      <c r="F96172" s="5">
        <v>0.14583333333333334</v>
      </c>
      <c r="G96172">
        <v>104.98</v>
      </c>
      <c r="H96172">
        <v>18.559999999999999</v>
      </c>
    </row>
    <row r="96173" spans="1:8" x14ac:dyDescent="0.3">
      <c r="A96173" s="3" t="s">
        <v>120152</v>
      </c>
      <c r="B96173">
        <v>1</v>
      </c>
      <c r="C96173" s="3" t="s">
        <v>118596</v>
      </c>
      <c r="D96173" s="3" t="s">
        <v>278</v>
      </c>
      <c r="E96173" s="4">
        <v>42986</v>
      </c>
      <c r="F96173" s="5">
        <v>0.49652777777777779</v>
      </c>
      <c r="G96173">
        <v>35.99</v>
      </c>
      <c r="H96173">
        <v>15.1</v>
      </c>
    </row>
    <row r="96174" spans="1:8" x14ac:dyDescent="0.3">
      <c r="A96174" s="3" t="s">
        <v>120153</v>
      </c>
      <c r="B96174">
        <v>1</v>
      </c>
      <c r="C96174" s="3" t="s">
        <v>73857</v>
      </c>
      <c r="D96174" s="3" t="s">
        <v>2579</v>
      </c>
      <c r="E96174" s="4">
        <v>43125</v>
      </c>
      <c r="F96174" s="5">
        <v>0.56666666666666665</v>
      </c>
      <c r="G96174">
        <v>39.99</v>
      </c>
      <c r="H96174">
        <v>8.7200000000000006</v>
      </c>
    </row>
    <row r="96175" spans="1:8" x14ac:dyDescent="0.3">
      <c r="A96175" s="3" t="s">
        <v>120154</v>
      </c>
      <c r="B96175">
        <v>1</v>
      </c>
      <c r="C96175" s="3" t="s">
        <v>62288</v>
      </c>
      <c r="D96175" s="3" t="s">
        <v>280</v>
      </c>
      <c r="E96175" s="4">
        <v>42944</v>
      </c>
      <c r="F96175" s="5">
        <v>0.78472222222222221</v>
      </c>
      <c r="G96175">
        <v>159.9</v>
      </c>
      <c r="H96175">
        <v>11.39</v>
      </c>
    </row>
    <row r="96176" spans="1:8" x14ac:dyDescent="0.3">
      <c r="A96176" s="3" t="s">
        <v>120154</v>
      </c>
      <c r="B96176">
        <v>2</v>
      </c>
      <c r="C96176" s="3" t="s">
        <v>21815</v>
      </c>
      <c r="D96176" s="3" t="s">
        <v>280</v>
      </c>
      <c r="E96176" s="4">
        <v>42944</v>
      </c>
      <c r="F96176" s="5">
        <v>0.78472222222222221</v>
      </c>
      <c r="G96176">
        <v>64.900000000000006</v>
      </c>
      <c r="H96176">
        <v>5.7</v>
      </c>
    </row>
    <row r="96177" spans="1:8" x14ac:dyDescent="0.3">
      <c r="A96177" s="3" t="s">
        <v>120155</v>
      </c>
      <c r="B96177">
        <v>1</v>
      </c>
      <c r="C96177" s="3" t="s">
        <v>27158</v>
      </c>
      <c r="D96177" s="3" t="s">
        <v>3467</v>
      </c>
      <c r="E96177" s="4">
        <v>42906</v>
      </c>
      <c r="F96177" s="5">
        <v>0.10069444444444445</v>
      </c>
      <c r="G96177">
        <v>29.9</v>
      </c>
      <c r="H96177">
        <v>16.79</v>
      </c>
    </row>
    <row r="96178" spans="1:8" x14ac:dyDescent="0.3">
      <c r="A96178" s="3" t="s">
        <v>120156</v>
      </c>
      <c r="B96178">
        <v>1</v>
      </c>
      <c r="C96178" s="3" t="s">
        <v>6890</v>
      </c>
      <c r="D96178" s="3" t="s">
        <v>2425</v>
      </c>
      <c r="E96178" s="4">
        <v>43242</v>
      </c>
      <c r="F96178" s="5">
        <v>0.45555555555555555</v>
      </c>
      <c r="G96178">
        <v>103.9</v>
      </c>
      <c r="H96178">
        <v>10.25</v>
      </c>
    </row>
    <row r="96179" spans="1:8" x14ac:dyDescent="0.3">
      <c r="A96179" s="3" t="s">
        <v>120157</v>
      </c>
      <c r="B96179">
        <v>1</v>
      </c>
      <c r="C96179" s="3" t="s">
        <v>9607</v>
      </c>
      <c r="D96179" s="3" t="s">
        <v>2889</v>
      </c>
      <c r="E96179" s="4">
        <v>42872</v>
      </c>
      <c r="F96179" s="5">
        <v>0.92361111111111116</v>
      </c>
      <c r="G96179">
        <v>259.89999999999998</v>
      </c>
      <c r="H96179">
        <v>41.77</v>
      </c>
    </row>
    <row r="96180" spans="1:8" x14ac:dyDescent="0.3">
      <c r="A96180" s="3" t="s">
        <v>120158</v>
      </c>
      <c r="B96180">
        <v>1</v>
      </c>
      <c r="C96180" s="3" t="s">
        <v>11339</v>
      </c>
      <c r="D96180" s="3" t="s">
        <v>2325</v>
      </c>
      <c r="E96180" s="4">
        <v>43027</v>
      </c>
      <c r="F96180" s="5">
        <v>0.18472222222222223</v>
      </c>
      <c r="G96180">
        <v>59.9</v>
      </c>
      <c r="H96180">
        <v>16.18</v>
      </c>
    </row>
    <row r="96181" spans="1:8" x14ac:dyDescent="0.3">
      <c r="A96181" s="3" t="s">
        <v>120159</v>
      </c>
      <c r="B96181">
        <v>1</v>
      </c>
      <c r="C96181" s="3" t="s">
        <v>45470</v>
      </c>
      <c r="D96181" s="3" t="s">
        <v>2433</v>
      </c>
      <c r="E96181" s="4">
        <v>43167</v>
      </c>
      <c r="F96181" s="5">
        <v>0.54791666666666672</v>
      </c>
      <c r="G96181">
        <v>39.9</v>
      </c>
      <c r="H96181">
        <v>9.34</v>
      </c>
    </row>
    <row r="96182" spans="1:8" x14ac:dyDescent="0.3">
      <c r="A96182" s="3" t="s">
        <v>120160</v>
      </c>
      <c r="B96182">
        <v>1</v>
      </c>
      <c r="C96182" s="3" t="s">
        <v>110012</v>
      </c>
      <c r="D96182" s="3" t="s">
        <v>2355</v>
      </c>
      <c r="E96182" s="4">
        <v>43138</v>
      </c>
      <c r="F96182" s="5">
        <v>0.13333333333333333</v>
      </c>
      <c r="G96182">
        <v>249.9</v>
      </c>
      <c r="H96182">
        <v>15.95</v>
      </c>
    </row>
    <row r="96183" spans="1:8" x14ac:dyDescent="0.3">
      <c r="A96183" s="3" t="s">
        <v>120161</v>
      </c>
      <c r="B96183">
        <v>1</v>
      </c>
      <c r="C96183" s="3" t="s">
        <v>120162</v>
      </c>
      <c r="D96183" s="3" t="s">
        <v>3655</v>
      </c>
      <c r="E96183" s="4">
        <v>43168</v>
      </c>
      <c r="F96183" s="5">
        <v>1.0416666666666666E-2</v>
      </c>
      <c r="G96183">
        <v>1099</v>
      </c>
      <c r="H96183">
        <v>74.56</v>
      </c>
    </row>
    <row r="96184" spans="1:8" x14ac:dyDescent="0.3">
      <c r="A96184" s="3" t="s">
        <v>120163</v>
      </c>
      <c r="B96184">
        <v>1</v>
      </c>
      <c r="C96184" s="3" t="s">
        <v>48952</v>
      </c>
      <c r="D96184" s="3" t="s">
        <v>3491</v>
      </c>
      <c r="E96184" s="4">
        <v>43334</v>
      </c>
      <c r="F96184" s="5">
        <v>0.6743055555555556</v>
      </c>
      <c r="G96184">
        <v>49.9</v>
      </c>
      <c r="H96184">
        <v>19.54</v>
      </c>
    </row>
    <row r="96185" spans="1:8" x14ac:dyDescent="0.3">
      <c r="A96185" s="3" t="s">
        <v>120164</v>
      </c>
      <c r="B96185">
        <v>1</v>
      </c>
      <c r="C96185" s="3" t="s">
        <v>25932</v>
      </c>
      <c r="D96185" s="3" t="s">
        <v>1543</v>
      </c>
      <c r="E96185" s="4">
        <v>43075</v>
      </c>
      <c r="F96185" s="5">
        <v>0.6875</v>
      </c>
      <c r="G96185">
        <v>69.5</v>
      </c>
      <c r="H96185">
        <v>11.73</v>
      </c>
    </row>
    <row r="96186" spans="1:8" x14ac:dyDescent="0.3">
      <c r="A96186" s="3" t="s">
        <v>120165</v>
      </c>
      <c r="B96186">
        <v>1</v>
      </c>
      <c r="C96186" s="3" t="s">
        <v>7898</v>
      </c>
      <c r="D96186" s="3" t="s">
        <v>3240</v>
      </c>
      <c r="E96186" s="4">
        <v>42998</v>
      </c>
      <c r="F96186" s="5">
        <v>0.15</v>
      </c>
      <c r="G96186">
        <v>12.97</v>
      </c>
      <c r="H96186">
        <v>15.1</v>
      </c>
    </row>
    <row r="96187" spans="1:8" x14ac:dyDescent="0.3">
      <c r="A96187" s="3" t="s">
        <v>120166</v>
      </c>
      <c r="B96187">
        <v>1</v>
      </c>
      <c r="C96187" s="3" t="s">
        <v>72110</v>
      </c>
      <c r="D96187" s="3" t="s">
        <v>118</v>
      </c>
      <c r="E96187" s="4">
        <v>43059</v>
      </c>
      <c r="F96187" s="5">
        <v>0.91319444444444442</v>
      </c>
      <c r="G96187">
        <v>238.1</v>
      </c>
      <c r="H96187">
        <v>18.38</v>
      </c>
    </row>
    <row r="96188" spans="1:8" x14ac:dyDescent="0.3">
      <c r="A96188" s="3" t="s">
        <v>120167</v>
      </c>
      <c r="B96188">
        <v>1</v>
      </c>
      <c r="C96188" s="3" t="s">
        <v>39116</v>
      </c>
      <c r="D96188" s="3" t="s">
        <v>1696</v>
      </c>
      <c r="E96188" s="4">
        <v>43311</v>
      </c>
      <c r="F96188" s="5">
        <v>0.6875</v>
      </c>
      <c r="G96188">
        <v>188.9</v>
      </c>
      <c r="H96188">
        <v>43.6</v>
      </c>
    </row>
    <row r="96189" spans="1:8" x14ac:dyDescent="0.3">
      <c r="A96189" s="3" t="s">
        <v>120168</v>
      </c>
      <c r="B96189">
        <v>1</v>
      </c>
      <c r="C96189" s="3" t="s">
        <v>120169</v>
      </c>
      <c r="D96189" s="3" t="s">
        <v>1323</v>
      </c>
      <c r="E96189" s="4">
        <v>43269</v>
      </c>
      <c r="F96189" s="5">
        <v>0.12222222222222222</v>
      </c>
      <c r="G96189">
        <v>21.99</v>
      </c>
      <c r="H96189">
        <v>12.79</v>
      </c>
    </row>
    <row r="96190" spans="1:8" x14ac:dyDescent="0.3">
      <c r="A96190" s="3" t="s">
        <v>120170</v>
      </c>
      <c r="B96190">
        <v>1</v>
      </c>
      <c r="C96190" s="3" t="s">
        <v>16809</v>
      </c>
      <c r="D96190" s="3" t="s">
        <v>2163</v>
      </c>
      <c r="E96190" s="4">
        <v>43313</v>
      </c>
      <c r="F96190" s="5">
        <v>0.5444444444444444</v>
      </c>
      <c r="G96190">
        <v>150</v>
      </c>
      <c r="H96190">
        <v>17.32</v>
      </c>
    </row>
    <row r="96191" spans="1:8" x14ac:dyDescent="0.3">
      <c r="A96191" s="3" t="s">
        <v>120171</v>
      </c>
      <c r="B96191">
        <v>1</v>
      </c>
      <c r="C96191" s="3" t="s">
        <v>27054</v>
      </c>
      <c r="D96191" s="3" t="s">
        <v>558</v>
      </c>
      <c r="E96191" s="4">
        <v>42936</v>
      </c>
      <c r="F96191" s="5">
        <v>0.63194444444444442</v>
      </c>
      <c r="G96191">
        <v>49.9</v>
      </c>
      <c r="H96191">
        <v>15.1</v>
      </c>
    </row>
    <row r="96192" spans="1:8" x14ac:dyDescent="0.3">
      <c r="A96192" s="3" t="s">
        <v>120172</v>
      </c>
      <c r="B96192">
        <v>1</v>
      </c>
      <c r="C96192" s="3" t="s">
        <v>7009</v>
      </c>
      <c r="D96192" s="3" t="s">
        <v>2136</v>
      </c>
      <c r="E96192" s="4">
        <v>42902</v>
      </c>
      <c r="F96192" s="5">
        <v>0.78472222222222221</v>
      </c>
      <c r="G96192">
        <v>169</v>
      </c>
      <c r="H96192">
        <v>15.94</v>
      </c>
    </row>
    <row r="96193" spans="1:8" x14ac:dyDescent="0.3">
      <c r="A96193" s="3" t="s">
        <v>120173</v>
      </c>
      <c r="B96193">
        <v>1</v>
      </c>
      <c r="C96193" s="3" t="s">
        <v>6534</v>
      </c>
      <c r="D96193" s="3" t="s">
        <v>1418</v>
      </c>
      <c r="E96193" s="4">
        <v>43185</v>
      </c>
      <c r="F96193" s="5">
        <v>0.61736111111111114</v>
      </c>
      <c r="G96193">
        <v>47.65</v>
      </c>
      <c r="H96193">
        <v>7.39</v>
      </c>
    </row>
    <row r="96194" spans="1:8" x14ac:dyDescent="0.3">
      <c r="A96194" s="3" t="s">
        <v>120174</v>
      </c>
      <c r="B96194">
        <v>1</v>
      </c>
      <c r="C96194" s="3" t="s">
        <v>9646</v>
      </c>
      <c r="D96194" s="3" t="s">
        <v>650</v>
      </c>
      <c r="E96194" s="4">
        <v>43299</v>
      </c>
      <c r="F96194" s="5">
        <v>0.4826388888888889</v>
      </c>
      <c r="G96194">
        <v>70.25</v>
      </c>
      <c r="H96194">
        <v>27.44</v>
      </c>
    </row>
    <row r="96195" spans="1:8" x14ac:dyDescent="0.3">
      <c r="A96195" s="3" t="s">
        <v>120175</v>
      </c>
      <c r="B96195">
        <v>1</v>
      </c>
      <c r="C96195" s="3" t="s">
        <v>36570</v>
      </c>
      <c r="D96195" s="3" t="s">
        <v>1132</v>
      </c>
      <c r="E96195" s="4">
        <v>43195</v>
      </c>
      <c r="F96195" s="5">
        <v>0.79861111111111116</v>
      </c>
      <c r="G96195">
        <v>30</v>
      </c>
      <c r="H96195">
        <v>12.79</v>
      </c>
    </row>
    <row r="96196" spans="1:8" x14ac:dyDescent="0.3">
      <c r="A96196" s="3" t="s">
        <v>120176</v>
      </c>
      <c r="B96196">
        <v>1</v>
      </c>
      <c r="C96196" s="3" t="s">
        <v>120177</v>
      </c>
      <c r="D96196" s="3" t="s">
        <v>1522</v>
      </c>
      <c r="E96196" s="4">
        <v>43069</v>
      </c>
      <c r="F96196" s="5">
        <v>0.50902777777777775</v>
      </c>
      <c r="G96196">
        <v>199.9</v>
      </c>
      <c r="H96196">
        <v>24.78</v>
      </c>
    </row>
    <row r="96197" spans="1:8" x14ac:dyDescent="0.3">
      <c r="A96197" s="3" t="s">
        <v>120178</v>
      </c>
      <c r="B96197">
        <v>1</v>
      </c>
      <c r="C96197" s="3" t="s">
        <v>15094</v>
      </c>
      <c r="D96197" s="3" t="s">
        <v>2111</v>
      </c>
      <c r="E96197" s="4">
        <v>42964</v>
      </c>
      <c r="F96197" s="5">
        <v>0.69791666666666663</v>
      </c>
      <c r="G96197">
        <v>49</v>
      </c>
      <c r="H96197">
        <v>15.1</v>
      </c>
    </row>
    <row r="96198" spans="1:8" x14ac:dyDescent="0.3">
      <c r="A96198" s="3" t="s">
        <v>120178</v>
      </c>
      <c r="B96198">
        <v>2</v>
      </c>
      <c r="C96198" s="3" t="s">
        <v>15094</v>
      </c>
      <c r="D96198" s="3" t="s">
        <v>2111</v>
      </c>
      <c r="E96198" s="4">
        <v>42964</v>
      </c>
      <c r="F96198" s="5">
        <v>0.69791666666666663</v>
      </c>
      <c r="G96198">
        <v>49</v>
      </c>
      <c r="H96198">
        <v>15.1</v>
      </c>
    </row>
    <row r="96199" spans="1:8" x14ac:dyDescent="0.3">
      <c r="A96199" s="3" t="s">
        <v>120179</v>
      </c>
      <c r="B96199">
        <v>1</v>
      </c>
      <c r="C96199" s="3" t="s">
        <v>120180</v>
      </c>
      <c r="D96199" s="3" t="s">
        <v>3030</v>
      </c>
      <c r="E96199" s="4">
        <v>43055</v>
      </c>
      <c r="F96199" s="5">
        <v>0.97916666666666663</v>
      </c>
      <c r="G96199">
        <v>115.9</v>
      </c>
      <c r="H96199">
        <v>29.21</v>
      </c>
    </row>
    <row r="96200" spans="1:8" x14ac:dyDescent="0.3">
      <c r="A96200" s="3" t="s">
        <v>120181</v>
      </c>
      <c r="B96200">
        <v>1</v>
      </c>
      <c r="C96200" s="3" t="s">
        <v>7403</v>
      </c>
      <c r="D96200" s="3" t="s">
        <v>1650</v>
      </c>
      <c r="E96200" s="4">
        <v>43125</v>
      </c>
      <c r="F96200" s="5">
        <v>0.38194444444444442</v>
      </c>
      <c r="G96200">
        <v>33.9</v>
      </c>
      <c r="H96200">
        <v>12.69</v>
      </c>
    </row>
    <row r="96201" spans="1:8" x14ac:dyDescent="0.3">
      <c r="A96201" s="3" t="s">
        <v>120182</v>
      </c>
      <c r="B96201">
        <v>1</v>
      </c>
      <c r="C96201" s="3" t="s">
        <v>120183</v>
      </c>
      <c r="D96201" s="3" t="s">
        <v>384</v>
      </c>
      <c r="E96201" s="4">
        <v>43000</v>
      </c>
      <c r="F96201" s="5">
        <v>0.55833333333333335</v>
      </c>
      <c r="G96201">
        <v>179.9</v>
      </c>
      <c r="H96201">
        <v>59.7</v>
      </c>
    </row>
    <row r="96202" spans="1:8" x14ac:dyDescent="0.3">
      <c r="A96202" s="3" t="s">
        <v>120184</v>
      </c>
      <c r="B96202">
        <v>1</v>
      </c>
      <c r="C96202" s="3" t="s">
        <v>22446</v>
      </c>
      <c r="D96202" s="3" t="s">
        <v>134</v>
      </c>
      <c r="E96202" s="4">
        <v>43305</v>
      </c>
      <c r="F96202" s="5">
        <v>0.1701388888888889</v>
      </c>
      <c r="G96202">
        <v>179.99</v>
      </c>
      <c r="H96202">
        <v>19.36</v>
      </c>
    </row>
    <row r="96203" spans="1:8" x14ac:dyDescent="0.3">
      <c r="A96203" s="3" t="s">
        <v>120185</v>
      </c>
      <c r="B96203">
        <v>1</v>
      </c>
      <c r="C96203" s="3" t="s">
        <v>120186</v>
      </c>
      <c r="D96203" s="3" t="s">
        <v>1963</v>
      </c>
      <c r="E96203" s="4">
        <v>43313</v>
      </c>
      <c r="F96203" s="5">
        <v>0.71111111111111114</v>
      </c>
      <c r="G96203">
        <v>57.83</v>
      </c>
      <c r="H96203">
        <v>41.39</v>
      </c>
    </row>
    <row r="96204" spans="1:8" x14ac:dyDescent="0.3">
      <c r="A96204" s="3" t="s">
        <v>120187</v>
      </c>
      <c r="B96204">
        <v>1</v>
      </c>
      <c r="C96204" s="3" t="s">
        <v>7026</v>
      </c>
      <c r="D96204" s="3" t="s">
        <v>1095</v>
      </c>
      <c r="E96204" s="4">
        <v>43305</v>
      </c>
      <c r="F96204" s="5">
        <v>0.19652777777777777</v>
      </c>
      <c r="G96204">
        <v>29</v>
      </c>
      <c r="H96204">
        <v>12.86</v>
      </c>
    </row>
    <row r="96205" spans="1:8" x14ac:dyDescent="0.3">
      <c r="A96205" s="3" t="s">
        <v>120188</v>
      </c>
      <c r="B96205">
        <v>1</v>
      </c>
      <c r="C96205" s="3" t="s">
        <v>120189</v>
      </c>
      <c r="D96205" s="3" t="s">
        <v>132</v>
      </c>
      <c r="E96205" s="4">
        <v>42879</v>
      </c>
      <c r="F96205" s="5">
        <v>0.79861111111111116</v>
      </c>
      <c r="G96205">
        <v>39.99</v>
      </c>
      <c r="H96205">
        <v>7.78</v>
      </c>
    </row>
    <row r="96206" spans="1:8" x14ac:dyDescent="0.3">
      <c r="A96206" s="3" t="s">
        <v>120190</v>
      </c>
      <c r="B96206">
        <v>1</v>
      </c>
      <c r="C96206" s="3" t="s">
        <v>19383</v>
      </c>
      <c r="D96206" s="3" t="s">
        <v>2159</v>
      </c>
      <c r="E96206" s="4">
        <v>43268</v>
      </c>
      <c r="F96206" s="5">
        <v>0.96736111111111112</v>
      </c>
      <c r="G96206">
        <v>219</v>
      </c>
      <c r="H96206">
        <v>20.5</v>
      </c>
    </row>
    <row r="96207" spans="1:8" x14ac:dyDescent="0.3">
      <c r="A96207" s="3" t="s">
        <v>120191</v>
      </c>
      <c r="B96207">
        <v>1</v>
      </c>
      <c r="C96207" s="3" t="s">
        <v>120192</v>
      </c>
      <c r="D96207" s="3" t="s">
        <v>1261</v>
      </c>
      <c r="E96207" s="4">
        <v>43080</v>
      </c>
      <c r="F96207" s="5">
        <v>0.38958333333333334</v>
      </c>
      <c r="G96207">
        <v>52.5</v>
      </c>
      <c r="H96207">
        <v>14.12</v>
      </c>
    </row>
    <row r="96208" spans="1:8" x14ac:dyDescent="0.3">
      <c r="A96208" s="3" t="s">
        <v>120193</v>
      </c>
      <c r="B96208">
        <v>1</v>
      </c>
      <c r="C96208" s="3" t="s">
        <v>30102</v>
      </c>
      <c r="D96208" s="3" t="s">
        <v>132</v>
      </c>
      <c r="E96208" s="4">
        <v>43027</v>
      </c>
      <c r="F96208" s="5">
        <v>0.7006944444444444</v>
      </c>
      <c r="G96208">
        <v>24.9</v>
      </c>
      <c r="H96208">
        <v>21.15</v>
      </c>
    </row>
    <row r="96209" spans="1:8" x14ac:dyDescent="0.3">
      <c r="A96209" s="3" t="s">
        <v>120194</v>
      </c>
      <c r="B96209">
        <v>1</v>
      </c>
      <c r="C96209" s="3" t="s">
        <v>47035</v>
      </c>
      <c r="D96209" s="3" t="s">
        <v>2464</v>
      </c>
      <c r="E96209" s="4">
        <v>42797</v>
      </c>
      <c r="F96209" s="5">
        <v>5.2083333333333336E-2</v>
      </c>
      <c r="G96209">
        <v>99</v>
      </c>
      <c r="H96209">
        <v>29.26</v>
      </c>
    </row>
    <row r="96210" spans="1:8" x14ac:dyDescent="0.3">
      <c r="A96210" s="3" t="s">
        <v>120195</v>
      </c>
      <c r="B96210">
        <v>1</v>
      </c>
      <c r="C96210" s="3" t="s">
        <v>6894</v>
      </c>
      <c r="D96210" s="3" t="s">
        <v>3017</v>
      </c>
      <c r="E96210" s="4">
        <v>42815</v>
      </c>
      <c r="F96210" s="5">
        <v>0.69027777777777777</v>
      </c>
      <c r="G96210">
        <v>15.32</v>
      </c>
      <c r="H96210">
        <v>14.52</v>
      </c>
    </row>
    <row r="96211" spans="1:8" x14ac:dyDescent="0.3">
      <c r="A96211" s="3" t="s">
        <v>120196</v>
      </c>
      <c r="B96211">
        <v>1</v>
      </c>
      <c r="C96211" s="3" t="s">
        <v>15586</v>
      </c>
      <c r="D96211" s="3" t="s">
        <v>3461</v>
      </c>
      <c r="E96211" s="4">
        <v>43117</v>
      </c>
      <c r="F96211" s="5">
        <v>0.81944444444444442</v>
      </c>
      <c r="G96211">
        <v>28.9</v>
      </c>
      <c r="H96211">
        <v>15.1</v>
      </c>
    </row>
    <row r="96212" spans="1:8" x14ac:dyDescent="0.3">
      <c r="A96212" s="3" t="s">
        <v>120197</v>
      </c>
      <c r="B96212">
        <v>1</v>
      </c>
      <c r="C96212" s="3" t="s">
        <v>120198</v>
      </c>
      <c r="D96212" s="3" t="s">
        <v>1180</v>
      </c>
      <c r="E96212" s="4">
        <v>43249</v>
      </c>
      <c r="F96212" s="5">
        <v>5.4166666666666669E-2</v>
      </c>
      <c r="G96212">
        <v>84.9</v>
      </c>
      <c r="H96212">
        <v>13.95</v>
      </c>
    </row>
    <row r="96213" spans="1:8" x14ac:dyDescent="0.3">
      <c r="A96213" s="3" t="s">
        <v>120199</v>
      </c>
      <c r="B96213">
        <v>1</v>
      </c>
      <c r="C96213" s="3" t="s">
        <v>7147</v>
      </c>
      <c r="D96213" s="3" t="s">
        <v>1512</v>
      </c>
      <c r="E96213" s="4">
        <v>42923</v>
      </c>
      <c r="F96213" s="5">
        <v>0.51041666666666663</v>
      </c>
      <c r="G96213">
        <v>26</v>
      </c>
      <c r="H96213">
        <v>9.94</v>
      </c>
    </row>
    <row r="96214" spans="1:8" x14ac:dyDescent="0.3">
      <c r="A96214" s="3" t="s">
        <v>120200</v>
      </c>
      <c r="B96214">
        <v>1</v>
      </c>
      <c r="C96214" s="3" t="s">
        <v>8541</v>
      </c>
      <c r="D96214" s="3" t="s">
        <v>2429</v>
      </c>
      <c r="E96214" s="4">
        <v>43237</v>
      </c>
      <c r="F96214" s="5">
        <v>0.5625</v>
      </c>
      <c r="G96214">
        <v>179</v>
      </c>
      <c r="H96214">
        <v>9.1999999999999993</v>
      </c>
    </row>
    <row r="96215" spans="1:8" x14ac:dyDescent="0.3">
      <c r="A96215" s="3" t="s">
        <v>120201</v>
      </c>
      <c r="B96215">
        <v>1</v>
      </c>
      <c r="C96215" s="3" t="s">
        <v>6542</v>
      </c>
      <c r="D96215" s="3" t="s">
        <v>1832</v>
      </c>
      <c r="E96215" s="4">
        <v>43235</v>
      </c>
      <c r="F96215" s="5">
        <v>0.1076388888888889</v>
      </c>
      <c r="G96215">
        <v>79.989999999999995</v>
      </c>
      <c r="H96215">
        <v>9.26</v>
      </c>
    </row>
    <row r="96216" spans="1:8" x14ac:dyDescent="0.3">
      <c r="A96216" s="3" t="s">
        <v>120202</v>
      </c>
      <c r="B96216">
        <v>1</v>
      </c>
      <c r="C96216" s="3" t="s">
        <v>120203</v>
      </c>
      <c r="D96216" s="3" t="s">
        <v>2828</v>
      </c>
      <c r="E96216" s="4">
        <v>43185</v>
      </c>
      <c r="F96216" s="5">
        <v>0.68680555555555556</v>
      </c>
      <c r="G96216">
        <v>75.37</v>
      </c>
      <c r="H96216">
        <v>18.11</v>
      </c>
    </row>
    <row r="96217" spans="1:8" x14ac:dyDescent="0.3">
      <c r="A96217" s="3" t="s">
        <v>120204</v>
      </c>
      <c r="B96217">
        <v>1</v>
      </c>
      <c r="C96217" s="3" t="s">
        <v>120205</v>
      </c>
      <c r="D96217" s="3" t="s">
        <v>3572</v>
      </c>
      <c r="E96217" s="4">
        <v>42795</v>
      </c>
      <c r="F96217" s="5">
        <v>0.89236111111111116</v>
      </c>
      <c r="G96217">
        <v>69.989999999999995</v>
      </c>
      <c r="H96217">
        <v>16.190000000000001</v>
      </c>
    </row>
    <row r="96218" spans="1:8" x14ac:dyDescent="0.3">
      <c r="A96218" s="3" t="s">
        <v>120206</v>
      </c>
      <c r="B96218">
        <v>1</v>
      </c>
      <c r="C96218" s="3" t="s">
        <v>85511</v>
      </c>
      <c r="D96218" s="3" t="s">
        <v>1950</v>
      </c>
      <c r="E96218" s="4">
        <v>43152</v>
      </c>
      <c r="F96218" s="5">
        <v>0.40763888888888888</v>
      </c>
      <c r="G96218">
        <v>17.989999999999998</v>
      </c>
      <c r="H96218">
        <v>8.7200000000000006</v>
      </c>
    </row>
    <row r="96219" spans="1:8" x14ac:dyDescent="0.3">
      <c r="A96219" s="3" t="s">
        <v>120207</v>
      </c>
      <c r="B96219">
        <v>1</v>
      </c>
      <c r="C96219" s="3" t="s">
        <v>15888</v>
      </c>
      <c r="D96219" s="3" t="s">
        <v>1323</v>
      </c>
      <c r="E96219" s="4">
        <v>43333</v>
      </c>
      <c r="F96219" s="5">
        <v>0.77013888888888893</v>
      </c>
      <c r="G96219">
        <v>19.690000000000001</v>
      </c>
      <c r="H96219">
        <v>8.3000000000000007</v>
      </c>
    </row>
    <row r="96220" spans="1:8" x14ac:dyDescent="0.3">
      <c r="A96220" s="3" t="s">
        <v>120208</v>
      </c>
      <c r="B96220">
        <v>1</v>
      </c>
      <c r="C96220" s="3" t="s">
        <v>120209</v>
      </c>
      <c r="D96220" s="3" t="s">
        <v>1225</v>
      </c>
      <c r="E96220" s="4">
        <v>43292</v>
      </c>
      <c r="F96220" s="5">
        <v>0.43819444444444444</v>
      </c>
      <c r="G96220">
        <v>27.9</v>
      </c>
      <c r="H96220">
        <v>22.13</v>
      </c>
    </row>
    <row r="96221" spans="1:8" x14ac:dyDescent="0.3">
      <c r="A96221" s="3" t="s">
        <v>120208</v>
      </c>
      <c r="B96221">
        <v>2</v>
      </c>
      <c r="C96221" s="3" t="s">
        <v>120209</v>
      </c>
      <c r="D96221" s="3" t="s">
        <v>1225</v>
      </c>
      <c r="E96221" s="4">
        <v>43292</v>
      </c>
      <c r="F96221" s="5">
        <v>0.43819444444444444</v>
      </c>
      <c r="G96221">
        <v>27.9</v>
      </c>
      <c r="H96221">
        <v>22.13</v>
      </c>
    </row>
    <row r="96222" spans="1:8" x14ac:dyDescent="0.3">
      <c r="A96222" s="3" t="s">
        <v>120210</v>
      </c>
      <c r="B96222">
        <v>1</v>
      </c>
      <c r="C96222" s="3" t="s">
        <v>120211</v>
      </c>
      <c r="D96222" s="3" t="s">
        <v>3591</v>
      </c>
      <c r="E96222" s="4">
        <v>42998</v>
      </c>
      <c r="F96222" s="5">
        <v>0.73888888888888893</v>
      </c>
      <c r="G96222">
        <v>99.9</v>
      </c>
      <c r="H96222">
        <v>14.45</v>
      </c>
    </row>
    <row r="96223" spans="1:8" x14ac:dyDescent="0.3">
      <c r="A96223" s="3" t="s">
        <v>120212</v>
      </c>
      <c r="B96223">
        <v>1</v>
      </c>
      <c r="C96223" s="3" t="s">
        <v>14987</v>
      </c>
      <c r="D96223" s="3" t="s">
        <v>1003</v>
      </c>
      <c r="E96223" s="4">
        <v>43194</v>
      </c>
      <c r="F96223" s="5">
        <v>0.77013888888888893</v>
      </c>
      <c r="G96223">
        <v>46.99</v>
      </c>
      <c r="H96223">
        <v>17.059999999999999</v>
      </c>
    </row>
    <row r="96224" spans="1:8" x14ac:dyDescent="0.3">
      <c r="A96224" s="3" t="s">
        <v>120213</v>
      </c>
      <c r="B96224">
        <v>1</v>
      </c>
      <c r="C96224" s="3" t="s">
        <v>9103</v>
      </c>
      <c r="D96224" s="3" t="s">
        <v>1221</v>
      </c>
      <c r="E96224" s="4">
        <v>43056</v>
      </c>
      <c r="F96224" s="5">
        <v>0.53194444444444444</v>
      </c>
      <c r="G96224">
        <v>215.94</v>
      </c>
      <c r="H96224">
        <v>18.79</v>
      </c>
    </row>
    <row r="96225" spans="1:8" x14ac:dyDescent="0.3">
      <c r="A96225" s="3" t="s">
        <v>120214</v>
      </c>
      <c r="B96225">
        <v>1</v>
      </c>
      <c r="C96225" s="3" t="s">
        <v>8080</v>
      </c>
      <c r="D96225" s="3" t="s">
        <v>3343</v>
      </c>
      <c r="E96225" s="4">
        <v>43013</v>
      </c>
      <c r="F96225" s="5">
        <v>0.29444444444444445</v>
      </c>
      <c r="G96225">
        <v>99</v>
      </c>
      <c r="H96225">
        <v>21.74</v>
      </c>
    </row>
    <row r="96226" spans="1:8" x14ac:dyDescent="0.3">
      <c r="A96226" s="3" t="s">
        <v>120215</v>
      </c>
      <c r="B96226">
        <v>1</v>
      </c>
      <c r="C96226" s="3" t="s">
        <v>79226</v>
      </c>
      <c r="D96226" s="3" t="s">
        <v>2807</v>
      </c>
      <c r="E96226" s="4">
        <v>43152</v>
      </c>
      <c r="F96226" s="5">
        <v>0.78819444444444442</v>
      </c>
      <c r="G96226">
        <v>110</v>
      </c>
      <c r="H96226">
        <v>21.26</v>
      </c>
    </row>
    <row r="96227" spans="1:8" x14ac:dyDescent="0.3">
      <c r="A96227" s="3" t="s">
        <v>120216</v>
      </c>
      <c r="B96227">
        <v>1</v>
      </c>
      <c r="C96227" s="3" t="s">
        <v>120217</v>
      </c>
      <c r="D96227" s="3" t="s">
        <v>1193</v>
      </c>
      <c r="E96227" s="4">
        <v>43083</v>
      </c>
      <c r="F96227" s="5">
        <v>0.6743055555555556</v>
      </c>
      <c r="G96227">
        <v>29.39</v>
      </c>
      <c r="H96227">
        <v>7.78</v>
      </c>
    </row>
    <row r="96228" spans="1:8" x14ac:dyDescent="0.3">
      <c r="A96228" s="3" t="s">
        <v>120218</v>
      </c>
      <c r="B96228">
        <v>1</v>
      </c>
      <c r="C96228" s="3" t="s">
        <v>36295</v>
      </c>
      <c r="D96228" s="3" t="s">
        <v>682</v>
      </c>
      <c r="E96228" s="4">
        <v>43231</v>
      </c>
      <c r="F96228" s="5">
        <v>0.68819444444444444</v>
      </c>
      <c r="G96228">
        <v>34.9</v>
      </c>
      <c r="H96228">
        <v>11.42</v>
      </c>
    </row>
    <row r="96229" spans="1:8" x14ac:dyDescent="0.3">
      <c r="A96229" s="3" t="s">
        <v>120218</v>
      </c>
      <c r="B96229">
        <v>2</v>
      </c>
      <c r="C96229" s="3" t="s">
        <v>36295</v>
      </c>
      <c r="D96229" s="3" t="s">
        <v>682</v>
      </c>
      <c r="E96229" s="4">
        <v>43231</v>
      </c>
      <c r="F96229" s="5">
        <v>0.68819444444444444</v>
      </c>
      <c r="G96229">
        <v>34.9</v>
      </c>
      <c r="H96229">
        <v>11.42</v>
      </c>
    </row>
    <row r="96230" spans="1:8" x14ac:dyDescent="0.3">
      <c r="A96230" s="3" t="s">
        <v>120219</v>
      </c>
      <c r="B96230">
        <v>1</v>
      </c>
      <c r="C96230" s="3" t="s">
        <v>23401</v>
      </c>
      <c r="D96230" s="3" t="s">
        <v>2280</v>
      </c>
      <c r="E96230" s="4">
        <v>43331</v>
      </c>
      <c r="F96230" s="5">
        <v>0.96875</v>
      </c>
      <c r="G96230">
        <v>49.9</v>
      </c>
      <c r="H96230">
        <v>7.61</v>
      </c>
    </row>
    <row r="96231" spans="1:8" x14ac:dyDescent="0.3">
      <c r="A96231" s="3" t="s">
        <v>120220</v>
      </c>
      <c r="B96231">
        <v>1</v>
      </c>
      <c r="C96231" s="3" t="s">
        <v>9301</v>
      </c>
      <c r="D96231" s="3" t="s">
        <v>2247</v>
      </c>
      <c r="E96231" s="4">
        <v>43220</v>
      </c>
      <c r="F96231" s="5">
        <v>0.18819444444444444</v>
      </c>
      <c r="G96231">
        <v>28</v>
      </c>
      <c r="H96231">
        <v>7.87</v>
      </c>
    </row>
    <row r="96232" spans="1:8" x14ac:dyDescent="0.3">
      <c r="A96232" s="3" t="s">
        <v>120221</v>
      </c>
      <c r="B96232">
        <v>1</v>
      </c>
      <c r="C96232" s="3" t="s">
        <v>19792</v>
      </c>
      <c r="D96232" s="3" t="s">
        <v>1173</v>
      </c>
      <c r="E96232" s="4">
        <v>43304</v>
      </c>
      <c r="F96232" s="5">
        <v>0.67708333333333337</v>
      </c>
      <c r="G96232">
        <v>169</v>
      </c>
      <c r="H96232">
        <v>32.229999999999997</v>
      </c>
    </row>
    <row r="96233" spans="1:8" x14ac:dyDescent="0.3">
      <c r="A96233" s="3" t="s">
        <v>120222</v>
      </c>
      <c r="B96233">
        <v>1</v>
      </c>
      <c r="C96233" s="3" t="s">
        <v>9441</v>
      </c>
      <c r="D96233" s="3" t="s">
        <v>2028</v>
      </c>
      <c r="E96233" s="4">
        <v>43129</v>
      </c>
      <c r="F96233" s="5">
        <v>0.15</v>
      </c>
      <c r="G96233">
        <v>159</v>
      </c>
      <c r="H96233">
        <v>19</v>
      </c>
    </row>
    <row r="96234" spans="1:8" x14ac:dyDescent="0.3">
      <c r="A96234" s="3" t="s">
        <v>120223</v>
      </c>
      <c r="B96234">
        <v>1</v>
      </c>
      <c r="C96234" s="3" t="s">
        <v>29679</v>
      </c>
      <c r="D96234" s="3" t="s">
        <v>1809</v>
      </c>
      <c r="E96234" s="4">
        <v>42922</v>
      </c>
      <c r="F96234" s="5">
        <v>0.5625</v>
      </c>
      <c r="G96234">
        <v>439</v>
      </c>
      <c r="H96234">
        <v>25.87</v>
      </c>
    </row>
    <row r="96235" spans="1:8" x14ac:dyDescent="0.3">
      <c r="A96235" s="3" t="s">
        <v>120224</v>
      </c>
      <c r="B96235">
        <v>1</v>
      </c>
      <c r="C96235" s="3" t="s">
        <v>10474</v>
      </c>
      <c r="D96235" s="3" t="s">
        <v>1832</v>
      </c>
      <c r="E96235" s="4">
        <v>43088</v>
      </c>
      <c r="F96235" s="5">
        <v>0.60486111111111107</v>
      </c>
      <c r="G96235">
        <v>84.99</v>
      </c>
      <c r="H96235">
        <v>22.91</v>
      </c>
    </row>
    <row r="96236" spans="1:8" x14ac:dyDescent="0.3">
      <c r="A96236" s="3" t="s">
        <v>120225</v>
      </c>
      <c r="B96236">
        <v>1</v>
      </c>
      <c r="C96236" s="3" t="s">
        <v>92468</v>
      </c>
      <c r="D96236" s="3" t="s">
        <v>3030</v>
      </c>
      <c r="E96236" s="4">
        <v>42963</v>
      </c>
      <c r="F96236" s="5">
        <v>0.1423611111111111</v>
      </c>
      <c r="G96236">
        <v>89.9</v>
      </c>
      <c r="H96236">
        <v>15.38</v>
      </c>
    </row>
    <row r="96237" spans="1:8" x14ac:dyDescent="0.3">
      <c r="A96237" s="3" t="s">
        <v>120226</v>
      </c>
      <c r="B96237">
        <v>1</v>
      </c>
      <c r="C96237" s="3" t="s">
        <v>12804</v>
      </c>
      <c r="D96237" s="3" t="s">
        <v>1606</v>
      </c>
      <c r="E96237" s="4">
        <v>42852</v>
      </c>
      <c r="F96237" s="5">
        <v>0.76041666666666663</v>
      </c>
      <c r="G96237">
        <v>39.9</v>
      </c>
      <c r="H96237">
        <v>16.05</v>
      </c>
    </row>
    <row r="96238" spans="1:8" x14ac:dyDescent="0.3">
      <c r="A96238" s="3" t="s">
        <v>120227</v>
      </c>
      <c r="B96238">
        <v>1</v>
      </c>
      <c r="C96238" s="3" t="s">
        <v>6034</v>
      </c>
      <c r="D96238" s="3" t="s">
        <v>3030</v>
      </c>
      <c r="E96238" s="4">
        <v>42943</v>
      </c>
      <c r="F96238" s="5">
        <v>9.375E-2</v>
      </c>
      <c r="G96238">
        <v>89.9</v>
      </c>
      <c r="H96238">
        <v>12.13</v>
      </c>
    </row>
    <row r="96239" spans="1:8" x14ac:dyDescent="0.3">
      <c r="A96239" s="3" t="s">
        <v>120228</v>
      </c>
      <c r="B96239">
        <v>1</v>
      </c>
      <c r="C96239" s="3" t="s">
        <v>61667</v>
      </c>
      <c r="D96239" s="3" t="s">
        <v>1964</v>
      </c>
      <c r="E96239" s="4">
        <v>43066</v>
      </c>
      <c r="F96239" s="5">
        <v>0.67152777777777772</v>
      </c>
      <c r="G96239">
        <v>34</v>
      </c>
      <c r="H96239">
        <v>16.920000000000002</v>
      </c>
    </row>
    <row r="96240" spans="1:8" x14ac:dyDescent="0.3">
      <c r="A96240" s="3" t="s">
        <v>120229</v>
      </c>
      <c r="B96240">
        <v>1</v>
      </c>
      <c r="C96240" s="3" t="s">
        <v>120230</v>
      </c>
      <c r="D96240" s="3" t="s">
        <v>297</v>
      </c>
      <c r="E96240" s="4">
        <v>43070</v>
      </c>
      <c r="F96240" s="5">
        <v>0.90902777777777777</v>
      </c>
      <c r="G96240">
        <v>150.9</v>
      </c>
      <c r="H96240">
        <v>16.82</v>
      </c>
    </row>
    <row r="96241" spans="1:8" x14ac:dyDescent="0.3">
      <c r="A96241" s="3" t="s">
        <v>120231</v>
      </c>
      <c r="B96241">
        <v>1</v>
      </c>
      <c r="C96241" s="3" t="s">
        <v>63771</v>
      </c>
      <c r="D96241" s="3" t="s">
        <v>3334</v>
      </c>
      <c r="E96241" s="4">
        <v>42936</v>
      </c>
      <c r="F96241" s="5">
        <v>0.57291666666666663</v>
      </c>
      <c r="G96241">
        <v>161.62</v>
      </c>
      <c r="H96241">
        <v>14.73</v>
      </c>
    </row>
    <row r="96242" spans="1:8" x14ac:dyDescent="0.3">
      <c r="A96242" s="3" t="s">
        <v>120232</v>
      </c>
      <c r="B96242">
        <v>1</v>
      </c>
      <c r="C96242" s="3" t="s">
        <v>18361</v>
      </c>
      <c r="D96242" s="3" t="s">
        <v>1349</v>
      </c>
      <c r="E96242" s="4">
        <v>43061</v>
      </c>
      <c r="F96242" s="5">
        <v>0.34375</v>
      </c>
      <c r="G96242">
        <v>127</v>
      </c>
      <c r="H96242">
        <v>14.62</v>
      </c>
    </row>
    <row r="96243" spans="1:8" x14ac:dyDescent="0.3">
      <c r="A96243" s="3" t="s">
        <v>120233</v>
      </c>
      <c r="B96243">
        <v>1</v>
      </c>
      <c r="C96243" s="3" t="s">
        <v>77263</v>
      </c>
      <c r="D96243" s="3" t="s">
        <v>134</v>
      </c>
      <c r="E96243" s="4">
        <v>43025</v>
      </c>
      <c r="F96243" s="5">
        <v>0.18541666666666667</v>
      </c>
      <c r="G96243">
        <v>120</v>
      </c>
      <c r="H96243">
        <v>18.41</v>
      </c>
    </row>
    <row r="96244" spans="1:8" x14ac:dyDescent="0.3">
      <c r="A96244" s="3" t="s">
        <v>120234</v>
      </c>
      <c r="B96244">
        <v>1</v>
      </c>
      <c r="C96244" s="3" t="s">
        <v>120235</v>
      </c>
      <c r="D96244" s="3" t="s">
        <v>946</v>
      </c>
      <c r="E96244" s="4">
        <v>43307</v>
      </c>
      <c r="F96244" s="5">
        <v>0.72986111111111107</v>
      </c>
      <c r="G96244">
        <v>459</v>
      </c>
      <c r="H96244">
        <v>17.510000000000002</v>
      </c>
    </row>
    <row r="96245" spans="1:8" x14ac:dyDescent="0.3">
      <c r="A96245" s="3" t="s">
        <v>120236</v>
      </c>
      <c r="B96245">
        <v>1</v>
      </c>
      <c r="C96245" s="3" t="s">
        <v>26297</v>
      </c>
      <c r="D96245" s="3" t="s">
        <v>884</v>
      </c>
      <c r="E96245" s="4">
        <v>42970</v>
      </c>
      <c r="F96245" s="5">
        <v>0.88194444444444442</v>
      </c>
      <c r="G96245">
        <v>39</v>
      </c>
      <c r="H96245">
        <v>44.2</v>
      </c>
    </row>
    <row r="96246" spans="1:8" x14ac:dyDescent="0.3">
      <c r="A96246" s="3" t="s">
        <v>120237</v>
      </c>
      <c r="B96246">
        <v>1</v>
      </c>
      <c r="C96246" s="3" t="s">
        <v>32889</v>
      </c>
      <c r="D96246" s="3" t="s">
        <v>3124</v>
      </c>
      <c r="E96246" s="4">
        <v>43333</v>
      </c>
      <c r="F96246" s="5">
        <v>0.11736111111111111</v>
      </c>
      <c r="G96246">
        <v>25</v>
      </c>
      <c r="H96246">
        <v>8.34</v>
      </c>
    </row>
    <row r="96247" spans="1:8" x14ac:dyDescent="0.3">
      <c r="A96247" s="3" t="s">
        <v>120238</v>
      </c>
      <c r="B96247">
        <v>1</v>
      </c>
      <c r="C96247" s="3" t="s">
        <v>32465</v>
      </c>
      <c r="D96247" s="3" t="s">
        <v>2461</v>
      </c>
      <c r="E96247" s="4">
        <v>43235</v>
      </c>
      <c r="F96247" s="5">
        <v>0.95486111111111116</v>
      </c>
      <c r="G96247">
        <v>91.06</v>
      </c>
      <c r="H96247">
        <v>14</v>
      </c>
    </row>
    <row r="96248" spans="1:8" x14ac:dyDescent="0.3">
      <c r="A96248" s="3" t="s">
        <v>120239</v>
      </c>
      <c r="B96248">
        <v>1</v>
      </c>
      <c r="C96248" s="3" t="s">
        <v>6255</v>
      </c>
      <c r="D96248" s="3" t="s">
        <v>2734</v>
      </c>
      <c r="E96248" s="4">
        <v>43069</v>
      </c>
      <c r="F96248" s="5">
        <v>0.90138888888888891</v>
      </c>
      <c r="G96248">
        <v>129.99</v>
      </c>
      <c r="H96248">
        <v>20.149999999999999</v>
      </c>
    </row>
    <row r="96249" spans="1:8" x14ac:dyDescent="0.3">
      <c r="A96249" s="3" t="s">
        <v>120240</v>
      </c>
      <c r="B96249">
        <v>1</v>
      </c>
      <c r="C96249" s="3" t="s">
        <v>14535</v>
      </c>
      <c r="D96249" s="3" t="s">
        <v>2092</v>
      </c>
      <c r="E96249" s="4">
        <v>43185</v>
      </c>
      <c r="F96249" s="5">
        <v>0.13194444444444445</v>
      </c>
      <c r="G96249">
        <v>289.89999999999998</v>
      </c>
      <c r="H96249">
        <v>34.799999999999997</v>
      </c>
    </row>
    <row r="96250" spans="1:8" x14ac:dyDescent="0.3">
      <c r="A96250" s="3" t="s">
        <v>120241</v>
      </c>
      <c r="B96250">
        <v>1</v>
      </c>
      <c r="C96250" s="3" t="s">
        <v>120242</v>
      </c>
      <c r="D96250" s="3" t="s">
        <v>3201</v>
      </c>
      <c r="E96250" s="4">
        <v>43139</v>
      </c>
      <c r="F96250" s="5">
        <v>1.0416666666666666E-2</v>
      </c>
      <c r="G96250">
        <v>229</v>
      </c>
      <c r="H96250">
        <v>13.1</v>
      </c>
    </row>
    <row r="96251" spans="1:8" x14ac:dyDescent="0.3">
      <c r="A96251" s="3" t="s">
        <v>120243</v>
      </c>
      <c r="B96251">
        <v>1</v>
      </c>
      <c r="C96251" s="3" t="s">
        <v>6508</v>
      </c>
      <c r="D96251" s="3" t="s">
        <v>3201</v>
      </c>
      <c r="E96251" s="4">
        <v>43009</v>
      </c>
      <c r="F96251" s="5">
        <v>0.9555555555555556</v>
      </c>
      <c r="G96251">
        <v>158</v>
      </c>
      <c r="H96251">
        <v>21.6</v>
      </c>
    </row>
    <row r="96252" spans="1:8" x14ac:dyDescent="0.3">
      <c r="A96252" s="3" t="s">
        <v>120244</v>
      </c>
      <c r="B96252">
        <v>1</v>
      </c>
      <c r="C96252" s="3" t="s">
        <v>19456</v>
      </c>
      <c r="D96252" s="3" t="s">
        <v>991</v>
      </c>
      <c r="E96252" s="4">
        <v>43146</v>
      </c>
      <c r="F96252" s="5">
        <v>0.85347222222222219</v>
      </c>
      <c r="G96252">
        <v>29.9</v>
      </c>
      <c r="H96252">
        <v>17.059999999999999</v>
      </c>
    </row>
    <row r="96253" spans="1:8" x14ac:dyDescent="0.3">
      <c r="A96253" s="3" t="s">
        <v>120245</v>
      </c>
      <c r="B96253">
        <v>1</v>
      </c>
      <c r="C96253" s="3" t="s">
        <v>120246</v>
      </c>
      <c r="D96253" s="3" t="s">
        <v>2463</v>
      </c>
      <c r="E96253" s="4">
        <v>43195</v>
      </c>
      <c r="F96253" s="5">
        <v>0.56597222222222221</v>
      </c>
      <c r="G96253">
        <v>29.99</v>
      </c>
      <c r="H96253">
        <v>7.39</v>
      </c>
    </row>
    <row r="96254" spans="1:8" x14ac:dyDescent="0.3">
      <c r="A96254" s="3" t="s">
        <v>120247</v>
      </c>
      <c r="B96254">
        <v>1</v>
      </c>
      <c r="C96254" s="3" t="s">
        <v>45730</v>
      </c>
      <c r="D96254" s="3" t="s">
        <v>2344</v>
      </c>
      <c r="E96254" s="4">
        <v>42943</v>
      </c>
      <c r="F96254" s="5">
        <v>0.11458333333333333</v>
      </c>
      <c r="G96254">
        <v>29</v>
      </c>
      <c r="H96254">
        <v>9.94</v>
      </c>
    </row>
    <row r="96255" spans="1:8" x14ac:dyDescent="0.3">
      <c r="A96255" s="3" t="s">
        <v>120248</v>
      </c>
      <c r="B96255">
        <v>1</v>
      </c>
      <c r="C96255" s="3" t="s">
        <v>29844</v>
      </c>
      <c r="D96255" s="3" t="s">
        <v>1018</v>
      </c>
      <c r="E96255" s="4">
        <v>43325</v>
      </c>
      <c r="F96255" s="5">
        <v>0.93402777777777779</v>
      </c>
      <c r="G96255">
        <v>36.9</v>
      </c>
      <c r="H96255">
        <v>15.36</v>
      </c>
    </row>
    <row r="96256" spans="1:8" x14ac:dyDescent="0.3">
      <c r="A96256" s="3" t="s">
        <v>120249</v>
      </c>
      <c r="B96256">
        <v>1</v>
      </c>
      <c r="C96256" s="3" t="s">
        <v>10923</v>
      </c>
      <c r="D96256" s="3" t="s">
        <v>1636</v>
      </c>
      <c r="E96256" s="4">
        <v>43222</v>
      </c>
      <c r="F96256" s="5">
        <v>0.14930555555555555</v>
      </c>
      <c r="G96256">
        <v>152</v>
      </c>
      <c r="H96256">
        <v>21.18</v>
      </c>
    </row>
    <row r="96257" spans="1:8" x14ac:dyDescent="0.3">
      <c r="A96257" s="3" t="s">
        <v>120250</v>
      </c>
      <c r="B96257">
        <v>1</v>
      </c>
      <c r="C96257" s="3" t="s">
        <v>7026</v>
      </c>
      <c r="D96257" s="3" t="s">
        <v>1095</v>
      </c>
      <c r="E96257" s="4">
        <v>43027</v>
      </c>
      <c r="F96257" s="5">
        <v>0.42152777777777778</v>
      </c>
      <c r="G96257">
        <v>29</v>
      </c>
      <c r="H96257">
        <v>11.85</v>
      </c>
    </row>
    <row r="96258" spans="1:8" x14ac:dyDescent="0.3">
      <c r="A96258" s="3" t="s">
        <v>120251</v>
      </c>
      <c r="B96258">
        <v>1</v>
      </c>
      <c r="C96258" s="3" t="s">
        <v>11260</v>
      </c>
      <c r="D96258" s="3" t="s">
        <v>2355</v>
      </c>
      <c r="E96258" s="4">
        <v>43132</v>
      </c>
      <c r="F96258" s="5">
        <v>0.11180555555555556</v>
      </c>
      <c r="G96258">
        <v>109.9</v>
      </c>
      <c r="H96258">
        <v>12.47</v>
      </c>
    </row>
    <row r="96259" spans="1:8" x14ac:dyDescent="0.3">
      <c r="A96259" s="3" t="s">
        <v>120251</v>
      </c>
      <c r="B96259">
        <v>2</v>
      </c>
      <c r="C96259" s="3" t="s">
        <v>8265</v>
      </c>
      <c r="D96259" s="3" t="s">
        <v>2355</v>
      </c>
      <c r="E96259" s="4">
        <v>43132</v>
      </c>
      <c r="F96259" s="5">
        <v>0.11180555555555556</v>
      </c>
      <c r="G96259">
        <v>109.9</v>
      </c>
      <c r="H96259">
        <v>12.47</v>
      </c>
    </row>
    <row r="96260" spans="1:8" x14ac:dyDescent="0.3">
      <c r="A96260" s="3" t="s">
        <v>120252</v>
      </c>
      <c r="B96260">
        <v>1</v>
      </c>
      <c r="C96260" s="3" t="s">
        <v>52711</v>
      </c>
      <c r="D96260" s="3" t="s">
        <v>1749</v>
      </c>
      <c r="E96260" s="4">
        <v>43048</v>
      </c>
      <c r="F96260" s="5">
        <v>0.75416666666666665</v>
      </c>
      <c r="G96260">
        <v>120</v>
      </c>
      <c r="H96260">
        <v>18.12</v>
      </c>
    </row>
    <row r="96261" spans="1:8" x14ac:dyDescent="0.3">
      <c r="A96261" s="3" t="s">
        <v>120253</v>
      </c>
      <c r="B96261">
        <v>1</v>
      </c>
      <c r="C96261" s="3" t="s">
        <v>8156</v>
      </c>
      <c r="D96261" s="3" t="s">
        <v>3201</v>
      </c>
      <c r="E96261" s="4">
        <v>43117</v>
      </c>
      <c r="F96261" s="5">
        <v>0.30486111111111114</v>
      </c>
      <c r="G96261">
        <v>129</v>
      </c>
      <c r="H96261">
        <v>16.53</v>
      </c>
    </row>
    <row r="96262" spans="1:8" x14ac:dyDescent="0.3">
      <c r="A96262" s="3" t="s">
        <v>120254</v>
      </c>
      <c r="B96262">
        <v>1</v>
      </c>
      <c r="C96262" s="3" t="s">
        <v>120255</v>
      </c>
      <c r="D96262" s="3" t="s">
        <v>3236</v>
      </c>
      <c r="E96262" s="4">
        <v>43207</v>
      </c>
      <c r="F96262" s="5">
        <v>0.82986111111111116</v>
      </c>
      <c r="G96262">
        <v>179</v>
      </c>
      <c r="H96262">
        <v>19.13</v>
      </c>
    </row>
    <row r="96263" spans="1:8" x14ac:dyDescent="0.3">
      <c r="A96263" s="3" t="s">
        <v>120256</v>
      </c>
      <c r="B96263">
        <v>1</v>
      </c>
      <c r="C96263" s="3" t="s">
        <v>21423</v>
      </c>
      <c r="D96263" s="3" t="s">
        <v>427</v>
      </c>
      <c r="E96263" s="4">
        <v>42941</v>
      </c>
      <c r="F96263" s="5">
        <v>0.21041666666666667</v>
      </c>
      <c r="G96263">
        <v>130</v>
      </c>
      <c r="H96263">
        <v>16.47</v>
      </c>
    </row>
    <row r="96264" spans="1:8" x14ac:dyDescent="0.3">
      <c r="A96264" s="3" t="s">
        <v>120257</v>
      </c>
      <c r="B96264">
        <v>1</v>
      </c>
      <c r="C96264" s="3" t="s">
        <v>7186</v>
      </c>
      <c r="D96264" s="3" t="s">
        <v>2197</v>
      </c>
      <c r="E96264" s="4">
        <v>43003</v>
      </c>
      <c r="F96264" s="5">
        <v>0.14791666666666667</v>
      </c>
      <c r="G96264">
        <v>42.9</v>
      </c>
      <c r="H96264">
        <v>15.1</v>
      </c>
    </row>
    <row r="96265" spans="1:8" x14ac:dyDescent="0.3">
      <c r="A96265" s="3" t="s">
        <v>120258</v>
      </c>
      <c r="B96265">
        <v>1</v>
      </c>
      <c r="C96265" s="3" t="s">
        <v>24233</v>
      </c>
      <c r="D96265" s="3" t="s">
        <v>3063</v>
      </c>
      <c r="E96265" s="4">
        <v>43102</v>
      </c>
      <c r="F96265" s="5">
        <v>0.49166666666666664</v>
      </c>
      <c r="G96265">
        <v>598.99</v>
      </c>
      <c r="H96265">
        <v>18.940000000000001</v>
      </c>
    </row>
    <row r="96266" spans="1:8" x14ac:dyDescent="0.3">
      <c r="A96266" s="3" t="s">
        <v>120259</v>
      </c>
      <c r="B96266">
        <v>1</v>
      </c>
      <c r="C96266" s="3" t="s">
        <v>6462</v>
      </c>
      <c r="D96266" s="3" t="s">
        <v>3207</v>
      </c>
      <c r="E96266" s="4">
        <v>43074</v>
      </c>
      <c r="F96266" s="5">
        <v>0.10486111111111111</v>
      </c>
      <c r="G96266">
        <v>24.5</v>
      </c>
      <c r="H96266">
        <v>15.1</v>
      </c>
    </row>
    <row r="96267" spans="1:8" x14ac:dyDescent="0.3">
      <c r="A96267" s="3" t="s">
        <v>120260</v>
      </c>
      <c r="B96267">
        <v>1</v>
      </c>
      <c r="C96267" s="3" t="s">
        <v>9465</v>
      </c>
      <c r="D96267" s="3" t="s">
        <v>3678</v>
      </c>
      <c r="E96267" s="4">
        <v>43272</v>
      </c>
      <c r="F96267" s="5">
        <v>0.84583333333333333</v>
      </c>
      <c r="G96267">
        <v>349</v>
      </c>
      <c r="H96267">
        <v>24.37</v>
      </c>
    </row>
    <row r="96268" spans="1:8" x14ac:dyDescent="0.3">
      <c r="A96268" s="3" t="s">
        <v>120261</v>
      </c>
      <c r="B96268">
        <v>1</v>
      </c>
      <c r="C96268" s="3" t="s">
        <v>120262</v>
      </c>
      <c r="D96268" s="3" t="s">
        <v>3144</v>
      </c>
      <c r="E96268" s="4">
        <v>43075</v>
      </c>
      <c r="F96268" s="5">
        <v>0.92013888888888884</v>
      </c>
      <c r="G96268">
        <v>115</v>
      </c>
      <c r="H96268">
        <v>21.3</v>
      </c>
    </row>
    <row r="96269" spans="1:8" x14ac:dyDescent="0.3">
      <c r="A96269" s="3" t="s">
        <v>120263</v>
      </c>
      <c r="B96269">
        <v>1</v>
      </c>
      <c r="C96269" s="3" t="s">
        <v>18083</v>
      </c>
      <c r="D96269" s="3" t="s">
        <v>2734</v>
      </c>
      <c r="E96269" s="4">
        <v>42942</v>
      </c>
      <c r="F96269" s="5">
        <v>0.72916666666666663</v>
      </c>
      <c r="G96269">
        <v>129.99</v>
      </c>
      <c r="H96269">
        <v>17.16</v>
      </c>
    </row>
    <row r="96270" spans="1:8" x14ac:dyDescent="0.3">
      <c r="A96270" s="3" t="s">
        <v>120264</v>
      </c>
      <c r="B96270">
        <v>1</v>
      </c>
      <c r="C96270" s="3" t="s">
        <v>55127</v>
      </c>
      <c r="D96270" s="3" t="s">
        <v>3030</v>
      </c>
      <c r="E96270" s="4">
        <v>43227</v>
      </c>
      <c r="F96270" s="5">
        <v>0.53749999999999998</v>
      </c>
      <c r="G96270">
        <v>96</v>
      </c>
      <c r="H96270">
        <v>14.03</v>
      </c>
    </row>
    <row r="96271" spans="1:8" x14ac:dyDescent="0.3">
      <c r="A96271" s="3" t="s">
        <v>120265</v>
      </c>
      <c r="B96271">
        <v>1</v>
      </c>
      <c r="C96271" s="3" t="s">
        <v>6373</v>
      </c>
      <c r="D96271" s="3" t="s">
        <v>1095</v>
      </c>
      <c r="E96271" s="4">
        <v>43325</v>
      </c>
      <c r="F96271" s="5">
        <v>0.98888888888888893</v>
      </c>
      <c r="G96271">
        <v>55</v>
      </c>
      <c r="H96271">
        <v>1.91</v>
      </c>
    </row>
    <row r="96272" spans="1:8" x14ac:dyDescent="0.3">
      <c r="A96272" s="3" t="s">
        <v>120265</v>
      </c>
      <c r="B96272">
        <v>2</v>
      </c>
      <c r="C96272" s="3" t="s">
        <v>6871</v>
      </c>
      <c r="D96272" s="3" t="s">
        <v>1095</v>
      </c>
      <c r="E96272" s="4">
        <v>43325</v>
      </c>
      <c r="F96272" s="5">
        <v>0.98888888888888893</v>
      </c>
      <c r="G96272">
        <v>55</v>
      </c>
      <c r="H96272">
        <v>1.91</v>
      </c>
    </row>
    <row r="96273" spans="1:8" x14ac:dyDescent="0.3">
      <c r="A96273" s="3" t="s">
        <v>120265</v>
      </c>
      <c r="B96273">
        <v>3</v>
      </c>
      <c r="C96273" s="3" t="s">
        <v>56299</v>
      </c>
      <c r="D96273" s="3" t="s">
        <v>1095</v>
      </c>
      <c r="E96273" s="4">
        <v>43325</v>
      </c>
      <c r="F96273" s="5">
        <v>0.98888888888888893</v>
      </c>
      <c r="G96273">
        <v>49</v>
      </c>
      <c r="H96273">
        <v>19.07</v>
      </c>
    </row>
    <row r="96274" spans="1:8" x14ac:dyDescent="0.3">
      <c r="A96274" s="3" t="s">
        <v>120266</v>
      </c>
      <c r="B96274">
        <v>1</v>
      </c>
      <c r="C96274" s="3" t="s">
        <v>61040</v>
      </c>
      <c r="D96274" s="3" t="s">
        <v>1512</v>
      </c>
      <c r="E96274" s="4">
        <v>43270</v>
      </c>
      <c r="F96274" s="5">
        <v>0.43055555555555558</v>
      </c>
      <c r="G96274">
        <v>175</v>
      </c>
      <c r="H96274">
        <v>8.9700000000000006</v>
      </c>
    </row>
    <row r="96275" spans="1:8" x14ac:dyDescent="0.3">
      <c r="A96275" s="3" t="s">
        <v>120267</v>
      </c>
      <c r="B96275">
        <v>1</v>
      </c>
      <c r="C96275" s="3" t="s">
        <v>6926</v>
      </c>
      <c r="D96275" s="3" t="s">
        <v>2378</v>
      </c>
      <c r="E96275" s="4">
        <v>42783</v>
      </c>
      <c r="F96275" s="5">
        <v>0.62013888888888891</v>
      </c>
      <c r="G96275">
        <v>379.9</v>
      </c>
      <c r="H96275">
        <v>27.15</v>
      </c>
    </row>
    <row r="96276" spans="1:8" x14ac:dyDescent="0.3">
      <c r="A96276" s="3" t="s">
        <v>120268</v>
      </c>
      <c r="B96276">
        <v>1</v>
      </c>
      <c r="C96276" s="3" t="s">
        <v>58620</v>
      </c>
      <c r="D96276" s="3" t="s">
        <v>471</v>
      </c>
      <c r="E96276" s="4">
        <v>42899</v>
      </c>
      <c r="F96276" s="5">
        <v>0.28819444444444442</v>
      </c>
      <c r="G96276">
        <v>28.9</v>
      </c>
      <c r="H96276">
        <v>11.85</v>
      </c>
    </row>
    <row r="96277" spans="1:8" x14ac:dyDescent="0.3">
      <c r="A96277" s="3" t="s">
        <v>120269</v>
      </c>
      <c r="B96277">
        <v>1</v>
      </c>
      <c r="C96277" s="3" t="s">
        <v>9548</v>
      </c>
      <c r="D96277" s="3" t="s">
        <v>1095</v>
      </c>
      <c r="E96277" s="4">
        <v>42943</v>
      </c>
      <c r="F96277" s="5">
        <v>0.78472222222222221</v>
      </c>
      <c r="G96277">
        <v>49</v>
      </c>
      <c r="H96277">
        <v>16.79</v>
      </c>
    </row>
    <row r="96278" spans="1:8" x14ac:dyDescent="0.3">
      <c r="A96278" s="3" t="s">
        <v>120270</v>
      </c>
      <c r="B96278">
        <v>1</v>
      </c>
      <c r="C96278" s="3" t="s">
        <v>23715</v>
      </c>
      <c r="D96278" s="3" t="s">
        <v>2047</v>
      </c>
      <c r="E96278" s="4">
        <v>42983</v>
      </c>
      <c r="F96278" s="5">
        <v>0.72916666666666663</v>
      </c>
      <c r="G96278">
        <v>52.8</v>
      </c>
      <c r="H96278">
        <v>8.7200000000000006</v>
      </c>
    </row>
    <row r="96279" spans="1:8" x14ac:dyDescent="0.3">
      <c r="A96279" s="3" t="s">
        <v>120271</v>
      </c>
      <c r="B96279">
        <v>1</v>
      </c>
      <c r="C96279" s="3" t="s">
        <v>23022</v>
      </c>
      <c r="D96279" s="3" t="s">
        <v>1749</v>
      </c>
      <c r="E96279" s="4">
        <v>43027</v>
      </c>
      <c r="F96279" s="5">
        <v>0.67638888888888893</v>
      </c>
      <c r="G96279">
        <v>25</v>
      </c>
      <c r="H96279">
        <v>15.79</v>
      </c>
    </row>
    <row r="96280" spans="1:8" x14ac:dyDescent="0.3">
      <c r="A96280" s="3" t="s">
        <v>120272</v>
      </c>
      <c r="B96280">
        <v>1</v>
      </c>
      <c r="C96280" s="3" t="s">
        <v>84349</v>
      </c>
      <c r="D96280" s="3" t="s">
        <v>3065</v>
      </c>
      <c r="E96280" s="4">
        <v>42936</v>
      </c>
      <c r="F96280" s="5">
        <v>0.4597222222222222</v>
      </c>
      <c r="G96280">
        <v>196.99</v>
      </c>
      <c r="H96280">
        <v>35.18</v>
      </c>
    </row>
    <row r="96281" spans="1:8" x14ac:dyDescent="0.3">
      <c r="A96281" s="3" t="s">
        <v>120272</v>
      </c>
      <c r="B96281">
        <v>2</v>
      </c>
      <c r="C96281" s="3" t="s">
        <v>84349</v>
      </c>
      <c r="D96281" s="3" t="s">
        <v>3065</v>
      </c>
      <c r="E96281" s="4">
        <v>42936</v>
      </c>
      <c r="F96281" s="5">
        <v>0.4597222222222222</v>
      </c>
      <c r="G96281">
        <v>196.99</v>
      </c>
      <c r="H96281">
        <v>35.18</v>
      </c>
    </row>
    <row r="96282" spans="1:8" x14ac:dyDescent="0.3">
      <c r="A96282" s="3" t="s">
        <v>120273</v>
      </c>
      <c r="B96282">
        <v>1</v>
      </c>
      <c r="C96282" s="3" t="s">
        <v>87803</v>
      </c>
      <c r="D96282" s="3" t="s">
        <v>2125</v>
      </c>
      <c r="E96282" s="4">
        <v>43231</v>
      </c>
      <c r="F96282" s="5">
        <v>0.75694444444444442</v>
      </c>
      <c r="G96282">
        <v>499</v>
      </c>
      <c r="H96282">
        <v>67.19</v>
      </c>
    </row>
    <row r="96283" spans="1:8" x14ac:dyDescent="0.3">
      <c r="A96283" s="3" t="s">
        <v>120274</v>
      </c>
      <c r="B96283">
        <v>1</v>
      </c>
      <c r="C96283" s="3" t="s">
        <v>17738</v>
      </c>
      <c r="D96283" s="3" t="s">
        <v>579</v>
      </c>
      <c r="E96283" s="4">
        <v>43319</v>
      </c>
      <c r="F96283" s="5">
        <v>0.69791666666666663</v>
      </c>
      <c r="G96283">
        <v>80</v>
      </c>
      <c r="H96283">
        <v>8.7200000000000006</v>
      </c>
    </row>
    <row r="96284" spans="1:8" x14ac:dyDescent="0.3">
      <c r="A96284" s="3" t="s">
        <v>120275</v>
      </c>
      <c r="B96284">
        <v>1</v>
      </c>
      <c r="C96284" s="3" t="s">
        <v>12572</v>
      </c>
      <c r="D96284" s="3" t="s">
        <v>2503</v>
      </c>
      <c r="E96284" s="4">
        <v>43279</v>
      </c>
      <c r="F96284" s="5">
        <v>0.92777777777777781</v>
      </c>
      <c r="G96284">
        <v>22.32</v>
      </c>
      <c r="H96284">
        <v>17.09</v>
      </c>
    </row>
    <row r="96285" spans="1:8" x14ac:dyDescent="0.3">
      <c r="A96285" s="3" t="s">
        <v>120276</v>
      </c>
      <c r="B96285">
        <v>1</v>
      </c>
      <c r="C96285" s="3" t="s">
        <v>61193</v>
      </c>
      <c r="D96285" s="3" t="s">
        <v>3617</v>
      </c>
      <c r="E96285" s="4">
        <v>43222</v>
      </c>
      <c r="F96285" s="5">
        <v>0.2986111111111111</v>
      </c>
      <c r="G96285">
        <v>69</v>
      </c>
      <c r="H96285">
        <v>14.57</v>
      </c>
    </row>
    <row r="96286" spans="1:8" x14ac:dyDescent="0.3">
      <c r="A96286" s="3" t="s">
        <v>120277</v>
      </c>
      <c r="B96286">
        <v>1</v>
      </c>
      <c r="C96286" s="3" t="s">
        <v>12936</v>
      </c>
      <c r="D96286" s="3" t="s">
        <v>3102</v>
      </c>
      <c r="E96286" s="4">
        <v>43244</v>
      </c>
      <c r="F96286" s="5">
        <v>0.38472222222222224</v>
      </c>
      <c r="G96286">
        <v>24.9</v>
      </c>
      <c r="H96286">
        <v>22.06</v>
      </c>
    </row>
    <row r="96287" spans="1:8" x14ac:dyDescent="0.3">
      <c r="A96287" s="3" t="s">
        <v>120278</v>
      </c>
      <c r="B96287">
        <v>1</v>
      </c>
      <c r="C96287" s="3" t="s">
        <v>6121</v>
      </c>
      <c r="D96287" s="3" t="s">
        <v>780</v>
      </c>
      <c r="E96287" s="4">
        <v>43321</v>
      </c>
      <c r="F96287" s="5">
        <v>0.88194444444444442</v>
      </c>
      <c r="G96287">
        <v>135</v>
      </c>
      <c r="H96287">
        <v>19.05</v>
      </c>
    </row>
    <row r="96288" spans="1:8" x14ac:dyDescent="0.3">
      <c r="A96288" s="3" t="s">
        <v>120279</v>
      </c>
      <c r="B96288">
        <v>1</v>
      </c>
      <c r="C96288" s="3" t="s">
        <v>120280</v>
      </c>
      <c r="D96288" s="3" t="s">
        <v>1865</v>
      </c>
      <c r="E96288" s="4">
        <v>43340</v>
      </c>
      <c r="F96288" s="5">
        <v>0.80208333333333337</v>
      </c>
      <c r="G96288">
        <v>199.9</v>
      </c>
      <c r="H96288">
        <v>35.159999999999997</v>
      </c>
    </row>
    <row r="96289" spans="1:8" x14ac:dyDescent="0.3">
      <c r="A96289" s="3" t="s">
        <v>120281</v>
      </c>
      <c r="B96289">
        <v>1</v>
      </c>
      <c r="C96289" s="3" t="s">
        <v>73154</v>
      </c>
      <c r="D96289" s="3" t="s">
        <v>2309</v>
      </c>
      <c r="E96289" s="4">
        <v>42887</v>
      </c>
      <c r="F96289" s="5">
        <v>0.8125</v>
      </c>
      <c r="G96289">
        <v>29.9</v>
      </c>
      <c r="H96289">
        <v>15.1</v>
      </c>
    </row>
    <row r="96290" spans="1:8" x14ac:dyDescent="0.3">
      <c r="A96290" s="3" t="s">
        <v>120282</v>
      </c>
      <c r="B96290">
        <v>1</v>
      </c>
      <c r="C96290" s="3" t="s">
        <v>120283</v>
      </c>
      <c r="D96290" s="3" t="s">
        <v>2208</v>
      </c>
      <c r="E96290" s="4">
        <v>43292</v>
      </c>
      <c r="F96290" s="5">
        <v>0.50624999999999998</v>
      </c>
      <c r="G96290">
        <v>9.9</v>
      </c>
      <c r="H96290">
        <v>7.39</v>
      </c>
    </row>
    <row r="96291" spans="1:8" x14ac:dyDescent="0.3">
      <c r="A96291" s="3" t="s">
        <v>120284</v>
      </c>
      <c r="B96291">
        <v>1</v>
      </c>
      <c r="C96291" s="3" t="s">
        <v>6091</v>
      </c>
      <c r="D96291" s="3" t="s">
        <v>986</v>
      </c>
      <c r="E96291" s="4">
        <v>43186</v>
      </c>
      <c r="F96291" s="5">
        <v>0.13541666666666666</v>
      </c>
      <c r="G96291">
        <v>81.99</v>
      </c>
      <c r="H96291">
        <v>7.92</v>
      </c>
    </row>
    <row r="96292" spans="1:8" x14ac:dyDescent="0.3">
      <c r="A96292" s="3" t="s">
        <v>120285</v>
      </c>
      <c r="B96292">
        <v>1</v>
      </c>
      <c r="C96292" s="3" t="s">
        <v>120286</v>
      </c>
      <c r="D96292" s="3" t="s">
        <v>3464</v>
      </c>
      <c r="E96292" s="4">
        <v>43062</v>
      </c>
      <c r="F96292" s="5">
        <v>0.8930555555555556</v>
      </c>
      <c r="G96292">
        <v>1699</v>
      </c>
      <c r="H96292">
        <v>56.35</v>
      </c>
    </row>
    <row r="96293" spans="1:8" x14ac:dyDescent="0.3">
      <c r="A96293" s="3" t="s">
        <v>120287</v>
      </c>
      <c r="B96293">
        <v>1</v>
      </c>
      <c r="C96293" s="3" t="s">
        <v>120288</v>
      </c>
      <c r="D96293" s="3" t="s">
        <v>2450</v>
      </c>
      <c r="E96293" s="4">
        <v>43173</v>
      </c>
      <c r="F96293" s="5">
        <v>0.40833333333333333</v>
      </c>
      <c r="G96293">
        <v>33.49</v>
      </c>
      <c r="H96293">
        <v>15.23</v>
      </c>
    </row>
    <row r="96294" spans="1:8" x14ac:dyDescent="0.3">
      <c r="A96294" s="3" t="s">
        <v>120289</v>
      </c>
      <c r="B96294">
        <v>1</v>
      </c>
      <c r="C96294" s="3" t="s">
        <v>6708</v>
      </c>
      <c r="D96294" s="3" t="s">
        <v>1089</v>
      </c>
      <c r="E96294" s="4">
        <v>42961</v>
      </c>
      <c r="F96294" s="5">
        <v>0.99652777777777779</v>
      </c>
      <c r="G96294">
        <v>134.9</v>
      </c>
      <c r="H96294">
        <v>23.81</v>
      </c>
    </row>
    <row r="96295" spans="1:8" x14ac:dyDescent="0.3">
      <c r="A96295" s="3" t="s">
        <v>120290</v>
      </c>
      <c r="B96295">
        <v>1</v>
      </c>
      <c r="C96295" s="3" t="s">
        <v>120291</v>
      </c>
      <c r="D96295" s="3" t="s">
        <v>1146</v>
      </c>
      <c r="E96295" s="4">
        <v>43210</v>
      </c>
      <c r="F96295" s="5">
        <v>0.78819444444444442</v>
      </c>
      <c r="G96295">
        <v>1558</v>
      </c>
      <c r="H96295">
        <v>114.08</v>
      </c>
    </row>
    <row r="96296" spans="1:8" x14ac:dyDescent="0.3">
      <c r="A96296" s="3" t="s">
        <v>120292</v>
      </c>
      <c r="B96296">
        <v>1</v>
      </c>
      <c r="C96296" s="3" t="s">
        <v>7123</v>
      </c>
      <c r="D96296" s="3" t="s">
        <v>3201</v>
      </c>
      <c r="E96296" s="4">
        <v>43159</v>
      </c>
      <c r="F96296" s="5">
        <v>0.96319444444444446</v>
      </c>
      <c r="G96296">
        <v>240</v>
      </c>
      <c r="H96296">
        <v>16.43</v>
      </c>
    </row>
    <row r="96297" spans="1:8" x14ac:dyDescent="0.3">
      <c r="A96297" s="3" t="s">
        <v>120293</v>
      </c>
      <c r="B96297">
        <v>1</v>
      </c>
      <c r="C96297" s="3" t="s">
        <v>7520</v>
      </c>
      <c r="D96297" s="3" t="s">
        <v>2391</v>
      </c>
      <c r="E96297" s="4">
        <v>43265</v>
      </c>
      <c r="F96297" s="5">
        <v>0.84513888888888888</v>
      </c>
      <c r="G96297">
        <v>18.899999999999999</v>
      </c>
      <c r="H96297">
        <v>12.79</v>
      </c>
    </row>
    <row r="96298" spans="1:8" x14ac:dyDescent="0.3">
      <c r="A96298" s="3" t="s">
        <v>120293</v>
      </c>
      <c r="B96298">
        <v>2</v>
      </c>
      <c r="C96298" s="3" t="s">
        <v>7520</v>
      </c>
      <c r="D96298" s="3" t="s">
        <v>2391</v>
      </c>
      <c r="E96298" s="4">
        <v>43265</v>
      </c>
      <c r="F96298" s="5">
        <v>0.84513888888888888</v>
      </c>
      <c r="G96298">
        <v>18.899999999999999</v>
      </c>
      <c r="H96298">
        <v>12.79</v>
      </c>
    </row>
    <row r="96299" spans="1:8" x14ac:dyDescent="0.3">
      <c r="A96299" s="3" t="s">
        <v>120294</v>
      </c>
      <c r="B96299">
        <v>1</v>
      </c>
      <c r="C96299" s="3" t="s">
        <v>49777</v>
      </c>
      <c r="D96299" s="3" t="s">
        <v>1181</v>
      </c>
      <c r="E96299" s="4">
        <v>43328</v>
      </c>
      <c r="F96299" s="5">
        <v>0.97916666666666663</v>
      </c>
      <c r="G96299">
        <v>53.9</v>
      </c>
      <c r="H96299">
        <v>11.4</v>
      </c>
    </row>
    <row r="96300" spans="1:8" x14ac:dyDescent="0.3">
      <c r="A96300" s="3" t="s">
        <v>120295</v>
      </c>
      <c r="B96300">
        <v>1</v>
      </c>
      <c r="C96300" s="3" t="s">
        <v>6774</v>
      </c>
      <c r="D96300" s="3" t="s">
        <v>2682</v>
      </c>
      <c r="E96300" s="4">
        <v>43076</v>
      </c>
      <c r="F96300" s="5">
        <v>0.7583333333333333</v>
      </c>
      <c r="G96300">
        <v>89.9</v>
      </c>
      <c r="H96300">
        <v>13.65</v>
      </c>
    </row>
    <row r="96301" spans="1:8" x14ac:dyDescent="0.3">
      <c r="A96301" s="3" t="s">
        <v>120296</v>
      </c>
      <c r="B96301">
        <v>1</v>
      </c>
      <c r="C96301" s="3" t="s">
        <v>11808</v>
      </c>
      <c r="D96301" s="3" t="s">
        <v>1892</v>
      </c>
      <c r="E96301" s="4">
        <v>43047</v>
      </c>
      <c r="F96301" s="5">
        <v>0.90972222222222221</v>
      </c>
      <c r="G96301">
        <v>79.900000000000006</v>
      </c>
      <c r="H96301">
        <v>20.05</v>
      </c>
    </row>
    <row r="96302" spans="1:8" x14ac:dyDescent="0.3">
      <c r="A96302" s="3" t="s">
        <v>120297</v>
      </c>
      <c r="B96302">
        <v>1</v>
      </c>
      <c r="C96302" s="3" t="s">
        <v>14245</v>
      </c>
      <c r="D96302" s="3" t="s">
        <v>2484</v>
      </c>
      <c r="E96302" s="4">
        <v>43167</v>
      </c>
      <c r="F96302" s="5">
        <v>0.68819444444444444</v>
      </c>
      <c r="G96302">
        <v>78.8</v>
      </c>
      <c r="H96302">
        <v>12.05</v>
      </c>
    </row>
    <row r="96303" spans="1:8" x14ac:dyDescent="0.3">
      <c r="A96303" s="3" t="s">
        <v>120298</v>
      </c>
      <c r="B96303">
        <v>1</v>
      </c>
      <c r="C96303" s="3" t="s">
        <v>97614</v>
      </c>
      <c r="D96303" s="3" t="s">
        <v>3259</v>
      </c>
      <c r="E96303" s="4">
        <v>43238</v>
      </c>
      <c r="F96303" s="5">
        <v>0.76041666666666663</v>
      </c>
      <c r="G96303">
        <v>99.9</v>
      </c>
      <c r="H96303">
        <v>17.61</v>
      </c>
    </row>
    <row r="96304" spans="1:8" x14ac:dyDescent="0.3">
      <c r="A96304" s="3" t="s">
        <v>120299</v>
      </c>
      <c r="B96304">
        <v>1</v>
      </c>
      <c r="C96304" s="3" t="s">
        <v>120300</v>
      </c>
      <c r="D96304" s="3" t="s">
        <v>992</v>
      </c>
      <c r="E96304" s="4">
        <v>42964</v>
      </c>
      <c r="F96304" s="5">
        <v>0.4513888888888889</v>
      </c>
      <c r="G96304">
        <v>88.9</v>
      </c>
      <c r="H96304">
        <v>11.83</v>
      </c>
    </row>
    <row r="96305" spans="1:8" x14ac:dyDescent="0.3">
      <c r="A96305" s="3" t="s">
        <v>120301</v>
      </c>
      <c r="B96305">
        <v>1</v>
      </c>
      <c r="C96305" s="3" t="s">
        <v>99197</v>
      </c>
      <c r="D96305" s="3" t="s">
        <v>2921</v>
      </c>
      <c r="E96305" s="4">
        <v>42865</v>
      </c>
      <c r="F96305" s="5">
        <v>0.43194444444444446</v>
      </c>
      <c r="G96305">
        <v>49.99</v>
      </c>
      <c r="H96305">
        <v>20.8</v>
      </c>
    </row>
    <row r="96306" spans="1:8" x14ac:dyDescent="0.3">
      <c r="A96306" s="3" t="s">
        <v>120302</v>
      </c>
      <c r="B96306">
        <v>1</v>
      </c>
      <c r="C96306" s="3" t="s">
        <v>29603</v>
      </c>
      <c r="D96306" s="3" t="s">
        <v>759</v>
      </c>
      <c r="E96306" s="4">
        <v>43264</v>
      </c>
      <c r="F96306" s="5">
        <v>0.9291666666666667</v>
      </c>
      <c r="G96306">
        <v>119.5</v>
      </c>
      <c r="H96306">
        <v>15.72</v>
      </c>
    </row>
    <row r="96307" spans="1:8" x14ac:dyDescent="0.3">
      <c r="A96307" s="3" t="s">
        <v>120303</v>
      </c>
      <c r="B96307">
        <v>1</v>
      </c>
      <c r="C96307" s="3" t="s">
        <v>120304</v>
      </c>
      <c r="D96307" s="3" t="s">
        <v>2500</v>
      </c>
      <c r="E96307" s="4">
        <v>42837</v>
      </c>
      <c r="F96307" s="5">
        <v>0.57986111111111116</v>
      </c>
      <c r="G96307">
        <v>2690</v>
      </c>
      <c r="H96307">
        <v>61.24</v>
      </c>
    </row>
    <row r="96308" spans="1:8" x14ac:dyDescent="0.3">
      <c r="A96308" s="3" t="s">
        <v>120305</v>
      </c>
      <c r="B96308">
        <v>1</v>
      </c>
      <c r="C96308" s="3" t="s">
        <v>33278</v>
      </c>
      <c r="D96308" s="3" t="s">
        <v>2236</v>
      </c>
      <c r="E96308" s="4">
        <v>43227</v>
      </c>
      <c r="F96308" s="5">
        <v>0.13541666666666666</v>
      </c>
      <c r="G96308">
        <v>227</v>
      </c>
      <c r="H96308">
        <v>44.17</v>
      </c>
    </row>
    <row r="96309" spans="1:8" x14ac:dyDescent="0.3">
      <c r="A96309" s="3" t="s">
        <v>120306</v>
      </c>
      <c r="B96309">
        <v>1</v>
      </c>
      <c r="C96309" s="3" t="s">
        <v>120307</v>
      </c>
      <c r="D96309" s="3" t="s">
        <v>854</v>
      </c>
      <c r="E96309" s="4">
        <v>42860</v>
      </c>
      <c r="F96309" s="5">
        <v>0.75694444444444442</v>
      </c>
      <c r="G96309">
        <v>34.99</v>
      </c>
      <c r="H96309">
        <v>14.11</v>
      </c>
    </row>
    <row r="96310" spans="1:8" x14ac:dyDescent="0.3">
      <c r="A96310" s="3" t="s">
        <v>120308</v>
      </c>
      <c r="B96310">
        <v>1</v>
      </c>
      <c r="C96310" s="3" t="s">
        <v>41533</v>
      </c>
      <c r="D96310" s="3" t="s">
        <v>2450</v>
      </c>
      <c r="E96310" s="4">
        <v>42943</v>
      </c>
      <c r="F96310" s="5">
        <v>0.11458333333333333</v>
      </c>
      <c r="G96310">
        <v>55.49</v>
      </c>
      <c r="H96310">
        <v>14.25</v>
      </c>
    </row>
    <row r="96311" spans="1:8" x14ac:dyDescent="0.3">
      <c r="A96311" s="3" t="s">
        <v>120309</v>
      </c>
      <c r="B96311">
        <v>1</v>
      </c>
      <c r="C96311" s="3" t="s">
        <v>120310</v>
      </c>
      <c r="D96311" s="3" t="s">
        <v>2734</v>
      </c>
      <c r="E96311" s="4">
        <v>42929</v>
      </c>
      <c r="F96311" s="5">
        <v>0.62847222222222221</v>
      </c>
      <c r="G96311">
        <v>15.99</v>
      </c>
      <c r="H96311">
        <v>15.11</v>
      </c>
    </row>
    <row r="96312" spans="1:8" x14ac:dyDescent="0.3">
      <c r="A96312" s="3" t="s">
        <v>120311</v>
      </c>
      <c r="B96312">
        <v>1</v>
      </c>
      <c r="C96312" s="3" t="s">
        <v>7657</v>
      </c>
      <c r="D96312" s="3" t="s">
        <v>501</v>
      </c>
      <c r="E96312" s="4">
        <v>43157</v>
      </c>
      <c r="F96312" s="5">
        <v>0.29652777777777778</v>
      </c>
      <c r="G96312">
        <v>12.25</v>
      </c>
      <c r="H96312">
        <v>7.78</v>
      </c>
    </row>
    <row r="96313" spans="1:8" x14ac:dyDescent="0.3">
      <c r="A96313" s="3" t="s">
        <v>120312</v>
      </c>
      <c r="B96313">
        <v>1</v>
      </c>
      <c r="C96313" s="3" t="s">
        <v>120313</v>
      </c>
      <c r="D96313" s="3" t="s">
        <v>3092</v>
      </c>
      <c r="E96313" s="4">
        <v>42961</v>
      </c>
      <c r="F96313" s="5">
        <v>0.1736111111111111</v>
      </c>
      <c r="G96313">
        <v>7.12</v>
      </c>
      <c r="H96313">
        <v>17.600000000000001</v>
      </c>
    </row>
    <row r="96314" spans="1:8" x14ac:dyDescent="0.3">
      <c r="A96314" s="3" t="s">
        <v>120314</v>
      </c>
      <c r="B96314">
        <v>1</v>
      </c>
      <c r="C96314" s="3" t="s">
        <v>120315</v>
      </c>
      <c r="D96314" s="3" t="s">
        <v>1512</v>
      </c>
      <c r="E96314" s="4">
        <v>42968</v>
      </c>
      <c r="F96314" s="5">
        <v>0.15625</v>
      </c>
      <c r="G96314">
        <v>193.2</v>
      </c>
      <c r="H96314">
        <v>16.100000000000001</v>
      </c>
    </row>
    <row r="96315" spans="1:8" x14ac:dyDescent="0.3">
      <c r="A96315" s="3" t="s">
        <v>120316</v>
      </c>
      <c r="B96315">
        <v>1</v>
      </c>
      <c r="C96315" s="3" t="s">
        <v>10424</v>
      </c>
      <c r="D96315" s="3" t="s">
        <v>1832</v>
      </c>
      <c r="E96315" s="4">
        <v>42948</v>
      </c>
      <c r="F96315" s="5">
        <v>9.930555555555555E-2</v>
      </c>
      <c r="G96315">
        <v>56.99</v>
      </c>
      <c r="H96315">
        <v>14.15</v>
      </c>
    </row>
    <row r="96316" spans="1:8" x14ac:dyDescent="0.3">
      <c r="A96316" s="3" t="s">
        <v>120317</v>
      </c>
      <c r="B96316">
        <v>1</v>
      </c>
      <c r="C96316" s="3" t="s">
        <v>8062</v>
      </c>
      <c r="D96316" s="3" t="s">
        <v>1323</v>
      </c>
      <c r="E96316" s="4">
        <v>43122</v>
      </c>
      <c r="F96316" s="5">
        <v>0.5180555555555556</v>
      </c>
      <c r="G96316">
        <v>27.99</v>
      </c>
      <c r="H96316">
        <v>11.85</v>
      </c>
    </row>
    <row r="96317" spans="1:8" x14ac:dyDescent="0.3">
      <c r="A96317" s="3" t="s">
        <v>120318</v>
      </c>
      <c r="B96317">
        <v>1</v>
      </c>
      <c r="C96317" s="3" t="s">
        <v>20377</v>
      </c>
      <c r="D96317" s="3" t="s">
        <v>1397</v>
      </c>
      <c r="E96317" s="4">
        <v>43336</v>
      </c>
      <c r="F96317" s="5">
        <v>0.47916666666666669</v>
      </c>
      <c r="G96317">
        <v>134.9</v>
      </c>
      <c r="H96317">
        <v>9.69</v>
      </c>
    </row>
    <row r="96318" spans="1:8" x14ac:dyDescent="0.3">
      <c r="A96318" s="3" t="s">
        <v>120319</v>
      </c>
      <c r="B96318">
        <v>1</v>
      </c>
      <c r="C96318" s="3" t="s">
        <v>120320</v>
      </c>
      <c r="D96318" s="3" t="s">
        <v>1663</v>
      </c>
      <c r="E96318" s="4">
        <v>43236</v>
      </c>
      <c r="F96318" s="5">
        <v>0.46458333333333335</v>
      </c>
      <c r="G96318">
        <v>36.19</v>
      </c>
      <c r="H96318">
        <v>22.06</v>
      </c>
    </row>
    <row r="96319" spans="1:8" x14ac:dyDescent="0.3">
      <c r="A96319" s="3" t="s">
        <v>120321</v>
      </c>
      <c r="B96319">
        <v>1</v>
      </c>
      <c r="C96319" s="3" t="s">
        <v>120322</v>
      </c>
      <c r="D96319" s="3" t="s">
        <v>728</v>
      </c>
      <c r="E96319" s="4">
        <v>43209</v>
      </c>
      <c r="F96319" s="5">
        <v>0.74652777777777779</v>
      </c>
      <c r="G96319">
        <v>99.2</v>
      </c>
      <c r="H96319">
        <v>21.11</v>
      </c>
    </row>
    <row r="96320" spans="1:8" x14ac:dyDescent="0.3">
      <c r="A96320" s="3" t="s">
        <v>120323</v>
      </c>
      <c r="B96320">
        <v>1</v>
      </c>
      <c r="C96320" s="3" t="s">
        <v>6935</v>
      </c>
      <c r="D96320" s="3" t="s">
        <v>433</v>
      </c>
      <c r="E96320" s="4">
        <v>43257</v>
      </c>
      <c r="F96320" s="5">
        <v>0.41388888888888886</v>
      </c>
      <c r="G96320">
        <v>67.989999999999995</v>
      </c>
      <c r="H96320">
        <v>15.36</v>
      </c>
    </row>
    <row r="96321" spans="1:8" x14ac:dyDescent="0.3">
      <c r="A96321" s="3" t="s">
        <v>120324</v>
      </c>
      <c r="B96321">
        <v>1</v>
      </c>
      <c r="C96321" s="3" t="s">
        <v>16320</v>
      </c>
      <c r="D96321" s="3" t="s">
        <v>1980</v>
      </c>
      <c r="E96321" s="4">
        <v>43326</v>
      </c>
      <c r="F96321" s="5">
        <v>0.14166666666666666</v>
      </c>
      <c r="G96321">
        <v>49</v>
      </c>
      <c r="H96321">
        <v>13.68</v>
      </c>
    </row>
    <row r="96322" spans="1:8" x14ac:dyDescent="0.3">
      <c r="A96322" s="3" t="s">
        <v>120324</v>
      </c>
      <c r="B96322">
        <v>2</v>
      </c>
      <c r="C96322" s="3" t="s">
        <v>16320</v>
      </c>
      <c r="D96322" s="3" t="s">
        <v>1980</v>
      </c>
      <c r="E96322" s="4">
        <v>43326</v>
      </c>
      <c r="F96322" s="5">
        <v>0.14166666666666666</v>
      </c>
      <c r="G96322">
        <v>49</v>
      </c>
      <c r="H96322">
        <v>13.68</v>
      </c>
    </row>
    <row r="96323" spans="1:8" x14ac:dyDescent="0.3">
      <c r="A96323" s="3" t="s">
        <v>120325</v>
      </c>
      <c r="B96323">
        <v>1</v>
      </c>
      <c r="C96323" s="3" t="s">
        <v>29404</v>
      </c>
      <c r="D96323" s="3" t="s">
        <v>1658</v>
      </c>
      <c r="E96323" s="4">
        <v>43111</v>
      </c>
      <c r="F96323" s="5">
        <v>0.81319444444444444</v>
      </c>
      <c r="G96323">
        <v>24.4</v>
      </c>
      <c r="H96323">
        <v>14.1</v>
      </c>
    </row>
    <row r="96324" spans="1:8" x14ac:dyDescent="0.3">
      <c r="A96324" s="3" t="s">
        <v>120326</v>
      </c>
      <c r="B96324">
        <v>1</v>
      </c>
      <c r="C96324" s="3" t="s">
        <v>120327</v>
      </c>
      <c r="D96324" s="3" t="s">
        <v>582</v>
      </c>
      <c r="E96324" s="4">
        <v>43262</v>
      </c>
      <c r="F96324" s="5">
        <v>3.5416666666666666E-2</v>
      </c>
      <c r="G96324">
        <v>24.9</v>
      </c>
      <c r="H96324">
        <v>8.2899999999999991</v>
      </c>
    </row>
    <row r="96325" spans="1:8" x14ac:dyDescent="0.3">
      <c r="A96325" s="3" t="s">
        <v>120326</v>
      </c>
      <c r="B96325">
        <v>2</v>
      </c>
      <c r="C96325" s="3" t="s">
        <v>120327</v>
      </c>
      <c r="D96325" s="3" t="s">
        <v>582</v>
      </c>
      <c r="E96325" s="4">
        <v>43262</v>
      </c>
      <c r="F96325" s="5">
        <v>3.5416666666666666E-2</v>
      </c>
      <c r="G96325">
        <v>24.9</v>
      </c>
      <c r="H96325">
        <v>8.2899999999999991</v>
      </c>
    </row>
    <row r="96326" spans="1:8" x14ac:dyDescent="0.3">
      <c r="A96326" s="3" t="s">
        <v>120328</v>
      </c>
      <c r="B96326">
        <v>1</v>
      </c>
      <c r="C96326" s="3" t="s">
        <v>34240</v>
      </c>
      <c r="D96326" s="3" t="s">
        <v>2049</v>
      </c>
      <c r="E96326" s="4">
        <v>42852</v>
      </c>
      <c r="F96326" s="5">
        <v>0.61805555555555558</v>
      </c>
      <c r="G96326">
        <v>16.899999999999999</v>
      </c>
      <c r="H96326">
        <v>14.52</v>
      </c>
    </row>
    <row r="96327" spans="1:8" x14ac:dyDescent="0.3">
      <c r="A96327" s="3" t="s">
        <v>120328</v>
      </c>
      <c r="B96327">
        <v>2</v>
      </c>
      <c r="C96327" s="3" t="s">
        <v>34240</v>
      </c>
      <c r="D96327" s="3" t="s">
        <v>2049</v>
      </c>
      <c r="E96327" s="4">
        <v>42852</v>
      </c>
      <c r="F96327" s="5">
        <v>0.61805555555555558</v>
      </c>
      <c r="G96327">
        <v>16.899999999999999</v>
      </c>
      <c r="H96327">
        <v>14.52</v>
      </c>
    </row>
    <row r="96328" spans="1:8" x14ac:dyDescent="0.3">
      <c r="A96328" s="3" t="s">
        <v>120329</v>
      </c>
      <c r="B96328">
        <v>1</v>
      </c>
      <c r="C96328" s="3" t="s">
        <v>80055</v>
      </c>
      <c r="D96328" s="3" t="s">
        <v>206</v>
      </c>
      <c r="E96328" s="4">
        <v>43017</v>
      </c>
      <c r="F96328" s="5">
        <v>0.41388888888888886</v>
      </c>
      <c r="G96328">
        <v>72.900000000000006</v>
      </c>
      <c r="H96328">
        <v>34.31</v>
      </c>
    </row>
    <row r="96329" spans="1:8" x14ac:dyDescent="0.3">
      <c r="A96329" s="3" t="s">
        <v>120330</v>
      </c>
      <c r="B96329">
        <v>1</v>
      </c>
      <c r="C96329" s="3" t="s">
        <v>11349</v>
      </c>
      <c r="D96329" s="3" t="s">
        <v>2144</v>
      </c>
      <c r="E96329" s="4">
        <v>43314</v>
      </c>
      <c r="F96329" s="5">
        <v>0.4375</v>
      </c>
      <c r="G96329">
        <v>149</v>
      </c>
      <c r="H96329">
        <v>44.84</v>
      </c>
    </row>
    <row r="96330" spans="1:8" x14ac:dyDescent="0.3">
      <c r="A96330" s="3" t="s">
        <v>120331</v>
      </c>
      <c r="B96330">
        <v>1</v>
      </c>
      <c r="C96330" s="3" t="s">
        <v>6289</v>
      </c>
      <c r="D96330" s="3" t="s">
        <v>3201</v>
      </c>
      <c r="E96330" s="4">
        <v>43124</v>
      </c>
      <c r="F96330" s="5">
        <v>0.42777777777777776</v>
      </c>
      <c r="G96330">
        <v>668</v>
      </c>
      <c r="H96330">
        <v>17.7</v>
      </c>
    </row>
    <row r="96331" spans="1:8" x14ac:dyDescent="0.3">
      <c r="A96331" s="3" t="s">
        <v>120332</v>
      </c>
      <c r="B96331">
        <v>1</v>
      </c>
      <c r="C96331" s="3" t="s">
        <v>39951</v>
      </c>
      <c r="D96331" s="3" t="s">
        <v>2272</v>
      </c>
      <c r="E96331" s="4">
        <v>42961</v>
      </c>
      <c r="F96331" s="5">
        <v>0.12777777777777777</v>
      </c>
      <c r="G96331">
        <v>49.99</v>
      </c>
      <c r="H96331">
        <v>42.38</v>
      </c>
    </row>
    <row r="96332" spans="1:8" x14ac:dyDescent="0.3">
      <c r="A96332" s="3" t="s">
        <v>120333</v>
      </c>
      <c r="B96332">
        <v>1</v>
      </c>
      <c r="C96332" s="3" t="s">
        <v>13131</v>
      </c>
      <c r="D96332" s="3" t="s">
        <v>3030</v>
      </c>
      <c r="E96332" s="4">
        <v>43223</v>
      </c>
      <c r="F96332" s="5">
        <v>0.16041666666666668</v>
      </c>
      <c r="G96332">
        <v>93.9</v>
      </c>
      <c r="H96332">
        <v>23.24</v>
      </c>
    </row>
    <row r="96333" spans="1:8" x14ac:dyDescent="0.3">
      <c r="A96333" s="3" t="s">
        <v>120334</v>
      </c>
      <c r="B96333">
        <v>1</v>
      </c>
      <c r="C96333" s="3" t="s">
        <v>120335</v>
      </c>
      <c r="D96333" s="3" t="s">
        <v>205</v>
      </c>
      <c r="E96333" s="4">
        <v>43299</v>
      </c>
      <c r="F96333" s="5">
        <v>0.35416666666666669</v>
      </c>
      <c r="G96333">
        <v>30</v>
      </c>
      <c r="H96333">
        <v>7.47</v>
      </c>
    </row>
    <row r="96334" spans="1:8" x14ac:dyDescent="0.3">
      <c r="A96334" s="3" t="s">
        <v>120336</v>
      </c>
      <c r="B96334">
        <v>1</v>
      </c>
      <c r="C96334" s="3" t="s">
        <v>120337</v>
      </c>
      <c r="D96334" s="3" t="s">
        <v>2602</v>
      </c>
      <c r="E96334" s="4">
        <v>43293</v>
      </c>
      <c r="F96334" s="5">
        <v>0.89236111111111116</v>
      </c>
      <c r="G96334">
        <v>44.99</v>
      </c>
      <c r="H96334">
        <v>23.47</v>
      </c>
    </row>
    <row r="96335" spans="1:8" x14ac:dyDescent="0.3">
      <c r="A96335" s="3" t="s">
        <v>120338</v>
      </c>
      <c r="B96335">
        <v>1</v>
      </c>
      <c r="C96335" s="3" t="s">
        <v>11719</v>
      </c>
      <c r="D96335" s="3" t="s">
        <v>471</v>
      </c>
      <c r="E96335" s="4">
        <v>43132</v>
      </c>
      <c r="F96335" s="5">
        <v>0.87222222222222223</v>
      </c>
      <c r="G96335">
        <v>157.9</v>
      </c>
      <c r="H96335">
        <v>27.21</v>
      </c>
    </row>
    <row r="96336" spans="1:8" x14ac:dyDescent="0.3">
      <c r="A96336" s="3" t="s">
        <v>120339</v>
      </c>
      <c r="B96336">
        <v>1</v>
      </c>
      <c r="C96336" s="3" t="s">
        <v>72875</v>
      </c>
      <c r="D96336" s="3" t="s">
        <v>3522</v>
      </c>
      <c r="E96336" s="4">
        <v>42838</v>
      </c>
      <c r="F96336" s="5">
        <v>0.90972222222222221</v>
      </c>
      <c r="G96336">
        <v>95</v>
      </c>
      <c r="H96336">
        <v>14.84</v>
      </c>
    </row>
    <row r="96337" spans="1:8" x14ac:dyDescent="0.3">
      <c r="A96337" s="3" t="s">
        <v>120340</v>
      </c>
      <c r="B96337">
        <v>1</v>
      </c>
      <c r="C96337" s="3" t="s">
        <v>120341</v>
      </c>
      <c r="D96337" s="3" t="s">
        <v>1347</v>
      </c>
      <c r="E96337" s="4">
        <v>43326</v>
      </c>
      <c r="F96337" s="5">
        <v>0.50347222222222221</v>
      </c>
      <c r="G96337">
        <v>139.9</v>
      </c>
      <c r="H96337">
        <v>20.170000000000002</v>
      </c>
    </row>
    <row r="96338" spans="1:8" x14ac:dyDescent="0.3">
      <c r="A96338" s="3" t="s">
        <v>120342</v>
      </c>
      <c r="B96338">
        <v>1</v>
      </c>
      <c r="C96338" s="3" t="s">
        <v>51134</v>
      </c>
      <c r="D96338" s="3" t="s">
        <v>2697</v>
      </c>
      <c r="E96338" s="4">
        <v>43052</v>
      </c>
      <c r="F96338" s="5">
        <v>0.72916666666666663</v>
      </c>
      <c r="G96338">
        <v>15.76</v>
      </c>
      <c r="H96338">
        <v>7.78</v>
      </c>
    </row>
    <row r="96339" spans="1:8" x14ac:dyDescent="0.3">
      <c r="A96339" s="3" t="s">
        <v>120343</v>
      </c>
      <c r="B96339">
        <v>1</v>
      </c>
      <c r="C96339" s="3" t="s">
        <v>117077</v>
      </c>
      <c r="D96339" s="3" t="s">
        <v>826</v>
      </c>
      <c r="E96339" s="4">
        <v>42893</v>
      </c>
      <c r="F96339" s="5">
        <v>0.75694444444444442</v>
      </c>
      <c r="G96339">
        <v>19.989999999999998</v>
      </c>
      <c r="H96339">
        <v>15.79</v>
      </c>
    </row>
    <row r="96340" spans="1:8" x14ac:dyDescent="0.3">
      <c r="A96340" s="3" t="s">
        <v>120344</v>
      </c>
      <c r="B96340">
        <v>1</v>
      </c>
      <c r="C96340" s="3" t="s">
        <v>120345</v>
      </c>
      <c r="D96340" s="3" t="s">
        <v>792</v>
      </c>
      <c r="E96340" s="4">
        <v>42864</v>
      </c>
      <c r="F96340" s="5">
        <v>0.63541666666666663</v>
      </c>
      <c r="G96340">
        <v>139.9</v>
      </c>
      <c r="H96340">
        <v>15.15</v>
      </c>
    </row>
    <row r="96341" spans="1:8" x14ac:dyDescent="0.3">
      <c r="A96341" s="3" t="s">
        <v>120346</v>
      </c>
      <c r="B96341">
        <v>1</v>
      </c>
      <c r="C96341" s="3" t="s">
        <v>6530</v>
      </c>
      <c r="D96341" s="3" t="s">
        <v>1221</v>
      </c>
      <c r="E96341" s="4">
        <v>43319</v>
      </c>
      <c r="F96341" s="5">
        <v>0.53472222222222221</v>
      </c>
      <c r="G96341">
        <v>170</v>
      </c>
      <c r="H96341">
        <v>25.54</v>
      </c>
    </row>
    <row r="96342" spans="1:8" x14ac:dyDescent="0.3">
      <c r="A96342" s="3" t="s">
        <v>120346</v>
      </c>
      <c r="B96342">
        <v>2</v>
      </c>
      <c r="C96342" s="3" t="s">
        <v>6530</v>
      </c>
      <c r="D96342" s="3" t="s">
        <v>1221</v>
      </c>
      <c r="E96342" s="4">
        <v>43319</v>
      </c>
      <c r="F96342" s="5">
        <v>0.53472222222222221</v>
      </c>
      <c r="G96342">
        <v>170</v>
      </c>
      <c r="H96342">
        <v>25.54</v>
      </c>
    </row>
    <row r="96343" spans="1:8" x14ac:dyDescent="0.3">
      <c r="A96343" s="3" t="s">
        <v>120347</v>
      </c>
      <c r="B96343">
        <v>1</v>
      </c>
      <c r="C96343" s="3" t="s">
        <v>45158</v>
      </c>
      <c r="D96343" s="3" t="s">
        <v>1003</v>
      </c>
      <c r="E96343" s="4">
        <v>43028</v>
      </c>
      <c r="F96343" s="5">
        <v>0.20555555555555555</v>
      </c>
      <c r="G96343">
        <v>29.99</v>
      </c>
      <c r="H96343">
        <v>7.78</v>
      </c>
    </row>
    <row r="96344" spans="1:8" x14ac:dyDescent="0.3">
      <c r="A96344" s="3" t="s">
        <v>120348</v>
      </c>
      <c r="B96344">
        <v>1</v>
      </c>
      <c r="C96344" s="3" t="s">
        <v>32625</v>
      </c>
      <c r="D96344" s="3" t="s">
        <v>747</v>
      </c>
      <c r="E96344" s="4">
        <v>43266</v>
      </c>
      <c r="F96344" s="5">
        <v>0.83680555555555558</v>
      </c>
      <c r="G96344">
        <v>329.9</v>
      </c>
      <c r="H96344">
        <v>85.86</v>
      </c>
    </row>
    <row r="96345" spans="1:8" x14ac:dyDescent="0.3">
      <c r="A96345" s="3" t="s">
        <v>120349</v>
      </c>
      <c r="B96345">
        <v>1</v>
      </c>
      <c r="C96345" s="3" t="s">
        <v>70559</v>
      </c>
      <c r="D96345" s="3" t="s">
        <v>433</v>
      </c>
      <c r="E96345" s="4">
        <v>43222</v>
      </c>
      <c r="F96345" s="5">
        <v>0.16319444444444445</v>
      </c>
      <c r="G96345">
        <v>19.989999999999998</v>
      </c>
      <c r="H96345">
        <v>19.04</v>
      </c>
    </row>
    <row r="96346" spans="1:8" x14ac:dyDescent="0.3">
      <c r="A96346" s="3" t="s">
        <v>120350</v>
      </c>
      <c r="B96346">
        <v>1</v>
      </c>
      <c r="C96346" s="3" t="s">
        <v>7970</v>
      </c>
      <c r="D96346" s="3" t="s">
        <v>1606</v>
      </c>
      <c r="E96346" s="4">
        <v>42968</v>
      </c>
      <c r="F96346" s="5">
        <v>0.14652777777777778</v>
      </c>
      <c r="G96346">
        <v>39.9</v>
      </c>
      <c r="H96346">
        <v>14.1</v>
      </c>
    </row>
    <row r="96347" spans="1:8" x14ac:dyDescent="0.3">
      <c r="A96347" s="3" t="s">
        <v>120351</v>
      </c>
      <c r="B96347">
        <v>1</v>
      </c>
      <c r="C96347" s="3" t="s">
        <v>11411</v>
      </c>
      <c r="D96347" s="3" t="s">
        <v>2257</v>
      </c>
      <c r="E96347" s="4">
        <v>43333</v>
      </c>
      <c r="F96347" s="5">
        <v>0.13194444444444445</v>
      </c>
      <c r="G96347">
        <v>79.900000000000006</v>
      </c>
      <c r="H96347">
        <v>9.31</v>
      </c>
    </row>
    <row r="96348" spans="1:8" x14ac:dyDescent="0.3">
      <c r="A96348" s="3" t="s">
        <v>120352</v>
      </c>
      <c r="B96348">
        <v>1</v>
      </c>
      <c r="C96348" s="3" t="s">
        <v>120353</v>
      </c>
      <c r="D96348" s="3" t="s">
        <v>1599</v>
      </c>
      <c r="E96348" s="4">
        <v>43075</v>
      </c>
      <c r="F96348" s="5">
        <v>0.99652777777777779</v>
      </c>
      <c r="G96348">
        <v>140.93</v>
      </c>
      <c r="H96348">
        <v>15.75</v>
      </c>
    </row>
    <row r="96349" spans="1:8" x14ac:dyDescent="0.3">
      <c r="A96349" s="3" t="s">
        <v>120354</v>
      </c>
      <c r="B96349">
        <v>1</v>
      </c>
      <c r="C96349" s="3" t="s">
        <v>70321</v>
      </c>
      <c r="D96349" s="3" t="s">
        <v>3149</v>
      </c>
      <c r="E96349" s="4">
        <v>43258</v>
      </c>
      <c r="F96349" s="5">
        <v>0.10555555555555556</v>
      </c>
      <c r="G96349">
        <v>199.9</v>
      </c>
      <c r="H96349">
        <v>27.48</v>
      </c>
    </row>
    <row r="96350" spans="1:8" x14ac:dyDescent="0.3">
      <c r="A96350" s="3" t="s">
        <v>120354</v>
      </c>
      <c r="B96350">
        <v>2</v>
      </c>
      <c r="C96350" s="3" t="s">
        <v>70321</v>
      </c>
      <c r="D96350" s="3" t="s">
        <v>3149</v>
      </c>
      <c r="E96350" s="4">
        <v>43258</v>
      </c>
      <c r="F96350" s="5">
        <v>0.10555555555555556</v>
      </c>
      <c r="G96350">
        <v>199.9</v>
      </c>
      <c r="H96350">
        <v>27.48</v>
      </c>
    </row>
    <row r="96351" spans="1:8" x14ac:dyDescent="0.3">
      <c r="A96351" s="3" t="s">
        <v>120355</v>
      </c>
      <c r="B96351">
        <v>1</v>
      </c>
      <c r="C96351" s="3" t="s">
        <v>120356</v>
      </c>
      <c r="D96351" s="3" t="s">
        <v>2744</v>
      </c>
      <c r="E96351" s="4">
        <v>43209</v>
      </c>
      <c r="F96351" s="5">
        <v>0.88124999999999998</v>
      </c>
      <c r="G96351">
        <v>39.9</v>
      </c>
      <c r="H96351">
        <v>13.47</v>
      </c>
    </row>
    <row r="96352" spans="1:8" x14ac:dyDescent="0.3">
      <c r="A96352" s="3" t="s">
        <v>120357</v>
      </c>
      <c r="B96352">
        <v>1</v>
      </c>
      <c r="C96352" s="3" t="s">
        <v>120358</v>
      </c>
      <c r="D96352" s="3" t="s">
        <v>2662</v>
      </c>
      <c r="E96352" s="4">
        <v>43227</v>
      </c>
      <c r="F96352" s="5">
        <v>0.56666666666666665</v>
      </c>
      <c r="G96352">
        <v>75</v>
      </c>
      <c r="H96352">
        <v>51.03</v>
      </c>
    </row>
    <row r="96353" spans="1:8" x14ac:dyDescent="0.3">
      <c r="A96353" s="3" t="s">
        <v>120359</v>
      </c>
      <c r="B96353">
        <v>1</v>
      </c>
      <c r="C96353" s="3" t="s">
        <v>11606</v>
      </c>
      <c r="D96353" s="3" t="s">
        <v>1251</v>
      </c>
      <c r="E96353" s="4">
        <v>43013</v>
      </c>
      <c r="F96353" s="5">
        <v>5.5555555555555558E-3</v>
      </c>
      <c r="G96353">
        <v>79.900000000000006</v>
      </c>
      <c r="H96353">
        <v>18.8</v>
      </c>
    </row>
    <row r="96354" spans="1:8" x14ac:dyDescent="0.3">
      <c r="A96354" s="3" t="s">
        <v>120360</v>
      </c>
      <c r="B96354">
        <v>1</v>
      </c>
      <c r="C96354" s="3" t="s">
        <v>46445</v>
      </c>
      <c r="D96354" s="3" t="s">
        <v>632</v>
      </c>
      <c r="E96354" s="4">
        <v>43276</v>
      </c>
      <c r="F96354" s="5">
        <v>0.72916666666666663</v>
      </c>
      <c r="G96354">
        <v>60</v>
      </c>
      <c r="H96354">
        <v>22.35</v>
      </c>
    </row>
    <row r="96355" spans="1:8" x14ac:dyDescent="0.3">
      <c r="A96355" s="3" t="s">
        <v>120361</v>
      </c>
      <c r="B96355">
        <v>1</v>
      </c>
      <c r="C96355" s="3" t="s">
        <v>6900</v>
      </c>
      <c r="D96355" s="3" t="s">
        <v>687</v>
      </c>
      <c r="E96355" s="4">
        <v>43264</v>
      </c>
      <c r="F96355" s="5">
        <v>0.9243055555555556</v>
      </c>
      <c r="G96355">
        <v>49.9</v>
      </c>
      <c r="H96355">
        <v>26.43</v>
      </c>
    </row>
    <row r="96356" spans="1:8" x14ac:dyDescent="0.3">
      <c r="A96356" s="3" t="s">
        <v>120362</v>
      </c>
      <c r="B96356">
        <v>1</v>
      </c>
      <c r="C96356" s="3" t="s">
        <v>110713</v>
      </c>
      <c r="D96356" s="3" t="s">
        <v>3682</v>
      </c>
      <c r="E96356" s="4">
        <v>43007</v>
      </c>
      <c r="F96356" s="5">
        <v>0.42708333333333331</v>
      </c>
      <c r="G96356">
        <v>119.33</v>
      </c>
      <c r="H96356">
        <v>38.39</v>
      </c>
    </row>
    <row r="96357" spans="1:8" x14ac:dyDescent="0.3">
      <c r="A96357" s="3" t="s">
        <v>120362</v>
      </c>
      <c r="B96357">
        <v>2</v>
      </c>
      <c r="C96357" s="3" t="s">
        <v>110713</v>
      </c>
      <c r="D96357" s="3" t="s">
        <v>3682</v>
      </c>
      <c r="E96357" s="4">
        <v>43007</v>
      </c>
      <c r="F96357" s="5">
        <v>0.42708333333333331</v>
      </c>
      <c r="G96357">
        <v>119.33</v>
      </c>
      <c r="H96357">
        <v>38.39</v>
      </c>
    </row>
    <row r="96358" spans="1:8" x14ac:dyDescent="0.3">
      <c r="A96358" s="3" t="s">
        <v>120362</v>
      </c>
      <c r="B96358">
        <v>3</v>
      </c>
      <c r="C96358" s="3" t="s">
        <v>110713</v>
      </c>
      <c r="D96358" s="3" t="s">
        <v>3682</v>
      </c>
      <c r="E96358" s="4">
        <v>43007</v>
      </c>
      <c r="F96358" s="5">
        <v>0.42708333333333331</v>
      </c>
      <c r="G96358">
        <v>119.33</v>
      </c>
      <c r="H96358">
        <v>38.39</v>
      </c>
    </row>
    <row r="96359" spans="1:8" x14ac:dyDescent="0.3">
      <c r="A96359" s="3" t="s">
        <v>120362</v>
      </c>
      <c r="B96359">
        <v>4</v>
      </c>
      <c r="C96359" s="3" t="s">
        <v>110713</v>
      </c>
      <c r="D96359" s="3" t="s">
        <v>3682</v>
      </c>
      <c r="E96359" s="4">
        <v>43007</v>
      </c>
      <c r="F96359" s="5">
        <v>0.42708333333333331</v>
      </c>
      <c r="G96359">
        <v>119.33</v>
      </c>
      <c r="H96359">
        <v>38.39</v>
      </c>
    </row>
    <row r="96360" spans="1:8" x14ac:dyDescent="0.3">
      <c r="A96360" s="3" t="s">
        <v>120362</v>
      </c>
      <c r="B96360">
        <v>5</v>
      </c>
      <c r="C96360" s="3" t="s">
        <v>110713</v>
      </c>
      <c r="D96360" s="3" t="s">
        <v>3682</v>
      </c>
      <c r="E96360" s="4">
        <v>43007</v>
      </c>
      <c r="F96360" s="5">
        <v>0.42708333333333331</v>
      </c>
      <c r="G96360">
        <v>119.33</v>
      </c>
      <c r="H96360">
        <v>38.39</v>
      </c>
    </row>
    <row r="96361" spans="1:8" x14ac:dyDescent="0.3">
      <c r="A96361" s="3" t="s">
        <v>120363</v>
      </c>
      <c r="B96361">
        <v>1</v>
      </c>
      <c r="C96361" s="3" t="s">
        <v>7196</v>
      </c>
      <c r="D96361" s="3" t="s">
        <v>1832</v>
      </c>
      <c r="E96361" s="4">
        <v>43090</v>
      </c>
      <c r="F96361" s="5">
        <v>0.16597222222222222</v>
      </c>
      <c r="G96361">
        <v>56.99</v>
      </c>
      <c r="H96361">
        <v>15.15</v>
      </c>
    </row>
    <row r="96362" spans="1:8" x14ac:dyDescent="0.3">
      <c r="A96362" s="3" t="s">
        <v>120364</v>
      </c>
      <c r="B96362">
        <v>1</v>
      </c>
      <c r="C96362" s="3" t="s">
        <v>25694</v>
      </c>
      <c r="D96362" s="3" t="s">
        <v>924</v>
      </c>
      <c r="E96362" s="4">
        <v>43322</v>
      </c>
      <c r="F96362" s="5">
        <v>0.66319444444444442</v>
      </c>
      <c r="G96362">
        <v>69</v>
      </c>
      <c r="H96362">
        <v>14.79</v>
      </c>
    </row>
    <row r="96363" spans="1:8" x14ac:dyDescent="0.3">
      <c r="A96363" s="3" t="s">
        <v>120365</v>
      </c>
      <c r="B96363">
        <v>1</v>
      </c>
      <c r="C96363" s="3" t="s">
        <v>120366</v>
      </c>
      <c r="D96363" s="3" t="s">
        <v>2895</v>
      </c>
      <c r="E96363" s="4">
        <v>42940</v>
      </c>
      <c r="F96363" s="5">
        <v>0.4465277777777778</v>
      </c>
      <c r="G96363">
        <v>88.9</v>
      </c>
      <c r="H96363">
        <v>12.12</v>
      </c>
    </row>
    <row r="96364" spans="1:8" x14ac:dyDescent="0.3">
      <c r="A96364" s="3" t="s">
        <v>120367</v>
      </c>
      <c r="B96364">
        <v>1</v>
      </c>
      <c r="C96364" s="3" t="s">
        <v>94440</v>
      </c>
      <c r="D96364" s="3" t="s">
        <v>383</v>
      </c>
      <c r="E96364" s="4">
        <v>42786</v>
      </c>
      <c r="F96364" s="5">
        <v>0.6958333333333333</v>
      </c>
      <c r="G96364">
        <v>159.9</v>
      </c>
      <c r="H96364">
        <v>27.59</v>
      </c>
    </row>
    <row r="96365" spans="1:8" x14ac:dyDescent="0.3">
      <c r="A96365" s="3" t="s">
        <v>120368</v>
      </c>
      <c r="B96365">
        <v>1</v>
      </c>
      <c r="C96365" s="3" t="s">
        <v>63527</v>
      </c>
      <c r="D96365" s="3" t="s">
        <v>2038</v>
      </c>
      <c r="E96365" s="4">
        <v>42807</v>
      </c>
      <c r="F96365" s="5">
        <v>0.59375</v>
      </c>
      <c r="G96365">
        <v>169</v>
      </c>
      <c r="H96365">
        <v>15.35</v>
      </c>
    </row>
    <row r="96366" spans="1:8" x14ac:dyDescent="0.3">
      <c r="A96366" s="3" t="s">
        <v>120369</v>
      </c>
      <c r="B96366">
        <v>1</v>
      </c>
      <c r="C96366" s="3" t="s">
        <v>54804</v>
      </c>
      <c r="D96366" s="3" t="s">
        <v>3082</v>
      </c>
      <c r="E96366" s="4">
        <v>42965</v>
      </c>
      <c r="F96366" s="5">
        <v>0.17708333333333334</v>
      </c>
      <c r="G96366">
        <v>40</v>
      </c>
      <c r="H96366">
        <v>18.59</v>
      </c>
    </row>
    <row r="96367" spans="1:8" x14ac:dyDescent="0.3">
      <c r="A96367" s="3" t="s">
        <v>120370</v>
      </c>
      <c r="B96367">
        <v>1</v>
      </c>
      <c r="C96367" s="3" t="s">
        <v>20459</v>
      </c>
      <c r="D96367" s="3" t="s">
        <v>280</v>
      </c>
      <c r="E96367" s="4">
        <v>42783</v>
      </c>
      <c r="F96367" s="5">
        <v>0.42916666666666664</v>
      </c>
      <c r="G96367">
        <v>36.9</v>
      </c>
      <c r="H96367">
        <v>15.76</v>
      </c>
    </row>
    <row r="96368" spans="1:8" x14ac:dyDescent="0.3">
      <c r="A96368" s="3" t="s">
        <v>120370</v>
      </c>
      <c r="B96368">
        <v>2</v>
      </c>
      <c r="C96368" s="3" t="s">
        <v>14623</v>
      </c>
      <c r="D96368" s="3" t="s">
        <v>280</v>
      </c>
      <c r="E96368" s="4">
        <v>42783</v>
      </c>
      <c r="F96368" s="5">
        <v>0.42916666666666664</v>
      </c>
      <c r="G96368">
        <v>49.9</v>
      </c>
      <c r="H96368">
        <v>18.920000000000002</v>
      </c>
    </row>
    <row r="96369" spans="1:8" x14ac:dyDescent="0.3">
      <c r="A96369" s="3" t="s">
        <v>120370</v>
      </c>
      <c r="B96369">
        <v>3</v>
      </c>
      <c r="C96369" s="3" t="s">
        <v>40123</v>
      </c>
      <c r="D96369" s="3" t="s">
        <v>280</v>
      </c>
      <c r="E96369" s="4">
        <v>42783</v>
      </c>
      <c r="F96369" s="5">
        <v>0.42916666666666664</v>
      </c>
      <c r="G96369">
        <v>64.900000000000006</v>
      </c>
      <c r="H96369">
        <v>39.94</v>
      </c>
    </row>
    <row r="96370" spans="1:8" x14ac:dyDescent="0.3">
      <c r="A96370" s="3" t="s">
        <v>120371</v>
      </c>
      <c r="B96370">
        <v>1</v>
      </c>
      <c r="C96370" s="3" t="s">
        <v>6534</v>
      </c>
      <c r="D96370" s="3" t="s">
        <v>2005</v>
      </c>
      <c r="E96370" s="4">
        <v>43157</v>
      </c>
      <c r="F96370" s="5">
        <v>0.71527777777777779</v>
      </c>
      <c r="G96370">
        <v>45.36</v>
      </c>
      <c r="H96370">
        <v>15.1</v>
      </c>
    </row>
    <row r="96371" spans="1:8" x14ac:dyDescent="0.3">
      <c r="A96371" s="3" t="s">
        <v>120372</v>
      </c>
      <c r="B96371">
        <v>1</v>
      </c>
      <c r="C96371" s="3" t="s">
        <v>120373</v>
      </c>
      <c r="D96371" s="3" t="s">
        <v>297</v>
      </c>
      <c r="E96371" s="4">
        <v>42943</v>
      </c>
      <c r="F96371" s="5">
        <v>0.43263888888888891</v>
      </c>
      <c r="G96371">
        <v>131</v>
      </c>
      <c r="H96371">
        <v>16.68</v>
      </c>
    </row>
    <row r="96372" spans="1:8" x14ac:dyDescent="0.3">
      <c r="A96372" s="3" t="s">
        <v>120372</v>
      </c>
      <c r="B96372">
        <v>2</v>
      </c>
      <c r="C96372" s="3" t="s">
        <v>120374</v>
      </c>
      <c r="D96372" s="3" t="s">
        <v>297</v>
      </c>
      <c r="E96372" s="4">
        <v>42943</v>
      </c>
      <c r="F96372" s="5">
        <v>0.43263888888888891</v>
      </c>
      <c r="G96372">
        <v>131</v>
      </c>
      <c r="H96372">
        <v>16.68</v>
      </c>
    </row>
    <row r="96373" spans="1:8" x14ac:dyDescent="0.3">
      <c r="A96373" s="3" t="s">
        <v>120375</v>
      </c>
      <c r="B96373">
        <v>1</v>
      </c>
      <c r="C96373" s="3" t="s">
        <v>11902</v>
      </c>
      <c r="D96373" s="3" t="s">
        <v>1323</v>
      </c>
      <c r="E96373" s="4">
        <v>43241</v>
      </c>
      <c r="F96373" s="5">
        <v>0.17499999999999999</v>
      </c>
      <c r="G96373">
        <v>29.99</v>
      </c>
      <c r="H96373">
        <v>24.82</v>
      </c>
    </row>
    <row r="96374" spans="1:8" x14ac:dyDescent="0.3">
      <c r="A96374" s="3" t="s">
        <v>120376</v>
      </c>
      <c r="B96374">
        <v>1</v>
      </c>
      <c r="C96374" s="3" t="s">
        <v>12050</v>
      </c>
      <c r="D96374" s="3" t="s">
        <v>1388</v>
      </c>
      <c r="E96374" s="4">
        <v>43299</v>
      </c>
      <c r="F96374" s="5">
        <v>0.52083333333333337</v>
      </c>
      <c r="G96374">
        <v>99.9</v>
      </c>
      <c r="H96374">
        <v>22</v>
      </c>
    </row>
    <row r="96375" spans="1:8" x14ac:dyDescent="0.3">
      <c r="A96375" s="3" t="s">
        <v>120377</v>
      </c>
      <c r="B96375">
        <v>1</v>
      </c>
      <c r="C96375" s="3" t="s">
        <v>120378</v>
      </c>
      <c r="D96375" s="3" t="s">
        <v>1458</v>
      </c>
      <c r="E96375" s="4">
        <v>43201</v>
      </c>
      <c r="F96375" s="5">
        <v>0.78402777777777777</v>
      </c>
      <c r="G96375">
        <v>24.9</v>
      </c>
      <c r="H96375">
        <v>11.15</v>
      </c>
    </row>
    <row r="96376" spans="1:8" x14ac:dyDescent="0.3">
      <c r="A96376" s="3" t="s">
        <v>120379</v>
      </c>
      <c r="B96376">
        <v>1</v>
      </c>
      <c r="C96376" s="3" t="s">
        <v>120380</v>
      </c>
      <c r="D96376" s="3" t="s">
        <v>1460</v>
      </c>
      <c r="E96376" s="4">
        <v>43332</v>
      </c>
      <c r="F96376" s="5">
        <v>0.4826388888888889</v>
      </c>
      <c r="G96376">
        <v>61.9</v>
      </c>
      <c r="H96376">
        <v>23.23</v>
      </c>
    </row>
    <row r="96377" spans="1:8" x14ac:dyDescent="0.3">
      <c r="A96377" s="3" t="s">
        <v>120381</v>
      </c>
      <c r="B96377">
        <v>1</v>
      </c>
      <c r="C96377" s="3" t="s">
        <v>120382</v>
      </c>
      <c r="D96377" s="3" t="s">
        <v>2374</v>
      </c>
      <c r="E96377" s="4">
        <v>42920</v>
      </c>
      <c r="F96377" s="5">
        <v>9.0277777777777776E-2</v>
      </c>
      <c r="G96377">
        <v>49.9</v>
      </c>
      <c r="H96377">
        <v>17.63</v>
      </c>
    </row>
    <row r="96378" spans="1:8" x14ac:dyDescent="0.3">
      <c r="A96378" s="3" t="s">
        <v>120383</v>
      </c>
      <c r="B96378">
        <v>1</v>
      </c>
      <c r="C96378" s="3" t="s">
        <v>10200</v>
      </c>
      <c r="D96378" s="3" t="s">
        <v>650</v>
      </c>
      <c r="E96378" s="4">
        <v>43104</v>
      </c>
      <c r="F96378" s="5">
        <v>0.1076388888888889</v>
      </c>
      <c r="G96378">
        <v>84.44</v>
      </c>
      <c r="H96378">
        <v>38.14</v>
      </c>
    </row>
    <row r="96379" spans="1:8" x14ac:dyDescent="0.3">
      <c r="A96379" s="3" t="s">
        <v>120384</v>
      </c>
      <c r="B96379">
        <v>1</v>
      </c>
      <c r="C96379" s="3" t="s">
        <v>95094</v>
      </c>
      <c r="D96379" s="3" t="s">
        <v>794</v>
      </c>
      <c r="E96379" s="4">
        <v>42971</v>
      </c>
      <c r="F96379" s="5">
        <v>9.0277777777777776E-2</v>
      </c>
      <c r="G96379">
        <v>149.9</v>
      </c>
      <c r="H96379">
        <v>19.29</v>
      </c>
    </row>
    <row r="96380" spans="1:8" x14ac:dyDescent="0.3">
      <c r="A96380" s="3" t="s">
        <v>120385</v>
      </c>
      <c r="B96380">
        <v>1</v>
      </c>
      <c r="C96380" s="3" t="s">
        <v>9659</v>
      </c>
      <c r="D96380" s="3" t="s">
        <v>2269</v>
      </c>
      <c r="E96380" s="4">
        <v>43154</v>
      </c>
      <c r="F96380" s="5">
        <v>0.85555555555555551</v>
      </c>
      <c r="G96380">
        <v>95.2</v>
      </c>
      <c r="H96380">
        <v>9.48</v>
      </c>
    </row>
    <row r="96381" spans="1:8" x14ac:dyDescent="0.3">
      <c r="A96381" s="3" t="s">
        <v>120386</v>
      </c>
      <c r="B96381">
        <v>1</v>
      </c>
      <c r="C96381" s="3" t="s">
        <v>72651</v>
      </c>
      <c r="D96381" s="3" t="s">
        <v>2654</v>
      </c>
      <c r="E96381" s="4">
        <v>42979</v>
      </c>
      <c r="F96381" s="5">
        <v>0.4826388888888889</v>
      </c>
      <c r="G96381">
        <v>359</v>
      </c>
      <c r="H96381">
        <v>18.27</v>
      </c>
    </row>
    <row r="96382" spans="1:8" x14ac:dyDescent="0.3">
      <c r="A96382" s="3" t="s">
        <v>120387</v>
      </c>
      <c r="B96382">
        <v>1</v>
      </c>
      <c r="C96382" s="3" t="s">
        <v>31463</v>
      </c>
      <c r="D96382" s="3" t="s">
        <v>2136</v>
      </c>
      <c r="E96382" s="4">
        <v>43157</v>
      </c>
      <c r="F96382" s="5">
        <v>0.2986111111111111</v>
      </c>
      <c r="G96382">
        <v>85.5</v>
      </c>
      <c r="H96382">
        <v>22.92</v>
      </c>
    </row>
    <row r="96383" spans="1:8" x14ac:dyDescent="0.3">
      <c r="A96383" s="3" t="s">
        <v>120388</v>
      </c>
      <c r="B96383">
        <v>1</v>
      </c>
      <c r="C96383" s="3" t="s">
        <v>73172</v>
      </c>
      <c r="D96383" s="3" t="s">
        <v>3572</v>
      </c>
      <c r="E96383" s="4">
        <v>43161</v>
      </c>
      <c r="F96383" s="5">
        <v>0.39583333333333331</v>
      </c>
      <c r="G96383">
        <v>1499.99</v>
      </c>
      <c r="H96383">
        <v>55.24</v>
      </c>
    </row>
    <row r="96384" spans="1:8" x14ac:dyDescent="0.3">
      <c r="A96384" s="3" t="s">
        <v>120389</v>
      </c>
      <c r="B96384">
        <v>1</v>
      </c>
      <c r="C96384" s="3" t="s">
        <v>8953</v>
      </c>
      <c r="D96384" s="3" t="s">
        <v>1701</v>
      </c>
      <c r="E96384" s="4">
        <v>43223</v>
      </c>
      <c r="F96384" s="5">
        <v>0.93819444444444444</v>
      </c>
      <c r="G96384">
        <v>69</v>
      </c>
      <c r="H96384">
        <v>7.39</v>
      </c>
    </row>
    <row r="96385" spans="1:8" x14ac:dyDescent="0.3">
      <c r="A96385" s="3" t="s">
        <v>120390</v>
      </c>
      <c r="B96385">
        <v>1</v>
      </c>
      <c r="C96385" s="3" t="s">
        <v>35218</v>
      </c>
      <c r="D96385" s="3" t="s">
        <v>1919</v>
      </c>
      <c r="E96385" s="4">
        <v>42947</v>
      </c>
      <c r="F96385" s="5">
        <v>0.1423611111111111</v>
      </c>
      <c r="G96385">
        <v>14.46</v>
      </c>
      <c r="H96385">
        <v>21.15</v>
      </c>
    </row>
    <row r="96386" spans="1:8" x14ac:dyDescent="0.3">
      <c r="A96386" s="3" t="s">
        <v>120391</v>
      </c>
      <c r="B96386">
        <v>1</v>
      </c>
      <c r="C96386" s="3" t="s">
        <v>14713</v>
      </c>
      <c r="D96386" s="3" t="s">
        <v>2899</v>
      </c>
      <c r="E96386" s="4">
        <v>42928</v>
      </c>
      <c r="F96386" s="5">
        <v>0.70486111111111116</v>
      </c>
      <c r="G96386">
        <v>66.89</v>
      </c>
      <c r="H96386">
        <v>19.71</v>
      </c>
    </row>
    <row r="96387" spans="1:8" x14ac:dyDescent="0.3">
      <c r="A96387" s="3" t="s">
        <v>120392</v>
      </c>
      <c r="B96387">
        <v>1</v>
      </c>
      <c r="C96387" s="3" t="s">
        <v>7466</v>
      </c>
      <c r="D96387" s="3" t="s">
        <v>2378</v>
      </c>
      <c r="E96387" s="4">
        <v>42656</v>
      </c>
      <c r="F96387" s="5">
        <v>0.56666666666666665</v>
      </c>
      <c r="G96387">
        <v>59.9</v>
      </c>
      <c r="H96387">
        <v>0.48</v>
      </c>
    </row>
    <row r="96388" spans="1:8" x14ac:dyDescent="0.3">
      <c r="A96388" s="3" t="s">
        <v>120392</v>
      </c>
      <c r="B96388">
        <v>2</v>
      </c>
      <c r="C96388" s="3" t="s">
        <v>8285</v>
      </c>
      <c r="D96388" s="3" t="s">
        <v>2378</v>
      </c>
      <c r="E96388" s="4">
        <v>42656</v>
      </c>
      <c r="F96388" s="5">
        <v>0.56666666666666665</v>
      </c>
      <c r="G96388">
        <v>49.9</v>
      </c>
      <c r="H96388">
        <v>29.94</v>
      </c>
    </row>
    <row r="96389" spans="1:8" x14ac:dyDescent="0.3">
      <c r="A96389" s="3" t="s">
        <v>120393</v>
      </c>
      <c r="B96389">
        <v>1</v>
      </c>
      <c r="C96389" s="3" t="s">
        <v>19105</v>
      </c>
      <c r="D96389" s="3" t="s">
        <v>1652</v>
      </c>
      <c r="E96389" s="4">
        <v>43182</v>
      </c>
      <c r="F96389" s="5">
        <v>0.46875</v>
      </c>
      <c r="G96389">
        <v>81.900000000000006</v>
      </c>
      <c r="H96389">
        <v>11.2</v>
      </c>
    </row>
    <row r="96390" spans="1:8" x14ac:dyDescent="0.3">
      <c r="A96390" s="3" t="s">
        <v>120394</v>
      </c>
      <c r="B96390">
        <v>1</v>
      </c>
      <c r="C96390" s="3" t="s">
        <v>11988</v>
      </c>
      <c r="D96390" s="3" t="s">
        <v>1682</v>
      </c>
      <c r="E96390" s="4">
        <v>43304</v>
      </c>
      <c r="F96390" s="5">
        <v>0.19097222222222221</v>
      </c>
      <c r="G96390">
        <v>69</v>
      </c>
      <c r="H96390">
        <v>50.28</v>
      </c>
    </row>
    <row r="96391" spans="1:8" x14ac:dyDescent="0.3">
      <c r="A96391" s="3" t="s">
        <v>120394</v>
      </c>
      <c r="B96391">
        <v>2</v>
      </c>
      <c r="C96391" s="3" t="s">
        <v>11988</v>
      </c>
      <c r="D96391" s="3" t="s">
        <v>1682</v>
      </c>
      <c r="E96391" s="4">
        <v>43304</v>
      </c>
      <c r="F96391" s="5">
        <v>0.19097222222222221</v>
      </c>
      <c r="G96391">
        <v>69</v>
      </c>
      <c r="H96391">
        <v>50.28</v>
      </c>
    </row>
    <row r="96392" spans="1:8" x14ac:dyDescent="0.3">
      <c r="A96392" s="3" t="s">
        <v>120395</v>
      </c>
      <c r="B96392">
        <v>1</v>
      </c>
      <c r="C96392" s="3" t="s">
        <v>120396</v>
      </c>
      <c r="D96392" s="3" t="s">
        <v>1004</v>
      </c>
      <c r="E96392" s="4">
        <v>43131</v>
      </c>
      <c r="F96392" s="5">
        <v>0.97083333333333333</v>
      </c>
      <c r="G96392">
        <v>55.3</v>
      </c>
      <c r="H96392">
        <v>8.11</v>
      </c>
    </row>
    <row r="96393" spans="1:8" x14ac:dyDescent="0.3">
      <c r="A96393" s="3" t="s">
        <v>120397</v>
      </c>
      <c r="B96393">
        <v>1</v>
      </c>
      <c r="C96393" s="3" t="s">
        <v>120398</v>
      </c>
      <c r="D96393" s="3" t="s">
        <v>126</v>
      </c>
      <c r="E96393" s="4">
        <v>43076</v>
      </c>
      <c r="F96393" s="5">
        <v>0.37013888888888891</v>
      </c>
      <c r="G96393">
        <v>59.99</v>
      </c>
      <c r="H96393">
        <v>21.22</v>
      </c>
    </row>
    <row r="96394" spans="1:8" x14ac:dyDescent="0.3">
      <c r="A96394" s="3" t="s">
        <v>120399</v>
      </c>
      <c r="B96394">
        <v>1</v>
      </c>
      <c r="C96394" s="3" t="s">
        <v>32651</v>
      </c>
      <c r="D96394" s="3" t="s">
        <v>3135</v>
      </c>
      <c r="E96394" s="4">
        <v>43082</v>
      </c>
      <c r="F96394" s="5">
        <v>0.6743055555555556</v>
      </c>
      <c r="G96394">
        <v>120</v>
      </c>
      <c r="H96394">
        <v>14.59</v>
      </c>
    </row>
    <row r="96395" spans="1:8" x14ac:dyDescent="0.3">
      <c r="A96395" s="3" t="s">
        <v>120400</v>
      </c>
      <c r="B96395">
        <v>1</v>
      </c>
      <c r="C96395" s="3" t="s">
        <v>58416</v>
      </c>
      <c r="D96395" s="3" t="s">
        <v>568</v>
      </c>
      <c r="E96395" s="4">
        <v>43319</v>
      </c>
      <c r="F96395" s="5">
        <v>0.11805555555555555</v>
      </c>
      <c r="G96395">
        <v>40</v>
      </c>
      <c r="H96395">
        <v>13.62</v>
      </c>
    </row>
    <row r="96396" spans="1:8" x14ac:dyDescent="0.3">
      <c r="A96396" s="3" t="s">
        <v>120401</v>
      </c>
      <c r="B96396">
        <v>1</v>
      </c>
      <c r="C96396" s="3" t="s">
        <v>75156</v>
      </c>
      <c r="D96396" s="3" t="s">
        <v>1988</v>
      </c>
      <c r="E96396" s="4">
        <v>43097</v>
      </c>
      <c r="F96396" s="5">
        <v>9.0972222222222218E-2</v>
      </c>
      <c r="G96396">
        <v>16.899999999999999</v>
      </c>
      <c r="H96396">
        <v>34.15</v>
      </c>
    </row>
    <row r="96397" spans="1:8" x14ac:dyDescent="0.3">
      <c r="A96397" s="3" t="s">
        <v>120402</v>
      </c>
      <c r="B96397">
        <v>1</v>
      </c>
      <c r="C96397" s="3" t="s">
        <v>15768</v>
      </c>
      <c r="D96397" s="3" t="s">
        <v>1159</v>
      </c>
      <c r="E96397" s="4">
        <v>43327</v>
      </c>
      <c r="F96397" s="5">
        <v>0.57222222222222219</v>
      </c>
      <c r="G96397">
        <v>28.9</v>
      </c>
      <c r="H96397">
        <v>7.46</v>
      </c>
    </row>
    <row r="96398" spans="1:8" x14ac:dyDescent="0.3">
      <c r="A96398" s="3" t="s">
        <v>120403</v>
      </c>
      <c r="B96398">
        <v>1</v>
      </c>
      <c r="C96398" s="3" t="s">
        <v>16546</v>
      </c>
      <c r="D96398" s="3" t="s">
        <v>3340</v>
      </c>
      <c r="E96398" s="4">
        <v>42769</v>
      </c>
      <c r="F96398" s="5">
        <v>0.82152777777777775</v>
      </c>
      <c r="G96398">
        <v>119.99</v>
      </c>
      <c r="H96398">
        <v>20</v>
      </c>
    </row>
    <row r="96399" spans="1:8" x14ac:dyDescent="0.3">
      <c r="A96399" s="3" t="s">
        <v>120404</v>
      </c>
      <c r="B96399">
        <v>1</v>
      </c>
      <c r="C96399" s="3" t="s">
        <v>120405</v>
      </c>
      <c r="D96399" s="3" t="s">
        <v>2620</v>
      </c>
      <c r="E96399" s="4">
        <v>43076</v>
      </c>
      <c r="F96399" s="5">
        <v>0.5083333333333333</v>
      </c>
      <c r="G96399">
        <v>59.95</v>
      </c>
      <c r="H96399">
        <v>8.27</v>
      </c>
    </row>
    <row r="96400" spans="1:8" x14ac:dyDescent="0.3">
      <c r="A96400" s="3" t="s">
        <v>120406</v>
      </c>
      <c r="B96400">
        <v>1</v>
      </c>
      <c r="C96400" s="3" t="s">
        <v>120407</v>
      </c>
      <c r="D96400" s="3" t="s">
        <v>2422</v>
      </c>
      <c r="E96400" s="4">
        <v>43221</v>
      </c>
      <c r="F96400" s="5">
        <v>0.92291666666666672</v>
      </c>
      <c r="G96400">
        <v>119.99</v>
      </c>
      <c r="H96400">
        <v>62.87</v>
      </c>
    </row>
    <row r="96401" spans="1:8" x14ac:dyDescent="0.3">
      <c r="A96401" s="3" t="s">
        <v>120408</v>
      </c>
      <c r="B96401">
        <v>1</v>
      </c>
      <c r="C96401" s="3" t="s">
        <v>33215</v>
      </c>
      <c r="D96401" s="3" t="s">
        <v>3067</v>
      </c>
      <c r="E96401" s="4">
        <v>43248</v>
      </c>
      <c r="F96401" s="5">
        <v>0.63541666666666663</v>
      </c>
      <c r="G96401">
        <v>85.39</v>
      </c>
      <c r="H96401">
        <v>17.309999999999999</v>
      </c>
    </row>
    <row r="96402" spans="1:8" x14ac:dyDescent="0.3">
      <c r="A96402" s="3" t="s">
        <v>120409</v>
      </c>
      <c r="B96402">
        <v>1</v>
      </c>
      <c r="C96402" s="3" t="s">
        <v>12084</v>
      </c>
      <c r="D96402" s="3" t="s">
        <v>1748</v>
      </c>
      <c r="E96402" s="4">
        <v>43088</v>
      </c>
      <c r="F96402" s="5">
        <v>0.8</v>
      </c>
      <c r="G96402">
        <v>683.38</v>
      </c>
      <c r="H96402">
        <v>16.239999999999998</v>
      </c>
    </row>
    <row r="96403" spans="1:8" x14ac:dyDescent="0.3">
      <c r="A96403" s="3" t="s">
        <v>120410</v>
      </c>
      <c r="B96403">
        <v>1</v>
      </c>
      <c r="C96403" s="3" t="s">
        <v>7633</v>
      </c>
      <c r="D96403" s="3" t="s">
        <v>1958</v>
      </c>
      <c r="E96403" s="4">
        <v>43047</v>
      </c>
      <c r="F96403" s="5">
        <v>0.57638888888888884</v>
      </c>
      <c r="G96403">
        <v>146.99</v>
      </c>
      <c r="H96403">
        <v>16.66</v>
      </c>
    </row>
    <row r="96404" spans="1:8" x14ac:dyDescent="0.3">
      <c r="A96404" s="3" t="s">
        <v>120411</v>
      </c>
      <c r="B96404">
        <v>1</v>
      </c>
      <c r="C96404" s="3" t="s">
        <v>12253</v>
      </c>
      <c r="D96404" s="3" t="s">
        <v>1470</v>
      </c>
      <c r="E96404" s="4">
        <v>42898</v>
      </c>
      <c r="F96404" s="5">
        <v>0.97361111111111109</v>
      </c>
      <c r="G96404">
        <v>99</v>
      </c>
      <c r="H96404">
        <v>38.53</v>
      </c>
    </row>
    <row r="96405" spans="1:8" x14ac:dyDescent="0.3">
      <c r="A96405" s="3" t="s">
        <v>120412</v>
      </c>
      <c r="B96405">
        <v>1</v>
      </c>
      <c r="C96405" s="3" t="s">
        <v>11982</v>
      </c>
      <c r="D96405" s="3" t="s">
        <v>898</v>
      </c>
      <c r="E96405" s="4">
        <v>43186</v>
      </c>
      <c r="F96405" s="5">
        <v>0.12222222222222222</v>
      </c>
      <c r="G96405">
        <v>412</v>
      </c>
      <c r="H96405">
        <v>26.2</v>
      </c>
    </row>
    <row r="96406" spans="1:8" x14ac:dyDescent="0.3">
      <c r="A96406" s="3" t="s">
        <v>120413</v>
      </c>
      <c r="B96406">
        <v>1</v>
      </c>
      <c r="C96406" s="3" t="s">
        <v>120414</v>
      </c>
      <c r="D96406" s="3" t="s">
        <v>3177</v>
      </c>
      <c r="E96406" s="4">
        <v>42803</v>
      </c>
      <c r="F96406" s="5">
        <v>0.77430555555555558</v>
      </c>
      <c r="G96406">
        <v>59.99</v>
      </c>
      <c r="H96406">
        <v>11.81</v>
      </c>
    </row>
    <row r="96407" spans="1:8" x14ac:dyDescent="0.3">
      <c r="A96407" s="3" t="s">
        <v>120415</v>
      </c>
      <c r="B96407">
        <v>1</v>
      </c>
      <c r="C96407" s="3" t="s">
        <v>62842</v>
      </c>
      <c r="D96407" s="3" t="s">
        <v>1222</v>
      </c>
      <c r="E96407" s="4">
        <v>42935</v>
      </c>
      <c r="F96407" s="5">
        <v>0.27986111111111112</v>
      </c>
      <c r="G96407">
        <v>14.95</v>
      </c>
      <c r="H96407">
        <v>17.63</v>
      </c>
    </row>
    <row r="96408" spans="1:8" x14ac:dyDescent="0.3">
      <c r="A96408" s="3" t="s">
        <v>120416</v>
      </c>
      <c r="B96408">
        <v>1</v>
      </c>
      <c r="C96408" s="3" t="s">
        <v>120417</v>
      </c>
      <c r="D96408" s="3" t="s">
        <v>2756</v>
      </c>
      <c r="E96408" s="4">
        <v>43144</v>
      </c>
      <c r="F96408" s="5">
        <v>0.12152777777777778</v>
      </c>
      <c r="G96408">
        <v>95.8</v>
      </c>
      <c r="H96408">
        <v>21.16</v>
      </c>
    </row>
    <row r="96409" spans="1:8" x14ac:dyDescent="0.3">
      <c r="A96409" s="3" t="s">
        <v>120418</v>
      </c>
      <c r="B96409">
        <v>1</v>
      </c>
      <c r="C96409" s="3" t="s">
        <v>120419</v>
      </c>
      <c r="D96409" s="3" t="s">
        <v>2340</v>
      </c>
      <c r="E96409" s="4">
        <v>43300</v>
      </c>
      <c r="F96409" s="5">
        <v>0.31319444444444444</v>
      </c>
      <c r="G96409">
        <v>38.99</v>
      </c>
      <c r="H96409">
        <v>18.37</v>
      </c>
    </row>
    <row r="96410" spans="1:8" x14ac:dyDescent="0.3">
      <c r="A96410" s="3" t="s">
        <v>120418</v>
      </c>
      <c r="B96410">
        <v>2</v>
      </c>
      <c r="C96410" s="3" t="s">
        <v>120419</v>
      </c>
      <c r="D96410" s="3" t="s">
        <v>2340</v>
      </c>
      <c r="E96410" s="4">
        <v>43300</v>
      </c>
      <c r="F96410" s="5">
        <v>0.31319444444444444</v>
      </c>
      <c r="G96410">
        <v>38.99</v>
      </c>
      <c r="H96410">
        <v>18.37</v>
      </c>
    </row>
    <row r="96411" spans="1:8" x14ac:dyDescent="0.3">
      <c r="A96411" s="3" t="s">
        <v>120418</v>
      </c>
      <c r="B96411">
        <v>3</v>
      </c>
      <c r="C96411" s="3" t="s">
        <v>120419</v>
      </c>
      <c r="D96411" s="3" t="s">
        <v>2340</v>
      </c>
      <c r="E96411" s="4">
        <v>43300</v>
      </c>
      <c r="F96411" s="5">
        <v>0.31319444444444444</v>
      </c>
      <c r="G96411">
        <v>38.99</v>
      </c>
      <c r="H96411">
        <v>18.37</v>
      </c>
    </row>
    <row r="96412" spans="1:8" x14ac:dyDescent="0.3">
      <c r="A96412" s="3" t="s">
        <v>120420</v>
      </c>
      <c r="B96412">
        <v>1</v>
      </c>
      <c r="C96412" s="3" t="s">
        <v>16353</v>
      </c>
      <c r="D96412" s="3" t="s">
        <v>901</v>
      </c>
      <c r="E96412" s="4">
        <v>43181</v>
      </c>
      <c r="F96412" s="5">
        <v>0.50624999999999998</v>
      </c>
      <c r="G96412">
        <v>185.49</v>
      </c>
      <c r="H96412">
        <v>19.18</v>
      </c>
    </row>
    <row r="96413" spans="1:8" x14ac:dyDescent="0.3">
      <c r="A96413" s="3" t="s">
        <v>120421</v>
      </c>
      <c r="B96413">
        <v>1</v>
      </c>
      <c r="C96413" s="3" t="s">
        <v>10512</v>
      </c>
      <c r="D96413" s="3" t="s">
        <v>579</v>
      </c>
      <c r="E96413" s="4">
        <v>43115</v>
      </c>
      <c r="F96413" s="5">
        <v>0.30416666666666664</v>
      </c>
      <c r="G96413">
        <v>39.99</v>
      </c>
      <c r="H96413">
        <v>25.63</v>
      </c>
    </row>
    <row r="96414" spans="1:8" x14ac:dyDescent="0.3">
      <c r="A96414" s="3" t="s">
        <v>120422</v>
      </c>
      <c r="B96414">
        <v>1</v>
      </c>
      <c r="C96414" s="3" t="s">
        <v>6720</v>
      </c>
      <c r="D96414" s="3" t="s">
        <v>3317</v>
      </c>
      <c r="E96414" s="4">
        <v>43328</v>
      </c>
      <c r="F96414" s="5">
        <v>0.67361111111111116</v>
      </c>
      <c r="G96414">
        <v>35</v>
      </c>
      <c r="H96414">
        <v>19.440000000000001</v>
      </c>
    </row>
    <row r="96415" spans="1:8" x14ac:dyDescent="0.3">
      <c r="A96415" s="3" t="s">
        <v>120422</v>
      </c>
      <c r="B96415">
        <v>2</v>
      </c>
      <c r="C96415" s="3" t="s">
        <v>6720</v>
      </c>
      <c r="D96415" s="3" t="s">
        <v>3317</v>
      </c>
      <c r="E96415" s="4">
        <v>43328</v>
      </c>
      <c r="F96415" s="5">
        <v>0.67361111111111116</v>
      </c>
      <c r="G96415">
        <v>35</v>
      </c>
      <c r="H96415">
        <v>19.440000000000001</v>
      </c>
    </row>
    <row r="96416" spans="1:8" x14ac:dyDescent="0.3">
      <c r="A96416" s="3" t="s">
        <v>120422</v>
      </c>
      <c r="B96416">
        <v>3</v>
      </c>
      <c r="C96416" s="3" t="s">
        <v>6720</v>
      </c>
      <c r="D96416" s="3" t="s">
        <v>3317</v>
      </c>
      <c r="E96416" s="4">
        <v>43328</v>
      </c>
      <c r="F96416" s="5">
        <v>0.67361111111111116</v>
      </c>
      <c r="G96416">
        <v>35</v>
      </c>
      <c r="H96416">
        <v>19.440000000000001</v>
      </c>
    </row>
    <row r="96417" spans="1:8" x14ac:dyDescent="0.3">
      <c r="A96417" s="3" t="s">
        <v>120422</v>
      </c>
      <c r="B96417">
        <v>4</v>
      </c>
      <c r="C96417" s="3" t="s">
        <v>6720</v>
      </c>
      <c r="D96417" s="3" t="s">
        <v>3317</v>
      </c>
      <c r="E96417" s="4">
        <v>43328</v>
      </c>
      <c r="F96417" s="5">
        <v>0.67361111111111116</v>
      </c>
      <c r="G96417">
        <v>35</v>
      </c>
      <c r="H96417">
        <v>19.440000000000001</v>
      </c>
    </row>
    <row r="96418" spans="1:8" x14ac:dyDescent="0.3">
      <c r="A96418" s="3" t="s">
        <v>120423</v>
      </c>
      <c r="B96418">
        <v>1</v>
      </c>
      <c r="C96418" s="3" t="s">
        <v>23372</v>
      </c>
      <c r="D96418" s="3" t="s">
        <v>650</v>
      </c>
      <c r="E96418" s="4">
        <v>43118</v>
      </c>
      <c r="F96418" s="5">
        <v>0.78402777777777777</v>
      </c>
      <c r="G96418">
        <v>84</v>
      </c>
      <c r="H96418">
        <v>19.829999999999998</v>
      </c>
    </row>
    <row r="96419" spans="1:8" x14ac:dyDescent="0.3">
      <c r="A96419" s="3" t="s">
        <v>120424</v>
      </c>
      <c r="B96419">
        <v>1</v>
      </c>
      <c r="C96419" s="3" t="s">
        <v>7719</v>
      </c>
      <c r="D96419" s="3" t="s">
        <v>3063</v>
      </c>
      <c r="E96419" s="4">
        <v>43060</v>
      </c>
      <c r="F96419" s="5">
        <v>0.11527777777777778</v>
      </c>
      <c r="G96419">
        <v>146</v>
      </c>
      <c r="H96419">
        <v>15.77</v>
      </c>
    </row>
    <row r="96420" spans="1:8" x14ac:dyDescent="0.3">
      <c r="A96420" s="3" t="s">
        <v>120425</v>
      </c>
      <c r="B96420">
        <v>1</v>
      </c>
      <c r="C96420" s="3" t="s">
        <v>58014</v>
      </c>
      <c r="D96420" s="3" t="s">
        <v>3617</v>
      </c>
      <c r="E96420" s="4">
        <v>43214</v>
      </c>
      <c r="F96420" s="5">
        <v>0.88263888888888886</v>
      </c>
      <c r="G96420">
        <v>44.99</v>
      </c>
      <c r="H96420">
        <v>19.32</v>
      </c>
    </row>
    <row r="96421" spans="1:8" x14ac:dyDescent="0.3">
      <c r="A96421" s="3" t="s">
        <v>120426</v>
      </c>
      <c r="B96421">
        <v>1</v>
      </c>
      <c r="C96421" s="3" t="s">
        <v>7650</v>
      </c>
      <c r="D96421" s="3" t="s">
        <v>2895</v>
      </c>
      <c r="E96421" s="4">
        <v>43116</v>
      </c>
      <c r="F96421" s="5">
        <v>0.78263888888888888</v>
      </c>
      <c r="G96421">
        <v>89</v>
      </c>
      <c r="H96421">
        <v>13.64</v>
      </c>
    </row>
    <row r="96422" spans="1:8" x14ac:dyDescent="0.3">
      <c r="A96422" s="3" t="s">
        <v>120427</v>
      </c>
      <c r="B96422">
        <v>1</v>
      </c>
      <c r="C96422" s="3" t="s">
        <v>9353</v>
      </c>
      <c r="D96422" s="3" t="s">
        <v>2535</v>
      </c>
      <c r="E96422" s="4">
        <v>42906</v>
      </c>
      <c r="F96422" s="5">
        <v>0.95486111111111116</v>
      </c>
      <c r="G96422">
        <v>79.900000000000006</v>
      </c>
      <c r="H96422">
        <v>7.81</v>
      </c>
    </row>
    <row r="96423" spans="1:8" x14ac:dyDescent="0.3">
      <c r="A96423" s="3" t="s">
        <v>120428</v>
      </c>
      <c r="B96423">
        <v>1</v>
      </c>
      <c r="C96423" s="3" t="s">
        <v>61799</v>
      </c>
      <c r="D96423" s="3" t="s">
        <v>554</v>
      </c>
      <c r="E96423" s="4">
        <v>43277</v>
      </c>
      <c r="F96423" s="5">
        <v>0.10486111111111111</v>
      </c>
      <c r="G96423">
        <v>64</v>
      </c>
      <c r="H96423">
        <v>7.71</v>
      </c>
    </row>
    <row r="96424" spans="1:8" x14ac:dyDescent="0.3">
      <c r="A96424" s="3" t="s">
        <v>120429</v>
      </c>
      <c r="B96424">
        <v>1</v>
      </c>
      <c r="C96424" s="3" t="s">
        <v>6187</v>
      </c>
      <c r="D96424" s="3" t="s">
        <v>1557</v>
      </c>
      <c r="E96424" s="4">
        <v>42787</v>
      </c>
      <c r="F96424" s="5">
        <v>0.62708333333333333</v>
      </c>
      <c r="G96424">
        <v>129.99</v>
      </c>
      <c r="H96424">
        <v>46.4</v>
      </c>
    </row>
    <row r="96425" spans="1:8" x14ac:dyDescent="0.3">
      <c r="A96425" s="3" t="s">
        <v>120430</v>
      </c>
      <c r="B96425">
        <v>1</v>
      </c>
      <c r="C96425" s="3" t="s">
        <v>8412</v>
      </c>
      <c r="D96425" s="3" t="s">
        <v>156</v>
      </c>
      <c r="E96425" s="4">
        <v>43277</v>
      </c>
      <c r="F96425" s="5">
        <v>0.12361111111111112</v>
      </c>
      <c r="G96425">
        <v>45</v>
      </c>
      <c r="H96425">
        <v>18.420000000000002</v>
      </c>
    </row>
    <row r="96426" spans="1:8" x14ac:dyDescent="0.3">
      <c r="A96426" s="3" t="s">
        <v>120431</v>
      </c>
      <c r="B96426">
        <v>1</v>
      </c>
      <c r="C96426" s="3" t="s">
        <v>56269</v>
      </c>
      <c r="D96426" s="3" t="s">
        <v>888</v>
      </c>
      <c r="E96426" s="4">
        <v>43216</v>
      </c>
      <c r="F96426" s="5">
        <v>0.56319444444444444</v>
      </c>
      <c r="G96426">
        <v>59.65</v>
      </c>
      <c r="H96426">
        <v>14.51</v>
      </c>
    </row>
    <row r="96427" spans="1:8" x14ac:dyDescent="0.3">
      <c r="A96427" s="3" t="s">
        <v>120432</v>
      </c>
      <c r="B96427">
        <v>1</v>
      </c>
      <c r="C96427" s="3" t="s">
        <v>10386</v>
      </c>
      <c r="D96427" s="3" t="s">
        <v>1650</v>
      </c>
      <c r="E96427" s="4">
        <v>42831</v>
      </c>
      <c r="F96427" s="5">
        <v>0.34513888888888888</v>
      </c>
      <c r="G96427">
        <v>13.9</v>
      </c>
      <c r="H96427">
        <v>10.96</v>
      </c>
    </row>
    <row r="96428" spans="1:8" x14ac:dyDescent="0.3">
      <c r="A96428" s="3" t="s">
        <v>120433</v>
      </c>
      <c r="B96428">
        <v>1</v>
      </c>
      <c r="C96428" s="3" t="s">
        <v>21099</v>
      </c>
      <c r="D96428" s="3" t="s">
        <v>1692</v>
      </c>
      <c r="E96428" s="4">
        <v>42853</v>
      </c>
      <c r="F96428" s="5">
        <v>0.84375</v>
      </c>
      <c r="G96428">
        <v>218</v>
      </c>
      <c r="H96428">
        <v>23.46</v>
      </c>
    </row>
    <row r="96429" spans="1:8" x14ac:dyDescent="0.3">
      <c r="A96429" s="3" t="s">
        <v>120434</v>
      </c>
      <c r="B96429">
        <v>1</v>
      </c>
      <c r="C96429" s="3" t="s">
        <v>51616</v>
      </c>
      <c r="D96429" s="3" t="s">
        <v>3065</v>
      </c>
      <c r="E96429" s="4">
        <v>43069</v>
      </c>
      <c r="F96429" s="5">
        <v>0.85486111111111107</v>
      </c>
      <c r="G96429">
        <v>141</v>
      </c>
      <c r="H96429">
        <v>18.559999999999999</v>
      </c>
    </row>
    <row r="96430" spans="1:8" x14ac:dyDescent="0.3">
      <c r="A96430" s="3" t="s">
        <v>120435</v>
      </c>
      <c r="B96430">
        <v>1</v>
      </c>
      <c r="C96430" s="3" t="s">
        <v>14012</v>
      </c>
      <c r="D96430" s="3" t="s">
        <v>290</v>
      </c>
      <c r="E96430" s="4">
        <v>43233</v>
      </c>
      <c r="F96430" s="5">
        <v>0.9375</v>
      </c>
      <c r="G96430">
        <v>29.99</v>
      </c>
      <c r="H96430">
        <v>7.55</v>
      </c>
    </row>
    <row r="96431" spans="1:8" x14ac:dyDescent="0.3">
      <c r="A96431" s="3" t="s">
        <v>120436</v>
      </c>
      <c r="B96431">
        <v>1</v>
      </c>
      <c r="C96431" s="3" t="s">
        <v>26904</v>
      </c>
      <c r="D96431" s="3" t="s">
        <v>3128</v>
      </c>
      <c r="E96431" s="4">
        <v>43130</v>
      </c>
      <c r="F96431" s="5">
        <v>0.89861111111111114</v>
      </c>
      <c r="G96431">
        <v>42.9</v>
      </c>
      <c r="H96431">
        <v>16.11</v>
      </c>
    </row>
    <row r="96432" spans="1:8" x14ac:dyDescent="0.3">
      <c r="A96432" s="3" t="s">
        <v>120437</v>
      </c>
      <c r="B96432">
        <v>1</v>
      </c>
      <c r="C96432" s="3" t="s">
        <v>82659</v>
      </c>
      <c r="D96432" s="3" t="s">
        <v>3198</v>
      </c>
      <c r="E96432" s="4">
        <v>43076</v>
      </c>
      <c r="F96432" s="5">
        <v>9.583333333333334E-2</v>
      </c>
      <c r="G96432">
        <v>99</v>
      </c>
      <c r="H96432">
        <v>9.91</v>
      </c>
    </row>
    <row r="96433" spans="1:8" x14ac:dyDescent="0.3">
      <c r="A96433" s="3" t="s">
        <v>120438</v>
      </c>
      <c r="B96433">
        <v>1</v>
      </c>
      <c r="C96433" s="3" t="s">
        <v>8080</v>
      </c>
      <c r="D96433" s="3" t="s">
        <v>3343</v>
      </c>
      <c r="E96433" s="4">
        <v>42817</v>
      </c>
      <c r="F96433" s="5">
        <v>0.39652777777777776</v>
      </c>
      <c r="G96433">
        <v>99.99</v>
      </c>
      <c r="H96433">
        <v>28.89</v>
      </c>
    </row>
    <row r="96434" spans="1:8" x14ac:dyDescent="0.3">
      <c r="A96434" s="3" t="s">
        <v>120439</v>
      </c>
      <c r="B96434">
        <v>1</v>
      </c>
      <c r="C96434" s="3" t="s">
        <v>10882</v>
      </c>
      <c r="D96434" s="3" t="s">
        <v>759</v>
      </c>
      <c r="E96434" s="4">
        <v>43272</v>
      </c>
      <c r="F96434" s="5">
        <v>0.70763888888888893</v>
      </c>
      <c r="G96434">
        <v>119.5</v>
      </c>
      <c r="H96434">
        <v>22.77</v>
      </c>
    </row>
    <row r="96435" spans="1:8" x14ac:dyDescent="0.3">
      <c r="A96435" s="3" t="s">
        <v>120439</v>
      </c>
      <c r="B96435">
        <v>2</v>
      </c>
      <c r="C96435" s="3" t="s">
        <v>10882</v>
      </c>
      <c r="D96435" s="3" t="s">
        <v>759</v>
      </c>
      <c r="E96435" s="4">
        <v>43272</v>
      </c>
      <c r="F96435" s="5">
        <v>0.70763888888888893</v>
      </c>
      <c r="G96435">
        <v>119.5</v>
      </c>
      <c r="H96435">
        <v>22.77</v>
      </c>
    </row>
    <row r="96436" spans="1:8" x14ac:dyDescent="0.3">
      <c r="A96436" s="3" t="s">
        <v>120440</v>
      </c>
      <c r="B96436">
        <v>1</v>
      </c>
      <c r="C96436" s="3" t="s">
        <v>50232</v>
      </c>
      <c r="D96436" s="3" t="s">
        <v>3572</v>
      </c>
      <c r="E96436" s="4">
        <v>43026</v>
      </c>
      <c r="F96436" s="5">
        <v>0.67222222222222228</v>
      </c>
      <c r="G96436">
        <v>499.99</v>
      </c>
      <c r="H96436">
        <v>58.9</v>
      </c>
    </row>
    <row r="96437" spans="1:8" x14ac:dyDescent="0.3">
      <c r="A96437" s="3" t="s">
        <v>120441</v>
      </c>
      <c r="B96437">
        <v>1</v>
      </c>
      <c r="C96437" s="3" t="s">
        <v>64408</v>
      </c>
      <c r="D96437" s="3" t="s">
        <v>2355</v>
      </c>
      <c r="E96437" s="4">
        <v>42828</v>
      </c>
      <c r="F96437" s="5">
        <v>0.62430555555555556</v>
      </c>
      <c r="G96437">
        <v>89.9</v>
      </c>
      <c r="H96437">
        <v>13.21</v>
      </c>
    </row>
    <row r="96438" spans="1:8" x14ac:dyDescent="0.3">
      <c r="A96438" s="3" t="s">
        <v>120442</v>
      </c>
      <c r="B96438">
        <v>1</v>
      </c>
      <c r="C96438" s="3" t="s">
        <v>15373</v>
      </c>
      <c r="D96438" s="3" t="s">
        <v>2400</v>
      </c>
      <c r="E96438" s="4">
        <v>43335</v>
      </c>
      <c r="F96438" s="5">
        <v>0.13541666666666666</v>
      </c>
      <c r="G96438">
        <v>62.8</v>
      </c>
      <c r="H96438">
        <v>23.24</v>
      </c>
    </row>
    <row r="96439" spans="1:8" x14ac:dyDescent="0.3">
      <c r="A96439" s="3" t="s">
        <v>120443</v>
      </c>
      <c r="B96439">
        <v>1</v>
      </c>
      <c r="C96439" s="3" t="s">
        <v>6637</v>
      </c>
      <c r="D96439" s="3" t="s">
        <v>310</v>
      </c>
      <c r="E96439" s="4">
        <v>43291</v>
      </c>
      <c r="F96439" s="5">
        <v>0.77222222222222225</v>
      </c>
      <c r="G96439">
        <v>189.9</v>
      </c>
      <c r="H96439">
        <v>19.63</v>
      </c>
    </row>
    <row r="96440" spans="1:8" x14ac:dyDescent="0.3">
      <c r="A96440" s="3" t="s">
        <v>120444</v>
      </c>
      <c r="B96440">
        <v>1</v>
      </c>
      <c r="C96440" s="3" t="s">
        <v>6260</v>
      </c>
      <c r="D96440" s="3" t="s">
        <v>3343</v>
      </c>
      <c r="E96440" s="4">
        <v>42941</v>
      </c>
      <c r="F96440" s="5">
        <v>0.37708333333333333</v>
      </c>
      <c r="G96440">
        <v>139.99</v>
      </c>
      <c r="H96440">
        <v>45.06</v>
      </c>
    </row>
    <row r="96441" spans="1:8" x14ac:dyDescent="0.3">
      <c r="A96441" s="3" t="s">
        <v>120445</v>
      </c>
      <c r="B96441">
        <v>1</v>
      </c>
      <c r="C96441" s="3" t="s">
        <v>56384</v>
      </c>
      <c r="D96441" s="3" t="s">
        <v>814</v>
      </c>
      <c r="E96441" s="4">
        <v>43047</v>
      </c>
      <c r="F96441" s="5">
        <v>0.56597222222222221</v>
      </c>
      <c r="G96441">
        <v>339</v>
      </c>
      <c r="H96441">
        <v>11.19</v>
      </c>
    </row>
    <row r="96442" spans="1:8" x14ac:dyDescent="0.3">
      <c r="A96442" s="3" t="s">
        <v>120446</v>
      </c>
      <c r="B96442">
        <v>1</v>
      </c>
      <c r="C96442" s="3" t="s">
        <v>120447</v>
      </c>
      <c r="D96442" s="3" t="s">
        <v>1903</v>
      </c>
      <c r="E96442" s="4">
        <v>43027</v>
      </c>
      <c r="F96442" s="5">
        <v>0.72569444444444442</v>
      </c>
      <c r="G96442">
        <v>55.88</v>
      </c>
      <c r="H96442">
        <v>16.11</v>
      </c>
    </row>
    <row r="96443" spans="1:8" x14ac:dyDescent="0.3">
      <c r="A96443" s="3" t="s">
        <v>120448</v>
      </c>
      <c r="B96443">
        <v>1</v>
      </c>
      <c r="C96443" s="3" t="s">
        <v>11116</v>
      </c>
      <c r="D96443" s="3" t="s">
        <v>1832</v>
      </c>
      <c r="E96443" s="4">
        <v>42874</v>
      </c>
      <c r="F96443" s="5">
        <v>0.27430555555555558</v>
      </c>
      <c r="G96443">
        <v>34.99</v>
      </c>
      <c r="H96443">
        <v>14.1</v>
      </c>
    </row>
    <row r="96444" spans="1:8" x14ac:dyDescent="0.3">
      <c r="A96444" s="3" t="s">
        <v>120449</v>
      </c>
      <c r="B96444">
        <v>1</v>
      </c>
      <c r="C96444" s="3" t="s">
        <v>120450</v>
      </c>
      <c r="D96444" s="3" t="s">
        <v>3572</v>
      </c>
      <c r="E96444" s="4">
        <v>42992</v>
      </c>
      <c r="F96444" s="5">
        <v>0.30902777777777779</v>
      </c>
      <c r="G96444">
        <v>899.99</v>
      </c>
      <c r="H96444">
        <v>70.739999999999995</v>
      </c>
    </row>
    <row r="96445" spans="1:8" x14ac:dyDescent="0.3">
      <c r="A96445" s="3" t="s">
        <v>120451</v>
      </c>
      <c r="B96445">
        <v>1</v>
      </c>
      <c r="C96445" s="3" t="s">
        <v>30546</v>
      </c>
      <c r="D96445" s="3" t="s">
        <v>2364</v>
      </c>
      <c r="E96445" s="4">
        <v>42860</v>
      </c>
      <c r="F96445" s="5">
        <v>0.4548611111111111</v>
      </c>
      <c r="G96445">
        <v>349.99</v>
      </c>
      <c r="H96445">
        <v>20.73</v>
      </c>
    </row>
    <row r="96446" spans="1:8" x14ac:dyDescent="0.3">
      <c r="A96446" s="3" t="s">
        <v>120452</v>
      </c>
      <c r="B96446">
        <v>1</v>
      </c>
      <c r="C96446" s="3" t="s">
        <v>10989</v>
      </c>
      <c r="D96446" s="3" t="s">
        <v>2364</v>
      </c>
      <c r="E96446" s="4">
        <v>43291</v>
      </c>
      <c r="F96446" s="5">
        <v>0.6743055555555556</v>
      </c>
      <c r="G96446">
        <v>299.99</v>
      </c>
      <c r="H96446">
        <v>24.9</v>
      </c>
    </row>
    <row r="96447" spans="1:8" x14ac:dyDescent="0.3">
      <c r="A96447" s="3" t="s">
        <v>120453</v>
      </c>
      <c r="B96447">
        <v>1</v>
      </c>
      <c r="C96447" s="3" t="s">
        <v>6900</v>
      </c>
      <c r="D96447" s="3" t="s">
        <v>687</v>
      </c>
      <c r="E96447" s="4">
        <v>43042</v>
      </c>
      <c r="F96447" s="5">
        <v>0.82986111111111116</v>
      </c>
      <c r="G96447">
        <v>59.9</v>
      </c>
      <c r="H96447">
        <v>17.670000000000002</v>
      </c>
    </row>
    <row r="96448" spans="1:8" x14ac:dyDescent="0.3">
      <c r="A96448" s="3" t="s">
        <v>120454</v>
      </c>
      <c r="B96448">
        <v>1</v>
      </c>
      <c r="C96448" s="3" t="s">
        <v>6109</v>
      </c>
      <c r="D96448" s="3" t="s">
        <v>1941</v>
      </c>
      <c r="E96448" s="4">
        <v>43028</v>
      </c>
      <c r="F96448" s="5">
        <v>0.73263888888888884</v>
      </c>
      <c r="G96448">
        <v>109.9</v>
      </c>
      <c r="H96448">
        <v>8.02</v>
      </c>
    </row>
    <row r="96449" spans="1:8" x14ac:dyDescent="0.3">
      <c r="A96449" s="3" t="s">
        <v>120455</v>
      </c>
      <c r="B96449">
        <v>1</v>
      </c>
      <c r="C96449" s="3" t="s">
        <v>50899</v>
      </c>
      <c r="D96449" s="3" t="s">
        <v>1388</v>
      </c>
      <c r="E96449" s="4">
        <v>43227</v>
      </c>
      <c r="F96449" s="5">
        <v>9.0277777777777776E-2</v>
      </c>
      <c r="G96449">
        <v>205</v>
      </c>
      <c r="H96449">
        <v>53.96</v>
      </c>
    </row>
    <row r="96450" spans="1:8" x14ac:dyDescent="0.3">
      <c r="A96450" s="3" t="s">
        <v>120456</v>
      </c>
      <c r="B96450">
        <v>1</v>
      </c>
      <c r="C96450" s="3" t="s">
        <v>9026</v>
      </c>
      <c r="D96450" s="3" t="s">
        <v>2734</v>
      </c>
      <c r="E96450" s="4">
        <v>43012</v>
      </c>
      <c r="F96450" s="5">
        <v>0.4513888888888889</v>
      </c>
      <c r="G96450">
        <v>149.99</v>
      </c>
      <c r="H96450">
        <v>18.3</v>
      </c>
    </row>
    <row r="96451" spans="1:8" x14ac:dyDescent="0.3">
      <c r="A96451" s="3" t="s">
        <v>120457</v>
      </c>
      <c r="B96451">
        <v>1</v>
      </c>
      <c r="C96451" s="3" t="s">
        <v>10090</v>
      </c>
      <c r="D96451" s="3" t="s">
        <v>1570</v>
      </c>
      <c r="E96451" s="4">
        <v>43269</v>
      </c>
      <c r="F96451" s="5">
        <v>0.17708333333333334</v>
      </c>
      <c r="G96451">
        <v>89.9</v>
      </c>
      <c r="H96451">
        <v>15.7</v>
      </c>
    </row>
    <row r="96452" spans="1:8" x14ac:dyDescent="0.3">
      <c r="A96452" s="3" t="s">
        <v>120458</v>
      </c>
      <c r="B96452">
        <v>1</v>
      </c>
      <c r="C96452" s="3" t="s">
        <v>11374</v>
      </c>
      <c r="D96452" s="3" t="s">
        <v>2378</v>
      </c>
      <c r="E96452" s="4">
        <v>43322</v>
      </c>
      <c r="F96452" s="5">
        <v>0.61805555555555558</v>
      </c>
      <c r="G96452">
        <v>69.900000000000006</v>
      </c>
      <c r="H96452">
        <v>23.29</v>
      </c>
    </row>
    <row r="96453" spans="1:8" x14ac:dyDescent="0.3">
      <c r="A96453" s="3" t="s">
        <v>120459</v>
      </c>
      <c r="B96453">
        <v>1</v>
      </c>
      <c r="C96453" s="3" t="s">
        <v>29283</v>
      </c>
      <c r="D96453" s="3" t="s">
        <v>1515</v>
      </c>
      <c r="E96453" s="4">
        <v>43216</v>
      </c>
      <c r="F96453" s="5">
        <v>0.48402777777777778</v>
      </c>
      <c r="G96453">
        <v>63.99</v>
      </c>
      <c r="H96453">
        <v>11.15</v>
      </c>
    </row>
    <row r="96454" spans="1:8" x14ac:dyDescent="0.3">
      <c r="A96454" s="3" t="s">
        <v>120460</v>
      </c>
      <c r="B96454">
        <v>1</v>
      </c>
      <c r="C96454" s="3" t="s">
        <v>120461</v>
      </c>
      <c r="D96454" s="3" t="s">
        <v>916</v>
      </c>
      <c r="E96454" s="4">
        <v>42969</v>
      </c>
      <c r="F96454" s="5">
        <v>0.13541666666666666</v>
      </c>
      <c r="G96454">
        <v>32.4</v>
      </c>
      <c r="H96454">
        <v>11.85</v>
      </c>
    </row>
    <row r="96455" spans="1:8" x14ac:dyDescent="0.3">
      <c r="A96455" s="3" t="s">
        <v>120462</v>
      </c>
      <c r="B96455">
        <v>1</v>
      </c>
      <c r="C96455" s="3" t="s">
        <v>11106</v>
      </c>
      <c r="D96455" s="3" t="s">
        <v>1007</v>
      </c>
      <c r="E96455" s="4">
        <v>43146</v>
      </c>
      <c r="F96455" s="5">
        <v>0.85486111111111107</v>
      </c>
      <c r="G96455">
        <v>59.99</v>
      </c>
      <c r="H96455">
        <v>15.28</v>
      </c>
    </row>
    <row r="96456" spans="1:8" x14ac:dyDescent="0.3">
      <c r="A96456" s="3" t="s">
        <v>120463</v>
      </c>
      <c r="B96456">
        <v>1</v>
      </c>
      <c r="C96456" s="3" t="s">
        <v>73060</v>
      </c>
      <c r="D96456" s="3" t="s">
        <v>513</v>
      </c>
      <c r="E96456" s="4">
        <v>43285</v>
      </c>
      <c r="F96456" s="5">
        <v>0.4513888888888889</v>
      </c>
      <c r="G96456">
        <v>390</v>
      </c>
      <c r="H96456">
        <v>98.6</v>
      </c>
    </row>
    <row r="96457" spans="1:8" x14ac:dyDescent="0.3">
      <c r="A96457" s="3" t="s">
        <v>120464</v>
      </c>
      <c r="B96457">
        <v>1</v>
      </c>
      <c r="C96457" s="3" t="s">
        <v>9052</v>
      </c>
      <c r="D96457" s="3" t="s">
        <v>2960</v>
      </c>
      <c r="E96457" s="4">
        <v>42958</v>
      </c>
      <c r="F96457" s="5">
        <v>0.67708333333333337</v>
      </c>
      <c r="G96457">
        <v>44.8</v>
      </c>
      <c r="H96457">
        <v>12.48</v>
      </c>
    </row>
    <row r="96458" spans="1:8" x14ac:dyDescent="0.3">
      <c r="A96458" s="3" t="s">
        <v>120465</v>
      </c>
      <c r="B96458">
        <v>1</v>
      </c>
      <c r="C96458" s="3" t="s">
        <v>120466</v>
      </c>
      <c r="D96458" s="3" t="s">
        <v>3092</v>
      </c>
      <c r="E96458" s="4">
        <v>42956</v>
      </c>
      <c r="F96458" s="5">
        <v>0.39583333333333331</v>
      </c>
      <c r="G96458">
        <v>7.3</v>
      </c>
      <c r="H96458">
        <v>17.600000000000001</v>
      </c>
    </row>
    <row r="96459" spans="1:8" x14ac:dyDescent="0.3">
      <c r="A96459" s="3" t="s">
        <v>120467</v>
      </c>
      <c r="B96459">
        <v>1</v>
      </c>
      <c r="C96459" s="3" t="s">
        <v>120468</v>
      </c>
      <c r="D96459" s="3" t="s">
        <v>223</v>
      </c>
      <c r="E96459" s="4">
        <v>43123</v>
      </c>
      <c r="F96459" s="5">
        <v>0.45624999999999999</v>
      </c>
      <c r="G96459">
        <v>14.99</v>
      </c>
      <c r="H96459">
        <v>7.94</v>
      </c>
    </row>
    <row r="96460" spans="1:8" x14ac:dyDescent="0.3">
      <c r="A96460" s="3" t="s">
        <v>120469</v>
      </c>
      <c r="B96460">
        <v>1</v>
      </c>
      <c r="C96460" s="3" t="s">
        <v>6720</v>
      </c>
      <c r="D96460" s="3" t="s">
        <v>3317</v>
      </c>
      <c r="E96460" s="4">
        <v>43307</v>
      </c>
      <c r="F96460" s="5">
        <v>0.86458333333333337</v>
      </c>
      <c r="G96460">
        <v>35</v>
      </c>
      <c r="H96460">
        <v>9</v>
      </c>
    </row>
    <row r="96461" spans="1:8" x14ac:dyDescent="0.3">
      <c r="A96461" s="3" t="s">
        <v>120469</v>
      </c>
      <c r="B96461">
        <v>2</v>
      </c>
      <c r="C96461" s="3" t="s">
        <v>6720</v>
      </c>
      <c r="D96461" s="3" t="s">
        <v>3317</v>
      </c>
      <c r="E96461" s="4">
        <v>43307</v>
      </c>
      <c r="F96461" s="5">
        <v>0.86458333333333337</v>
      </c>
      <c r="G96461">
        <v>35</v>
      </c>
      <c r="H96461">
        <v>9</v>
      </c>
    </row>
    <row r="96462" spans="1:8" x14ac:dyDescent="0.3">
      <c r="A96462" s="3" t="s">
        <v>120470</v>
      </c>
      <c r="B96462">
        <v>1</v>
      </c>
      <c r="C96462" s="3" t="s">
        <v>6900</v>
      </c>
      <c r="D96462" s="3" t="s">
        <v>687</v>
      </c>
      <c r="E96462" s="4">
        <v>42877</v>
      </c>
      <c r="F96462" s="5">
        <v>0.27430555555555558</v>
      </c>
      <c r="G96462">
        <v>59.9</v>
      </c>
      <c r="H96462">
        <v>28.82</v>
      </c>
    </row>
    <row r="96463" spans="1:8" x14ac:dyDescent="0.3">
      <c r="A96463" s="3" t="s">
        <v>120471</v>
      </c>
      <c r="B96463">
        <v>1</v>
      </c>
      <c r="C96463" s="3" t="s">
        <v>6929</v>
      </c>
      <c r="D96463" s="3" t="s">
        <v>2355</v>
      </c>
      <c r="E96463" s="4">
        <v>43304</v>
      </c>
      <c r="F96463" s="5">
        <v>0.5708333333333333</v>
      </c>
      <c r="G96463">
        <v>109.9</v>
      </c>
      <c r="H96463">
        <v>23.57</v>
      </c>
    </row>
    <row r="96464" spans="1:8" x14ac:dyDescent="0.3">
      <c r="A96464" s="3" t="s">
        <v>120472</v>
      </c>
      <c r="B96464">
        <v>1</v>
      </c>
      <c r="C96464" s="3" t="s">
        <v>112970</v>
      </c>
      <c r="D96464" s="3" t="s">
        <v>854</v>
      </c>
      <c r="E96464" s="4">
        <v>43340</v>
      </c>
      <c r="F96464" s="5">
        <v>0.94722222222222219</v>
      </c>
      <c r="G96464">
        <v>18.989999999999998</v>
      </c>
      <c r="H96464">
        <v>7.39</v>
      </c>
    </row>
    <row r="96465" spans="1:8" x14ac:dyDescent="0.3">
      <c r="A96465" s="3" t="s">
        <v>120472</v>
      </c>
      <c r="B96465">
        <v>2</v>
      </c>
      <c r="C96465" s="3" t="s">
        <v>112971</v>
      </c>
      <c r="D96465" s="3" t="s">
        <v>854</v>
      </c>
      <c r="E96465" s="4">
        <v>43340</v>
      </c>
      <c r="F96465" s="5">
        <v>0.94722222222222219</v>
      </c>
      <c r="G96465">
        <v>18.989999999999998</v>
      </c>
      <c r="H96465">
        <v>7.39</v>
      </c>
    </row>
    <row r="96466" spans="1:8" x14ac:dyDescent="0.3">
      <c r="A96466" s="3" t="s">
        <v>120473</v>
      </c>
      <c r="B96466">
        <v>1</v>
      </c>
      <c r="C96466" s="3" t="s">
        <v>34838</v>
      </c>
      <c r="D96466" s="3" t="s">
        <v>1692</v>
      </c>
      <c r="E96466" s="4">
        <v>43151</v>
      </c>
      <c r="F96466" s="5">
        <v>0.44930555555555557</v>
      </c>
      <c r="G96466">
        <v>194</v>
      </c>
      <c r="H96466">
        <v>21.85</v>
      </c>
    </row>
    <row r="96467" spans="1:8" x14ac:dyDescent="0.3">
      <c r="A96467" s="3" t="s">
        <v>120474</v>
      </c>
      <c r="B96467">
        <v>1</v>
      </c>
      <c r="C96467" s="3" t="s">
        <v>28494</v>
      </c>
      <c r="D96467" s="3" t="s">
        <v>3405</v>
      </c>
      <c r="E96467" s="4">
        <v>42898</v>
      </c>
      <c r="F96467" s="5">
        <v>0.87638888888888888</v>
      </c>
      <c r="G96467">
        <v>49.9</v>
      </c>
      <c r="H96467">
        <v>12.69</v>
      </c>
    </row>
    <row r="96468" spans="1:8" x14ac:dyDescent="0.3">
      <c r="A96468" s="3" t="s">
        <v>120475</v>
      </c>
      <c r="B96468">
        <v>1</v>
      </c>
      <c r="C96468" s="3" t="s">
        <v>120476</v>
      </c>
      <c r="D96468" s="3" t="s">
        <v>1419</v>
      </c>
      <c r="E96468" s="4">
        <v>43262</v>
      </c>
      <c r="F96468" s="5">
        <v>0.20277777777777778</v>
      </c>
      <c r="G96468">
        <v>29.99</v>
      </c>
      <c r="H96468">
        <v>18.23</v>
      </c>
    </row>
    <row r="96469" spans="1:8" x14ac:dyDescent="0.3">
      <c r="A96469" s="3" t="s">
        <v>120477</v>
      </c>
      <c r="B96469">
        <v>1</v>
      </c>
      <c r="C96469" s="3" t="s">
        <v>15458</v>
      </c>
      <c r="D96469" s="3" t="s">
        <v>2391</v>
      </c>
      <c r="E96469" s="4">
        <v>42970</v>
      </c>
      <c r="F96469" s="5">
        <v>0.5625</v>
      </c>
      <c r="G96469">
        <v>16.899999999999999</v>
      </c>
      <c r="H96469">
        <v>11.85</v>
      </c>
    </row>
    <row r="96470" spans="1:8" x14ac:dyDescent="0.3">
      <c r="A96470" s="3" t="s">
        <v>120478</v>
      </c>
      <c r="B96470">
        <v>1</v>
      </c>
      <c r="C96470" s="3" t="s">
        <v>11066</v>
      </c>
      <c r="D96470" s="3" t="s">
        <v>685</v>
      </c>
      <c r="E96470" s="4">
        <v>43223</v>
      </c>
      <c r="F96470" s="5">
        <v>0.4513888888888889</v>
      </c>
      <c r="G96470">
        <v>88</v>
      </c>
      <c r="H96470">
        <v>2.2000000000000002</v>
      </c>
    </row>
    <row r="96471" spans="1:8" x14ac:dyDescent="0.3">
      <c r="A96471" s="3" t="s">
        <v>120478</v>
      </c>
      <c r="B96471">
        <v>2</v>
      </c>
      <c r="C96471" s="3" t="s">
        <v>6217</v>
      </c>
      <c r="D96471" s="3" t="s">
        <v>685</v>
      </c>
      <c r="E96471" s="4">
        <v>43223</v>
      </c>
      <c r="F96471" s="5">
        <v>0.4513888888888889</v>
      </c>
      <c r="G96471">
        <v>86</v>
      </c>
      <c r="H96471">
        <v>25.26</v>
      </c>
    </row>
    <row r="96472" spans="1:8" x14ac:dyDescent="0.3">
      <c r="A96472" s="3" t="s">
        <v>120479</v>
      </c>
      <c r="B96472">
        <v>1</v>
      </c>
      <c r="C96472" s="3" t="s">
        <v>55835</v>
      </c>
      <c r="D96472" s="3" t="s">
        <v>3488</v>
      </c>
      <c r="E96472" s="4">
        <v>43194</v>
      </c>
      <c r="F96472" s="5">
        <v>0.4826388888888889</v>
      </c>
      <c r="G96472">
        <v>39</v>
      </c>
      <c r="H96472">
        <v>26.43</v>
      </c>
    </row>
    <row r="96473" spans="1:8" x14ac:dyDescent="0.3">
      <c r="A96473" s="3" t="s">
        <v>120480</v>
      </c>
      <c r="B96473">
        <v>1</v>
      </c>
      <c r="C96473" s="3" t="s">
        <v>32666</v>
      </c>
      <c r="D96473" s="3" t="s">
        <v>3091</v>
      </c>
      <c r="E96473" s="4">
        <v>42928</v>
      </c>
      <c r="F96473" s="5">
        <v>0.72291666666666665</v>
      </c>
      <c r="G96473">
        <v>69</v>
      </c>
      <c r="H96473">
        <v>7.78</v>
      </c>
    </row>
    <row r="96474" spans="1:8" x14ac:dyDescent="0.3">
      <c r="A96474" s="3" t="s">
        <v>120481</v>
      </c>
      <c r="B96474">
        <v>1</v>
      </c>
      <c r="C96474" s="3" t="s">
        <v>120482</v>
      </c>
      <c r="D96474" s="3" t="s">
        <v>1815</v>
      </c>
      <c r="E96474" s="4">
        <v>43245</v>
      </c>
      <c r="F96474" s="5">
        <v>0.70486111111111116</v>
      </c>
      <c r="G96474">
        <v>24.99</v>
      </c>
      <c r="H96474">
        <v>8.8800000000000008</v>
      </c>
    </row>
    <row r="96475" spans="1:8" x14ac:dyDescent="0.3">
      <c r="A96475" s="3" t="s">
        <v>120483</v>
      </c>
      <c r="B96475">
        <v>1</v>
      </c>
      <c r="C96475" s="3" t="s">
        <v>33213</v>
      </c>
      <c r="D96475" s="3" t="s">
        <v>2938</v>
      </c>
      <c r="E96475" s="4">
        <v>43151</v>
      </c>
      <c r="F96475" s="5">
        <v>0.87986111111111109</v>
      </c>
      <c r="G96475">
        <v>44.9</v>
      </c>
      <c r="H96475">
        <v>12.48</v>
      </c>
    </row>
    <row r="96476" spans="1:8" x14ac:dyDescent="0.3">
      <c r="A96476" s="3" t="s">
        <v>120484</v>
      </c>
      <c r="B96476">
        <v>1</v>
      </c>
      <c r="C96476" s="3" t="s">
        <v>7712</v>
      </c>
      <c r="D96476" s="3" t="s">
        <v>1557</v>
      </c>
      <c r="E96476" s="4">
        <v>43227</v>
      </c>
      <c r="F96476" s="5">
        <v>0.81319444444444444</v>
      </c>
      <c r="G96476">
        <v>156.94</v>
      </c>
      <c r="H96476">
        <v>27.96</v>
      </c>
    </row>
    <row r="96477" spans="1:8" x14ac:dyDescent="0.3">
      <c r="A96477" s="3" t="s">
        <v>120485</v>
      </c>
      <c r="B96477">
        <v>1</v>
      </c>
      <c r="C96477" s="3" t="s">
        <v>7950</v>
      </c>
      <c r="D96477" s="3" t="s">
        <v>201</v>
      </c>
      <c r="E96477" s="4">
        <v>43006</v>
      </c>
      <c r="F96477" s="5">
        <v>0.9194444444444444</v>
      </c>
      <c r="G96477">
        <v>148</v>
      </c>
      <c r="H96477">
        <v>14.64</v>
      </c>
    </row>
    <row r="96478" spans="1:8" x14ac:dyDescent="0.3">
      <c r="A96478" s="3" t="s">
        <v>120486</v>
      </c>
      <c r="B96478">
        <v>1</v>
      </c>
      <c r="C96478" s="3" t="s">
        <v>120487</v>
      </c>
      <c r="D96478" s="3" t="s">
        <v>431</v>
      </c>
      <c r="E96478" s="4">
        <v>43294</v>
      </c>
      <c r="F96478" s="5">
        <v>0.85763888888888884</v>
      </c>
      <c r="G96478">
        <v>154</v>
      </c>
      <c r="H96478">
        <v>16.18</v>
      </c>
    </row>
    <row r="96479" spans="1:8" x14ac:dyDescent="0.3">
      <c r="A96479" s="3" t="s">
        <v>120488</v>
      </c>
      <c r="B96479">
        <v>1</v>
      </c>
      <c r="C96479" s="3" t="s">
        <v>12208</v>
      </c>
      <c r="D96479" s="3" t="s">
        <v>272</v>
      </c>
      <c r="E96479" s="4">
        <v>43067</v>
      </c>
      <c r="F96479" s="5">
        <v>0.12222222222222222</v>
      </c>
      <c r="G96479">
        <v>67</v>
      </c>
      <c r="H96479">
        <v>16.91</v>
      </c>
    </row>
    <row r="96480" spans="1:8" x14ac:dyDescent="0.3">
      <c r="A96480" s="3" t="s">
        <v>120488</v>
      </c>
      <c r="B96480">
        <v>2</v>
      </c>
      <c r="C96480" s="3" t="s">
        <v>12208</v>
      </c>
      <c r="D96480" s="3" t="s">
        <v>272</v>
      </c>
      <c r="E96480" s="4">
        <v>43067</v>
      </c>
      <c r="F96480" s="5">
        <v>0.12222222222222222</v>
      </c>
      <c r="G96480">
        <v>67</v>
      </c>
      <c r="H96480">
        <v>16.91</v>
      </c>
    </row>
    <row r="96481" spans="1:8" x14ac:dyDescent="0.3">
      <c r="A96481" s="3" t="s">
        <v>120489</v>
      </c>
      <c r="B96481">
        <v>1</v>
      </c>
      <c r="C96481" s="3" t="s">
        <v>120490</v>
      </c>
      <c r="D96481" s="3" t="s">
        <v>2480</v>
      </c>
      <c r="E96481" s="4">
        <v>42866</v>
      </c>
      <c r="F96481" s="5">
        <v>0.87152777777777779</v>
      </c>
      <c r="G96481">
        <v>39.9</v>
      </c>
      <c r="H96481">
        <v>14.52</v>
      </c>
    </row>
    <row r="96482" spans="1:8" x14ac:dyDescent="0.3">
      <c r="A96482" s="3" t="s">
        <v>120491</v>
      </c>
      <c r="B96482">
        <v>1</v>
      </c>
      <c r="C96482" s="3" t="s">
        <v>12938</v>
      </c>
      <c r="D96482" s="3" t="s">
        <v>624</v>
      </c>
      <c r="E96482" s="4">
        <v>43144</v>
      </c>
      <c r="F96482" s="5">
        <v>0.77152777777777781</v>
      </c>
      <c r="G96482">
        <v>269</v>
      </c>
      <c r="H96482">
        <v>17.59</v>
      </c>
    </row>
    <row r="96483" spans="1:8" x14ac:dyDescent="0.3">
      <c r="A96483" s="3" t="s">
        <v>120491</v>
      </c>
      <c r="B96483">
        <v>2</v>
      </c>
      <c r="C96483" s="3" t="s">
        <v>12938</v>
      </c>
      <c r="D96483" s="3" t="s">
        <v>624</v>
      </c>
      <c r="E96483" s="4">
        <v>43144</v>
      </c>
      <c r="F96483" s="5">
        <v>0.77152777777777781</v>
      </c>
      <c r="G96483">
        <v>269</v>
      </c>
      <c r="H96483">
        <v>17.59</v>
      </c>
    </row>
    <row r="96484" spans="1:8" x14ac:dyDescent="0.3">
      <c r="A96484" s="3" t="s">
        <v>120492</v>
      </c>
      <c r="B96484">
        <v>1</v>
      </c>
      <c r="C96484" s="3" t="s">
        <v>7333</v>
      </c>
      <c r="D96484" s="3" t="s">
        <v>1631</v>
      </c>
      <c r="E96484" s="4">
        <v>43167</v>
      </c>
      <c r="F96484" s="5">
        <v>0.40972222222222221</v>
      </c>
      <c r="G96484">
        <v>18.899999999999999</v>
      </c>
      <c r="H96484">
        <v>16.79</v>
      </c>
    </row>
    <row r="96485" spans="1:8" x14ac:dyDescent="0.3">
      <c r="A96485" s="3" t="s">
        <v>120493</v>
      </c>
      <c r="B96485">
        <v>1</v>
      </c>
      <c r="C96485" s="3" t="s">
        <v>24525</v>
      </c>
      <c r="D96485" s="3" t="s">
        <v>2828</v>
      </c>
      <c r="E96485" s="4">
        <v>43157</v>
      </c>
      <c r="F96485" s="5">
        <v>0.30277777777777776</v>
      </c>
      <c r="G96485">
        <v>54</v>
      </c>
      <c r="H96485">
        <v>16.63</v>
      </c>
    </row>
    <row r="96486" spans="1:8" x14ac:dyDescent="0.3">
      <c r="A96486" s="3" t="s">
        <v>120494</v>
      </c>
      <c r="B96486">
        <v>1</v>
      </c>
      <c r="C96486" s="3" t="s">
        <v>120495</v>
      </c>
      <c r="D96486" s="3" t="s">
        <v>2933</v>
      </c>
      <c r="E96486" s="4">
        <v>43328</v>
      </c>
      <c r="F96486" s="5">
        <v>0.70486111111111116</v>
      </c>
      <c r="G96486">
        <v>173.68</v>
      </c>
      <c r="H96486">
        <v>67.81</v>
      </c>
    </row>
    <row r="96487" spans="1:8" x14ac:dyDescent="0.3">
      <c r="A96487" s="3" t="s">
        <v>120496</v>
      </c>
      <c r="B96487">
        <v>1</v>
      </c>
      <c r="C96487" s="3" t="s">
        <v>19112</v>
      </c>
      <c r="D96487" s="3" t="s">
        <v>513</v>
      </c>
      <c r="E96487" s="4">
        <v>42894</v>
      </c>
      <c r="F96487" s="5">
        <v>0.87847222222222221</v>
      </c>
      <c r="G96487">
        <v>32</v>
      </c>
      <c r="H96487">
        <v>7.78</v>
      </c>
    </row>
    <row r="96488" spans="1:8" x14ac:dyDescent="0.3">
      <c r="A96488" s="3" t="s">
        <v>120497</v>
      </c>
      <c r="B96488">
        <v>1</v>
      </c>
      <c r="C96488" s="3" t="s">
        <v>21761</v>
      </c>
      <c r="D96488" s="3" t="s">
        <v>3682</v>
      </c>
      <c r="E96488" s="4">
        <v>42969</v>
      </c>
      <c r="F96488" s="5">
        <v>7.9861111111111105E-2</v>
      </c>
      <c r="G96488">
        <v>172.33</v>
      </c>
      <c r="H96488">
        <v>18.489999999999998</v>
      </c>
    </row>
    <row r="96489" spans="1:8" x14ac:dyDescent="0.3">
      <c r="A96489" s="3" t="s">
        <v>120498</v>
      </c>
      <c r="B96489">
        <v>1</v>
      </c>
      <c r="C96489" s="3" t="s">
        <v>11047</v>
      </c>
      <c r="D96489" s="3" t="s">
        <v>1095</v>
      </c>
      <c r="E96489" s="4">
        <v>43146</v>
      </c>
      <c r="F96489" s="5">
        <v>0.58888888888888891</v>
      </c>
      <c r="G96489">
        <v>49</v>
      </c>
      <c r="H96489">
        <v>7.78</v>
      </c>
    </row>
    <row r="96490" spans="1:8" x14ac:dyDescent="0.3">
      <c r="A96490" s="3" t="s">
        <v>120499</v>
      </c>
      <c r="B96490">
        <v>1</v>
      </c>
      <c r="C96490" s="3" t="s">
        <v>11225</v>
      </c>
      <c r="D96490" s="3" t="s">
        <v>2733</v>
      </c>
      <c r="E96490" s="4">
        <v>42893</v>
      </c>
      <c r="F96490" s="5">
        <v>0.98750000000000004</v>
      </c>
      <c r="G96490">
        <v>89.5</v>
      </c>
      <c r="H96490">
        <v>17.88</v>
      </c>
    </row>
    <row r="96491" spans="1:8" x14ac:dyDescent="0.3">
      <c r="A96491" s="3" t="s">
        <v>120499</v>
      </c>
      <c r="B96491">
        <v>2</v>
      </c>
      <c r="C96491" s="3" t="s">
        <v>11225</v>
      </c>
      <c r="D96491" s="3" t="s">
        <v>2733</v>
      </c>
      <c r="E96491" s="4">
        <v>42893</v>
      </c>
      <c r="F96491" s="5">
        <v>0.98750000000000004</v>
      </c>
      <c r="G96491">
        <v>89.5</v>
      </c>
      <c r="H96491">
        <v>17.88</v>
      </c>
    </row>
    <row r="96492" spans="1:8" x14ac:dyDescent="0.3">
      <c r="A96492" s="3" t="s">
        <v>120500</v>
      </c>
      <c r="B96492">
        <v>1</v>
      </c>
      <c r="C96492" s="3" t="s">
        <v>8094</v>
      </c>
      <c r="D96492" s="3" t="s">
        <v>2111</v>
      </c>
      <c r="E96492" s="4">
        <v>43200</v>
      </c>
      <c r="F96492" s="5">
        <v>0.13541666666666666</v>
      </c>
      <c r="G96492">
        <v>180</v>
      </c>
      <c r="H96492">
        <v>17.8</v>
      </c>
    </row>
    <row r="96493" spans="1:8" x14ac:dyDescent="0.3">
      <c r="A96493" s="3" t="s">
        <v>120501</v>
      </c>
      <c r="B96493">
        <v>1</v>
      </c>
      <c r="C96493" s="3" t="s">
        <v>120502</v>
      </c>
      <c r="D96493" s="3" t="s">
        <v>2450</v>
      </c>
      <c r="E96493" s="4">
        <v>43165</v>
      </c>
      <c r="F96493" s="5">
        <v>0.43680555555555556</v>
      </c>
      <c r="G96493">
        <v>95.49</v>
      </c>
      <c r="H96493">
        <v>19.91</v>
      </c>
    </row>
    <row r="96494" spans="1:8" x14ac:dyDescent="0.3">
      <c r="A96494" s="3" t="s">
        <v>120503</v>
      </c>
      <c r="B96494">
        <v>1</v>
      </c>
      <c r="C96494" s="3" t="s">
        <v>18474</v>
      </c>
      <c r="D96494" s="3" t="s">
        <v>1505</v>
      </c>
      <c r="E96494" s="4">
        <v>43066</v>
      </c>
      <c r="F96494" s="5">
        <v>0.93680555555555556</v>
      </c>
      <c r="G96494">
        <v>24.9</v>
      </c>
      <c r="H96494">
        <v>11.85</v>
      </c>
    </row>
    <row r="96495" spans="1:8" x14ac:dyDescent="0.3">
      <c r="A96495" s="3" t="s">
        <v>120504</v>
      </c>
      <c r="B96495">
        <v>1</v>
      </c>
      <c r="C96495" s="3" t="s">
        <v>14693</v>
      </c>
      <c r="D96495" s="3" t="s">
        <v>2895</v>
      </c>
      <c r="E96495" s="4">
        <v>43018</v>
      </c>
      <c r="F96495" s="5">
        <v>0.12986111111111112</v>
      </c>
      <c r="G96495">
        <v>29</v>
      </c>
      <c r="H96495">
        <v>16.79</v>
      </c>
    </row>
    <row r="96496" spans="1:8" x14ac:dyDescent="0.3">
      <c r="A96496" s="3" t="s">
        <v>120505</v>
      </c>
      <c r="B96496">
        <v>1</v>
      </c>
      <c r="C96496" s="3" t="s">
        <v>25126</v>
      </c>
      <c r="D96496" s="3" t="s">
        <v>1386</v>
      </c>
      <c r="E96496" s="4">
        <v>43308</v>
      </c>
      <c r="F96496" s="5">
        <v>0.63541666666666663</v>
      </c>
      <c r="G96496">
        <v>139.9</v>
      </c>
      <c r="H96496">
        <v>34.36</v>
      </c>
    </row>
    <row r="96497" spans="1:8" x14ac:dyDescent="0.3">
      <c r="A96497" s="3" t="s">
        <v>120506</v>
      </c>
      <c r="B96497">
        <v>1</v>
      </c>
      <c r="C96497" s="3" t="s">
        <v>44322</v>
      </c>
      <c r="D96497" s="3" t="s">
        <v>1095</v>
      </c>
      <c r="E96497" s="4">
        <v>43283</v>
      </c>
      <c r="F96497" s="5">
        <v>4.9305555555555554E-2</v>
      </c>
      <c r="G96497">
        <v>55</v>
      </c>
      <c r="H96497">
        <v>15.49</v>
      </c>
    </row>
    <row r="96498" spans="1:8" x14ac:dyDescent="0.3">
      <c r="A96498" s="3" t="s">
        <v>120507</v>
      </c>
      <c r="B96498">
        <v>1</v>
      </c>
      <c r="C96498" s="3" t="s">
        <v>28718</v>
      </c>
      <c r="D96498" s="3" t="s">
        <v>2462</v>
      </c>
      <c r="E96498" s="4">
        <v>43021</v>
      </c>
      <c r="F96498" s="5">
        <v>0.40902777777777777</v>
      </c>
      <c r="G96498">
        <v>179.9</v>
      </c>
      <c r="H96498">
        <v>45.72</v>
      </c>
    </row>
    <row r="96499" spans="1:8" x14ac:dyDescent="0.3">
      <c r="A96499" s="3" t="s">
        <v>120508</v>
      </c>
      <c r="B96499">
        <v>1</v>
      </c>
      <c r="C96499" s="3" t="s">
        <v>37587</v>
      </c>
      <c r="D96499" s="3" t="s">
        <v>722</v>
      </c>
      <c r="E96499" s="4">
        <v>43111</v>
      </c>
      <c r="F96499" s="5">
        <v>2.2916666666666665E-2</v>
      </c>
      <c r="G96499">
        <v>24</v>
      </c>
      <c r="H96499">
        <v>16.79</v>
      </c>
    </row>
    <row r="96500" spans="1:8" x14ac:dyDescent="0.3">
      <c r="A96500" s="3" t="s">
        <v>120509</v>
      </c>
      <c r="B96500">
        <v>1</v>
      </c>
      <c r="C96500" s="3" t="s">
        <v>23336</v>
      </c>
      <c r="D96500" s="3" t="s">
        <v>1833</v>
      </c>
      <c r="E96500" s="4">
        <v>43179</v>
      </c>
      <c r="F96500" s="5">
        <v>0.42152777777777778</v>
      </c>
      <c r="G96500">
        <v>259.89999999999998</v>
      </c>
      <c r="H96500">
        <v>14.94</v>
      </c>
    </row>
    <row r="96501" spans="1:8" x14ac:dyDescent="0.3">
      <c r="A96501" s="3" t="s">
        <v>120510</v>
      </c>
      <c r="B96501">
        <v>1</v>
      </c>
      <c r="C96501" s="3" t="s">
        <v>120511</v>
      </c>
      <c r="D96501" s="3" t="s">
        <v>405</v>
      </c>
      <c r="E96501" s="4">
        <v>43061</v>
      </c>
      <c r="F96501" s="5">
        <v>0.3298611111111111</v>
      </c>
      <c r="G96501">
        <v>499</v>
      </c>
      <c r="H96501">
        <v>17.100000000000001</v>
      </c>
    </row>
    <row r="96502" spans="1:8" x14ac:dyDescent="0.3">
      <c r="A96502" s="3" t="s">
        <v>120512</v>
      </c>
      <c r="B96502">
        <v>1</v>
      </c>
      <c r="C96502" s="3" t="s">
        <v>120513</v>
      </c>
      <c r="D96502" s="3" t="s">
        <v>2528</v>
      </c>
      <c r="E96502" s="4">
        <v>43341</v>
      </c>
      <c r="F96502" s="5">
        <v>0.18819444444444444</v>
      </c>
      <c r="G96502">
        <v>72.12</v>
      </c>
      <c r="H96502">
        <v>18.61</v>
      </c>
    </row>
    <row r="96503" spans="1:8" x14ac:dyDescent="0.3">
      <c r="A96503" s="3" t="s">
        <v>120514</v>
      </c>
      <c r="B96503">
        <v>1</v>
      </c>
      <c r="C96503" s="3" t="s">
        <v>41645</v>
      </c>
      <c r="D96503" s="3" t="s">
        <v>2113</v>
      </c>
      <c r="E96503" s="4">
        <v>43326</v>
      </c>
      <c r="F96503" s="5">
        <v>0.86805555555555558</v>
      </c>
      <c r="G96503">
        <v>111.27</v>
      </c>
      <c r="H96503">
        <v>8.94</v>
      </c>
    </row>
    <row r="96504" spans="1:8" x14ac:dyDescent="0.3">
      <c r="A96504" s="3" t="s">
        <v>120515</v>
      </c>
      <c r="B96504">
        <v>1</v>
      </c>
      <c r="C96504" s="3" t="s">
        <v>32576</v>
      </c>
      <c r="D96504" s="3" t="s">
        <v>1698</v>
      </c>
      <c r="E96504" s="4">
        <v>43300</v>
      </c>
      <c r="F96504" s="5">
        <v>0.36388888888888887</v>
      </c>
      <c r="G96504">
        <v>399</v>
      </c>
      <c r="H96504">
        <v>120.91</v>
      </c>
    </row>
    <row r="96505" spans="1:8" x14ac:dyDescent="0.3">
      <c r="A96505" s="3" t="s">
        <v>120516</v>
      </c>
      <c r="B96505">
        <v>1</v>
      </c>
      <c r="C96505" s="3" t="s">
        <v>6953</v>
      </c>
      <c r="D96505" s="3" t="s">
        <v>2749</v>
      </c>
      <c r="E96505" s="4">
        <v>43242</v>
      </c>
      <c r="F96505" s="5">
        <v>0.72291666666666665</v>
      </c>
      <c r="G96505">
        <v>149</v>
      </c>
      <c r="H96505">
        <v>8.81</v>
      </c>
    </row>
    <row r="96506" spans="1:8" x14ac:dyDescent="0.3">
      <c r="A96506" s="3" t="s">
        <v>120517</v>
      </c>
      <c r="B96506">
        <v>1</v>
      </c>
      <c r="C96506" s="3" t="s">
        <v>39293</v>
      </c>
      <c r="D96506" s="3" t="s">
        <v>1300</v>
      </c>
      <c r="E96506" s="4">
        <v>43339</v>
      </c>
      <c r="F96506" s="5">
        <v>0.47986111111111113</v>
      </c>
      <c r="G96506">
        <v>27.19</v>
      </c>
      <c r="H96506">
        <v>7.45</v>
      </c>
    </row>
    <row r="96507" spans="1:8" x14ac:dyDescent="0.3">
      <c r="A96507" s="3" t="s">
        <v>120518</v>
      </c>
      <c r="B96507">
        <v>1</v>
      </c>
      <c r="C96507" s="3" t="s">
        <v>6665</v>
      </c>
      <c r="D96507" s="3" t="s">
        <v>558</v>
      </c>
      <c r="E96507" s="4">
        <v>43313</v>
      </c>
      <c r="F96507" s="5">
        <v>0.80833333333333335</v>
      </c>
      <c r="G96507">
        <v>49.9</v>
      </c>
      <c r="H96507">
        <v>18.45</v>
      </c>
    </row>
    <row r="96508" spans="1:8" x14ac:dyDescent="0.3">
      <c r="A96508" s="3" t="s">
        <v>120519</v>
      </c>
      <c r="B96508">
        <v>1</v>
      </c>
      <c r="C96508" s="3" t="s">
        <v>6475</v>
      </c>
      <c r="D96508" s="3" t="s">
        <v>579</v>
      </c>
      <c r="E96508" s="4">
        <v>43126</v>
      </c>
      <c r="F96508" s="5">
        <v>0.39930555555555558</v>
      </c>
      <c r="G96508">
        <v>69.900000000000006</v>
      </c>
      <c r="H96508">
        <v>13.08</v>
      </c>
    </row>
    <row r="96509" spans="1:8" x14ac:dyDescent="0.3">
      <c r="A96509" s="3" t="s">
        <v>120519</v>
      </c>
      <c r="B96509">
        <v>2</v>
      </c>
      <c r="C96509" s="3" t="s">
        <v>6475</v>
      </c>
      <c r="D96509" s="3" t="s">
        <v>579</v>
      </c>
      <c r="E96509" s="4">
        <v>43126</v>
      </c>
      <c r="F96509" s="5">
        <v>0.39930555555555558</v>
      </c>
      <c r="G96509">
        <v>69.900000000000006</v>
      </c>
      <c r="H96509">
        <v>13.08</v>
      </c>
    </row>
    <row r="96510" spans="1:8" x14ac:dyDescent="0.3">
      <c r="A96510" s="3" t="s">
        <v>120520</v>
      </c>
      <c r="B96510">
        <v>1</v>
      </c>
      <c r="C96510" s="3" t="s">
        <v>54220</v>
      </c>
      <c r="D96510" s="3" t="s">
        <v>823</v>
      </c>
      <c r="E96510" s="4">
        <v>43119</v>
      </c>
      <c r="F96510" s="5">
        <v>0.53541666666666665</v>
      </c>
      <c r="G96510">
        <v>194</v>
      </c>
      <c r="H96510">
        <v>29.73</v>
      </c>
    </row>
    <row r="96511" spans="1:8" x14ac:dyDescent="0.3">
      <c r="A96511" s="3" t="s">
        <v>120521</v>
      </c>
      <c r="B96511">
        <v>1</v>
      </c>
      <c r="C96511" s="3" t="s">
        <v>14087</v>
      </c>
      <c r="D96511" s="3" t="s">
        <v>2282</v>
      </c>
      <c r="E96511" s="4">
        <v>43299</v>
      </c>
      <c r="F96511" s="5">
        <v>0.68819444444444444</v>
      </c>
      <c r="G96511">
        <v>31.5</v>
      </c>
      <c r="H96511">
        <v>15.32</v>
      </c>
    </row>
    <row r="96512" spans="1:8" x14ac:dyDescent="0.3">
      <c r="A96512" s="3" t="s">
        <v>120522</v>
      </c>
      <c r="B96512">
        <v>1</v>
      </c>
      <c r="C96512" s="3" t="s">
        <v>16692</v>
      </c>
      <c r="D96512" s="3" t="s">
        <v>1809</v>
      </c>
      <c r="E96512" s="4">
        <v>42759</v>
      </c>
      <c r="F96512" s="5">
        <v>0.80694444444444446</v>
      </c>
      <c r="G96512">
        <v>229.9</v>
      </c>
      <c r="H96512">
        <v>18.97</v>
      </c>
    </row>
    <row r="96513" spans="1:8" x14ac:dyDescent="0.3">
      <c r="A96513" s="3" t="s">
        <v>120522</v>
      </c>
      <c r="B96513">
        <v>2</v>
      </c>
      <c r="C96513" s="3" t="s">
        <v>16692</v>
      </c>
      <c r="D96513" s="3" t="s">
        <v>1809</v>
      </c>
      <c r="E96513" s="4">
        <v>42759</v>
      </c>
      <c r="F96513" s="5">
        <v>0.80694444444444446</v>
      </c>
      <c r="G96513">
        <v>229.9</v>
      </c>
      <c r="H96513">
        <v>18.97</v>
      </c>
    </row>
    <row r="96514" spans="1:8" x14ac:dyDescent="0.3">
      <c r="A96514" s="3" t="s">
        <v>120523</v>
      </c>
      <c r="B96514">
        <v>1</v>
      </c>
      <c r="C96514" s="3" t="s">
        <v>26829</v>
      </c>
      <c r="D96514" s="3" t="s">
        <v>208</v>
      </c>
      <c r="E96514" s="4">
        <v>43138</v>
      </c>
      <c r="F96514" s="5">
        <v>0.16319444444444445</v>
      </c>
      <c r="G96514">
        <v>29.9</v>
      </c>
      <c r="H96514">
        <v>7.78</v>
      </c>
    </row>
    <row r="96515" spans="1:8" x14ac:dyDescent="0.3">
      <c r="A96515" s="3" t="s">
        <v>120524</v>
      </c>
      <c r="B96515">
        <v>1</v>
      </c>
      <c r="C96515" s="3" t="s">
        <v>17918</v>
      </c>
      <c r="D96515" s="3" t="s">
        <v>323</v>
      </c>
      <c r="E96515" s="4">
        <v>43339</v>
      </c>
      <c r="F96515" s="5">
        <v>0.4513888888888889</v>
      </c>
      <c r="G96515">
        <v>455.88</v>
      </c>
      <c r="H96515">
        <v>26.34</v>
      </c>
    </row>
    <row r="96516" spans="1:8" x14ac:dyDescent="0.3">
      <c r="A96516" s="3" t="s">
        <v>120525</v>
      </c>
      <c r="B96516">
        <v>1</v>
      </c>
      <c r="C96516" s="3" t="s">
        <v>12791</v>
      </c>
      <c r="D96516" s="3" t="s">
        <v>1590</v>
      </c>
      <c r="E96516" s="4">
        <v>42956</v>
      </c>
      <c r="F96516" s="5">
        <v>0.43402777777777779</v>
      </c>
      <c r="G96516">
        <v>229</v>
      </c>
      <c r="H96516">
        <v>19.399999999999999</v>
      </c>
    </row>
    <row r="96517" spans="1:8" x14ac:dyDescent="0.3">
      <c r="A96517" s="3" t="s">
        <v>120526</v>
      </c>
      <c r="B96517">
        <v>1</v>
      </c>
      <c r="C96517" s="3" t="s">
        <v>120527</v>
      </c>
      <c r="D96517" s="3" t="s">
        <v>2621</v>
      </c>
      <c r="E96517" s="4">
        <v>42899</v>
      </c>
      <c r="F96517" s="5">
        <v>0.27430555555555558</v>
      </c>
      <c r="G96517">
        <v>119.99</v>
      </c>
      <c r="H96517">
        <v>17.09</v>
      </c>
    </row>
    <row r="96518" spans="1:8" x14ac:dyDescent="0.3">
      <c r="A96518" s="3" t="s">
        <v>120528</v>
      </c>
      <c r="B96518">
        <v>1</v>
      </c>
      <c r="C96518" s="3" t="s">
        <v>120529</v>
      </c>
      <c r="D96518" s="3" t="s">
        <v>2333</v>
      </c>
      <c r="E96518" s="4">
        <v>43300</v>
      </c>
      <c r="F96518" s="5">
        <v>0.68402777777777779</v>
      </c>
      <c r="G96518">
        <v>69.900000000000006</v>
      </c>
      <c r="H96518">
        <v>23.29</v>
      </c>
    </row>
    <row r="96519" spans="1:8" x14ac:dyDescent="0.3">
      <c r="A96519" s="3" t="s">
        <v>120528</v>
      </c>
      <c r="B96519">
        <v>2</v>
      </c>
      <c r="C96519" s="3" t="s">
        <v>120529</v>
      </c>
      <c r="D96519" s="3" t="s">
        <v>2333</v>
      </c>
      <c r="E96519" s="4">
        <v>43300</v>
      </c>
      <c r="F96519" s="5">
        <v>0.68402777777777779</v>
      </c>
      <c r="G96519">
        <v>69.900000000000006</v>
      </c>
      <c r="H96519">
        <v>23.29</v>
      </c>
    </row>
    <row r="96520" spans="1:8" x14ac:dyDescent="0.3">
      <c r="A96520" s="3" t="s">
        <v>120530</v>
      </c>
      <c r="B96520">
        <v>1</v>
      </c>
      <c r="C96520" s="3" t="s">
        <v>19140</v>
      </c>
      <c r="D96520" s="3" t="s">
        <v>1335</v>
      </c>
      <c r="E96520" s="4">
        <v>43077</v>
      </c>
      <c r="F96520" s="5">
        <v>0.73055555555555551</v>
      </c>
      <c r="G96520">
        <v>94.5</v>
      </c>
      <c r="H96520">
        <v>17.940000000000001</v>
      </c>
    </row>
    <row r="96521" spans="1:8" x14ac:dyDescent="0.3">
      <c r="A96521" s="3" t="s">
        <v>120531</v>
      </c>
      <c r="B96521">
        <v>1</v>
      </c>
      <c r="C96521" s="3" t="s">
        <v>32269</v>
      </c>
      <c r="D96521" s="3" t="s">
        <v>3421</v>
      </c>
      <c r="E96521" s="4">
        <v>43208</v>
      </c>
      <c r="F96521" s="5">
        <v>0.95208333333333328</v>
      </c>
      <c r="G96521">
        <v>49.9</v>
      </c>
      <c r="H96521">
        <v>27.41</v>
      </c>
    </row>
    <row r="96522" spans="1:8" x14ac:dyDescent="0.3">
      <c r="A96522" s="3" t="s">
        <v>120532</v>
      </c>
      <c r="B96522">
        <v>1</v>
      </c>
      <c r="C96522" s="3" t="s">
        <v>7182</v>
      </c>
      <c r="D96522" s="3" t="s">
        <v>3617</v>
      </c>
      <c r="E96522" s="4">
        <v>43075</v>
      </c>
      <c r="F96522" s="5">
        <v>0.5805555555555556</v>
      </c>
      <c r="G96522">
        <v>59.99</v>
      </c>
      <c r="H96522">
        <v>12.76</v>
      </c>
    </row>
    <row r="96523" spans="1:8" x14ac:dyDescent="0.3">
      <c r="A96523" s="3" t="s">
        <v>120532</v>
      </c>
      <c r="B96523">
        <v>2</v>
      </c>
      <c r="C96523" s="3" t="s">
        <v>7182</v>
      </c>
      <c r="D96523" s="3" t="s">
        <v>3617</v>
      </c>
      <c r="E96523" s="4">
        <v>43075</v>
      </c>
      <c r="F96523" s="5">
        <v>0.5805555555555556</v>
      </c>
      <c r="G96523">
        <v>59.99</v>
      </c>
      <c r="H96523">
        <v>12.76</v>
      </c>
    </row>
    <row r="96524" spans="1:8" x14ac:dyDescent="0.3">
      <c r="A96524" s="3" t="s">
        <v>120533</v>
      </c>
      <c r="B96524">
        <v>1</v>
      </c>
      <c r="C96524" s="3" t="s">
        <v>17938</v>
      </c>
      <c r="D96524" s="3" t="s">
        <v>3317</v>
      </c>
      <c r="E96524" s="4">
        <v>43234</v>
      </c>
      <c r="F96524" s="5">
        <v>0.17708333333333334</v>
      </c>
      <c r="G96524">
        <v>75</v>
      </c>
      <c r="H96524">
        <v>24.18</v>
      </c>
    </row>
    <row r="96525" spans="1:8" x14ac:dyDescent="0.3">
      <c r="A96525" s="3" t="s">
        <v>120534</v>
      </c>
      <c r="B96525">
        <v>1</v>
      </c>
      <c r="C96525" s="3" t="s">
        <v>13531</v>
      </c>
      <c r="D96525" s="3" t="s">
        <v>2378</v>
      </c>
      <c r="E96525" s="4">
        <v>42815</v>
      </c>
      <c r="F96525" s="5">
        <v>0.34513888888888888</v>
      </c>
      <c r="G96525">
        <v>99.9</v>
      </c>
      <c r="H96525">
        <v>11.31</v>
      </c>
    </row>
    <row r="96526" spans="1:8" x14ac:dyDescent="0.3">
      <c r="A96526" s="3" t="s">
        <v>120535</v>
      </c>
      <c r="B96526">
        <v>1</v>
      </c>
      <c r="C96526" s="3" t="s">
        <v>20768</v>
      </c>
      <c r="D96526" s="3" t="s">
        <v>3321</v>
      </c>
      <c r="E96526" s="4">
        <v>43146</v>
      </c>
      <c r="F96526" s="5">
        <v>0.18680555555555556</v>
      </c>
      <c r="G96526">
        <v>29.99</v>
      </c>
      <c r="H96526">
        <v>7.78</v>
      </c>
    </row>
    <row r="96527" spans="1:8" x14ac:dyDescent="0.3">
      <c r="A96527" s="3" t="s">
        <v>120535</v>
      </c>
      <c r="B96527">
        <v>2</v>
      </c>
      <c r="C96527" s="3" t="s">
        <v>20768</v>
      </c>
      <c r="D96527" s="3" t="s">
        <v>3321</v>
      </c>
      <c r="E96527" s="4">
        <v>43146</v>
      </c>
      <c r="F96527" s="5">
        <v>0.18680555555555556</v>
      </c>
      <c r="G96527">
        <v>29.99</v>
      </c>
      <c r="H96527">
        <v>7.78</v>
      </c>
    </row>
    <row r="96528" spans="1:8" x14ac:dyDescent="0.3">
      <c r="A96528" s="3" t="s">
        <v>120535</v>
      </c>
      <c r="B96528">
        <v>3</v>
      </c>
      <c r="C96528" s="3" t="s">
        <v>20768</v>
      </c>
      <c r="D96528" s="3" t="s">
        <v>3321</v>
      </c>
      <c r="E96528" s="4">
        <v>43146</v>
      </c>
      <c r="F96528" s="5">
        <v>0.18680555555555556</v>
      </c>
      <c r="G96528">
        <v>29.99</v>
      </c>
      <c r="H96528">
        <v>7.78</v>
      </c>
    </row>
    <row r="96529" spans="1:8" x14ac:dyDescent="0.3">
      <c r="A96529" s="3" t="s">
        <v>120536</v>
      </c>
      <c r="B96529">
        <v>1</v>
      </c>
      <c r="C96529" s="3" t="s">
        <v>120537</v>
      </c>
      <c r="D96529" s="3" t="s">
        <v>780</v>
      </c>
      <c r="E96529" s="4">
        <v>42786</v>
      </c>
      <c r="F96529" s="5">
        <v>0.65</v>
      </c>
      <c r="G96529">
        <v>59.9</v>
      </c>
      <c r="H96529">
        <v>29.62</v>
      </c>
    </row>
    <row r="96530" spans="1:8" x14ac:dyDescent="0.3">
      <c r="A96530" s="3" t="s">
        <v>120538</v>
      </c>
      <c r="B96530">
        <v>1</v>
      </c>
      <c r="C96530" s="3" t="s">
        <v>10523</v>
      </c>
      <c r="D96530" s="3" t="s">
        <v>1648</v>
      </c>
      <c r="E96530" s="4">
        <v>42898</v>
      </c>
      <c r="F96530" s="5">
        <v>0.52986111111111112</v>
      </c>
      <c r="G96530">
        <v>149.86000000000001</v>
      </c>
      <c r="H96530">
        <v>38.6</v>
      </c>
    </row>
    <row r="96531" spans="1:8" x14ac:dyDescent="0.3">
      <c r="A96531" s="3" t="s">
        <v>120538</v>
      </c>
      <c r="B96531">
        <v>2</v>
      </c>
      <c r="C96531" s="3" t="s">
        <v>10523</v>
      </c>
      <c r="D96531" s="3" t="s">
        <v>1648</v>
      </c>
      <c r="E96531" s="4">
        <v>42898</v>
      </c>
      <c r="F96531" s="5">
        <v>0.52986111111111112</v>
      </c>
      <c r="G96531">
        <v>149.86000000000001</v>
      </c>
      <c r="H96531">
        <v>38.6</v>
      </c>
    </row>
    <row r="96532" spans="1:8" x14ac:dyDescent="0.3">
      <c r="A96532" s="3" t="s">
        <v>120539</v>
      </c>
      <c r="B96532">
        <v>1</v>
      </c>
      <c r="C96532" s="3" t="s">
        <v>13314</v>
      </c>
      <c r="D96532" s="3" t="s">
        <v>888</v>
      </c>
      <c r="E96532" s="4">
        <v>43304</v>
      </c>
      <c r="F96532" s="5">
        <v>0.54305555555555551</v>
      </c>
      <c r="G96532">
        <v>149.97</v>
      </c>
      <c r="H96532">
        <v>19.350000000000001</v>
      </c>
    </row>
    <row r="96533" spans="1:8" x14ac:dyDescent="0.3">
      <c r="A96533" s="3" t="s">
        <v>120540</v>
      </c>
      <c r="B96533">
        <v>1</v>
      </c>
      <c r="C96533" s="3" t="s">
        <v>10620</v>
      </c>
      <c r="D96533" s="3" t="s">
        <v>2099</v>
      </c>
      <c r="E96533" s="4">
        <v>43192</v>
      </c>
      <c r="F96533" s="5">
        <v>0.53819444444444442</v>
      </c>
      <c r="G96533">
        <v>149.9</v>
      </c>
      <c r="H96533">
        <v>14.81</v>
      </c>
    </row>
    <row r="96534" spans="1:8" x14ac:dyDescent="0.3">
      <c r="A96534" s="3" t="s">
        <v>120541</v>
      </c>
      <c r="B96534">
        <v>1</v>
      </c>
      <c r="C96534" s="3" t="s">
        <v>52466</v>
      </c>
      <c r="D96534" s="3" t="s">
        <v>2450</v>
      </c>
      <c r="E96534" s="4">
        <v>43324</v>
      </c>
      <c r="F96534" s="5">
        <v>0.98263888888888884</v>
      </c>
      <c r="G96534">
        <v>20.49</v>
      </c>
      <c r="H96534">
        <v>7.4</v>
      </c>
    </row>
    <row r="96535" spans="1:8" x14ac:dyDescent="0.3">
      <c r="A96535" s="3" t="s">
        <v>120542</v>
      </c>
      <c r="B96535">
        <v>1</v>
      </c>
      <c r="C96535" s="3" t="s">
        <v>20977</v>
      </c>
      <c r="D96535" s="3" t="s">
        <v>3317</v>
      </c>
      <c r="E96535" s="4">
        <v>43311</v>
      </c>
      <c r="F96535" s="5">
        <v>0.56319444444444444</v>
      </c>
      <c r="G96535">
        <v>228</v>
      </c>
      <c r="H96535">
        <v>62.26</v>
      </c>
    </row>
    <row r="96536" spans="1:8" x14ac:dyDescent="0.3">
      <c r="A96536" s="3" t="s">
        <v>120542</v>
      </c>
      <c r="B96536">
        <v>2</v>
      </c>
      <c r="C96536" s="3" t="s">
        <v>120543</v>
      </c>
      <c r="D96536" s="3" t="s">
        <v>1072</v>
      </c>
      <c r="E96536" s="4">
        <v>43311</v>
      </c>
      <c r="F96536" s="5">
        <v>0.56319444444444444</v>
      </c>
      <c r="G96536">
        <v>90</v>
      </c>
      <c r="H96536">
        <v>62.26</v>
      </c>
    </row>
    <row r="96537" spans="1:8" x14ac:dyDescent="0.3">
      <c r="A96537" s="3" t="s">
        <v>120544</v>
      </c>
      <c r="B96537">
        <v>1</v>
      </c>
      <c r="C96537" s="3" t="s">
        <v>120545</v>
      </c>
      <c r="D96537" s="3" t="s">
        <v>567</v>
      </c>
      <c r="E96537" s="4">
        <v>43325</v>
      </c>
      <c r="F96537" s="5">
        <v>4.5138888888888888E-2</v>
      </c>
      <c r="G96537">
        <v>39.9</v>
      </c>
      <c r="H96537">
        <v>7.7</v>
      </c>
    </row>
    <row r="96538" spans="1:8" x14ac:dyDescent="0.3">
      <c r="A96538" s="3" t="s">
        <v>120546</v>
      </c>
      <c r="B96538">
        <v>1</v>
      </c>
      <c r="C96538" s="3" t="s">
        <v>120547</v>
      </c>
      <c r="D96538" s="3" t="s">
        <v>3280</v>
      </c>
      <c r="E96538" s="4">
        <v>43185</v>
      </c>
      <c r="F96538" s="5">
        <v>0.15833333333333333</v>
      </c>
      <c r="G96538">
        <v>269.89999999999998</v>
      </c>
      <c r="H96538">
        <v>23.6</v>
      </c>
    </row>
    <row r="96539" spans="1:8" x14ac:dyDescent="0.3">
      <c r="A96539" s="3" t="s">
        <v>120548</v>
      </c>
      <c r="B96539">
        <v>1</v>
      </c>
      <c r="C96539" s="3" t="s">
        <v>51179</v>
      </c>
      <c r="D96539" s="3" t="s">
        <v>1500</v>
      </c>
      <c r="E96539" s="4">
        <v>42926</v>
      </c>
      <c r="F96539" s="5">
        <v>0.53055555555555556</v>
      </c>
      <c r="G96539">
        <v>68.900000000000006</v>
      </c>
      <c r="H96539">
        <v>16.239999999999998</v>
      </c>
    </row>
    <row r="96540" spans="1:8" x14ac:dyDescent="0.3">
      <c r="A96540" s="3" t="s">
        <v>120549</v>
      </c>
      <c r="B96540">
        <v>1</v>
      </c>
      <c r="C96540" s="3" t="s">
        <v>6462</v>
      </c>
      <c r="D96540" s="3" t="s">
        <v>3207</v>
      </c>
      <c r="E96540" s="4">
        <v>42984</v>
      </c>
      <c r="F96540" s="5">
        <v>0.8125</v>
      </c>
      <c r="G96540">
        <v>19.899999999999999</v>
      </c>
      <c r="H96540">
        <v>11.85</v>
      </c>
    </row>
    <row r="96541" spans="1:8" x14ac:dyDescent="0.3">
      <c r="A96541" s="3" t="s">
        <v>120550</v>
      </c>
      <c r="B96541">
        <v>1</v>
      </c>
      <c r="C96541" s="3" t="s">
        <v>7837</v>
      </c>
      <c r="D96541" s="3" t="s">
        <v>1473</v>
      </c>
      <c r="E96541" s="4">
        <v>43250</v>
      </c>
      <c r="F96541" s="5">
        <v>0.60416666666666663</v>
      </c>
      <c r="G96541">
        <v>248</v>
      </c>
      <c r="H96541">
        <v>14.18</v>
      </c>
    </row>
    <row r="96542" spans="1:8" x14ac:dyDescent="0.3">
      <c r="A96542" s="3" t="s">
        <v>120551</v>
      </c>
      <c r="B96542">
        <v>1</v>
      </c>
      <c r="C96542" s="3" t="s">
        <v>17890</v>
      </c>
      <c r="D96542" s="3" t="s">
        <v>3236</v>
      </c>
      <c r="E96542" s="4">
        <v>43291</v>
      </c>
      <c r="F96542" s="5">
        <v>0.35555555555555557</v>
      </c>
      <c r="G96542">
        <v>69.900000000000006</v>
      </c>
      <c r="H96542">
        <v>18.79</v>
      </c>
    </row>
    <row r="96543" spans="1:8" x14ac:dyDescent="0.3">
      <c r="A96543" s="3" t="s">
        <v>120552</v>
      </c>
      <c r="B96543">
        <v>1</v>
      </c>
      <c r="C96543" s="3" t="s">
        <v>61913</v>
      </c>
      <c r="D96543" s="3" t="s">
        <v>912</v>
      </c>
      <c r="E96543" s="4">
        <v>42891</v>
      </c>
      <c r="F96543" s="5">
        <v>0.96875</v>
      </c>
      <c r="G96543">
        <v>1199.99</v>
      </c>
      <c r="H96543">
        <v>50.43</v>
      </c>
    </row>
    <row r="96544" spans="1:8" x14ac:dyDescent="0.3">
      <c r="A96544" s="3" t="s">
        <v>120553</v>
      </c>
      <c r="B96544">
        <v>1</v>
      </c>
      <c r="C96544" s="3" t="s">
        <v>7162</v>
      </c>
      <c r="D96544" s="3" t="s">
        <v>1415</v>
      </c>
      <c r="E96544" s="4">
        <v>43124</v>
      </c>
      <c r="F96544" s="5">
        <v>0.9145833333333333</v>
      </c>
      <c r="G96544">
        <v>155</v>
      </c>
      <c r="H96544">
        <v>20.329999999999998</v>
      </c>
    </row>
    <row r="96545" spans="1:8" x14ac:dyDescent="0.3">
      <c r="A96545" s="3" t="s">
        <v>120554</v>
      </c>
      <c r="B96545">
        <v>1</v>
      </c>
      <c r="C96545" s="3" t="s">
        <v>37501</v>
      </c>
      <c r="D96545" s="3" t="s">
        <v>3065</v>
      </c>
      <c r="E96545" s="4">
        <v>43312</v>
      </c>
      <c r="F96545" s="5">
        <v>0.76736111111111116</v>
      </c>
      <c r="G96545">
        <v>33</v>
      </c>
      <c r="H96545">
        <v>23.38</v>
      </c>
    </row>
    <row r="96546" spans="1:8" x14ac:dyDescent="0.3">
      <c r="A96546" s="3" t="s">
        <v>120555</v>
      </c>
      <c r="B96546">
        <v>1</v>
      </c>
      <c r="C96546" s="3" t="s">
        <v>120556</v>
      </c>
      <c r="D96546" s="3" t="s">
        <v>435</v>
      </c>
      <c r="E96546" s="4">
        <v>43213</v>
      </c>
      <c r="F96546" s="5">
        <v>0.71875</v>
      </c>
      <c r="G96546">
        <v>59.9</v>
      </c>
      <c r="H96546">
        <v>14.58</v>
      </c>
    </row>
    <row r="96547" spans="1:8" x14ac:dyDescent="0.3">
      <c r="A96547" s="3" t="s">
        <v>120557</v>
      </c>
      <c r="B96547">
        <v>1</v>
      </c>
      <c r="C96547" s="3" t="s">
        <v>23380</v>
      </c>
      <c r="D96547" s="3" t="s">
        <v>1192</v>
      </c>
      <c r="E96547" s="4">
        <v>43278</v>
      </c>
      <c r="F96547" s="5">
        <v>9.7222222222222224E-2</v>
      </c>
      <c r="G96547">
        <v>89.9</v>
      </c>
      <c r="H96547">
        <v>18.93</v>
      </c>
    </row>
    <row r="96548" spans="1:8" x14ac:dyDescent="0.3">
      <c r="A96548" s="3" t="s">
        <v>120558</v>
      </c>
      <c r="B96548">
        <v>1</v>
      </c>
      <c r="C96548" s="3" t="s">
        <v>24536</v>
      </c>
      <c r="D96548" s="3" t="s">
        <v>2565</v>
      </c>
      <c r="E96548" s="4">
        <v>43298</v>
      </c>
      <c r="F96548" s="5">
        <v>0.77430555555555558</v>
      </c>
      <c r="G96548">
        <v>43.89</v>
      </c>
      <c r="H96548">
        <v>18.41</v>
      </c>
    </row>
    <row r="96549" spans="1:8" x14ac:dyDescent="0.3">
      <c r="A96549" s="3" t="s">
        <v>120559</v>
      </c>
      <c r="B96549">
        <v>1</v>
      </c>
      <c r="C96549" s="3" t="s">
        <v>63498</v>
      </c>
      <c r="D96549" s="3" t="s">
        <v>427</v>
      </c>
      <c r="E96549" s="4">
        <v>43202</v>
      </c>
      <c r="F96549" s="5">
        <v>0.70486111111111116</v>
      </c>
      <c r="G96549">
        <v>175</v>
      </c>
      <c r="H96549">
        <v>27.31</v>
      </c>
    </row>
    <row r="96550" spans="1:8" x14ac:dyDescent="0.3">
      <c r="A96550" s="3" t="s">
        <v>120560</v>
      </c>
      <c r="B96550">
        <v>1</v>
      </c>
      <c r="C96550" s="3" t="s">
        <v>7999</v>
      </c>
      <c r="D96550" s="3" t="s">
        <v>1401</v>
      </c>
      <c r="E96550" s="4">
        <v>42771</v>
      </c>
      <c r="F96550" s="5">
        <v>0.5541666666666667</v>
      </c>
      <c r="G96550">
        <v>49.9</v>
      </c>
      <c r="H96550">
        <v>15.56</v>
      </c>
    </row>
    <row r="96551" spans="1:8" x14ac:dyDescent="0.3">
      <c r="A96551" s="3" t="s">
        <v>120561</v>
      </c>
      <c r="B96551">
        <v>1</v>
      </c>
      <c r="C96551" s="3" t="s">
        <v>105434</v>
      </c>
      <c r="D96551" s="3" t="s">
        <v>213</v>
      </c>
      <c r="E96551" s="4">
        <v>43097</v>
      </c>
      <c r="F96551" s="5">
        <v>0.60416666666666663</v>
      </c>
      <c r="G96551">
        <v>139.80000000000001</v>
      </c>
      <c r="H96551">
        <v>21.38</v>
      </c>
    </row>
    <row r="96552" spans="1:8" x14ac:dyDescent="0.3">
      <c r="A96552" s="3" t="s">
        <v>120562</v>
      </c>
      <c r="B96552">
        <v>1</v>
      </c>
      <c r="C96552" s="3" t="s">
        <v>120563</v>
      </c>
      <c r="D96552" s="3" t="s">
        <v>3243</v>
      </c>
      <c r="E96552" s="4">
        <v>43248</v>
      </c>
      <c r="F96552" s="5">
        <v>0.57847222222222228</v>
      </c>
      <c r="G96552">
        <v>85</v>
      </c>
      <c r="H96552">
        <v>13.03</v>
      </c>
    </row>
    <row r="96553" spans="1:8" x14ac:dyDescent="0.3">
      <c r="A96553" s="3" t="s">
        <v>120564</v>
      </c>
      <c r="B96553">
        <v>1</v>
      </c>
      <c r="C96553" s="3" t="s">
        <v>10775</v>
      </c>
      <c r="D96553" s="3" t="s">
        <v>2821</v>
      </c>
      <c r="E96553" s="4">
        <v>43147</v>
      </c>
      <c r="F96553" s="5">
        <v>0.14930555555555555</v>
      </c>
      <c r="G96553">
        <v>54.9</v>
      </c>
      <c r="H96553">
        <v>34.18</v>
      </c>
    </row>
    <row r="96554" spans="1:8" x14ac:dyDescent="0.3">
      <c r="A96554" s="3" t="s">
        <v>120565</v>
      </c>
      <c r="B96554">
        <v>1</v>
      </c>
      <c r="C96554" s="3" t="s">
        <v>120566</v>
      </c>
      <c r="D96554" s="3" t="s">
        <v>1038</v>
      </c>
      <c r="E96554" s="4">
        <v>43214</v>
      </c>
      <c r="F96554" s="5">
        <v>0.50694444444444442</v>
      </c>
      <c r="G96554">
        <v>17.329999999999998</v>
      </c>
      <c r="H96554">
        <v>15.23</v>
      </c>
    </row>
    <row r="96555" spans="1:8" x14ac:dyDescent="0.3">
      <c r="A96555" s="3" t="s">
        <v>120567</v>
      </c>
      <c r="B96555">
        <v>1</v>
      </c>
      <c r="C96555" s="3" t="s">
        <v>120568</v>
      </c>
      <c r="D96555" s="3" t="s">
        <v>792</v>
      </c>
      <c r="E96555" s="4">
        <v>43161</v>
      </c>
      <c r="F96555" s="5">
        <v>3.4722222222222224E-2</v>
      </c>
      <c r="G96555">
        <v>194.8</v>
      </c>
      <c r="H96555">
        <v>15.11</v>
      </c>
    </row>
    <row r="96556" spans="1:8" x14ac:dyDescent="0.3">
      <c r="A96556" s="3" t="s">
        <v>120569</v>
      </c>
      <c r="B96556">
        <v>1</v>
      </c>
      <c r="C96556" s="3" t="s">
        <v>14535</v>
      </c>
      <c r="D96556" s="3" t="s">
        <v>2092</v>
      </c>
      <c r="E96556" s="4">
        <v>43188</v>
      </c>
      <c r="F96556" s="5">
        <v>0.10208333333333333</v>
      </c>
      <c r="G96556">
        <v>369.9</v>
      </c>
      <c r="H96556">
        <v>98.35</v>
      </c>
    </row>
    <row r="96557" spans="1:8" x14ac:dyDescent="0.3">
      <c r="A96557" s="3" t="s">
        <v>120570</v>
      </c>
      <c r="B96557">
        <v>1</v>
      </c>
      <c r="C96557" s="3" t="s">
        <v>120571</v>
      </c>
      <c r="D96557" s="3" t="s">
        <v>1342</v>
      </c>
      <c r="E96557" s="4">
        <v>43263</v>
      </c>
      <c r="F96557" s="5">
        <v>0.68819444444444444</v>
      </c>
      <c r="G96557">
        <v>49.9</v>
      </c>
      <c r="H96557">
        <v>18.23</v>
      </c>
    </row>
    <row r="96558" spans="1:8" x14ac:dyDescent="0.3">
      <c r="A96558" s="3" t="s">
        <v>120572</v>
      </c>
      <c r="B96558">
        <v>1</v>
      </c>
      <c r="C96558" s="3" t="s">
        <v>24248</v>
      </c>
      <c r="D96558" s="3" t="s">
        <v>3562</v>
      </c>
      <c r="E96558" s="4">
        <v>43056</v>
      </c>
      <c r="F96558" s="5">
        <v>0.78819444444444442</v>
      </c>
      <c r="G96558">
        <v>59.9</v>
      </c>
      <c r="H96558">
        <v>16.670000000000002</v>
      </c>
    </row>
    <row r="96559" spans="1:8" x14ac:dyDescent="0.3">
      <c r="A96559" s="3" t="s">
        <v>120573</v>
      </c>
      <c r="B96559">
        <v>1</v>
      </c>
      <c r="C96559" s="3" t="s">
        <v>6119</v>
      </c>
      <c r="D96559" s="3" t="s">
        <v>579</v>
      </c>
      <c r="E96559" s="4">
        <v>43317</v>
      </c>
      <c r="F96559" s="5">
        <v>0.89930555555555558</v>
      </c>
      <c r="G96559">
        <v>390</v>
      </c>
      <c r="H96559">
        <v>29.39</v>
      </c>
    </row>
    <row r="96560" spans="1:8" x14ac:dyDescent="0.3">
      <c r="A96560" s="3" t="s">
        <v>120574</v>
      </c>
      <c r="B96560">
        <v>1</v>
      </c>
      <c r="C96560" s="3" t="s">
        <v>38459</v>
      </c>
      <c r="D96560" s="3" t="s">
        <v>1288</v>
      </c>
      <c r="E96560" s="4">
        <v>42957</v>
      </c>
      <c r="F96560" s="5">
        <v>0.86458333333333337</v>
      </c>
      <c r="G96560">
        <v>129</v>
      </c>
      <c r="H96560">
        <v>15.65</v>
      </c>
    </row>
    <row r="96561" spans="1:8" x14ac:dyDescent="0.3">
      <c r="A96561" s="3" t="s">
        <v>120575</v>
      </c>
      <c r="B96561">
        <v>1</v>
      </c>
      <c r="C96561" s="3" t="s">
        <v>21598</v>
      </c>
      <c r="D96561" s="3" t="s">
        <v>685</v>
      </c>
      <c r="E96561" s="4">
        <v>43276</v>
      </c>
      <c r="F96561" s="5">
        <v>0.12152777777777778</v>
      </c>
      <c r="G96561">
        <v>67.900000000000006</v>
      </c>
      <c r="H96561">
        <v>37.39</v>
      </c>
    </row>
    <row r="96562" spans="1:8" x14ac:dyDescent="0.3">
      <c r="A96562" s="3" t="s">
        <v>120575</v>
      </c>
      <c r="B96562">
        <v>2</v>
      </c>
      <c r="C96562" s="3" t="s">
        <v>21598</v>
      </c>
      <c r="D96562" s="3" t="s">
        <v>685</v>
      </c>
      <c r="E96562" s="4">
        <v>43276</v>
      </c>
      <c r="F96562" s="5">
        <v>0.12152777777777778</v>
      </c>
      <c r="G96562">
        <v>67.900000000000006</v>
      </c>
      <c r="H96562">
        <v>37.39</v>
      </c>
    </row>
    <row r="96563" spans="1:8" x14ac:dyDescent="0.3">
      <c r="A96563" s="3" t="s">
        <v>120576</v>
      </c>
      <c r="B96563">
        <v>1</v>
      </c>
      <c r="C96563" s="3" t="s">
        <v>15010</v>
      </c>
      <c r="D96563" s="3" t="s">
        <v>3617</v>
      </c>
      <c r="E96563" s="4">
        <v>43166</v>
      </c>
      <c r="F96563" s="5">
        <v>0.11736111111111111</v>
      </c>
      <c r="G96563">
        <v>70</v>
      </c>
      <c r="H96563">
        <v>12.83</v>
      </c>
    </row>
    <row r="96564" spans="1:8" x14ac:dyDescent="0.3">
      <c r="A96564" s="3" t="s">
        <v>120577</v>
      </c>
      <c r="B96564">
        <v>1</v>
      </c>
      <c r="C96564" s="3" t="s">
        <v>15450</v>
      </c>
      <c r="D96564" s="3" t="s">
        <v>2895</v>
      </c>
      <c r="E96564" s="4">
        <v>42990</v>
      </c>
      <c r="F96564" s="5">
        <v>0.60763888888888884</v>
      </c>
      <c r="G96564">
        <v>25</v>
      </c>
      <c r="H96564">
        <v>12.69</v>
      </c>
    </row>
    <row r="96565" spans="1:8" x14ac:dyDescent="0.3">
      <c r="A96565" s="3" t="s">
        <v>120578</v>
      </c>
      <c r="B96565">
        <v>1</v>
      </c>
      <c r="C96565" s="3" t="s">
        <v>120579</v>
      </c>
      <c r="D96565" s="3" t="s">
        <v>802</v>
      </c>
      <c r="E96565" s="4">
        <v>43066</v>
      </c>
      <c r="F96565" s="5">
        <v>0.53194444444444444</v>
      </c>
      <c r="G96565">
        <v>577.99</v>
      </c>
      <c r="H96565">
        <v>36.5</v>
      </c>
    </row>
    <row r="96566" spans="1:8" x14ac:dyDescent="0.3">
      <c r="A96566" s="3" t="s">
        <v>120580</v>
      </c>
      <c r="B96566">
        <v>1</v>
      </c>
      <c r="C96566" s="3" t="s">
        <v>27837</v>
      </c>
      <c r="D96566" s="3" t="s">
        <v>682</v>
      </c>
      <c r="E96566" s="4">
        <v>43132</v>
      </c>
      <c r="F96566" s="5">
        <v>0.1361111111111111</v>
      </c>
      <c r="G96566">
        <v>54.9</v>
      </c>
      <c r="H96566">
        <v>13.4</v>
      </c>
    </row>
    <row r="96567" spans="1:8" x14ac:dyDescent="0.3">
      <c r="A96567" s="3" t="s">
        <v>120581</v>
      </c>
      <c r="B96567">
        <v>1</v>
      </c>
      <c r="C96567" s="3" t="s">
        <v>9301</v>
      </c>
      <c r="D96567" s="3" t="s">
        <v>2247</v>
      </c>
      <c r="E96567" s="4">
        <v>43069</v>
      </c>
      <c r="F96567" s="5">
        <v>0.47083333333333333</v>
      </c>
      <c r="G96567">
        <v>34</v>
      </c>
      <c r="H96567">
        <v>8.27</v>
      </c>
    </row>
    <row r="96568" spans="1:8" x14ac:dyDescent="0.3">
      <c r="A96568" s="3" t="s">
        <v>120582</v>
      </c>
      <c r="B96568">
        <v>1</v>
      </c>
      <c r="C96568" s="3" t="s">
        <v>6724</v>
      </c>
      <c r="D96568" s="3" t="s">
        <v>579</v>
      </c>
      <c r="E96568" s="4">
        <v>43194</v>
      </c>
      <c r="F96568" s="5">
        <v>0.1451388888888889</v>
      </c>
      <c r="G96568">
        <v>45</v>
      </c>
      <c r="H96568">
        <v>8.8800000000000008</v>
      </c>
    </row>
    <row r="96569" spans="1:8" x14ac:dyDescent="0.3">
      <c r="A96569" s="3" t="s">
        <v>120583</v>
      </c>
      <c r="B96569">
        <v>1</v>
      </c>
      <c r="C96569" s="3" t="s">
        <v>40225</v>
      </c>
      <c r="D96569" s="3" t="s">
        <v>2722</v>
      </c>
      <c r="E96569" s="4">
        <v>43306</v>
      </c>
      <c r="F96569" s="5">
        <v>0.88194444444444442</v>
      </c>
      <c r="G96569">
        <v>38.9</v>
      </c>
      <c r="H96569">
        <v>11.29</v>
      </c>
    </row>
    <row r="96570" spans="1:8" x14ac:dyDescent="0.3">
      <c r="A96570" s="3" t="s">
        <v>120584</v>
      </c>
      <c r="B96570">
        <v>1</v>
      </c>
      <c r="C96570" s="3" t="s">
        <v>13645</v>
      </c>
      <c r="D96570" s="3" t="s">
        <v>2895</v>
      </c>
      <c r="E96570" s="4">
        <v>43017</v>
      </c>
      <c r="F96570" s="5">
        <v>0.68611111111111112</v>
      </c>
      <c r="G96570">
        <v>99</v>
      </c>
      <c r="H96570">
        <v>13.71</v>
      </c>
    </row>
    <row r="96571" spans="1:8" x14ac:dyDescent="0.3">
      <c r="A96571" s="3" t="s">
        <v>120585</v>
      </c>
      <c r="B96571">
        <v>1</v>
      </c>
      <c r="C96571" s="3" t="s">
        <v>6900</v>
      </c>
      <c r="D96571" s="3" t="s">
        <v>687</v>
      </c>
      <c r="E96571" s="4">
        <v>43213</v>
      </c>
      <c r="F96571" s="5">
        <v>0.6875</v>
      </c>
      <c r="G96571">
        <v>53.9</v>
      </c>
      <c r="H96571">
        <v>0</v>
      </c>
    </row>
    <row r="96572" spans="1:8" x14ac:dyDescent="0.3">
      <c r="A96572" s="3" t="s">
        <v>120586</v>
      </c>
      <c r="B96572">
        <v>1</v>
      </c>
      <c r="C96572" s="3" t="s">
        <v>70644</v>
      </c>
      <c r="D96572" s="3" t="s">
        <v>2370</v>
      </c>
      <c r="E96572" s="4">
        <v>43042</v>
      </c>
      <c r="F96572" s="5">
        <v>8.8888888888888892E-2</v>
      </c>
      <c r="G96572">
        <v>79.900000000000006</v>
      </c>
      <c r="H96572">
        <v>16.190000000000001</v>
      </c>
    </row>
    <row r="96573" spans="1:8" x14ac:dyDescent="0.3">
      <c r="A96573" s="3" t="s">
        <v>120587</v>
      </c>
      <c r="B96573">
        <v>1</v>
      </c>
      <c r="C96573" s="3" t="s">
        <v>8541</v>
      </c>
      <c r="D96573" s="3" t="s">
        <v>2429</v>
      </c>
      <c r="E96573" s="4">
        <v>43175</v>
      </c>
      <c r="F96573" s="5">
        <v>0.67708333333333337</v>
      </c>
      <c r="G96573">
        <v>179</v>
      </c>
      <c r="H96573">
        <v>9.1999999999999993</v>
      </c>
    </row>
    <row r="96574" spans="1:8" x14ac:dyDescent="0.3">
      <c r="A96574" s="3" t="s">
        <v>120588</v>
      </c>
      <c r="B96574">
        <v>1</v>
      </c>
      <c r="C96574" s="3" t="s">
        <v>6645</v>
      </c>
      <c r="D96574" s="3" t="s">
        <v>23</v>
      </c>
      <c r="E96574" s="4">
        <v>43095</v>
      </c>
      <c r="F96574" s="5">
        <v>0.6791666666666667</v>
      </c>
      <c r="G96574">
        <v>349.9</v>
      </c>
      <c r="H96574">
        <v>31.98</v>
      </c>
    </row>
    <row r="96575" spans="1:8" x14ac:dyDescent="0.3">
      <c r="A96575" s="3" t="s">
        <v>120589</v>
      </c>
      <c r="B96575">
        <v>1</v>
      </c>
      <c r="C96575" s="3" t="s">
        <v>120590</v>
      </c>
      <c r="D96575" s="3" t="s">
        <v>2078</v>
      </c>
      <c r="E96575" s="4">
        <v>43312</v>
      </c>
      <c r="F96575" s="5">
        <v>0.40555555555555556</v>
      </c>
      <c r="G96575">
        <v>69</v>
      </c>
      <c r="H96575">
        <v>16.75</v>
      </c>
    </row>
    <row r="96576" spans="1:8" x14ac:dyDescent="0.3">
      <c r="A96576" s="3" t="s">
        <v>120591</v>
      </c>
      <c r="B96576">
        <v>1</v>
      </c>
      <c r="C96576" s="3" t="s">
        <v>36046</v>
      </c>
      <c r="D96576" s="3" t="s">
        <v>1245</v>
      </c>
      <c r="E96576" s="4">
        <v>43158</v>
      </c>
      <c r="F96576" s="5">
        <v>0.71180555555555558</v>
      </c>
      <c r="G96576">
        <v>39.5</v>
      </c>
      <c r="H96576">
        <v>11.85</v>
      </c>
    </row>
    <row r="96577" spans="1:8" x14ac:dyDescent="0.3">
      <c r="A96577" s="3" t="s">
        <v>120591</v>
      </c>
      <c r="B96577">
        <v>2</v>
      </c>
      <c r="C96577" s="3" t="s">
        <v>13970</v>
      </c>
      <c r="D96577" s="3" t="s">
        <v>1245</v>
      </c>
      <c r="E96577" s="4">
        <v>43158</v>
      </c>
      <c r="F96577" s="5">
        <v>0.71180555555555558</v>
      </c>
      <c r="G96577">
        <v>29.9</v>
      </c>
      <c r="H96577">
        <v>11.85</v>
      </c>
    </row>
    <row r="96578" spans="1:8" x14ac:dyDescent="0.3">
      <c r="A96578" s="3" t="s">
        <v>120592</v>
      </c>
      <c r="B96578">
        <v>1</v>
      </c>
      <c r="C96578" s="3" t="s">
        <v>36181</v>
      </c>
      <c r="D96578" s="3" t="s">
        <v>2895</v>
      </c>
      <c r="E96578" s="4">
        <v>42936</v>
      </c>
      <c r="F96578" s="5">
        <v>0.95138888888888884</v>
      </c>
      <c r="G96578">
        <v>75.900000000000006</v>
      </c>
      <c r="H96578">
        <v>13.51</v>
      </c>
    </row>
    <row r="96579" spans="1:8" x14ac:dyDescent="0.3">
      <c r="A96579" s="3" t="s">
        <v>120593</v>
      </c>
      <c r="B96579">
        <v>1</v>
      </c>
      <c r="C96579" s="3" t="s">
        <v>120594</v>
      </c>
      <c r="D96579" s="3" t="s">
        <v>3195</v>
      </c>
      <c r="E96579" s="4">
        <v>43328</v>
      </c>
      <c r="F96579" s="5">
        <v>0.84027777777777779</v>
      </c>
      <c r="G96579">
        <v>34.99</v>
      </c>
      <c r="H96579">
        <v>11.27</v>
      </c>
    </row>
    <row r="96580" spans="1:8" x14ac:dyDescent="0.3">
      <c r="A96580" s="3" t="s">
        <v>120595</v>
      </c>
      <c r="B96580">
        <v>1</v>
      </c>
      <c r="C96580" s="3" t="s">
        <v>97984</v>
      </c>
      <c r="D96580" s="3" t="s">
        <v>1095</v>
      </c>
      <c r="E96580" s="4">
        <v>43236</v>
      </c>
      <c r="F96580" s="5">
        <v>0.85416666666666663</v>
      </c>
      <c r="G96580">
        <v>189</v>
      </c>
      <c r="H96580">
        <v>23.03</v>
      </c>
    </row>
    <row r="96581" spans="1:8" x14ac:dyDescent="0.3">
      <c r="A96581" s="3" t="s">
        <v>120596</v>
      </c>
      <c r="B96581">
        <v>1</v>
      </c>
      <c r="C96581" s="3" t="s">
        <v>32572</v>
      </c>
      <c r="D96581" s="3" t="s">
        <v>3102</v>
      </c>
      <c r="E96581" s="4">
        <v>42954</v>
      </c>
      <c r="F96581" s="5">
        <v>0.17708333333333334</v>
      </c>
      <c r="G96581">
        <v>25</v>
      </c>
      <c r="H96581">
        <v>7.78</v>
      </c>
    </row>
    <row r="96582" spans="1:8" x14ac:dyDescent="0.3">
      <c r="A96582" s="3" t="s">
        <v>120597</v>
      </c>
      <c r="B96582">
        <v>1</v>
      </c>
      <c r="C96582" s="3" t="s">
        <v>60913</v>
      </c>
      <c r="D96582" s="3" t="s">
        <v>1361</v>
      </c>
      <c r="E96582" s="4">
        <v>43249</v>
      </c>
      <c r="F96582" s="5">
        <v>3.8194444444444448E-2</v>
      </c>
      <c r="G96582">
        <v>55</v>
      </c>
      <c r="H96582">
        <v>7.39</v>
      </c>
    </row>
    <row r="96583" spans="1:8" x14ac:dyDescent="0.3">
      <c r="A96583" s="3" t="s">
        <v>120598</v>
      </c>
      <c r="B96583">
        <v>1</v>
      </c>
      <c r="C96583" s="3" t="s">
        <v>44217</v>
      </c>
      <c r="D96583" s="3" t="s">
        <v>1889</v>
      </c>
      <c r="E96583" s="4">
        <v>43039</v>
      </c>
      <c r="F96583" s="5">
        <v>0.10277777777777777</v>
      </c>
      <c r="G96583">
        <v>80</v>
      </c>
      <c r="H96583">
        <v>17.809999999999999</v>
      </c>
    </row>
    <row r="96584" spans="1:8" x14ac:dyDescent="0.3">
      <c r="A96584" s="3" t="s">
        <v>120599</v>
      </c>
      <c r="B96584">
        <v>1</v>
      </c>
      <c r="C96584" s="3" t="s">
        <v>10923</v>
      </c>
      <c r="D96584" s="3" t="s">
        <v>1636</v>
      </c>
      <c r="E96584" s="4">
        <v>43166</v>
      </c>
      <c r="F96584" s="5">
        <v>0.57986111111111116</v>
      </c>
      <c r="G96584">
        <v>150</v>
      </c>
      <c r="H96584">
        <v>15.8</v>
      </c>
    </row>
    <row r="96585" spans="1:8" x14ac:dyDescent="0.3">
      <c r="A96585" s="3" t="s">
        <v>120600</v>
      </c>
      <c r="B96585">
        <v>1</v>
      </c>
      <c r="C96585" s="3" t="s">
        <v>120601</v>
      </c>
      <c r="D96585" s="3" t="s">
        <v>1756</v>
      </c>
      <c r="E96585" s="4">
        <v>42837</v>
      </c>
      <c r="F96585" s="5">
        <v>0.66319444444444442</v>
      </c>
      <c r="G96585">
        <v>49.9</v>
      </c>
      <c r="H96585">
        <v>16.05</v>
      </c>
    </row>
    <row r="96586" spans="1:8" x14ac:dyDescent="0.3">
      <c r="A96586" s="3" t="s">
        <v>120602</v>
      </c>
      <c r="B96586">
        <v>1</v>
      </c>
      <c r="C96586" s="3" t="s">
        <v>17044</v>
      </c>
      <c r="D96586" s="3" t="s">
        <v>3065</v>
      </c>
      <c r="E96586" s="4">
        <v>43153</v>
      </c>
      <c r="F96586" s="5">
        <v>0.28472222222222221</v>
      </c>
      <c r="G96586">
        <v>39</v>
      </c>
      <c r="H96586">
        <v>12.69</v>
      </c>
    </row>
    <row r="96587" spans="1:8" x14ac:dyDescent="0.3">
      <c r="A96587" s="3" t="s">
        <v>120603</v>
      </c>
      <c r="B96587">
        <v>1</v>
      </c>
      <c r="C96587" s="3" t="s">
        <v>6508</v>
      </c>
      <c r="D96587" s="3" t="s">
        <v>3201</v>
      </c>
      <c r="E96587" s="4">
        <v>42984</v>
      </c>
      <c r="F96587" s="5">
        <v>0.3923611111111111</v>
      </c>
      <c r="G96587">
        <v>179.9</v>
      </c>
      <c r="H96587">
        <v>16.010000000000002</v>
      </c>
    </row>
    <row r="96588" spans="1:8" x14ac:dyDescent="0.3">
      <c r="A96588" s="3" t="s">
        <v>120604</v>
      </c>
      <c r="B96588">
        <v>1</v>
      </c>
      <c r="C96588" s="3" t="s">
        <v>17700</v>
      </c>
      <c r="D96588" s="3" t="s">
        <v>1728</v>
      </c>
      <c r="E96588" s="4">
        <v>43153</v>
      </c>
      <c r="F96588" s="5">
        <v>0.72986111111111107</v>
      </c>
      <c r="G96588">
        <v>22.99</v>
      </c>
      <c r="H96588">
        <v>15.79</v>
      </c>
    </row>
    <row r="96589" spans="1:8" x14ac:dyDescent="0.3">
      <c r="A96589" s="3" t="s">
        <v>120605</v>
      </c>
      <c r="B96589">
        <v>1</v>
      </c>
      <c r="C96589" s="3" t="s">
        <v>68433</v>
      </c>
      <c r="D96589" s="3" t="s">
        <v>930</v>
      </c>
      <c r="E96589" s="4">
        <v>42996</v>
      </c>
      <c r="F96589" s="5">
        <v>0.72222222222222221</v>
      </c>
      <c r="G96589">
        <v>45</v>
      </c>
      <c r="H96589">
        <v>12.69</v>
      </c>
    </row>
    <row r="96590" spans="1:8" x14ac:dyDescent="0.3">
      <c r="A96590" s="3" t="s">
        <v>120606</v>
      </c>
      <c r="B96590">
        <v>1</v>
      </c>
      <c r="C96590" s="3" t="s">
        <v>34266</v>
      </c>
      <c r="D96590" s="3" t="s">
        <v>2949</v>
      </c>
      <c r="E96590" s="4">
        <v>43026</v>
      </c>
      <c r="F96590" s="5">
        <v>0.8305555555555556</v>
      </c>
      <c r="G96590">
        <v>42</v>
      </c>
      <c r="H96590">
        <v>11.73</v>
      </c>
    </row>
    <row r="96591" spans="1:8" x14ac:dyDescent="0.3">
      <c r="A96591" s="3" t="s">
        <v>120607</v>
      </c>
      <c r="B96591">
        <v>1</v>
      </c>
      <c r="C96591" s="3" t="s">
        <v>47585</v>
      </c>
      <c r="D96591" s="3" t="s">
        <v>2282</v>
      </c>
      <c r="E96591" s="4">
        <v>42948</v>
      </c>
      <c r="F96591" s="5">
        <v>0.42708333333333331</v>
      </c>
      <c r="G96591">
        <v>120</v>
      </c>
      <c r="H96591">
        <v>16.28</v>
      </c>
    </row>
    <row r="96592" spans="1:8" x14ac:dyDescent="0.3">
      <c r="A96592" s="3" t="s">
        <v>120608</v>
      </c>
      <c r="B96592">
        <v>1</v>
      </c>
      <c r="C96592" s="3" t="s">
        <v>120609</v>
      </c>
      <c r="D96592" s="3" t="s">
        <v>41</v>
      </c>
      <c r="E96592" s="4">
        <v>43329</v>
      </c>
      <c r="F96592" s="5">
        <v>0.18819444444444444</v>
      </c>
      <c r="G96592">
        <v>64.900000000000006</v>
      </c>
      <c r="H96592">
        <v>23.6</v>
      </c>
    </row>
    <row r="96593" spans="1:8" x14ac:dyDescent="0.3">
      <c r="A96593" s="3" t="s">
        <v>120610</v>
      </c>
      <c r="B96593">
        <v>1</v>
      </c>
      <c r="C96593" s="3" t="s">
        <v>24902</v>
      </c>
      <c r="D96593" s="3" t="s">
        <v>2368</v>
      </c>
      <c r="E96593" s="4">
        <v>43279</v>
      </c>
      <c r="F96593" s="5">
        <v>0.62152777777777779</v>
      </c>
      <c r="G96593">
        <v>105</v>
      </c>
      <c r="H96593">
        <v>31.79</v>
      </c>
    </row>
    <row r="96594" spans="1:8" x14ac:dyDescent="0.3">
      <c r="A96594" s="3" t="s">
        <v>120611</v>
      </c>
      <c r="B96594">
        <v>1</v>
      </c>
      <c r="C96594" s="3" t="s">
        <v>120612</v>
      </c>
      <c r="D96594" s="3" t="s">
        <v>1388</v>
      </c>
      <c r="E96594" s="4">
        <v>43231</v>
      </c>
      <c r="F96594" s="5">
        <v>0.45555555555555555</v>
      </c>
      <c r="G96594">
        <v>18.899999999999999</v>
      </c>
      <c r="H96594">
        <v>15.23</v>
      </c>
    </row>
    <row r="96595" spans="1:8" x14ac:dyDescent="0.3">
      <c r="A96595" s="3" t="s">
        <v>120613</v>
      </c>
      <c r="B96595">
        <v>1</v>
      </c>
      <c r="C96595" s="3" t="s">
        <v>13415</v>
      </c>
      <c r="D96595" s="3" t="s">
        <v>262</v>
      </c>
      <c r="E96595" s="4">
        <v>43083</v>
      </c>
      <c r="F96595" s="5">
        <v>0.82847222222222228</v>
      </c>
      <c r="G96595">
        <v>129.99</v>
      </c>
      <c r="H96595">
        <v>17.16</v>
      </c>
    </row>
    <row r="96596" spans="1:8" x14ac:dyDescent="0.3">
      <c r="A96596" s="3" t="s">
        <v>120614</v>
      </c>
      <c r="B96596">
        <v>1</v>
      </c>
      <c r="C96596" s="3" t="s">
        <v>6215</v>
      </c>
      <c r="D96596" s="3" t="s">
        <v>3201</v>
      </c>
      <c r="E96596" s="4">
        <v>42950</v>
      </c>
      <c r="F96596" s="5">
        <v>9.4444444444444442E-2</v>
      </c>
      <c r="G96596">
        <v>163</v>
      </c>
      <c r="H96596">
        <v>12.64</v>
      </c>
    </row>
    <row r="96597" spans="1:8" x14ac:dyDescent="0.3">
      <c r="A96597" s="3" t="s">
        <v>120615</v>
      </c>
      <c r="B96597">
        <v>1</v>
      </c>
      <c r="C96597" s="3" t="s">
        <v>55260</v>
      </c>
      <c r="D96597" s="3" t="s">
        <v>792</v>
      </c>
      <c r="E96597" s="4">
        <v>42838</v>
      </c>
      <c r="F96597" s="5">
        <v>0.52152777777777781</v>
      </c>
      <c r="G96597">
        <v>194.9</v>
      </c>
      <c r="H96597">
        <v>11.97</v>
      </c>
    </row>
    <row r="96598" spans="1:8" x14ac:dyDescent="0.3">
      <c r="A96598" s="3" t="s">
        <v>120616</v>
      </c>
      <c r="B96598">
        <v>1</v>
      </c>
      <c r="C96598" s="3" t="s">
        <v>120617</v>
      </c>
      <c r="D96598" s="3" t="s">
        <v>1487</v>
      </c>
      <c r="E96598" s="4">
        <v>42937</v>
      </c>
      <c r="F96598" s="5">
        <v>0.76736111111111116</v>
      </c>
      <c r="G96598">
        <v>23.4</v>
      </c>
      <c r="H96598">
        <v>14.1</v>
      </c>
    </row>
    <row r="96599" spans="1:8" x14ac:dyDescent="0.3">
      <c r="A96599" s="3" t="s">
        <v>120618</v>
      </c>
      <c r="B96599">
        <v>1</v>
      </c>
      <c r="C96599" s="3" t="s">
        <v>120619</v>
      </c>
      <c r="D96599" s="3" t="s">
        <v>2485</v>
      </c>
      <c r="E96599" s="4">
        <v>43052</v>
      </c>
      <c r="F96599" s="5">
        <v>0.71527777777777779</v>
      </c>
      <c r="G96599">
        <v>799.99</v>
      </c>
      <c r="H96599">
        <v>217.53</v>
      </c>
    </row>
    <row r="96600" spans="1:8" x14ac:dyDescent="0.3">
      <c r="A96600" s="3" t="s">
        <v>120620</v>
      </c>
      <c r="B96600">
        <v>1</v>
      </c>
      <c r="C96600" s="3" t="s">
        <v>24471</v>
      </c>
      <c r="D96600" s="3" t="s">
        <v>2374</v>
      </c>
      <c r="E96600" s="4">
        <v>43056</v>
      </c>
      <c r="F96600" s="5">
        <v>0.90972222222222221</v>
      </c>
      <c r="G96600">
        <v>49.9</v>
      </c>
      <c r="H96600">
        <v>9.09</v>
      </c>
    </row>
    <row r="96601" spans="1:8" x14ac:dyDescent="0.3">
      <c r="A96601" s="3" t="s">
        <v>120621</v>
      </c>
      <c r="B96601">
        <v>1</v>
      </c>
      <c r="C96601" s="3" t="s">
        <v>120622</v>
      </c>
      <c r="D96601" s="3" t="s">
        <v>3412</v>
      </c>
      <c r="E96601" s="4">
        <v>43080</v>
      </c>
      <c r="F96601" s="5">
        <v>0.38333333333333336</v>
      </c>
      <c r="G96601">
        <v>49.9</v>
      </c>
      <c r="H96601">
        <v>15.1</v>
      </c>
    </row>
    <row r="96602" spans="1:8" x14ac:dyDescent="0.3">
      <c r="A96602" s="3" t="s">
        <v>120623</v>
      </c>
      <c r="B96602">
        <v>1</v>
      </c>
      <c r="C96602" s="3" t="s">
        <v>8590</v>
      </c>
      <c r="D96602" s="3" t="s">
        <v>2257</v>
      </c>
      <c r="E96602" s="4">
        <v>43292</v>
      </c>
      <c r="F96602" s="5">
        <v>0.11944444444444445</v>
      </c>
      <c r="G96602">
        <v>79.900000000000006</v>
      </c>
      <c r="H96602">
        <v>19.75</v>
      </c>
    </row>
    <row r="96603" spans="1:8" x14ac:dyDescent="0.3">
      <c r="A96603" s="3" t="s">
        <v>120624</v>
      </c>
      <c r="B96603">
        <v>1</v>
      </c>
      <c r="C96603" s="3" t="s">
        <v>120625</v>
      </c>
      <c r="D96603" s="3" t="s">
        <v>3106</v>
      </c>
      <c r="E96603" s="4">
        <v>43265</v>
      </c>
      <c r="F96603" s="5">
        <v>0.72916666666666663</v>
      </c>
      <c r="G96603">
        <v>72.94</v>
      </c>
      <c r="H96603">
        <v>17.22</v>
      </c>
    </row>
    <row r="96604" spans="1:8" x14ac:dyDescent="0.3">
      <c r="A96604" s="3" t="s">
        <v>120626</v>
      </c>
      <c r="B96604">
        <v>1</v>
      </c>
      <c r="C96604" s="3" t="s">
        <v>120627</v>
      </c>
      <c r="D96604" s="3" t="s">
        <v>371</v>
      </c>
      <c r="E96604" s="4">
        <v>43319</v>
      </c>
      <c r="F96604" s="5">
        <v>0.53472222222222221</v>
      </c>
      <c r="G96604">
        <v>169</v>
      </c>
      <c r="H96604">
        <v>17.45</v>
      </c>
    </row>
    <row r="96605" spans="1:8" x14ac:dyDescent="0.3">
      <c r="A96605" s="3" t="s">
        <v>120628</v>
      </c>
      <c r="B96605">
        <v>1</v>
      </c>
      <c r="C96605" s="3" t="s">
        <v>120629</v>
      </c>
      <c r="D96605" s="3" t="s">
        <v>1176</v>
      </c>
      <c r="E96605" s="4">
        <v>43118</v>
      </c>
      <c r="F96605" s="5">
        <v>0.11805555555555555</v>
      </c>
      <c r="G96605">
        <v>59.9</v>
      </c>
      <c r="H96605">
        <v>35.74</v>
      </c>
    </row>
    <row r="96606" spans="1:8" x14ac:dyDescent="0.3">
      <c r="A96606" s="3" t="s">
        <v>120630</v>
      </c>
      <c r="B96606">
        <v>1</v>
      </c>
      <c r="C96606" s="3" t="s">
        <v>66672</v>
      </c>
      <c r="D96606" s="3" t="s">
        <v>2457</v>
      </c>
      <c r="E96606" s="4">
        <v>43126</v>
      </c>
      <c r="F96606" s="5">
        <v>0.5854166666666667</v>
      </c>
      <c r="G96606">
        <v>122.9</v>
      </c>
      <c r="H96606">
        <v>14.47</v>
      </c>
    </row>
    <row r="96607" spans="1:8" x14ac:dyDescent="0.3">
      <c r="A96607" s="3" t="s">
        <v>120631</v>
      </c>
      <c r="B96607">
        <v>1</v>
      </c>
      <c r="C96607" s="3" t="s">
        <v>19105</v>
      </c>
      <c r="D96607" s="3" t="s">
        <v>1652</v>
      </c>
      <c r="E96607" s="4">
        <v>43277</v>
      </c>
      <c r="F96607" s="5">
        <v>0.72083333333333333</v>
      </c>
      <c r="G96607">
        <v>94.19</v>
      </c>
      <c r="H96607">
        <v>11.68</v>
      </c>
    </row>
    <row r="96608" spans="1:8" x14ac:dyDescent="0.3">
      <c r="A96608" s="3" t="s">
        <v>120632</v>
      </c>
      <c r="B96608">
        <v>1</v>
      </c>
      <c r="C96608" s="3" t="s">
        <v>53554</v>
      </c>
      <c r="D96608" s="3" t="s">
        <v>662</v>
      </c>
      <c r="E96608" s="4">
        <v>43248</v>
      </c>
      <c r="F96608" s="5">
        <v>0.59513888888888888</v>
      </c>
      <c r="G96608">
        <v>849</v>
      </c>
      <c r="H96608">
        <v>23.82</v>
      </c>
    </row>
    <row r="96609" spans="1:8" x14ac:dyDescent="0.3">
      <c r="A96609" s="3" t="s">
        <v>120633</v>
      </c>
      <c r="B96609">
        <v>1</v>
      </c>
      <c r="C96609" s="3" t="s">
        <v>120634</v>
      </c>
      <c r="D96609" s="3" t="s">
        <v>3584</v>
      </c>
      <c r="E96609" s="4">
        <v>43229</v>
      </c>
      <c r="F96609" s="5">
        <v>0.17708333333333334</v>
      </c>
      <c r="G96609">
        <v>2170</v>
      </c>
      <c r="H96609">
        <v>50.32</v>
      </c>
    </row>
    <row r="96610" spans="1:8" x14ac:dyDescent="0.3">
      <c r="A96610" s="3" t="s">
        <v>120635</v>
      </c>
      <c r="B96610">
        <v>1</v>
      </c>
      <c r="C96610" s="3" t="s">
        <v>32737</v>
      </c>
      <c r="D96610" s="3" t="s">
        <v>2355</v>
      </c>
      <c r="E96610" s="4">
        <v>43013</v>
      </c>
      <c r="F96610" s="5">
        <v>0.64444444444444449</v>
      </c>
      <c r="G96610">
        <v>169.9</v>
      </c>
      <c r="H96610">
        <v>16.82</v>
      </c>
    </row>
    <row r="96611" spans="1:8" x14ac:dyDescent="0.3">
      <c r="A96611" s="3" t="s">
        <v>120636</v>
      </c>
      <c r="B96611">
        <v>1</v>
      </c>
      <c r="C96611" s="3" t="s">
        <v>20468</v>
      </c>
      <c r="D96611" s="3" t="s">
        <v>991</v>
      </c>
      <c r="E96611" s="4">
        <v>43139</v>
      </c>
      <c r="F96611" s="5">
        <v>0.38958333333333334</v>
      </c>
      <c r="G96611">
        <v>36.9</v>
      </c>
      <c r="H96611">
        <v>17.920000000000002</v>
      </c>
    </row>
    <row r="96612" spans="1:8" x14ac:dyDescent="0.3">
      <c r="A96612" s="3" t="s">
        <v>120637</v>
      </c>
      <c r="B96612">
        <v>1</v>
      </c>
      <c r="C96612" s="3" t="s">
        <v>9846</v>
      </c>
      <c r="D96612" s="3" t="s">
        <v>3572</v>
      </c>
      <c r="E96612" s="4">
        <v>43026</v>
      </c>
      <c r="F96612" s="5">
        <v>0.52013888888888893</v>
      </c>
      <c r="G96612">
        <v>94.99</v>
      </c>
      <c r="H96612">
        <v>17.23</v>
      </c>
    </row>
    <row r="96613" spans="1:8" x14ac:dyDescent="0.3">
      <c r="A96613" s="3" t="s">
        <v>120638</v>
      </c>
      <c r="B96613">
        <v>1</v>
      </c>
      <c r="C96613" s="3" t="s">
        <v>6251</v>
      </c>
      <c r="D96613" s="3" t="s">
        <v>2542</v>
      </c>
      <c r="E96613" s="4">
        <v>43166</v>
      </c>
      <c r="F96613" s="5">
        <v>0.95486111111111116</v>
      </c>
      <c r="G96613">
        <v>122.99</v>
      </c>
      <c r="H96613">
        <v>14.61</v>
      </c>
    </row>
    <row r="96614" spans="1:8" x14ac:dyDescent="0.3">
      <c r="A96614" s="3" t="s">
        <v>120639</v>
      </c>
      <c r="B96614">
        <v>1</v>
      </c>
      <c r="C96614" s="3" t="s">
        <v>13188</v>
      </c>
      <c r="D96614" s="3" t="s">
        <v>2710</v>
      </c>
      <c r="E96614" s="4">
        <v>42927</v>
      </c>
      <c r="F96614" s="5">
        <v>0.67361111111111116</v>
      </c>
      <c r="G96614">
        <v>537.99</v>
      </c>
      <c r="H96614">
        <v>24.26</v>
      </c>
    </row>
    <row r="96615" spans="1:8" x14ac:dyDescent="0.3">
      <c r="A96615" s="3" t="s">
        <v>120640</v>
      </c>
      <c r="B96615">
        <v>1</v>
      </c>
      <c r="C96615" s="3" t="s">
        <v>120641</v>
      </c>
      <c r="D96615" s="3" t="s">
        <v>1962</v>
      </c>
      <c r="E96615" s="4">
        <v>43031</v>
      </c>
      <c r="F96615" s="5">
        <v>0.74027777777777781</v>
      </c>
      <c r="G96615">
        <v>129.9</v>
      </c>
      <c r="H96615">
        <v>17.350000000000001</v>
      </c>
    </row>
    <row r="96616" spans="1:8" x14ac:dyDescent="0.3">
      <c r="A96616" s="3" t="s">
        <v>120640</v>
      </c>
      <c r="B96616">
        <v>2</v>
      </c>
      <c r="C96616" s="3" t="s">
        <v>120641</v>
      </c>
      <c r="D96616" s="3" t="s">
        <v>1962</v>
      </c>
      <c r="E96616" s="4">
        <v>43031</v>
      </c>
      <c r="F96616" s="5">
        <v>0.74027777777777781</v>
      </c>
      <c r="G96616">
        <v>129.9</v>
      </c>
      <c r="H96616">
        <v>17.350000000000001</v>
      </c>
    </row>
    <row r="96617" spans="1:8" x14ac:dyDescent="0.3">
      <c r="A96617" s="3" t="s">
        <v>120640</v>
      </c>
      <c r="B96617">
        <v>3</v>
      </c>
      <c r="C96617" s="3" t="s">
        <v>120641</v>
      </c>
      <c r="D96617" s="3" t="s">
        <v>1962</v>
      </c>
      <c r="E96617" s="4">
        <v>43031</v>
      </c>
      <c r="F96617" s="5">
        <v>0.74027777777777781</v>
      </c>
      <c r="G96617">
        <v>129.9</v>
      </c>
      <c r="H96617">
        <v>17.350000000000001</v>
      </c>
    </row>
    <row r="96618" spans="1:8" x14ac:dyDescent="0.3">
      <c r="A96618" s="3" t="s">
        <v>120640</v>
      </c>
      <c r="B96618">
        <v>4</v>
      </c>
      <c r="C96618" s="3" t="s">
        <v>120641</v>
      </c>
      <c r="D96618" s="3" t="s">
        <v>1962</v>
      </c>
      <c r="E96618" s="4">
        <v>43031</v>
      </c>
      <c r="F96618" s="5">
        <v>0.74027777777777781</v>
      </c>
      <c r="G96618">
        <v>129.9</v>
      </c>
      <c r="H96618">
        <v>17.350000000000001</v>
      </c>
    </row>
    <row r="96619" spans="1:8" x14ac:dyDescent="0.3">
      <c r="A96619" s="3" t="s">
        <v>120642</v>
      </c>
      <c r="B96619">
        <v>1</v>
      </c>
      <c r="C96619" s="3" t="s">
        <v>6900</v>
      </c>
      <c r="D96619" s="3" t="s">
        <v>687</v>
      </c>
      <c r="E96619" s="4">
        <v>43227</v>
      </c>
      <c r="F96619" s="5">
        <v>0.21736111111111112</v>
      </c>
      <c r="G96619">
        <v>53.9</v>
      </c>
      <c r="H96619">
        <v>0</v>
      </c>
    </row>
    <row r="96620" spans="1:8" x14ac:dyDescent="0.3">
      <c r="A96620" s="3" t="s">
        <v>120643</v>
      </c>
      <c r="B96620">
        <v>1</v>
      </c>
      <c r="C96620" s="3" t="s">
        <v>23355</v>
      </c>
      <c r="D96620" s="3" t="s">
        <v>579</v>
      </c>
      <c r="E96620" s="4">
        <v>43199</v>
      </c>
      <c r="F96620" s="5">
        <v>0.22777777777777777</v>
      </c>
      <c r="G96620">
        <v>190</v>
      </c>
      <c r="H96620">
        <v>32.159999999999997</v>
      </c>
    </row>
    <row r="96621" spans="1:8" x14ac:dyDescent="0.3">
      <c r="A96621" s="3" t="s">
        <v>120644</v>
      </c>
      <c r="B96621">
        <v>1</v>
      </c>
      <c r="C96621" s="3" t="s">
        <v>9380</v>
      </c>
      <c r="D96621" s="3" t="s">
        <v>2968</v>
      </c>
      <c r="E96621" s="4">
        <v>43237</v>
      </c>
      <c r="F96621" s="5">
        <v>0.59166666666666667</v>
      </c>
      <c r="G96621">
        <v>8.99</v>
      </c>
      <c r="H96621">
        <v>7.39</v>
      </c>
    </row>
    <row r="96622" spans="1:8" x14ac:dyDescent="0.3">
      <c r="A96622" s="3" t="s">
        <v>120645</v>
      </c>
      <c r="B96622">
        <v>1</v>
      </c>
      <c r="C96622" s="3" t="s">
        <v>120646</v>
      </c>
      <c r="D96622" s="3" t="s">
        <v>2092</v>
      </c>
      <c r="E96622" s="4">
        <v>43332</v>
      </c>
      <c r="F96622" s="5">
        <v>0.9194444444444444</v>
      </c>
      <c r="G96622">
        <v>329.9</v>
      </c>
      <c r="H96622">
        <v>105.7</v>
      </c>
    </row>
    <row r="96623" spans="1:8" x14ac:dyDescent="0.3">
      <c r="A96623" s="3" t="s">
        <v>120647</v>
      </c>
      <c r="B96623">
        <v>1</v>
      </c>
      <c r="C96623" s="3" t="s">
        <v>120648</v>
      </c>
      <c r="D96623" s="3" t="s">
        <v>1852</v>
      </c>
      <c r="E96623" s="4">
        <v>43165</v>
      </c>
      <c r="F96623" s="5">
        <v>0.39513888888888887</v>
      </c>
      <c r="G96623">
        <v>38.9</v>
      </c>
      <c r="H96623">
        <v>15.1</v>
      </c>
    </row>
    <row r="96624" spans="1:8" x14ac:dyDescent="0.3">
      <c r="A96624" s="3" t="s">
        <v>120649</v>
      </c>
      <c r="B96624">
        <v>1</v>
      </c>
      <c r="C96624" s="3" t="s">
        <v>6251</v>
      </c>
      <c r="D96624" s="3" t="s">
        <v>2542</v>
      </c>
      <c r="E96624" s="4">
        <v>43117</v>
      </c>
      <c r="F96624" s="5">
        <v>0.48333333333333334</v>
      </c>
      <c r="G96624">
        <v>122.99</v>
      </c>
      <c r="H96624">
        <v>9.06</v>
      </c>
    </row>
    <row r="96625" spans="1:8" x14ac:dyDescent="0.3">
      <c r="A96625" s="3" t="s">
        <v>120650</v>
      </c>
      <c r="B96625">
        <v>1</v>
      </c>
      <c r="C96625" s="3" t="s">
        <v>20870</v>
      </c>
      <c r="D96625" s="3" t="s">
        <v>461</v>
      </c>
      <c r="E96625" s="4">
        <v>43161</v>
      </c>
      <c r="F96625" s="5">
        <v>0.78819444444444442</v>
      </c>
      <c r="G96625">
        <v>69.900000000000006</v>
      </c>
      <c r="H96625">
        <v>27.03</v>
      </c>
    </row>
    <row r="96626" spans="1:8" x14ac:dyDescent="0.3">
      <c r="A96626" s="3" t="s">
        <v>120651</v>
      </c>
      <c r="B96626">
        <v>1</v>
      </c>
      <c r="C96626" s="3" t="s">
        <v>120652</v>
      </c>
      <c r="D96626" s="3" t="s">
        <v>1694</v>
      </c>
      <c r="E96626" s="4">
        <v>43335</v>
      </c>
      <c r="F96626" s="5">
        <v>0.85763888888888884</v>
      </c>
      <c r="G96626">
        <v>18.899999999999999</v>
      </c>
      <c r="H96626">
        <v>14.58</v>
      </c>
    </row>
    <row r="96627" spans="1:8" x14ac:dyDescent="0.3">
      <c r="A96627" s="3" t="s">
        <v>120653</v>
      </c>
      <c r="B96627">
        <v>1</v>
      </c>
      <c r="C96627" s="3" t="s">
        <v>10606</v>
      </c>
      <c r="D96627" s="3" t="s">
        <v>1832</v>
      </c>
      <c r="E96627" s="4">
        <v>43011</v>
      </c>
      <c r="F96627" s="5">
        <v>0.23194444444444445</v>
      </c>
      <c r="G96627">
        <v>56.99</v>
      </c>
      <c r="H96627">
        <v>8.7200000000000006</v>
      </c>
    </row>
    <row r="96628" spans="1:8" x14ac:dyDescent="0.3">
      <c r="A96628" s="3" t="s">
        <v>120653</v>
      </c>
      <c r="B96628">
        <v>2</v>
      </c>
      <c r="C96628" s="3" t="s">
        <v>8263</v>
      </c>
      <c r="D96628" s="3" t="s">
        <v>1832</v>
      </c>
      <c r="E96628" s="4">
        <v>43011</v>
      </c>
      <c r="F96628" s="5">
        <v>0.23194444444444445</v>
      </c>
      <c r="G96628">
        <v>56.99</v>
      </c>
      <c r="H96628">
        <v>8.7200000000000006</v>
      </c>
    </row>
    <row r="96629" spans="1:8" x14ac:dyDescent="0.3">
      <c r="A96629" s="3" t="s">
        <v>120654</v>
      </c>
      <c r="B96629">
        <v>1</v>
      </c>
      <c r="C96629" s="3" t="s">
        <v>7426</v>
      </c>
      <c r="D96629" s="3" t="s">
        <v>3340</v>
      </c>
      <c r="E96629" s="4">
        <v>42761</v>
      </c>
      <c r="F96629" s="5">
        <v>0.56041666666666667</v>
      </c>
      <c r="G96629">
        <v>184.99</v>
      </c>
      <c r="H96629">
        <v>15.05</v>
      </c>
    </row>
    <row r="96630" spans="1:8" x14ac:dyDescent="0.3">
      <c r="A96630" s="3" t="s">
        <v>120655</v>
      </c>
      <c r="B96630">
        <v>1</v>
      </c>
      <c r="C96630" s="3" t="s">
        <v>11549</v>
      </c>
      <c r="D96630" s="3" t="s">
        <v>2737</v>
      </c>
      <c r="E96630" s="4">
        <v>43003</v>
      </c>
      <c r="F96630" s="5">
        <v>0.4777777777777778</v>
      </c>
      <c r="G96630">
        <v>79.989999999999995</v>
      </c>
      <c r="H96630">
        <v>17.809999999999999</v>
      </c>
    </row>
    <row r="96631" spans="1:8" x14ac:dyDescent="0.3">
      <c r="A96631" s="3" t="s">
        <v>120656</v>
      </c>
      <c r="B96631">
        <v>1</v>
      </c>
      <c r="C96631" s="3" t="s">
        <v>7054</v>
      </c>
      <c r="D96631" s="3" t="s">
        <v>1832</v>
      </c>
      <c r="E96631" s="4">
        <v>42895</v>
      </c>
      <c r="F96631" s="5">
        <v>0.49652777777777779</v>
      </c>
      <c r="G96631">
        <v>59.99</v>
      </c>
      <c r="H96631">
        <v>16.89</v>
      </c>
    </row>
    <row r="96632" spans="1:8" x14ac:dyDescent="0.3">
      <c r="A96632" s="3" t="s">
        <v>120657</v>
      </c>
      <c r="B96632">
        <v>1</v>
      </c>
      <c r="C96632" s="3" t="s">
        <v>120658</v>
      </c>
      <c r="D96632" s="3" t="s">
        <v>1983</v>
      </c>
      <c r="E96632" s="4">
        <v>43275</v>
      </c>
      <c r="F96632" s="5">
        <v>0.96944444444444444</v>
      </c>
      <c r="G96632">
        <v>569</v>
      </c>
      <c r="H96632">
        <v>123.59</v>
      </c>
    </row>
    <row r="96633" spans="1:8" x14ac:dyDescent="0.3">
      <c r="A96633" s="3" t="s">
        <v>120659</v>
      </c>
      <c r="B96633">
        <v>1</v>
      </c>
      <c r="C96633" s="3" t="s">
        <v>17915</v>
      </c>
      <c r="D96633" s="3" t="s">
        <v>854</v>
      </c>
      <c r="E96633" s="4">
        <v>42898</v>
      </c>
      <c r="F96633" s="5">
        <v>0.4375</v>
      </c>
      <c r="G96633">
        <v>18.989999999999998</v>
      </c>
      <c r="H96633">
        <v>14.1</v>
      </c>
    </row>
    <row r="96634" spans="1:8" x14ac:dyDescent="0.3">
      <c r="A96634" s="3" t="s">
        <v>120660</v>
      </c>
      <c r="B96634">
        <v>1</v>
      </c>
      <c r="C96634" s="3" t="s">
        <v>20522</v>
      </c>
      <c r="D96634" s="3" t="s">
        <v>2274</v>
      </c>
      <c r="E96634" s="4">
        <v>43195</v>
      </c>
      <c r="F96634" s="5">
        <v>0.85416666666666663</v>
      </c>
      <c r="G96634">
        <v>569.99</v>
      </c>
      <c r="H96634">
        <v>20.059999999999999</v>
      </c>
    </row>
    <row r="96635" spans="1:8" x14ac:dyDescent="0.3">
      <c r="A96635" s="3" t="s">
        <v>120661</v>
      </c>
      <c r="B96635">
        <v>1</v>
      </c>
      <c r="C96635" s="3" t="s">
        <v>17299</v>
      </c>
      <c r="D96635" s="3" t="s">
        <v>2456</v>
      </c>
      <c r="E96635" s="4">
        <v>43167</v>
      </c>
      <c r="F96635" s="5">
        <v>0.90972222222222221</v>
      </c>
      <c r="G96635">
        <v>916</v>
      </c>
      <c r="H96635">
        <v>23.98</v>
      </c>
    </row>
    <row r="96636" spans="1:8" x14ac:dyDescent="0.3">
      <c r="A96636" s="3" t="s">
        <v>120662</v>
      </c>
      <c r="B96636">
        <v>1</v>
      </c>
      <c r="C96636" s="3" t="s">
        <v>71901</v>
      </c>
      <c r="D96636" s="3" t="s">
        <v>2293</v>
      </c>
      <c r="E96636" s="4">
        <v>43074</v>
      </c>
      <c r="F96636" s="5">
        <v>9.4444444444444442E-2</v>
      </c>
      <c r="G96636">
        <v>29.9</v>
      </c>
      <c r="H96636">
        <v>14.1</v>
      </c>
    </row>
    <row r="96637" spans="1:8" x14ac:dyDescent="0.3">
      <c r="A96637" s="3" t="s">
        <v>120663</v>
      </c>
      <c r="B96637">
        <v>1</v>
      </c>
      <c r="C96637" s="3" t="s">
        <v>7929</v>
      </c>
      <c r="D96637" s="3" t="s">
        <v>1958</v>
      </c>
      <c r="E96637" s="4">
        <v>43181</v>
      </c>
      <c r="F96637" s="5">
        <v>0.73055555555555551</v>
      </c>
      <c r="G96637">
        <v>176.99</v>
      </c>
      <c r="H96637">
        <v>20.76</v>
      </c>
    </row>
    <row r="96638" spans="1:8" x14ac:dyDescent="0.3">
      <c r="A96638" s="3" t="s">
        <v>120664</v>
      </c>
      <c r="B96638">
        <v>1</v>
      </c>
      <c r="C96638" s="3" t="s">
        <v>120665</v>
      </c>
      <c r="D96638" s="3" t="s">
        <v>2480</v>
      </c>
      <c r="E96638" s="4">
        <v>43291</v>
      </c>
      <c r="F96638" s="5">
        <v>0.81597222222222221</v>
      </c>
      <c r="G96638">
        <v>59.9</v>
      </c>
      <c r="H96638">
        <v>13.08</v>
      </c>
    </row>
    <row r="96639" spans="1:8" x14ac:dyDescent="0.3">
      <c r="A96639" s="3" t="s">
        <v>120666</v>
      </c>
      <c r="B96639">
        <v>1</v>
      </c>
      <c r="C96639" s="3" t="s">
        <v>120667</v>
      </c>
      <c r="D96639" s="3" t="s">
        <v>2309</v>
      </c>
      <c r="E96639" s="4">
        <v>43167</v>
      </c>
      <c r="F96639" s="5">
        <v>0.57499999999999996</v>
      </c>
      <c r="G96639">
        <v>8.9</v>
      </c>
      <c r="H96639">
        <v>11.85</v>
      </c>
    </row>
    <row r="96640" spans="1:8" x14ac:dyDescent="0.3">
      <c r="A96640" s="3" t="s">
        <v>120668</v>
      </c>
      <c r="B96640">
        <v>1</v>
      </c>
      <c r="C96640" s="3" t="s">
        <v>10474</v>
      </c>
      <c r="D96640" s="3" t="s">
        <v>1832</v>
      </c>
      <c r="E96640" s="4">
        <v>43070</v>
      </c>
      <c r="F96640" s="5">
        <v>0.62430555555555556</v>
      </c>
      <c r="G96640">
        <v>84.99</v>
      </c>
      <c r="H96640">
        <v>15.35</v>
      </c>
    </row>
    <row r="96641" spans="1:8" x14ac:dyDescent="0.3">
      <c r="A96641" s="3" t="s">
        <v>120669</v>
      </c>
      <c r="B96641">
        <v>1</v>
      </c>
      <c r="C96641" s="3" t="s">
        <v>14850</v>
      </c>
      <c r="D96641" s="3" t="s">
        <v>901</v>
      </c>
      <c r="E96641" s="4">
        <v>43021</v>
      </c>
      <c r="F96641" s="5">
        <v>3.888888888888889E-2</v>
      </c>
      <c r="G96641">
        <v>34.49</v>
      </c>
      <c r="H96641">
        <v>11.85</v>
      </c>
    </row>
    <row r="96642" spans="1:8" x14ac:dyDescent="0.3">
      <c r="A96642" s="3" t="s">
        <v>120670</v>
      </c>
      <c r="B96642">
        <v>1</v>
      </c>
      <c r="C96642" s="3" t="s">
        <v>6074</v>
      </c>
      <c r="D96642" s="3" t="s">
        <v>3358</v>
      </c>
      <c r="E96642" s="4">
        <v>42865</v>
      </c>
      <c r="F96642" s="5">
        <v>0.5708333333333333</v>
      </c>
      <c r="G96642">
        <v>17.89</v>
      </c>
      <c r="H96642">
        <v>8.7200000000000006</v>
      </c>
    </row>
    <row r="96643" spans="1:8" x14ac:dyDescent="0.3">
      <c r="A96643" s="3" t="s">
        <v>120671</v>
      </c>
      <c r="B96643">
        <v>1</v>
      </c>
      <c r="C96643" s="3" t="s">
        <v>87875</v>
      </c>
      <c r="D96643" s="3" t="s">
        <v>3572</v>
      </c>
      <c r="E96643" s="4">
        <v>43069</v>
      </c>
      <c r="F96643" s="5">
        <v>8.9583333333333334E-2</v>
      </c>
      <c r="G96643">
        <v>229.99</v>
      </c>
      <c r="H96643">
        <v>16.37</v>
      </c>
    </row>
    <row r="96644" spans="1:8" x14ac:dyDescent="0.3">
      <c r="A96644" s="3" t="s">
        <v>120672</v>
      </c>
      <c r="B96644">
        <v>1</v>
      </c>
      <c r="C96644" s="3" t="s">
        <v>9517</v>
      </c>
      <c r="D96644" s="3" t="s">
        <v>1095</v>
      </c>
      <c r="E96644" s="4">
        <v>43187</v>
      </c>
      <c r="F96644" s="5">
        <v>0.88194444444444442</v>
      </c>
      <c r="G96644">
        <v>49</v>
      </c>
      <c r="H96644">
        <v>15.23</v>
      </c>
    </row>
    <row r="96645" spans="1:8" x14ac:dyDescent="0.3">
      <c r="A96645" s="3" t="s">
        <v>120673</v>
      </c>
      <c r="B96645">
        <v>1</v>
      </c>
      <c r="C96645" s="3" t="s">
        <v>6972</v>
      </c>
      <c r="D96645" s="3" t="s">
        <v>2734</v>
      </c>
      <c r="E96645" s="4">
        <v>42929</v>
      </c>
      <c r="F96645" s="5">
        <v>0.11458333333333333</v>
      </c>
      <c r="G96645">
        <v>99.99</v>
      </c>
      <c r="H96645">
        <v>16.95</v>
      </c>
    </row>
    <row r="96646" spans="1:8" x14ac:dyDescent="0.3">
      <c r="A96646" s="3" t="s">
        <v>120674</v>
      </c>
      <c r="B96646">
        <v>1</v>
      </c>
      <c r="C96646" s="3" t="s">
        <v>120675</v>
      </c>
      <c r="D96646" s="3" t="s">
        <v>2528</v>
      </c>
      <c r="E96646" s="4">
        <v>43062</v>
      </c>
      <c r="F96646" s="5">
        <v>0.1076388888888889</v>
      </c>
      <c r="G96646">
        <v>125.57</v>
      </c>
      <c r="H96646">
        <v>18.13</v>
      </c>
    </row>
    <row r="96647" spans="1:8" x14ac:dyDescent="0.3">
      <c r="A96647" s="3" t="s">
        <v>120676</v>
      </c>
      <c r="B96647">
        <v>1</v>
      </c>
      <c r="C96647" s="3" t="s">
        <v>23654</v>
      </c>
      <c r="D96647" s="3" t="s">
        <v>3201</v>
      </c>
      <c r="E96647" s="4">
        <v>43262</v>
      </c>
      <c r="F96647" s="5">
        <v>0.13541666666666666</v>
      </c>
      <c r="G96647">
        <v>249</v>
      </c>
      <c r="H96647">
        <v>14.18</v>
      </c>
    </row>
    <row r="96648" spans="1:8" x14ac:dyDescent="0.3">
      <c r="A96648" s="3" t="s">
        <v>120677</v>
      </c>
      <c r="B96648">
        <v>1</v>
      </c>
      <c r="C96648" s="3" t="s">
        <v>29428</v>
      </c>
      <c r="D96648" s="3" t="s">
        <v>565</v>
      </c>
      <c r="E96648" s="4">
        <v>43031</v>
      </c>
      <c r="F96648" s="5">
        <v>0.18402777777777779</v>
      </c>
      <c r="G96648">
        <v>49.9</v>
      </c>
      <c r="H96648">
        <v>16.79</v>
      </c>
    </row>
    <row r="96649" spans="1:8" x14ac:dyDescent="0.3">
      <c r="A96649" s="3" t="s">
        <v>120677</v>
      </c>
      <c r="B96649">
        <v>2</v>
      </c>
      <c r="C96649" s="3" t="s">
        <v>29428</v>
      </c>
      <c r="D96649" s="3" t="s">
        <v>565</v>
      </c>
      <c r="E96649" s="4">
        <v>43031</v>
      </c>
      <c r="F96649" s="5">
        <v>0.18402777777777779</v>
      </c>
      <c r="G96649">
        <v>49.9</v>
      </c>
      <c r="H96649">
        <v>16.79</v>
      </c>
    </row>
    <row r="96650" spans="1:8" x14ac:dyDescent="0.3">
      <c r="A96650" s="3" t="s">
        <v>120678</v>
      </c>
      <c r="B96650">
        <v>1</v>
      </c>
      <c r="C96650" s="3" t="s">
        <v>7250</v>
      </c>
      <c r="D96650" s="3" t="s">
        <v>1605</v>
      </c>
      <c r="E96650" s="4">
        <v>42857</v>
      </c>
      <c r="F96650" s="5">
        <v>0.47291666666666665</v>
      </c>
      <c r="G96650">
        <v>109.9</v>
      </c>
      <c r="H96650">
        <v>13.35</v>
      </c>
    </row>
    <row r="96651" spans="1:8" x14ac:dyDescent="0.3">
      <c r="A96651" s="3" t="s">
        <v>120679</v>
      </c>
      <c r="B96651">
        <v>1</v>
      </c>
      <c r="C96651" s="3" t="s">
        <v>29535</v>
      </c>
      <c r="D96651" s="3" t="s">
        <v>194</v>
      </c>
      <c r="E96651" s="4">
        <v>43136</v>
      </c>
      <c r="F96651" s="5">
        <v>0.62152777777777779</v>
      </c>
      <c r="G96651">
        <v>13.9</v>
      </c>
      <c r="H96651">
        <v>25.63</v>
      </c>
    </row>
    <row r="96652" spans="1:8" x14ac:dyDescent="0.3">
      <c r="A96652" s="3" t="s">
        <v>120680</v>
      </c>
      <c r="B96652">
        <v>1</v>
      </c>
      <c r="C96652" s="3" t="s">
        <v>120681</v>
      </c>
      <c r="D96652" s="3" t="s">
        <v>1811</v>
      </c>
      <c r="E96652" s="4">
        <v>43215</v>
      </c>
      <c r="F96652" s="5">
        <v>7.9861111111111105E-2</v>
      </c>
      <c r="G96652">
        <v>69.900000000000006</v>
      </c>
      <c r="H96652">
        <v>8.2899999999999991</v>
      </c>
    </row>
    <row r="96653" spans="1:8" x14ac:dyDescent="0.3">
      <c r="A96653" s="3" t="s">
        <v>120682</v>
      </c>
      <c r="B96653">
        <v>1</v>
      </c>
      <c r="C96653" s="3" t="s">
        <v>120683</v>
      </c>
      <c r="D96653" s="3" t="s">
        <v>3458</v>
      </c>
      <c r="E96653" s="4">
        <v>43034</v>
      </c>
      <c r="F96653" s="5">
        <v>0.8256944444444444</v>
      </c>
      <c r="G96653">
        <v>15.9</v>
      </c>
      <c r="H96653">
        <v>16.79</v>
      </c>
    </row>
    <row r="96654" spans="1:8" x14ac:dyDescent="0.3">
      <c r="A96654" s="3" t="s">
        <v>120684</v>
      </c>
      <c r="B96654">
        <v>1</v>
      </c>
      <c r="C96654" s="3" t="s">
        <v>120685</v>
      </c>
      <c r="D96654" s="3" t="s">
        <v>2078</v>
      </c>
      <c r="E96654" s="4">
        <v>43139</v>
      </c>
      <c r="F96654" s="5">
        <v>0.49652777777777779</v>
      </c>
      <c r="G96654">
        <v>78</v>
      </c>
      <c r="H96654">
        <v>35.07</v>
      </c>
    </row>
    <row r="96655" spans="1:8" x14ac:dyDescent="0.3">
      <c r="A96655" s="3" t="s">
        <v>120686</v>
      </c>
      <c r="B96655">
        <v>1</v>
      </c>
      <c r="C96655" s="3" t="s">
        <v>120687</v>
      </c>
      <c r="D96655" s="3" t="s">
        <v>2222</v>
      </c>
      <c r="E96655" s="4">
        <v>43080</v>
      </c>
      <c r="F96655" s="5">
        <v>0.37569444444444444</v>
      </c>
      <c r="G96655">
        <v>115</v>
      </c>
      <c r="H96655">
        <v>25.65</v>
      </c>
    </row>
    <row r="96656" spans="1:8" x14ac:dyDescent="0.3">
      <c r="A96656" s="3" t="s">
        <v>120688</v>
      </c>
      <c r="B96656">
        <v>1</v>
      </c>
      <c r="C96656" s="3" t="s">
        <v>19105</v>
      </c>
      <c r="D96656" s="3" t="s">
        <v>1652</v>
      </c>
      <c r="E96656" s="4">
        <v>43181</v>
      </c>
      <c r="F96656" s="5">
        <v>9.0277777777777776E-2</v>
      </c>
      <c r="G96656">
        <v>81.900000000000006</v>
      </c>
      <c r="H96656">
        <v>22.63</v>
      </c>
    </row>
    <row r="96657" spans="1:8" x14ac:dyDescent="0.3">
      <c r="A96657" s="3" t="s">
        <v>120689</v>
      </c>
      <c r="B96657">
        <v>1</v>
      </c>
      <c r="C96657" s="3" t="s">
        <v>23799</v>
      </c>
      <c r="D96657" s="3" t="s">
        <v>901</v>
      </c>
      <c r="E96657" s="4">
        <v>42908</v>
      </c>
      <c r="F96657" s="5">
        <v>0.55902777777777779</v>
      </c>
      <c r="G96657">
        <v>89</v>
      </c>
      <c r="H96657">
        <v>15.37</v>
      </c>
    </row>
    <row r="96658" spans="1:8" x14ac:dyDescent="0.3">
      <c r="A96658" s="3" t="s">
        <v>120690</v>
      </c>
      <c r="B96658">
        <v>1</v>
      </c>
      <c r="C96658" s="3" t="s">
        <v>120691</v>
      </c>
      <c r="D96658" s="3" t="s">
        <v>2756</v>
      </c>
      <c r="E96658" s="4">
        <v>43202</v>
      </c>
      <c r="F96658" s="5">
        <v>0.69097222222222221</v>
      </c>
      <c r="G96658">
        <v>39.799999999999997</v>
      </c>
      <c r="H96658">
        <v>20.77</v>
      </c>
    </row>
    <row r="96659" spans="1:8" x14ac:dyDescent="0.3">
      <c r="A96659" s="3" t="s">
        <v>120692</v>
      </c>
      <c r="B96659">
        <v>1</v>
      </c>
      <c r="C96659" s="3" t="s">
        <v>19848</v>
      </c>
      <c r="D96659" s="3" t="s">
        <v>1121</v>
      </c>
      <c r="E96659" s="4">
        <v>43076</v>
      </c>
      <c r="F96659" s="5">
        <v>0.81736111111111109</v>
      </c>
      <c r="G96659">
        <v>69.5</v>
      </c>
      <c r="H96659">
        <v>11.73</v>
      </c>
    </row>
    <row r="96660" spans="1:8" x14ac:dyDescent="0.3">
      <c r="A96660" s="3" t="s">
        <v>120693</v>
      </c>
      <c r="B96660">
        <v>1</v>
      </c>
      <c r="C96660" s="3" t="s">
        <v>104586</v>
      </c>
      <c r="D96660" s="3" t="s">
        <v>450</v>
      </c>
      <c r="E96660" s="4">
        <v>43133</v>
      </c>
      <c r="F96660" s="5">
        <v>0.4826388888888889</v>
      </c>
      <c r="G96660">
        <v>119.9</v>
      </c>
      <c r="H96660">
        <v>17.170000000000002</v>
      </c>
    </row>
    <row r="96661" spans="1:8" x14ac:dyDescent="0.3">
      <c r="A96661" s="3" t="s">
        <v>120693</v>
      </c>
      <c r="B96661">
        <v>2</v>
      </c>
      <c r="C96661" s="3" t="s">
        <v>120694</v>
      </c>
      <c r="D96661" s="3" t="s">
        <v>450</v>
      </c>
      <c r="E96661" s="4">
        <v>43133</v>
      </c>
      <c r="F96661" s="5">
        <v>0.4826388888888889</v>
      </c>
      <c r="G96661">
        <v>69.900000000000006</v>
      </c>
      <c r="H96661">
        <v>17.170000000000002</v>
      </c>
    </row>
    <row r="96662" spans="1:8" x14ac:dyDescent="0.3">
      <c r="A96662" s="3" t="s">
        <v>120695</v>
      </c>
      <c r="B96662">
        <v>1</v>
      </c>
      <c r="C96662" s="3" t="s">
        <v>120696</v>
      </c>
      <c r="D96662" s="3" t="s">
        <v>3515</v>
      </c>
      <c r="E96662" s="4">
        <v>43262</v>
      </c>
      <c r="F96662" s="5">
        <v>0.57638888888888884</v>
      </c>
      <c r="G96662">
        <v>89</v>
      </c>
      <c r="H96662">
        <v>17.329999999999998</v>
      </c>
    </row>
    <row r="96663" spans="1:8" x14ac:dyDescent="0.3">
      <c r="A96663" s="3" t="s">
        <v>120697</v>
      </c>
      <c r="B96663">
        <v>1</v>
      </c>
      <c r="C96663" s="3" t="s">
        <v>12450</v>
      </c>
      <c r="D96663" s="3" t="s">
        <v>780</v>
      </c>
      <c r="E96663" s="4">
        <v>42857</v>
      </c>
      <c r="F96663" s="5">
        <v>0.63541666666666663</v>
      </c>
      <c r="G96663">
        <v>79</v>
      </c>
      <c r="H96663">
        <v>19.14</v>
      </c>
    </row>
    <row r="96664" spans="1:8" x14ac:dyDescent="0.3">
      <c r="A96664" s="3" t="s">
        <v>120698</v>
      </c>
      <c r="B96664">
        <v>1</v>
      </c>
      <c r="C96664" s="3" t="s">
        <v>6447</v>
      </c>
      <c r="D96664" s="3" t="s">
        <v>1832</v>
      </c>
      <c r="E96664" s="4">
        <v>42948</v>
      </c>
      <c r="F96664" s="5">
        <v>0.82638888888888884</v>
      </c>
      <c r="G96664">
        <v>84.99</v>
      </c>
      <c r="H96664">
        <v>21.39</v>
      </c>
    </row>
    <row r="96665" spans="1:8" x14ac:dyDescent="0.3">
      <c r="A96665" s="3" t="s">
        <v>120699</v>
      </c>
      <c r="B96665">
        <v>1</v>
      </c>
      <c r="C96665" s="3" t="s">
        <v>6251</v>
      </c>
      <c r="D96665" s="3" t="s">
        <v>2542</v>
      </c>
      <c r="E96665" s="4">
        <v>43105</v>
      </c>
      <c r="F96665" s="5">
        <v>0.4513888888888889</v>
      </c>
      <c r="G96665">
        <v>122.99</v>
      </c>
      <c r="H96665">
        <v>12.36</v>
      </c>
    </row>
    <row r="96666" spans="1:8" x14ac:dyDescent="0.3">
      <c r="A96666" s="3" t="s">
        <v>120700</v>
      </c>
      <c r="B96666">
        <v>1</v>
      </c>
      <c r="C96666" s="3" t="s">
        <v>24897</v>
      </c>
      <c r="D96666" s="3" t="s">
        <v>150</v>
      </c>
      <c r="E96666" s="4">
        <v>42801</v>
      </c>
      <c r="F96666" s="5">
        <v>0.91319444444444442</v>
      </c>
      <c r="G96666">
        <v>81</v>
      </c>
      <c r="H96666">
        <v>20.89</v>
      </c>
    </row>
    <row r="96667" spans="1:8" x14ac:dyDescent="0.3">
      <c r="A96667" s="3" t="s">
        <v>120701</v>
      </c>
      <c r="B96667">
        <v>1</v>
      </c>
      <c r="C96667" s="3" t="s">
        <v>95574</v>
      </c>
      <c r="D96667" s="3" t="s">
        <v>854</v>
      </c>
      <c r="E96667" s="4">
        <v>42823</v>
      </c>
      <c r="F96667" s="5">
        <v>0.79513888888888884</v>
      </c>
      <c r="G96667">
        <v>18.899999999999999</v>
      </c>
      <c r="H96667">
        <v>16.05</v>
      </c>
    </row>
    <row r="96668" spans="1:8" x14ac:dyDescent="0.3">
      <c r="A96668" s="3" t="s">
        <v>120701</v>
      </c>
      <c r="B96668">
        <v>2</v>
      </c>
      <c r="C96668" s="3" t="s">
        <v>120702</v>
      </c>
      <c r="D96668" s="3" t="s">
        <v>854</v>
      </c>
      <c r="E96668" s="4">
        <v>42823</v>
      </c>
      <c r="F96668" s="5">
        <v>0.79513888888888884</v>
      </c>
      <c r="G96668">
        <v>18.899999999999999</v>
      </c>
      <c r="H96668">
        <v>16.05</v>
      </c>
    </row>
    <row r="96669" spans="1:8" x14ac:dyDescent="0.3">
      <c r="A96669" s="3" t="s">
        <v>120703</v>
      </c>
      <c r="B96669">
        <v>1</v>
      </c>
      <c r="C96669" s="3" t="s">
        <v>37770</v>
      </c>
      <c r="D96669" s="3" t="s">
        <v>2285</v>
      </c>
      <c r="E96669" s="4">
        <v>43269</v>
      </c>
      <c r="F96669" s="5">
        <v>0.79027777777777775</v>
      </c>
      <c r="G96669">
        <v>249.9</v>
      </c>
      <c r="H96669">
        <v>40.96</v>
      </c>
    </row>
    <row r="96670" spans="1:8" x14ac:dyDescent="0.3">
      <c r="A96670" s="3" t="s">
        <v>120704</v>
      </c>
      <c r="B96670">
        <v>1</v>
      </c>
      <c r="C96670" s="3" t="s">
        <v>8695</v>
      </c>
      <c r="D96670" s="3" t="s">
        <v>2247</v>
      </c>
      <c r="E96670" s="4">
        <v>42977</v>
      </c>
      <c r="F96670" s="5">
        <v>0.12916666666666668</v>
      </c>
      <c r="G96670">
        <v>40</v>
      </c>
      <c r="H96670">
        <v>15.1</v>
      </c>
    </row>
    <row r="96671" spans="1:8" x14ac:dyDescent="0.3">
      <c r="A96671" s="3" t="s">
        <v>120705</v>
      </c>
      <c r="B96671">
        <v>1</v>
      </c>
      <c r="C96671" s="3" t="s">
        <v>15242</v>
      </c>
      <c r="D96671" s="3" t="s">
        <v>1926</v>
      </c>
      <c r="E96671" s="4">
        <v>43160</v>
      </c>
      <c r="F96671" s="5">
        <v>0.61805555555555558</v>
      </c>
      <c r="G96671">
        <v>284</v>
      </c>
      <c r="H96671">
        <v>39.54</v>
      </c>
    </row>
    <row r="96672" spans="1:8" x14ac:dyDescent="0.3">
      <c r="A96672" s="3" t="s">
        <v>120706</v>
      </c>
      <c r="B96672">
        <v>1</v>
      </c>
      <c r="C96672" s="3" t="s">
        <v>14372</v>
      </c>
      <c r="D96672" s="3" t="s">
        <v>2895</v>
      </c>
      <c r="E96672" s="4">
        <v>43210</v>
      </c>
      <c r="F96672" s="5">
        <v>1.0416666666666666E-2</v>
      </c>
      <c r="G96672">
        <v>149</v>
      </c>
      <c r="H96672">
        <v>23.62</v>
      </c>
    </row>
    <row r="96673" spans="1:8" x14ac:dyDescent="0.3">
      <c r="A96673" s="3" t="s">
        <v>120707</v>
      </c>
      <c r="B96673">
        <v>1</v>
      </c>
      <c r="C96673" s="3" t="s">
        <v>7153</v>
      </c>
      <c r="D96673" s="3" t="s">
        <v>2700</v>
      </c>
      <c r="E96673" s="4">
        <v>42977</v>
      </c>
      <c r="F96673" s="5">
        <v>0.72569444444444442</v>
      </c>
      <c r="G96673">
        <v>139.9</v>
      </c>
      <c r="H96673">
        <v>17.420000000000002</v>
      </c>
    </row>
    <row r="96674" spans="1:8" x14ac:dyDescent="0.3">
      <c r="A96674" s="3" t="s">
        <v>120708</v>
      </c>
      <c r="B96674">
        <v>1</v>
      </c>
      <c r="C96674" s="3" t="s">
        <v>6544</v>
      </c>
      <c r="D96674" s="3" t="s">
        <v>2263</v>
      </c>
      <c r="E96674" s="4">
        <v>43109</v>
      </c>
      <c r="F96674" s="5">
        <v>0.18958333333333333</v>
      </c>
      <c r="G96674">
        <v>88</v>
      </c>
      <c r="H96674">
        <v>17.87</v>
      </c>
    </row>
    <row r="96675" spans="1:8" x14ac:dyDescent="0.3">
      <c r="A96675" s="3" t="s">
        <v>120709</v>
      </c>
      <c r="B96675">
        <v>1</v>
      </c>
      <c r="C96675" s="3" t="s">
        <v>120710</v>
      </c>
      <c r="D96675" s="3" t="s">
        <v>2471</v>
      </c>
      <c r="E96675" s="4">
        <v>43336</v>
      </c>
      <c r="F96675" s="5">
        <v>0.67708333333333337</v>
      </c>
      <c r="G96675">
        <v>1988</v>
      </c>
      <c r="H96675">
        <v>26.99</v>
      </c>
    </row>
    <row r="96676" spans="1:8" x14ac:dyDescent="0.3">
      <c r="A96676" s="3" t="s">
        <v>120711</v>
      </c>
      <c r="B96676">
        <v>1</v>
      </c>
      <c r="C96676" s="3" t="s">
        <v>31088</v>
      </c>
      <c r="D96676" s="3" t="s">
        <v>986</v>
      </c>
      <c r="E96676" s="4">
        <v>43039</v>
      </c>
      <c r="F96676" s="5">
        <v>0.50486111111111109</v>
      </c>
      <c r="G96676">
        <v>179.5</v>
      </c>
      <c r="H96676">
        <v>17.02</v>
      </c>
    </row>
    <row r="96677" spans="1:8" x14ac:dyDescent="0.3">
      <c r="A96677" s="3" t="s">
        <v>120712</v>
      </c>
      <c r="B96677">
        <v>1</v>
      </c>
      <c r="C96677" s="3" t="s">
        <v>86715</v>
      </c>
      <c r="D96677" s="3" t="s">
        <v>2051</v>
      </c>
      <c r="E96677" s="4">
        <v>43039</v>
      </c>
      <c r="F96677" s="5">
        <v>0.10138888888888889</v>
      </c>
      <c r="G96677">
        <v>99</v>
      </c>
      <c r="H96677">
        <v>16.940000000000001</v>
      </c>
    </row>
    <row r="96678" spans="1:8" x14ac:dyDescent="0.3">
      <c r="A96678" s="3" t="s">
        <v>120713</v>
      </c>
      <c r="B96678">
        <v>1</v>
      </c>
      <c r="C96678" s="3" t="s">
        <v>33352</v>
      </c>
      <c r="D96678" s="3" t="s">
        <v>1323</v>
      </c>
      <c r="E96678" s="4">
        <v>43179</v>
      </c>
      <c r="F96678" s="5">
        <v>0.13055555555555556</v>
      </c>
      <c r="G96678">
        <v>29.99</v>
      </c>
      <c r="H96678">
        <v>7.39</v>
      </c>
    </row>
    <row r="96679" spans="1:8" x14ac:dyDescent="0.3">
      <c r="A96679" s="3" t="s">
        <v>120714</v>
      </c>
      <c r="B96679">
        <v>1</v>
      </c>
      <c r="C96679" s="3" t="s">
        <v>20866</v>
      </c>
      <c r="D96679" s="3" t="s">
        <v>1563</v>
      </c>
      <c r="E96679" s="4">
        <v>43341</v>
      </c>
      <c r="F96679" s="5">
        <v>0.85763888888888884</v>
      </c>
      <c r="G96679">
        <v>109</v>
      </c>
      <c r="H96679">
        <v>15.83</v>
      </c>
    </row>
    <row r="96680" spans="1:8" x14ac:dyDescent="0.3">
      <c r="A96680" s="3" t="s">
        <v>120715</v>
      </c>
      <c r="B96680">
        <v>1</v>
      </c>
      <c r="C96680" s="3" t="s">
        <v>109848</v>
      </c>
      <c r="D96680" s="3" t="s">
        <v>2282</v>
      </c>
      <c r="E96680" s="4">
        <v>42788</v>
      </c>
      <c r="F96680" s="5">
        <v>0.65347222222222223</v>
      </c>
      <c r="G96680">
        <v>9.99</v>
      </c>
      <c r="H96680">
        <v>14.52</v>
      </c>
    </row>
    <row r="96681" spans="1:8" x14ac:dyDescent="0.3">
      <c r="A96681" s="3" t="s">
        <v>120716</v>
      </c>
      <c r="B96681">
        <v>1</v>
      </c>
      <c r="C96681" s="3" t="s">
        <v>8895</v>
      </c>
      <c r="D96681" s="3" t="s">
        <v>1692</v>
      </c>
      <c r="E96681" s="4">
        <v>43076</v>
      </c>
      <c r="F96681" s="5">
        <v>0.91319444444444442</v>
      </c>
      <c r="G96681">
        <v>115</v>
      </c>
      <c r="H96681">
        <v>18.059999999999999</v>
      </c>
    </row>
    <row r="96682" spans="1:8" x14ac:dyDescent="0.3">
      <c r="A96682" s="3" t="s">
        <v>120717</v>
      </c>
      <c r="B96682">
        <v>1</v>
      </c>
      <c r="C96682" s="3" t="s">
        <v>48193</v>
      </c>
      <c r="D96682" s="3" t="s">
        <v>2105</v>
      </c>
      <c r="E96682" s="4">
        <v>43229</v>
      </c>
      <c r="F96682" s="5">
        <v>0.76041666666666663</v>
      </c>
      <c r="G96682">
        <v>85</v>
      </c>
      <c r="H96682">
        <v>18.170000000000002</v>
      </c>
    </row>
    <row r="96683" spans="1:8" x14ac:dyDescent="0.3">
      <c r="A96683" s="3" t="s">
        <v>120717</v>
      </c>
      <c r="B96683">
        <v>2</v>
      </c>
      <c r="C96683" s="3" t="s">
        <v>48193</v>
      </c>
      <c r="D96683" s="3" t="s">
        <v>2105</v>
      </c>
      <c r="E96683" s="4">
        <v>43229</v>
      </c>
      <c r="F96683" s="5">
        <v>0.76041666666666663</v>
      </c>
      <c r="G96683">
        <v>85</v>
      </c>
      <c r="H96683">
        <v>18.170000000000002</v>
      </c>
    </row>
    <row r="96684" spans="1:8" x14ac:dyDescent="0.3">
      <c r="A96684" s="3" t="s">
        <v>120718</v>
      </c>
      <c r="B96684">
        <v>1</v>
      </c>
      <c r="C96684" s="3" t="s">
        <v>120719</v>
      </c>
      <c r="D96684" s="3" t="s">
        <v>420</v>
      </c>
      <c r="E96684" s="4">
        <v>43340</v>
      </c>
      <c r="F96684" s="5">
        <v>0.4513888888888889</v>
      </c>
      <c r="G96684">
        <v>439.99</v>
      </c>
      <c r="H96684">
        <v>19.350000000000001</v>
      </c>
    </row>
    <row r="96685" spans="1:8" x14ac:dyDescent="0.3">
      <c r="A96685" s="3" t="s">
        <v>120720</v>
      </c>
      <c r="B96685">
        <v>1</v>
      </c>
      <c r="C96685" s="3" t="s">
        <v>34606</v>
      </c>
      <c r="D96685" s="3" t="s">
        <v>3522</v>
      </c>
      <c r="E96685" s="4">
        <v>42851</v>
      </c>
      <c r="F96685" s="5">
        <v>0.77083333333333337</v>
      </c>
      <c r="G96685">
        <v>59</v>
      </c>
      <c r="H96685">
        <v>17.84</v>
      </c>
    </row>
    <row r="96686" spans="1:8" x14ac:dyDescent="0.3">
      <c r="A96686" s="3" t="s">
        <v>120721</v>
      </c>
      <c r="B96686">
        <v>1</v>
      </c>
      <c r="C96686" s="3" t="s">
        <v>49320</v>
      </c>
      <c r="D96686" s="3" t="s">
        <v>1658</v>
      </c>
      <c r="E96686" s="4">
        <v>43339</v>
      </c>
      <c r="F96686" s="5">
        <v>0.6</v>
      </c>
      <c r="G96686">
        <v>395</v>
      </c>
      <c r="H96686">
        <v>13.79</v>
      </c>
    </row>
    <row r="96687" spans="1:8" x14ac:dyDescent="0.3">
      <c r="A96687" s="3" t="s">
        <v>120722</v>
      </c>
      <c r="B96687">
        <v>1</v>
      </c>
      <c r="C96687" s="3" t="s">
        <v>19043</v>
      </c>
      <c r="D96687" s="3" t="s">
        <v>1605</v>
      </c>
      <c r="E96687" s="4">
        <v>43045</v>
      </c>
      <c r="F96687" s="5">
        <v>0.59375</v>
      </c>
      <c r="G96687">
        <v>110</v>
      </c>
      <c r="H96687">
        <v>20.010000000000002</v>
      </c>
    </row>
    <row r="96688" spans="1:8" x14ac:dyDescent="0.3">
      <c r="A96688" s="3" t="s">
        <v>120723</v>
      </c>
      <c r="B96688">
        <v>1</v>
      </c>
      <c r="C96688" s="3" t="s">
        <v>12988</v>
      </c>
      <c r="D96688" s="3" t="s">
        <v>3030</v>
      </c>
      <c r="E96688" s="4">
        <v>42872</v>
      </c>
      <c r="F96688" s="5">
        <v>0.54513888888888884</v>
      </c>
      <c r="G96688">
        <v>68.900000000000006</v>
      </c>
      <c r="H96688">
        <v>17.489999999999998</v>
      </c>
    </row>
    <row r="96689" spans="1:8" x14ac:dyDescent="0.3">
      <c r="A96689" s="3" t="s">
        <v>120723</v>
      </c>
      <c r="B96689">
        <v>2</v>
      </c>
      <c r="C96689" s="3" t="s">
        <v>120724</v>
      </c>
      <c r="D96689" s="3" t="s">
        <v>888</v>
      </c>
      <c r="E96689" s="4">
        <v>42872</v>
      </c>
      <c r="F96689" s="5">
        <v>0.54513888888888884</v>
      </c>
      <c r="G96689">
        <v>24.75</v>
      </c>
      <c r="H96689">
        <v>14.86</v>
      </c>
    </row>
    <row r="96690" spans="1:8" x14ac:dyDescent="0.3">
      <c r="A96690" s="3" t="s">
        <v>120725</v>
      </c>
      <c r="B96690">
        <v>1</v>
      </c>
      <c r="C96690" s="3" t="s">
        <v>7460</v>
      </c>
      <c r="D96690" s="3" t="s">
        <v>1430</v>
      </c>
      <c r="E96690" s="4">
        <v>43313</v>
      </c>
      <c r="F96690" s="5">
        <v>0.1</v>
      </c>
      <c r="G96690">
        <v>47.9</v>
      </c>
      <c r="H96690">
        <v>9.65</v>
      </c>
    </row>
    <row r="96691" spans="1:8" x14ac:dyDescent="0.3">
      <c r="A96691" s="3" t="s">
        <v>120726</v>
      </c>
      <c r="B96691">
        <v>1</v>
      </c>
      <c r="C96691" s="3" t="s">
        <v>9357</v>
      </c>
      <c r="D96691" s="3" t="s">
        <v>1430</v>
      </c>
      <c r="E96691" s="4">
        <v>43214</v>
      </c>
      <c r="F96691" s="5">
        <v>0.44097222222222221</v>
      </c>
      <c r="G96691">
        <v>47.9</v>
      </c>
      <c r="H96691">
        <v>9.44</v>
      </c>
    </row>
    <row r="96692" spans="1:8" x14ac:dyDescent="0.3">
      <c r="A96692" s="3" t="s">
        <v>120727</v>
      </c>
      <c r="B96692">
        <v>1</v>
      </c>
      <c r="C96692" s="3" t="s">
        <v>120728</v>
      </c>
      <c r="D96692" s="3" t="s">
        <v>1809</v>
      </c>
      <c r="E96692" s="4">
        <v>42902</v>
      </c>
      <c r="F96692" s="5">
        <v>0.36805555555555558</v>
      </c>
      <c r="G96692">
        <v>42.99</v>
      </c>
      <c r="H96692">
        <v>17.600000000000001</v>
      </c>
    </row>
    <row r="96693" spans="1:8" x14ac:dyDescent="0.3">
      <c r="A96693" s="3" t="s">
        <v>120729</v>
      </c>
      <c r="B96693">
        <v>1</v>
      </c>
      <c r="C96693" s="3" t="s">
        <v>22105</v>
      </c>
      <c r="D96693" s="3" t="s">
        <v>2933</v>
      </c>
      <c r="E96693" s="4">
        <v>43143</v>
      </c>
      <c r="F96693" s="5">
        <v>0.30277777777777776</v>
      </c>
      <c r="G96693">
        <v>67.7</v>
      </c>
      <c r="H96693">
        <v>17.18</v>
      </c>
    </row>
    <row r="96694" spans="1:8" x14ac:dyDescent="0.3">
      <c r="A96694" s="3" t="s">
        <v>120730</v>
      </c>
      <c r="B96694">
        <v>1</v>
      </c>
      <c r="C96694" s="3" t="s">
        <v>15440</v>
      </c>
      <c r="D96694" s="3" t="s">
        <v>2055</v>
      </c>
      <c r="E96694" s="4">
        <v>43287</v>
      </c>
      <c r="F96694" s="5">
        <v>0.52152777777777781</v>
      </c>
      <c r="G96694">
        <v>16.75</v>
      </c>
      <c r="H96694">
        <v>16.32</v>
      </c>
    </row>
    <row r="96695" spans="1:8" x14ac:dyDescent="0.3">
      <c r="A96695" s="3" t="s">
        <v>120731</v>
      </c>
      <c r="B96695">
        <v>1</v>
      </c>
      <c r="C96695" s="3" t="s">
        <v>6857</v>
      </c>
      <c r="D96695" s="3" t="s">
        <v>433</v>
      </c>
      <c r="E96695" s="4">
        <v>43265</v>
      </c>
      <c r="F96695" s="5">
        <v>9.2361111111111116E-2</v>
      </c>
      <c r="G96695">
        <v>14.99</v>
      </c>
      <c r="H96695">
        <v>17.059999999999999</v>
      </c>
    </row>
    <row r="96696" spans="1:8" x14ac:dyDescent="0.3">
      <c r="A96696" s="3" t="s">
        <v>120732</v>
      </c>
      <c r="B96696">
        <v>1</v>
      </c>
      <c r="C96696" s="3" t="s">
        <v>120733</v>
      </c>
      <c r="D96696" s="3" t="s">
        <v>2353</v>
      </c>
      <c r="E96696" s="4">
        <v>43319</v>
      </c>
      <c r="F96696" s="5">
        <v>9.0277777777777776E-2</v>
      </c>
      <c r="G96696">
        <v>82</v>
      </c>
      <c r="H96696">
        <v>13.87</v>
      </c>
    </row>
    <row r="96697" spans="1:8" x14ac:dyDescent="0.3">
      <c r="A96697" s="3" t="s">
        <v>120734</v>
      </c>
      <c r="B96697">
        <v>1</v>
      </c>
      <c r="C96697" s="3" t="s">
        <v>109312</v>
      </c>
      <c r="D96697" s="3" t="s">
        <v>711</v>
      </c>
      <c r="E96697" s="4">
        <v>43328</v>
      </c>
      <c r="F96697" s="5">
        <v>0.11458333333333333</v>
      </c>
      <c r="G96697">
        <v>70</v>
      </c>
      <c r="H96697">
        <v>60.77</v>
      </c>
    </row>
    <row r="96698" spans="1:8" x14ac:dyDescent="0.3">
      <c r="A96698" s="3" t="s">
        <v>120735</v>
      </c>
      <c r="B96698">
        <v>1</v>
      </c>
      <c r="C96698" s="3" t="s">
        <v>10796</v>
      </c>
      <c r="D96698" s="3" t="s">
        <v>696</v>
      </c>
      <c r="E96698" s="4">
        <v>43167</v>
      </c>
      <c r="F96698" s="5">
        <v>0.47916666666666669</v>
      </c>
      <c r="G96698">
        <v>79.900000000000006</v>
      </c>
      <c r="H96698">
        <v>39.549999999999997</v>
      </c>
    </row>
    <row r="96699" spans="1:8" x14ac:dyDescent="0.3">
      <c r="A96699" s="3" t="s">
        <v>120736</v>
      </c>
      <c r="B96699">
        <v>1</v>
      </c>
      <c r="C96699" s="3" t="s">
        <v>21260</v>
      </c>
      <c r="D96699" s="3" t="s">
        <v>1095</v>
      </c>
      <c r="E96699" s="4">
        <v>43329</v>
      </c>
      <c r="F96699" s="5">
        <v>0.13541666666666666</v>
      </c>
      <c r="G96699">
        <v>49</v>
      </c>
      <c r="H96699">
        <v>9.49</v>
      </c>
    </row>
    <row r="96700" spans="1:8" x14ac:dyDescent="0.3">
      <c r="A96700" s="3" t="s">
        <v>120736</v>
      </c>
      <c r="B96700">
        <v>2</v>
      </c>
      <c r="C96700" s="3" t="s">
        <v>23851</v>
      </c>
      <c r="D96700" s="3" t="s">
        <v>1095</v>
      </c>
      <c r="E96700" s="4">
        <v>43329</v>
      </c>
      <c r="F96700" s="5">
        <v>0.13541666666666666</v>
      </c>
      <c r="G96700">
        <v>45</v>
      </c>
      <c r="H96700">
        <v>9.49</v>
      </c>
    </row>
    <row r="96701" spans="1:8" x14ac:dyDescent="0.3">
      <c r="A96701" s="3" t="s">
        <v>120737</v>
      </c>
      <c r="B96701">
        <v>1</v>
      </c>
      <c r="C96701" s="3" t="s">
        <v>120738</v>
      </c>
      <c r="D96701" s="3" t="s">
        <v>832</v>
      </c>
      <c r="E96701" s="4">
        <v>43137</v>
      </c>
      <c r="F96701" s="5">
        <v>0.74930555555555556</v>
      </c>
      <c r="G96701">
        <v>240</v>
      </c>
      <c r="H96701">
        <v>19.57</v>
      </c>
    </row>
    <row r="96702" spans="1:8" x14ac:dyDescent="0.3">
      <c r="A96702" s="3" t="s">
        <v>120739</v>
      </c>
      <c r="B96702">
        <v>1</v>
      </c>
      <c r="C96702" s="3" t="s">
        <v>38481</v>
      </c>
      <c r="D96702" s="3" t="s">
        <v>132</v>
      </c>
      <c r="E96702" s="4">
        <v>43227</v>
      </c>
      <c r="F96702" s="5">
        <v>0.41319444444444442</v>
      </c>
      <c r="G96702">
        <v>39.99</v>
      </c>
      <c r="H96702">
        <v>19.850000000000001</v>
      </c>
    </row>
    <row r="96703" spans="1:8" x14ac:dyDescent="0.3">
      <c r="A96703" s="3" t="s">
        <v>120740</v>
      </c>
      <c r="B96703">
        <v>1</v>
      </c>
      <c r="C96703" s="3" t="s">
        <v>120741</v>
      </c>
      <c r="D96703" s="3" t="s">
        <v>3197</v>
      </c>
      <c r="E96703" s="4">
        <v>43306</v>
      </c>
      <c r="F96703" s="5">
        <v>0.53819444444444442</v>
      </c>
      <c r="G96703">
        <v>966.9</v>
      </c>
      <c r="H96703">
        <v>28.7</v>
      </c>
    </row>
    <row r="96704" spans="1:8" x14ac:dyDescent="0.3">
      <c r="A96704" s="3" t="s">
        <v>120742</v>
      </c>
      <c r="B96704">
        <v>1</v>
      </c>
      <c r="C96704" s="3" t="s">
        <v>19485</v>
      </c>
      <c r="D96704" s="3" t="s">
        <v>2667</v>
      </c>
      <c r="E96704" s="4">
        <v>43312</v>
      </c>
      <c r="F96704" s="5">
        <v>5.9027777777777776E-2</v>
      </c>
      <c r="G96704">
        <v>17</v>
      </c>
      <c r="H96704">
        <v>8.2899999999999991</v>
      </c>
    </row>
    <row r="96705" spans="1:8" x14ac:dyDescent="0.3">
      <c r="A96705" s="3" t="s">
        <v>120743</v>
      </c>
      <c r="B96705">
        <v>1</v>
      </c>
      <c r="C96705" s="3" t="s">
        <v>120744</v>
      </c>
      <c r="D96705" s="3" t="s">
        <v>1673</v>
      </c>
      <c r="E96705" s="4">
        <v>42744</v>
      </c>
      <c r="F96705" s="5">
        <v>0.56736111111111109</v>
      </c>
      <c r="G96705">
        <v>9.9</v>
      </c>
      <c r="H96705">
        <v>8.7200000000000006</v>
      </c>
    </row>
    <row r="96706" spans="1:8" x14ac:dyDescent="0.3">
      <c r="A96706" s="3" t="s">
        <v>120745</v>
      </c>
      <c r="B96706">
        <v>1</v>
      </c>
      <c r="C96706" s="3" t="s">
        <v>30047</v>
      </c>
      <c r="D96706" s="3" t="s">
        <v>2944</v>
      </c>
      <c r="E96706" s="4">
        <v>43180</v>
      </c>
      <c r="F96706" s="5">
        <v>2.4305555555555556E-2</v>
      </c>
      <c r="G96706">
        <v>108.99</v>
      </c>
      <c r="H96706">
        <v>11.39</v>
      </c>
    </row>
    <row r="96707" spans="1:8" x14ac:dyDescent="0.3">
      <c r="A96707" s="3" t="s">
        <v>120746</v>
      </c>
      <c r="B96707">
        <v>1</v>
      </c>
      <c r="C96707" s="3" t="s">
        <v>6774</v>
      </c>
      <c r="D96707" s="3" t="s">
        <v>2682</v>
      </c>
      <c r="E96707" s="4">
        <v>43081</v>
      </c>
      <c r="F96707" s="5">
        <v>0.10972222222222222</v>
      </c>
      <c r="G96707">
        <v>89.9</v>
      </c>
      <c r="H96707">
        <v>11.83</v>
      </c>
    </row>
    <row r="96708" spans="1:8" x14ac:dyDescent="0.3">
      <c r="A96708" s="3" t="s">
        <v>120747</v>
      </c>
      <c r="B96708">
        <v>1</v>
      </c>
      <c r="C96708" s="3" t="s">
        <v>17829</v>
      </c>
      <c r="D96708" s="3" t="s">
        <v>2539</v>
      </c>
      <c r="E96708" s="4">
        <v>43306</v>
      </c>
      <c r="F96708" s="5">
        <v>0.19583333333333333</v>
      </c>
      <c r="G96708">
        <v>59.99</v>
      </c>
      <c r="H96708">
        <v>16.61</v>
      </c>
    </row>
    <row r="96709" spans="1:8" x14ac:dyDescent="0.3">
      <c r="A96709" s="3" t="s">
        <v>120748</v>
      </c>
      <c r="B96709">
        <v>1</v>
      </c>
      <c r="C96709" s="3" t="s">
        <v>71858</v>
      </c>
      <c r="D96709" s="3" t="s">
        <v>2734</v>
      </c>
      <c r="E96709" s="4">
        <v>42838</v>
      </c>
      <c r="F96709" s="5">
        <v>0.4548611111111111</v>
      </c>
      <c r="G96709">
        <v>12.99</v>
      </c>
      <c r="H96709">
        <v>15.56</v>
      </c>
    </row>
    <row r="96710" spans="1:8" x14ac:dyDescent="0.3">
      <c r="A96710" s="3" t="s">
        <v>120749</v>
      </c>
      <c r="B96710">
        <v>1</v>
      </c>
      <c r="C96710" s="3" t="s">
        <v>7992</v>
      </c>
      <c r="D96710" s="3" t="s">
        <v>3137</v>
      </c>
      <c r="E96710" s="4">
        <v>43137</v>
      </c>
      <c r="F96710" s="5">
        <v>0.92291666666666672</v>
      </c>
      <c r="G96710">
        <v>99.9</v>
      </c>
      <c r="H96710">
        <v>11.9</v>
      </c>
    </row>
    <row r="96711" spans="1:8" x14ac:dyDescent="0.3">
      <c r="A96711" s="3" t="s">
        <v>120750</v>
      </c>
      <c r="B96711">
        <v>1</v>
      </c>
      <c r="C96711" s="3" t="s">
        <v>36815</v>
      </c>
      <c r="D96711" s="3" t="s">
        <v>2832</v>
      </c>
      <c r="E96711" s="4">
        <v>42870</v>
      </c>
      <c r="F96711" s="5">
        <v>0.56597222222222221</v>
      </c>
      <c r="G96711">
        <v>19.899999999999999</v>
      </c>
      <c r="H96711">
        <v>42.38</v>
      </c>
    </row>
    <row r="96712" spans="1:8" x14ac:dyDescent="0.3">
      <c r="A96712" s="3" t="s">
        <v>120751</v>
      </c>
      <c r="B96712">
        <v>1</v>
      </c>
      <c r="C96712" s="3" t="s">
        <v>8156</v>
      </c>
      <c r="D96712" s="3" t="s">
        <v>3201</v>
      </c>
      <c r="E96712" s="4">
        <v>43017</v>
      </c>
      <c r="F96712" s="5">
        <v>0.85763888888888884</v>
      </c>
      <c r="G96712">
        <v>159</v>
      </c>
      <c r="H96712">
        <v>15.86</v>
      </c>
    </row>
    <row r="96713" spans="1:8" x14ac:dyDescent="0.3">
      <c r="A96713" s="3" t="s">
        <v>120752</v>
      </c>
      <c r="B96713">
        <v>1</v>
      </c>
      <c r="C96713" s="3" t="s">
        <v>7633</v>
      </c>
      <c r="D96713" s="3" t="s">
        <v>1958</v>
      </c>
      <c r="E96713" s="4">
        <v>43153</v>
      </c>
      <c r="F96713" s="5">
        <v>0.65694444444444444</v>
      </c>
      <c r="G96713">
        <v>176.99</v>
      </c>
      <c r="H96713">
        <v>15.99</v>
      </c>
    </row>
    <row r="96714" spans="1:8" x14ac:dyDescent="0.3">
      <c r="A96714" s="3" t="s">
        <v>120753</v>
      </c>
      <c r="B96714">
        <v>1</v>
      </c>
      <c r="C96714" s="3" t="s">
        <v>92891</v>
      </c>
      <c r="D96714" s="3" t="s">
        <v>206</v>
      </c>
      <c r="E96714" s="4">
        <v>43032</v>
      </c>
      <c r="F96714" s="5">
        <v>0.71319444444444446</v>
      </c>
      <c r="G96714">
        <v>27</v>
      </c>
      <c r="H96714">
        <v>16.79</v>
      </c>
    </row>
    <row r="96715" spans="1:8" x14ac:dyDescent="0.3">
      <c r="A96715" s="3" t="s">
        <v>120754</v>
      </c>
      <c r="B96715">
        <v>1</v>
      </c>
      <c r="C96715" s="3" t="s">
        <v>15605</v>
      </c>
      <c r="D96715" s="3" t="s">
        <v>3584</v>
      </c>
      <c r="E96715" s="4">
        <v>43194</v>
      </c>
      <c r="F96715" s="5">
        <v>0.71875</v>
      </c>
      <c r="G96715">
        <v>269.89999999999998</v>
      </c>
      <c r="H96715">
        <v>18.57</v>
      </c>
    </row>
    <row r="96716" spans="1:8" x14ac:dyDescent="0.3">
      <c r="A96716" s="3" t="s">
        <v>120755</v>
      </c>
      <c r="B96716">
        <v>1</v>
      </c>
      <c r="C96716" s="3" t="s">
        <v>6475</v>
      </c>
      <c r="D96716" s="3" t="s">
        <v>579</v>
      </c>
      <c r="E96716" s="4">
        <v>43081</v>
      </c>
      <c r="F96716" s="5">
        <v>0.17847222222222223</v>
      </c>
      <c r="G96716">
        <v>75</v>
      </c>
      <c r="H96716">
        <v>16.16</v>
      </c>
    </row>
    <row r="96717" spans="1:8" x14ac:dyDescent="0.3">
      <c r="A96717" s="3" t="s">
        <v>120756</v>
      </c>
      <c r="B96717">
        <v>1</v>
      </c>
      <c r="C96717" s="3" t="s">
        <v>7954</v>
      </c>
      <c r="D96717" s="3" t="s">
        <v>3236</v>
      </c>
      <c r="E96717" s="4">
        <v>43125</v>
      </c>
      <c r="F96717" s="5">
        <v>0.8256944444444444</v>
      </c>
      <c r="G96717">
        <v>129.9</v>
      </c>
      <c r="H96717">
        <v>27.23</v>
      </c>
    </row>
    <row r="96718" spans="1:8" x14ac:dyDescent="0.3">
      <c r="A96718" s="3" t="s">
        <v>120757</v>
      </c>
      <c r="B96718">
        <v>1</v>
      </c>
      <c r="C96718" s="3" t="s">
        <v>120758</v>
      </c>
      <c r="D96718" s="3" t="s">
        <v>127</v>
      </c>
      <c r="E96718" s="4">
        <v>42801</v>
      </c>
      <c r="F96718" s="5">
        <v>0.83402777777777781</v>
      </c>
      <c r="G96718">
        <v>229</v>
      </c>
      <c r="H96718">
        <v>12.21</v>
      </c>
    </row>
    <row r="96719" spans="1:8" x14ac:dyDescent="0.3">
      <c r="A96719" s="3" t="s">
        <v>120759</v>
      </c>
      <c r="B96719">
        <v>1</v>
      </c>
      <c r="C96719" s="3" t="s">
        <v>21270</v>
      </c>
      <c r="D96719" s="3" t="s">
        <v>1372</v>
      </c>
      <c r="E96719" s="4">
        <v>43150</v>
      </c>
      <c r="F96719" s="5">
        <v>0.73055555555555551</v>
      </c>
      <c r="G96719">
        <v>29.9</v>
      </c>
      <c r="H96719">
        <v>8.7200000000000006</v>
      </c>
    </row>
    <row r="96720" spans="1:8" x14ac:dyDescent="0.3">
      <c r="A96720" s="3" t="s">
        <v>120760</v>
      </c>
      <c r="B96720">
        <v>1</v>
      </c>
      <c r="C96720" s="3" t="s">
        <v>6475</v>
      </c>
      <c r="D96720" s="3" t="s">
        <v>579</v>
      </c>
      <c r="E96720" s="4">
        <v>43080</v>
      </c>
      <c r="F96720" s="5">
        <v>0.75555555555555554</v>
      </c>
      <c r="G96720">
        <v>75</v>
      </c>
      <c r="H96720">
        <v>23.4</v>
      </c>
    </row>
    <row r="96721" spans="1:8" x14ac:dyDescent="0.3">
      <c r="A96721" s="3" t="s">
        <v>120761</v>
      </c>
      <c r="B96721">
        <v>1</v>
      </c>
      <c r="C96721" s="3" t="s">
        <v>19126</v>
      </c>
      <c r="D96721" s="3" t="s">
        <v>2621</v>
      </c>
      <c r="E96721" s="4">
        <v>42765</v>
      </c>
      <c r="F96721" s="5">
        <v>0.87152777777777779</v>
      </c>
      <c r="G96721">
        <v>126.99</v>
      </c>
      <c r="H96721">
        <v>24.71</v>
      </c>
    </row>
    <row r="96722" spans="1:8" x14ac:dyDescent="0.3">
      <c r="A96722" s="3" t="s">
        <v>120762</v>
      </c>
      <c r="B96722">
        <v>1</v>
      </c>
      <c r="C96722" s="3" t="s">
        <v>120763</v>
      </c>
      <c r="D96722" s="3" t="s">
        <v>3123</v>
      </c>
      <c r="E96722" s="4">
        <v>43027</v>
      </c>
      <c r="F96722" s="5">
        <v>0.12847222222222221</v>
      </c>
      <c r="G96722">
        <v>149.9</v>
      </c>
      <c r="H96722">
        <v>9.24</v>
      </c>
    </row>
    <row r="96723" spans="1:8" x14ac:dyDescent="0.3">
      <c r="A96723" s="3" t="s">
        <v>120764</v>
      </c>
      <c r="B96723">
        <v>1</v>
      </c>
      <c r="C96723" s="3" t="s">
        <v>35650</v>
      </c>
      <c r="D96723" s="3" t="s">
        <v>909</v>
      </c>
      <c r="E96723" s="4">
        <v>42901</v>
      </c>
      <c r="F96723" s="5">
        <v>0.11458333333333333</v>
      </c>
      <c r="G96723">
        <v>15.99</v>
      </c>
      <c r="H96723">
        <v>14.1</v>
      </c>
    </row>
    <row r="96724" spans="1:8" x14ac:dyDescent="0.3">
      <c r="A96724" s="3" t="s">
        <v>120765</v>
      </c>
      <c r="B96724">
        <v>1</v>
      </c>
      <c r="C96724" s="3" t="s">
        <v>120766</v>
      </c>
      <c r="D96724" s="3" t="s">
        <v>2117</v>
      </c>
      <c r="E96724" s="4">
        <v>43125</v>
      </c>
      <c r="F96724" s="5">
        <v>0.70833333333333337</v>
      </c>
      <c r="G96724">
        <v>759</v>
      </c>
      <c r="H96724">
        <v>44.24</v>
      </c>
    </row>
    <row r="96725" spans="1:8" x14ac:dyDescent="0.3">
      <c r="A96725" s="3" t="s">
        <v>120767</v>
      </c>
      <c r="B96725">
        <v>1</v>
      </c>
      <c r="C96725" s="3" t="s">
        <v>7478</v>
      </c>
      <c r="D96725" s="3" t="s">
        <v>698</v>
      </c>
      <c r="E96725" s="4">
        <v>43230</v>
      </c>
      <c r="F96725" s="5">
        <v>0.36944444444444446</v>
      </c>
      <c r="G96725">
        <v>330</v>
      </c>
      <c r="H96725">
        <v>14.7</v>
      </c>
    </row>
    <row r="96726" spans="1:8" x14ac:dyDescent="0.3">
      <c r="A96726" s="3" t="s">
        <v>120768</v>
      </c>
      <c r="B96726">
        <v>1</v>
      </c>
      <c r="C96726" s="3" t="s">
        <v>79048</v>
      </c>
      <c r="D96726" s="3" t="s">
        <v>3413</v>
      </c>
      <c r="E96726" s="4">
        <v>43123</v>
      </c>
      <c r="F96726" s="5">
        <v>0.45208333333333334</v>
      </c>
      <c r="G96726">
        <v>540</v>
      </c>
      <c r="H96726">
        <v>37.58</v>
      </c>
    </row>
    <row r="96727" spans="1:8" x14ac:dyDescent="0.3">
      <c r="A96727" s="3" t="s">
        <v>120769</v>
      </c>
      <c r="B96727">
        <v>1</v>
      </c>
      <c r="C96727" s="3" t="s">
        <v>56882</v>
      </c>
      <c r="D96727" s="3" t="s">
        <v>1606</v>
      </c>
      <c r="E96727" s="4">
        <v>42942</v>
      </c>
      <c r="F96727" s="5">
        <v>0.95486111111111116</v>
      </c>
      <c r="G96727">
        <v>39.9</v>
      </c>
      <c r="H96727">
        <v>14.1</v>
      </c>
    </row>
    <row r="96728" spans="1:8" x14ac:dyDescent="0.3">
      <c r="A96728" s="3" t="s">
        <v>120770</v>
      </c>
      <c r="B96728">
        <v>1</v>
      </c>
      <c r="C96728" s="3" t="s">
        <v>6900</v>
      </c>
      <c r="D96728" s="3" t="s">
        <v>687</v>
      </c>
      <c r="E96728" s="4">
        <v>43028</v>
      </c>
      <c r="F96728" s="5">
        <v>0.81944444444444442</v>
      </c>
      <c r="G96728">
        <v>59.9</v>
      </c>
      <c r="H96728">
        <v>13.44</v>
      </c>
    </row>
    <row r="96729" spans="1:8" x14ac:dyDescent="0.3">
      <c r="A96729" s="3" t="s">
        <v>120770</v>
      </c>
      <c r="B96729">
        <v>2</v>
      </c>
      <c r="C96729" s="3" t="s">
        <v>6900</v>
      </c>
      <c r="D96729" s="3" t="s">
        <v>687</v>
      </c>
      <c r="E96729" s="4">
        <v>43028</v>
      </c>
      <c r="F96729" s="5">
        <v>0.81944444444444442</v>
      </c>
      <c r="G96729">
        <v>59.9</v>
      </c>
      <c r="H96729">
        <v>13.44</v>
      </c>
    </row>
    <row r="96730" spans="1:8" x14ac:dyDescent="0.3">
      <c r="A96730" s="3" t="s">
        <v>120770</v>
      </c>
      <c r="B96730">
        <v>3</v>
      </c>
      <c r="C96730" s="3" t="s">
        <v>6900</v>
      </c>
      <c r="D96730" s="3" t="s">
        <v>687</v>
      </c>
      <c r="E96730" s="4">
        <v>43028</v>
      </c>
      <c r="F96730" s="5">
        <v>0.81944444444444442</v>
      </c>
      <c r="G96730">
        <v>59.9</v>
      </c>
      <c r="H96730">
        <v>13.44</v>
      </c>
    </row>
    <row r="96731" spans="1:8" x14ac:dyDescent="0.3">
      <c r="A96731" s="3" t="s">
        <v>120771</v>
      </c>
      <c r="B96731">
        <v>1</v>
      </c>
      <c r="C96731" s="3" t="s">
        <v>25301</v>
      </c>
      <c r="D96731" s="3" t="s">
        <v>579</v>
      </c>
      <c r="E96731" s="4">
        <v>43139</v>
      </c>
      <c r="F96731" s="5">
        <v>0.77083333333333337</v>
      </c>
      <c r="G96731">
        <v>59.9</v>
      </c>
      <c r="H96731">
        <v>20.91</v>
      </c>
    </row>
    <row r="96732" spans="1:8" x14ac:dyDescent="0.3">
      <c r="A96732" s="3" t="s">
        <v>120772</v>
      </c>
      <c r="B96732">
        <v>1</v>
      </c>
      <c r="C96732" s="3" t="s">
        <v>7016</v>
      </c>
      <c r="D96732" s="3" t="s">
        <v>2895</v>
      </c>
      <c r="E96732" s="4">
        <v>43019</v>
      </c>
      <c r="F96732" s="5">
        <v>0.7006944444444444</v>
      </c>
      <c r="G96732">
        <v>99</v>
      </c>
      <c r="H96732">
        <v>13.71</v>
      </c>
    </row>
    <row r="96733" spans="1:8" x14ac:dyDescent="0.3">
      <c r="A96733" s="3" t="s">
        <v>120773</v>
      </c>
      <c r="B96733">
        <v>1</v>
      </c>
      <c r="C96733" s="3" t="s">
        <v>66543</v>
      </c>
      <c r="D96733" s="3" t="s">
        <v>1960</v>
      </c>
      <c r="E96733" s="4">
        <v>42888</v>
      </c>
      <c r="F96733" s="5">
        <v>0.57291666666666663</v>
      </c>
      <c r="G96733">
        <v>64.989999999999995</v>
      </c>
      <c r="H96733">
        <v>47.97</v>
      </c>
    </row>
    <row r="96734" spans="1:8" x14ac:dyDescent="0.3">
      <c r="A96734" s="3" t="s">
        <v>120773</v>
      </c>
      <c r="B96734">
        <v>2</v>
      </c>
      <c r="C96734" s="3" t="s">
        <v>24711</v>
      </c>
      <c r="D96734" s="3" t="s">
        <v>2899</v>
      </c>
      <c r="E96734" s="4">
        <v>42888</v>
      </c>
      <c r="F96734" s="5">
        <v>0.57291666666666663</v>
      </c>
      <c r="G96734">
        <v>32.299999999999997</v>
      </c>
      <c r="H96734">
        <v>5.33</v>
      </c>
    </row>
    <row r="96735" spans="1:8" x14ac:dyDescent="0.3">
      <c r="A96735" s="3" t="s">
        <v>120774</v>
      </c>
      <c r="B96735">
        <v>1</v>
      </c>
      <c r="C96735" s="3" t="s">
        <v>46711</v>
      </c>
      <c r="D96735" s="3" t="s">
        <v>2733</v>
      </c>
      <c r="E96735" s="4">
        <v>42907</v>
      </c>
      <c r="F96735" s="5">
        <v>0.88194444444444442</v>
      </c>
      <c r="G96735">
        <v>84.9</v>
      </c>
      <c r="H96735">
        <v>21.08</v>
      </c>
    </row>
    <row r="96736" spans="1:8" x14ac:dyDescent="0.3">
      <c r="A96736" s="3" t="s">
        <v>120775</v>
      </c>
      <c r="B96736">
        <v>1</v>
      </c>
      <c r="C96736" s="3" t="s">
        <v>8789</v>
      </c>
      <c r="D96736" s="3" t="s">
        <v>792</v>
      </c>
      <c r="E96736" s="4">
        <v>43177</v>
      </c>
      <c r="F96736" s="5">
        <v>0.89444444444444449</v>
      </c>
      <c r="G96736">
        <v>160.56</v>
      </c>
      <c r="H96736">
        <v>19</v>
      </c>
    </row>
    <row r="96737" spans="1:8" x14ac:dyDescent="0.3">
      <c r="A96737" s="3" t="s">
        <v>120776</v>
      </c>
      <c r="B96737">
        <v>1</v>
      </c>
      <c r="C96737" s="3" t="s">
        <v>120777</v>
      </c>
      <c r="D96737" s="3" t="s">
        <v>2528</v>
      </c>
      <c r="E96737" s="4">
        <v>43038</v>
      </c>
      <c r="F96737" s="5">
        <v>0.64444444444444449</v>
      </c>
      <c r="G96737">
        <v>44.9</v>
      </c>
      <c r="H96737">
        <v>15.1</v>
      </c>
    </row>
    <row r="96738" spans="1:8" x14ac:dyDescent="0.3">
      <c r="A96738" s="3" t="s">
        <v>120778</v>
      </c>
      <c r="B96738">
        <v>1</v>
      </c>
      <c r="C96738" s="3" t="s">
        <v>74793</v>
      </c>
      <c r="D96738" s="3" t="s">
        <v>3497</v>
      </c>
      <c r="E96738" s="4">
        <v>42890</v>
      </c>
      <c r="F96738" s="5">
        <v>0.95138888888888884</v>
      </c>
      <c r="G96738">
        <v>135</v>
      </c>
      <c r="H96738">
        <v>19.190000000000001</v>
      </c>
    </row>
    <row r="96739" spans="1:8" x14ac:dyDescent="0.3">
      <c r="A96739" s="3" t="s">
        <v>120778</v>
      </c>
      <c r="B96739">
        <v>2</v>
      </c>
      <c r="C96739" s="3" t="s">
        <v>74793</v>
      </c>
      <c r="D96739" s="3" t="s">
        <v>3497</v>
      </c>
      <c r="E96739" s="4">
        <v>42890</v>
      </c>
      <c r="F96739" s="5">
        <v>0.95138888888888884</v>
      </c>
      <c r="G96739">
        <v>135</v>
      </c>
      <c r="H96739">
        <v>19.190000000000001</v>
      </c>
    </row>
    <row r="96740" spans="1:8" x14ac:dyDescent="0.3">
      <c r="A96740" s="3" t="s">
        <v>120779</v>
      </c>
      <c r="B96740">
        <v>1</v>
      </c>
      <c r="C96740" s="3" t="s">
        <v>7014</v>
      </c>
      <c r="D96740" s="3" t="s">
        <v>2037</v>
      </c>
      <c r="E96740" s="4">
        <v>42982</v>
      </c>
      <c r="F96740" s="5">
        <v>0.32291666666666669</v>
      </c>
      <c r="G96740">
        <v>599</v>
      </c>
      <c r="H96740">
        <v>72.34</v>
      </c>
    </row>
    <row r="96741" spans="1:8" x14ac:dyDescent="0.3">
      <c r="A96741" s="3" t="s">
        <v>120780</v>
      </c>
      <c r="B96741">
        <v>1</v>
      </c>
      <c r="C96741" s="3" t="s">
        <v>6289</v>
      </c>
      <c r="D96741" s="3" t="s">
        <v>3201</v>
      </c>
      <c r="E96741" s="4">
        <v>43139</v>
      </c>
      <c r="F96741" s="5">
        <v>0.70138888888888884</v>
      </c>
      <c r="G96741">
        <v>655</v>
      </c>
      <c r="H96741">
        <v>42.14</v>
      </c>
    </row>
    <row r="96742" spans="1:8" x14ac:dyDescent="0.3">
      <c r="A96742" s="3" t="s">
        <v>120781</v>
      </c>
      <c r="B96742">
        <v>1</v>
      </c>
      <c r="C96742" s="3" t="s">
        <v>109292</v>
      </c>
      <c r="D96742" s="3" t="s">
        <v>2018</v>
      </c>
      <c r="E96742" s="4">
        <v>43266</v>
      </c>
      <c r="F96742" s="5">
        <v>0.35486111111111113</v>
      </c>
      <c r="G96742">
        <v>35.99</v>
      </c>
      <c r="H96742">
        <v>27.41</v>
      </c>
    </row>
    <row r="96743" spans="1:8" x14ac:dyDescent="0.3">
      <c r="A96743" s="3" t="s">
        <v>120782</v>
      </c>
      <c r="B96743">
        <v>1</v>
      </c>
      <c r="C96743" s="3" t="s">
        <v>13188</v>
      </c>
      <c r="D96743" s="3" t="s">
        <v>2710</v>
      </c>
      <c r="E96743" s="4">
        <v>42887</v>
      </c>
      <c r="F96743" s="5">
        <v>0.61805555555555558</v>
      </c>
      <c r="G96743">
        <v>538.9</v>
      </c>
      <c r="H96743">
        <v>24.26</v>
      </c>
    </row>
    <row r="96744" spans="1:8" x14ac:dyDescent="0.3">
      <c r="A96744" s="3" t="s">
        <v>120783</v>
      </c>
      <c r="B96744">
        <v>1</v>
      </c>
      <c r="C96744" s="3" t="s">
        <v>32210</v>
      </c>
      <c r="D96744" s="3" t="s">
        <v>901</v>
      </c>
      <c r="E96744" s="4">
        <v>43223</v>
      </c>
      <c r="F96744" s="5">
        <v>0.16041666666666668</v>
      </c>
      <c r="G96744">
        <v>17.489999999999998</v>
      </c>
      <c r="H96744">
        <v>11.86</v>
      </c>
    </row>
    <row r="96745" spans="1:8" x14ac:dyDescent="0.3">
      <c r="A96745" s="3" t="s">
        <v>120784</v>
      </c>
      <c r="B96745">
        <v>1</v>
      </c>
      <c r="C96745" s="3" t="s">
        <v>120785</v>
      </c>
      <c r="D96745" s="3" t="s">
        <v>450</v>
      </c>
      <c r="E96745" s="4">
        <v>43026</v>
      </c>
      <c r="F96745" s="5">
        <v>0.13819444444444445</v>
      </c>
      <c r="G96745">
        <v>19.899999999999999</v>
      </c>
      <c r="H96745">
        <v>12.48</v>
      </c>
    </row>
    <row r="96746" spans="1:8" x14ac:dyDescent="0.3">
      <c r="A96746" s="3" t="s">
        <v>120786</v>
      </c>
      <c r="B96746">
        <v>1</v>
      </c>
      <c r="C96746" s="3" t="s">
        <v>7093</v>
      </c>
      <c r="D96746" s="3" t="s">
        <v>3201</v>
      </c>
      <c r="E96746" s="4">
        <v>43087</v>
      </c>
      <c r="F96746" s="5">
        <v>0.88263888888888886</v>
      </c>
      <c r="G96746">
        <v>219.9</v>
      </c>
      <c r="H96746">
        <v>18.79</v>
      </c>
    </row>
    <row r="96747" spans="1:8" x14ac:dyDescent="0.3">
      <c r="A96747" s="3" t="s">
        <v>120787</v>
      </c>
      <c r="B96747">
        <v>1</v>
      </c>
      <c r="C96747" s="3" t="s">
        <v>120788</v>
      </c>
      <c r="D96747" s="3" t="s">
        <v>2615</v>
      </c>
      <c r="E96747" s="4">
        <v>42793</v>
      </c>
      <c r="F96747" s="5">
        <v>0.64375000000000004</v>
      </c>
      <c r="G96747">
        <v>64.900000000000006</v>
      </c>
      <c r="H96747">
        <v>29.38</v>
      </c>
    </row>
    <row r="96748" spans="1:8" x14ac:dyDescent="0.3">
      <c r="A96748" s="3" t="s">
        <v>120789</v>
      </c>
      <c r="B96748">
        <v>1</v>
      </c>
      <c r="C96748" s="3" t="s">
        <v>11111</v>
      </c>
      <c r="D96748" s="3" t="s">
        <v>2613</v>
      </c>
      <c r="E96748" s="4">
        <v>43237</v>
      </c>
      <c r="F96748" s="5">
        <v>0.71805555555555556</v>
      </c>
      <c r="G96748">
        <v>199.9</v>
      </c>
      <c r="H96748">
        <v>20.37</v>
      </c>
    </row>
    <row r="96749" spans="1:8" x14ac:dyDescent="0.3">
      <c r="A96749" s="3" t="s">
        <v>120790</v>
      </c>
      <c r="B96749">
        <v>1</v>
      </c>
      <c r="C96749" s="3" t="s">
        <v>6933</v>
      </c>
      <c r="D96749" s="3" t="s">
        <v>2299</v>
      </c>
      <c r="E96749" s="4">
        <v>43312</v>
      </c>
      <c r="F96749" s="5">
        <v>0.68402777777777779</v>
      </c>
      <c r="G96749">
        <v>28.99</v>
      </c>
      <c r="H96749">
        <v>12.86</v>
      </c>
    </row>
    <row r="96750" spans="1:8" x14ac:dyDescent="0.3">
      <c r="A96750" s="3" t="s">
        <v>120791</v>
      </c>
      <c r="B96750">
        <v>1</v>
      </c>
      <c r="C96750" s="3" t="s">
        <v>120792</v>
      </c>
      <c r="D96750" s="3" t="s">
        <v>1594</v>
      </c>
      <c r="E96750" s="4">
        <v>43263</v>
      </c>
      <c r="F96750" s="5">
        <v>0.14583333333333334</v>
      </c>
      <c r="G96750">
        <v>99.9</v>
      </c>
      <c r="H96750">
        <v>23.28</v>
      </c>
    </row>
    <row r="96751" spans="1:8" x14ac:dyDescent="0.3">
      <c r="A96751" s="3" t="s">
        <v>120793</v>
      </c>
      <c r="B96751">
        <v>1</v>
      </c>
      <c r="C96751" s="3" t="s">
        <v>14829</v>
      </c>
      <c r="D96751" s="3" t="s">
        <v>3272</v>
      </c>
      <c r="E96751" s="4">
        <v>43098</v>
      </c>
      <c r="F96751" s="5">
        <v>0.72152777777777777</v>
      </c>
      <c r="G96751">
        <v>69.989999999999995</v>
      </c>
      <c r="H96751">
        <v>8.7200000000000006</v>
      </c>
    </row>
    <row r="96752" spans="1:8" x14ac:dyDescent="0.3">
      <c r="A96752" s="3" t="s">
        <v>120794</v>
      </c>
      <c r="B96752">
        <v>1</v>
      </c>
      <c r="C96752" s="3" t="s">
        <v>7992</v>
      </c>
      <c r="D96752" s="3" t="s">
        <v>3137</v>
      </c>
      <c r="E96752" s="4">
        <v>43047</v>
      </c>
      <c r="F96752" s="5">
        <v>0.9375</v>
      </c>
      <c r="G96752">
        <v>89.9</v>
      </c>
      <c r="H96752">
        <v>16.88</v>
      </c>
    </row>
    <row r="96753" spans="1:8" x14ac:dyDescent="0.3">
      <c r="A96753" s="3" t="s">
        <v>120795</v>
      </c>
      <c r="B96753">
        <v>1</v>
      </c>
      <c r="C96753" s="3" t="s">
        <v>8713</v>
      </c>
      <c r="D96753" s="3" t="s">
        <v>1053</v>
      </c>
      <c r="E96753" s="4">
        <v>43194</v>
      </c>
      <c r="F96753" s="5">
        <v>0.47708333333333336</v>
      </c>
      <c r="G96753">
        <v>1799</v>
      </c>
      <c r="H96753">
        <v>68.849999999999994</v>
      </c>
    </row>
    <row r="96754" spans="1:8" x14ac:dyDescent="0.3">
      <c r="A96754" s="3" t="s">
        <v>120796</v>
      </c>
      <c r="B96754">
        <v>1</v>
      </c>
      <c r="C96754" s="3" t="s">
        <v>120797</v>
      </c>
      <c r="D96754" s="3" t="s">
        <v>1499</v>
      </c>
      <c r="E96754" s="4">
        <v>43069</v>
      </c>
      <c r="F96754" s="5">
        <v>0.8125</v>
      </c>
      <c r="G96754">
        <v>49</v>
      </c>
      <c r="H96754">
        <v>15.1</v>
      </c>
    </row>
    <row r="96755" spans="1:8" x14ac:dyDescent="0.3">
      <c r="A96755" s="3" t="s">
        <v>120798</v>
      </c>
      <c r="B96755">
        <v>1</v>
      </c>
      <c r="C96755" s="3" t="s">
        <v>10142</v>
      </c>
      <c r="D96755" s="3" t="s">
        <v>2826</v>
      </c>
      <c r="E96755" s="4">
        <v>43224</v>
      </c>
      <c r="F96755" s="5">
        <v>0.50902777777777775</v>
      </c>
      <c r="G96755">
        <v>41.8</v>
      </c>
      <c r="H96755">
        <v>8.8800000000000008</v>
      </c>
    </row>
    <row r="96756" spans="1:8" x14ac:dyDescent="0.3">
      <c r="A96756" s="3" t="s">
        <v>120799</v>
      </c>
      <c r="B96756">
        <v>1</v>
      </c>
      <c r="C96756" s="3" t="s">
        <v>6099</v>
      </c>
      <c r="D96756" s="3" t="s">
        <v>3030</v>
      </c>
      <c r="E96756" s="4">
        <v>42957</v>
      </c>
      <c r="F96756" s="5">
        <v>0.57291666666666663</v>
      </c>
      <c r="G96756">
        <v>69.900000000000006</v>
      </c>
      <c r="H96756">
        <v>11.99</v>
      </c>
    </row>
    <row r="96757" spans="1:8" x14ac:dyDescent="0.3">
      <c r="A96757" s="3" t="s">
        <v>120800</v>
      </c>
      <c r="B96757">
        <v>1</v>
      </c>
      <c r="C96757" s="3" t="s">
        <v>11893</v>
      </c>
      <c r="D96757" s="3" t="s">
        <v>2280</v>
      </c>
      <c r="E96757" s="4">
        <v>43216</v>
      </c>
      <c r="F96757" s="5">
        <v>0.85486111111111107</v>
      </c>
      <c r="G96757">
        <v>39.9</v>
      </c>
      <c r="H96757">
        <v>12.79</v>
      </c>
    </row>
    <row r="96758" spans="1:8" x14ac:dyDescent="0.3">
      <c r="A96758" s="3" t="s">
        <v>120801</v>
      </c>
      <c r="B96758">
        <v>1</v>
      </c>
      <c r="C96758" s="3" t="s">
        <v>120802</v>
      </c>
      <c r="D96758" s="3" t="s">
        <v>2615</v>
      </c>
      <c r="E96758" s="4">
        <v>42793</v>
      </c>
      <c r="F96758" s="5">
        <v>0.78819444444444442</v>
      </c>
      <c r="G96758">
        <v>24.9</v>
      </c>
      <c r="H96758">
        <v>10.96</v>
      </c>
    </row>
    <row r="96759" spans="1:8" x14ac:dyDescent="0.3">
      <c r="A96759" s="3" t="s">
        <v>120803</v>
      </c>
      <c r="B96759">
        <v>1</v>
      </c>
      <c r="C96759" s="3" t="s">
        <v>7854</v>
      </c>
      <c r="D96759" s="3" t="s">
        <v>3177</v>
      </c>
      <c r="E96759" s="4">
        <v>42818</v>
      </c>
      <c r="F96759" s="5">
        <v>0.79722222222222228</v>
      </c>
      <c r="G96759">
        <v>39.99</v>
      </c>
      <c r="H96759">
        <v>14.52</v>
      </c>
    </row>
    <row r="96760" spans="1:8" x14ac:dyDescent="0.3">
      <c r="A96760" s="3" t="s">
        <v>120804</v>
      </c>
      <c r="B96760">
        <v>1</v>
      </c>
      <c r="C96760" s="3" t="s">
        <v>75788</v>
      </c>
      <c r="D96760" s="3" t="s">
        <v>2899</v>
      </c>
      <c r="E96760" s="4">
        <v>43160</v>
      </c>
      <c r="F96760" s="5">
        <v>6.5972222222222224E-2</v>
      </c>
      <c r="G96760">
        <v>95</v>
      </c>
      <c r="H96760">
        <v>16.43</v>
      </c>
    </row>
    <row r="96761" spans="1:8" x14ac:dyDescent="0.3">
      <c r="A96761" s="3" t="s">
        <v>120805</v>
      </c>
      <c r="B96761">
        <v>1</v>
      </c>
      <c r="C96761" s="3" t="s">
        <v>25153</v>
      </c>
      <c r="D96761" s="3" t="s">
        <v>2717</v>
      </c>
      <c r="E96761" s="4">
        <v>43174</v>
      </c>
      <c r="F96761" s="5">
        <v>0.88194444444444442</v>
      </c>
      <c r="G96761">
        <v>529.9</v>
      </c>
      <c r="H96761">
        <v>16.97</v>
      </c>
    </row>
    <row r="96762" spans="1:8" x14ac:dyDescent="0.3">
      <c r="A96762" s="3" t="s">
        <v>120806</v>
      </c>
      <c r="B96762">
        <v>1</v>
      </c>
      <c r="C96762" s="3" t="s">
        <v>6542</v>
      </c>
      <c r="D96762" s="3" t="s">
        <v>1832</v>
      </c>
      <c r="E96762" s="4">
        <v>42943</v>
      </c>
      <c r="F96762" s="5">
        <v>0.82638888888888884</v>
      </c>
      <c r="G96762">
        <v>89.99</v>
      </c>
      <c r="H96762">
        <v>7.88</v>
      </c>
    </row>
    <row r="96763" spans="1:8" x14ac:dyDescent="0.3">
      <c r="A96763" s="3" t="s">
        <v>120807</v>
      </c>
      <c r="B96763">
        <v>1</v>
      </c>
      <c r="C96763" s="3" t="s">
        <v>18994</v>
      </c>
      <c r="D96763" s="3" t="s">
        <v>2960</v>
      </c>
      <c r="E96763" s="4">
        <v>43088</v>
      </c>
      <c r="F96763" s="5">
        <v>0.11874999999999999</v>
      </c>
      <c r="G96763">
        <v>23.8</v>
      </c>
      <c r="H96763">
        <v>14.1</v>
      </c>
    </row>
    <row r="96764" spans="1:8" x14ac:dyDescent="0.3">
      <c r="A96764" s="3" t="s">
        <v>120808</v>
      </c>
      <c r="B96764">
        <v>1</v>
      </c>
      <c r="C96764" s="3" t="s">
        <v>26078</v>
      </c>
      <c r="D96764" s="3" t="s">
        <v>2504</v>
      </c>
      <c r="E96764" s="4">
        <v>43069</v>
      </c>
      <c r="F96764" s="5">
        <v>0.63402777777777775</v>
      </c>
      <c r="G96764">
        <v>39.9</v>
      </c>
      <c r="H96764">
        <v>15.11</v>
      </c>
    </row>
    <row r="96765" spans="1:8" x14ac:dyDescent="0.3">
      <c r="A96765" s="3" t="s">
        <v>120809</v>
      </c>
      <c r="B96765">
        <v>1</v>
      </c>
      <c r="C96765" s="3" t="s">
        <v>12173</v>
      </c>
      <c r="D96765" s="3" t="s">
        <v>272</v>
      </c>
      <c r="E96765" s="4">
        <v>42978</v>
      </c>
      <c r="F96765" s="5">
        <v>0.70486111111111116</v>
      </c>
      <c r="G96765">
        <v>69</v>
      </c>
      <c r="H96765">
        <v>14.23</v>
      </c>
    </row>
    <row r="96766" spans="1:8" x14ac:dyDescent="0.3">
      <c r="A96766" s="3" t="s">
        <v>120810</v>
      </c>
      <c r="B96766">
        <v>1</v>
      </c>
      <c r="C96766" s="3" t="s">
        <v>20898</v>
      </c>
      <c r="D96766" s="3" t="s">
        <v>1323</v>
      </c>
      <c r="E96766" s="4">
        <v>43223</v>
      </c>
      <c r="F96766" s="5">
        <v>0.59097222222222223</v>
      </c>
      <c r="G96766">
        <v>21.99</v>
      </c>
      <c r="H96766">
        <v>19.04</v>
      </c>
    </row>
    <row r="96767" spans="1:8" x14ac:dyDescent="0.3">
      <c r="A96767" s="3" t="s">
        <v>120811</v>
      </c>
      <c r="B96767">
        <v>1</v>
      </c>
      <c r="C96767" s="3" t="s">
        <v>11339</v>
      </c>
      <c r="D96767" s="3" t="s">
        <v>2325</v>
      </c>
      <c r="E96767" s="4">
        <v>42990</v>
      </c>
      <c r="F96767" s="5">
        <v>0.51736111111111116</v>
      </c>
      <c r="G96767">
        <v>59.9</v>
      </c>
      <c r="H96767">
        <v>16.86</v>
      </c>
    </row>
    <row r="96768" spans="1:8" x14ac:dyDescent="0.3">
      <c r="A96768" s="3" t="s">
        <v>120811</v>
      </c>
      <c r="B96768">
        <v>2</v>
      </c>
      <c r="C96768" s="3" t="s">
        <v>11339</v>
      </c>
      <c r="D96768" s="3" t="s">
        <v>2325</v>
      </c>
      <c r="E96768" s="4">
        <v>42990</v>
      </c>
      <c r="F96768" s="5">
        <v>0.51736111111111116</v>
      </c>
      <c r="G96768">
        <v>59.9</v>
      </c>
      <c r="H96768">
        <v>16.86</v>
      </c>
    </row>
    <row r="96769" spans="1:8" x14ac:dyDescent="0.3">
      <c r="A96769" s="3" t="s">
        <v>120812</v>
      </c>
      <c r="B96769">
        <v>1</v>
      </c>
      <c r="C96769" s="3" t="s">
        <v>18581</v>
      </c>
      <c r="D96769" s="3" t="s">
        <v>2941</v>
      </c>
      <c r="E96769" s="4">
        <v>42963</v>
      </c>
      <c r="F96769" s="5">
        <v>0.79374999999999996</v>
      </c>
      <c r="G96769">
        <v>44.9</v>
      </c>
      <c r="H96769">
        <v>16.79</v>
      </c>
    </row>
    <row r="96770" spans="1:8" x14ac:dyDescent="0.3">
      <c r="A96770" s="3" t="s">
        <v>120813</v>
      </c>
      <c r="B96770">
        <v>1</v>
      </c>
      <c r="C96770" s="3" t="s">
        <v>116552</v>
      </c>
      <c r="D96770" s="3" t="s">
        <v>901</v>
      </c>
      <c r="E96770" s="4">
        <v>42948</v>
      </c>
      <c r="F96770" s="5">
        <v>0.73124999999999996</v>
      </c>
      <c r="G96770">
        <v>450</v>
      </c>
      <c r="H96770">
        <v>12.56</v>
      </c>
    </row>
    <row r="96771" spans="1:8" x14ac:dyDescent="0.3">
      <c r="A96771" s="3" t="s">
        <v>120814</v>
      </c>
      <c r="B96771">
        <v>1</v>
      </c>
      <c r="C96771" s="3" t="s">
        <v>43777</v>
      </c>
      <c r="D96771" s="3" t="s">
        <v>1694</v>
      </c>
      <c r="E96771" s="4">
        <v>42977</v>
      </c>
      <c r="F96771" s="5">
        <v>0.61805555555555558</v>
      </c>
      <c r="G96771">
        <v>86.7</v>
      </c>
      <c r="H96771">
        <v>17.86</v>
      </c>
    </row>
    <row r="96772" spans="1:8" x14ac:dyDescent="0.3">
      <c r="A96772" s="3" t="s">
        <v>120815</v>
      </c>
      <c r="B96772">
        <v>1</v>
      </c>
      <c r="C96772" s="3" t="s">
        <v>94846</v>
      </c>
      <c r="D96772" s="3" t="s">
        <v>3591</v>
      </c>
      <c r="E96772" s="4">
        <v>43013</v>
      </c>
      <c r="F96772" s="5">
        <v>0.38472222222222224</v>
      </c>
      <c r="G96772">
        <v>19.899999999999999</v>
      </c>
      <c r="H96772">
        <v>7.78</v>
      </c>
    </row>
    <row r="96773" spans="1:8" x14ac:dyDescent="0.3">
      <c r="A96773" s="3" t="s">
        <v>120816</v>
      </c>
      <c r="B96773">
        <v>1</v>
      </c>
      <c r="C96773" s="3" t="s">
        <v>108455</v>
      </c>
      <c r="D96773" s="3" t="s">
        <v>3312</v>
      </c>
      <c r="E96773" s="4">
        <v>42779</v>
      </c>
      <c r="F96773" s="5">
        <v>0.87569444444444444</v>
      </c>
      <c r="G96773">
        <v>65</v>
      </c>
      <c r="H96773">
        <v>16.149999999999999</v>
      </c>
    </row>
    <row r="96774" spans="1:8" x14ac:dyDescent="0.3">
      <c r="A96774" s="3" t="s">
        <v>120816</v>
      </c>
      <c r="B96774">
        <v>2</v>
      </c>
      <c r="C96774" s="3" t="s">
        <v>108455</v>
      </c>
      <c r="D96774" s="3" t="s">
        <v>3312</v>
      </c>
      <c r="E96774" s="4">
        <v>42779</v>
      </c>
      <c r="F96774" s="5">
        <v>0.87569444444444444</v>
      </c>
      <c r="G96774">
        <v>65</v>
      </c>
      <c r="H96774">
        <v>16.149999999999999</v>
      </c>
    </row>
    <row r="96775" spans="1:8" x14ac:dyDescent="0.3">
      <c r="A96775" s="3" t="s">
        <v>120817</v>
      </c>
      <c r="B96775">
        <v>1</v>
      </c>
      <c r="C96775" s="3" t="s">
        <v>32241</v>
      </c>
      <c r="D96775" s="3" t="s">
        <v>3267</v>
      </c>
      <c r="E96775" s="4">
        <v>43215</v>
      </c>
      <c r="F96775" s="5">
        <v>6.25E-2</v>
      </c>
      <c r="G96775">
        <v>39.799999999999997</v>
      </c>
      <c r="H96775">
        <v>18.23</v>
      </c>
    </row>
    <row r="96776" spans="1:8" x14ac:dyDescent="0.3">
      <c r="A96776" s="3" t="s">
        <v>120818</v>
      </c>
      <c r="B96776">
        <v>1</v>
      </c>
      <c r="C96776" s="3" t="s">
        <v>120819</v>
      </c>
      <c r="D96776" s="3" t="s">
        <v>2971</v>
      </c>
      <c r="E96776" s="4">
        <v>42823</v>
      </c>
      <c r="F96776" s="5">
        <v>0.55902777777777779</v>
      </c>
      <c r="G96776">
        <v>99.9</v>
      </c>
      <c r="H96776">
        <v>24.9</v>
      </c>
    </row>
    <row r="96777" spans="1:8" x14ac:dyDescent="0.3">
      <c r="A96777" s="3" t="s">
        <v>120820</v>
      </c>
      <c r="B96777">
        <v>1</v>
      </c>
      <c r="C96777" s="3" t="s">
        <v>120821</v>
      </c>
      <c r="D96777" s="3" t="s">
        <v>1941</v>
      </c>
      <c r="E96777" s="4">
        <v>42785</v>
      </c>
      <c r="F96777" s="5">
        <v>0.8305555555555556</v>
      </c>
      <c r="G96777">
        <v>64.900000000000006</v>
      </c>
      <c r="H96777">
        <v>11.84</v>
      </c>
    </row>
    <row r="96778" spans="1:8" x14ac:dyDescent="0.3">
      <c r="A96778" s="3" t="s">
        <v>120822</v>
      </c>
      <c r="B96778">
        <v>1</v>
      </c>
      <c r="C96778" s="3" t="s">
        <v>22522</v>
      </c>
      <c r="D96778" s="3" t="s">
        <v>2895</v>
      </c>
      <c r="E96778" s="4">
        <v>43087</v>
      </c>
      <c r="F96778" s="5">
        <v>1.3194444444444444E-2</v>
      </c>
      <c r="G96778">
        <v>79</v>
      </c>
      <c r="H96778">
        <v>13.57</v>
      </c>
    </row>
    <row r="96779" spans="1:8" x14ac:dyDescent="0.3">
      <c r="A96779" s="3" t="s">
        <v>120823</v>
      </c>
      <c r="B96779">
        <v>1</v>
      </c>
      <c r="C96779" s="3" t="s">
        <v>12673</v>
      </c>
      <c r="D96779" s="3" t="s">
        <v>1631</v>
      </c>
      <c r="E96779" s="4">
        <v>43209</v>
      </c>
      <c r="F96779" s="5">
        <v>0.66319444444444442</v>
      </c>
      <c r="G96779">
        <v>18.899999999999999</v>
      </c>
      <c r="H96779">
        <v>13.47</v>
      </c>
    </row>
    <row r="96780" spans="1:8" x14ac:dyDescent="0.3">
      <c r="A96780" s="3" t="s">
        <v>120824</v>
      </c>
      <c r="B96780">
        <v>1</v>
      </c>
      <c r="C96780" s="3" t="s">
        <v>7478</v>
      </c>
      <c r="D96780" s="3" t="s">
        <v>698</v>
      </c>
      <c r="E96780" s="4">
        <v>43118</v>
      </c>
      <c r="F96780" s="5">
        <v>0.43888888888888888</v>
      </c>
      <c r="G96780">
        <v>325</v>
      </c>
      <c r="H96780">
        <v>27.55</v>
      </c>
    </row>
    <row r="96781" spans="1:8" x14ac:dyDescent="0.3">
      <c r="A96781" s="3" t="s">
        <v>120825</v>
      </c>
      <c r="B96781">
        <v>1</v>
      </c>
      <c r="C96781" s="3" t="s">
        <v>40069</v>
      </c>
      <c r="D96781" s="3" t="s">
        <v>2190</v>
      </c>
      <c r="E96781" s="4">
        <v>43277</v>
      </c>
      <c r="F96781" s="5">
        <v>0.9375</v>
      </c>
      <c r="G96781">
        <v>129</v>
      </c>
      <c r="H96781">
        <v>11.92</v>
      </c>
    </row>
    <row r="96782" spans="1:8" x14ac:dyDescent="0.3">
      <c r="A96782" s="3" t="s">
        <v>120826</v>
      </c>
      <c r="B96782">
        <v>1</v>
      </c>
      <c r="C96782" s="3" t="s">
        <v>13917</v>
      </c>
      <c r="D96782" s="3" t="s">
        <v>2793</v>
      </c>
      <c r="E96782" s="4">
        <v>42949</v>
      </c>
      <c r="F96782" s="5">
        <v>0.48958333333333331</v>
      </c>
      <c r="G96782">
        <v>89</v>
      </c>
      <c r="H96782">
        <v>15.37</v>
      </c>
    </row>
    <row r="96783" spans="1:8" x14ac:dyDescent="0.3">
      <c r="A96783" s="3" t="s">
        <v>120827</v>
      </c>
      <c r="B96783">
        <v>1</v>
      </c>
      <c r="C96783" s="3" t="s">
        <v>120828</v>
      </c>
      <c r="D96783" s="3" t="s">
        <v>450</v>
      </c>
      <c r="E96783" s="4">
        <v>43328</v>
      </c>
      <c r="F96783" s="5">
        <v>0.64583333333333337</v>
      </c>
      <c r="G96783">
        <v>129.9</v>
      </c>
      <c r="H96783">
        <v>40.1</v>
      </c>
    </row>
    <row r="96784" spans="1:8" x14ac:dyDescent="0.3">
      <c r="A96784" s="3" t="s">
        <v>120829</v>
      </c>
      <c r="B96784">
        <v>1</v>
      </c>
      <c r="C96784" s="3" t="s">
        <v>12871</v>
      </c>
      <c r="D96784" s="3" t="s">
        <v>3201</v>
      </c>
      <c r="E96784" s="4">
        <v>43177</v>
      </c>
      <c r="F96784" s="5">
        <v>0.90833333333333333</v>
      </c>
      <c r="G96784">
        <v>224</v>
      </c>
      <c r="H96784">
        <v>19.45</v>
      </c>
    </row>
    <row r="96785" spans="1:8" x14ac:dyDescent="0.3">
      <c r="A96785" s="3" t="s">
        <v>120830</v>
      </c>
      <c r="B96785">
        <v>1</v>
      </c>
      <c r="C96785" s="3" t="s">
        <v>120831</v>
      </c>
      <c r="D96785" s="3" t="s">
        <v>2776</v>
      </c>
      <c r="E96785" s="4">
        <v>43217</v>
      </c>
      <c r="F96785" s="5">
        <v>0.85486111111111107</v>
      </c>
      <c r="G96785">
        <v>101.19</v>
      </c>
      <c r="H96785">
        <v>20.05</v>
      </c>
    </row>
    <row r="96786" spans="1:8" x14ac:dyDescent="0.3">
      <c r="A96786" s="3" t="s">
        <v>120832</v>
      </c>
      <c r="B96786">
        <v>1</v>
      </c>
      <c r="C96786" s="3" t="s">
        <v>21726</v>
      </c>
      <c r="D96786" s="3" t="s">
        <v>2309</v>
      </c>
      <c r="E96786" s="4">
        <v>43117</v>
      </c>
      <c r="F96786" s="5">
        <v>0.30972222222222223</v>
      </c>
      <c r="G96786">
        <v>49</v>
      </c>
      <c r="H96786">
        <v>16.11</v>
      </c>
    </row>
    <row r="96787" spans="1:8" x14ac:dyDescent="0.3">
      <c r="A96787" s="3" t="s">
        <v>120833</v>
      </c>
      <c r="B96787">
        <v>1</v>
      </c>
      <c r="C96787" s="3" t="s">
        <v>6156</v>
      </c>
      <c r="D96787" s="3" t="s">
        <v>280</v>
      </c>
      <c r="E96787" s="4">
        <v>42767</v>
      </c>
      <c r="F96787" s="5">
        <v>0.97847222222222219</v>
      </c>
      <c r="G96787">
        <v>42.99</v>
      </c>
      <c r="H96787">
        <v>18</v>
      </c>
    </row>
    <row r="96788" spans="1:8" x14ac:dyDescent="0.3">
      <c r="A96788" s="3" t="s">
        <v>120834</v>
      </c>
      <c r="B96788">
        <v>1</v>
      </c>
      <c r="C96788" s="3" t="s">
        <v>76239</v>
      </c>
      <c r="D96788" s="3" t="s">
        <v>2921</v>
      </c>
      <c r="E96788" s="4">
        <v>43069</v>
      </c>
      <c r="F96788" s="5">
        <v>0.26180555555555557</v>
      </c>
      <c r="G96788">
        <v>35.9</v>
      </c>
      <c r="H96788">
        <v>15.79</v>
      </c>
    </row>
    <row r="96789" spans="1:8" x14ac:dyDescent="0.3">
      <c r="A96789" s="3" t="s">
        <v>120835</v>
      </c>
      <c r="B96789">
        <v>1</v>
      </c>
      <c r="C96789" s="3" t="s">
        <v>120836</v>
      </c>
      <c r="D96789" s="3" t="s">
        <v>2602</v>
      </c>
      <c r="E96789" s="4">
        <v>43227</v>
      </c>
      <c r="F96789" s="5">
        <v>0.24652777777777779</v>
      </c>
      <c r="G96789">
        <v>34.9</v>
      </c>
      <c r="H96789">
        <v>17.059999999999999</v>
      </c>
    </row>
    <row r="96790" spans="1:8" x14ac:dyDescent="0.3">
      <c r="A96790" s="3" t="s">
        <v>120837</v>
      </c>
      <c r="B96790">
        <v>1</v>
      </c>
      <c r="C96790" s="3" t="s">
        <v>79880</v>
      </c>
      <c r="D96790" s="3" t="s">
        <v>435</v>
      </c>
      <c r="E96790" s="4">
        <v>43090</v>
      </c>
      <c r="F96790" s="5">
        <v>0.80069444444444449</v>
      </c>
      <c r="G96790">
        <v>84.9</v>
      </c>
      <c r="H96790">
        <v>13.61</v>
      </c>
    </row>
    <row r="96791" spans="1:8" x14ac:dyDescent="0.3">
      <c r="A96791" s="3" t="s">
        <v>120838</v>
      </c>
      <c r="B96791">
        <v>1</v>
      </c>
      <c r="C96791" s="3" t="s">
        <v>16337</v>
      </c>
      <c r="D96791" s="3" t="s">
        <v>323</v>
      </c>
      <c r="E96791" s="4">
        <v>42964</v>
      </c>
      <c r="F96791" s="5">
        <v>0.1701388888888889</v>
      </c>
      <c r="G96791">
        <v>79</v>
      </c>
      <c r="H96791">
        <v>16.989999999999998</v>
      </c>
    </row>
    <row r="96792" spans="1:8" x14ac:dyDescent="0.3">
      <c r="A96792" s="3" t="s">
        <v>120839</v>
      </c>
      <c r="B96792">
        <v>1</v>
      </c>
      <c r="C96792" s="3" t="s">
        <v>120840</v>
      </c>
      <c r="D96792" s="3" t="s">
        <v>3560</v>
      </c>
      <c r="E96792" s="4">
        <v>43111</v>
      </c>
      <c r="F96792" s="5">
        <v>0.95208333333333328</v>
      </c>
      <c r="G96792">
        <v>1850</v>
      </c>
      <c r="H96792">
        <v>48.27</v>
      </c>
    </row>
    <row r="96793" spans="1:8" x14ac:dyDescent="0.3">
      <c r="A96793" s="3" t="s">
        <v>120841</v>
      </c>
      <c r="B96793">
        <v>1</v>
      </c>
      <c r="C96793" s="3" t="s">
        <v>75908</v>
      </c>
      <c r="D96793" s="3" t="s">
        <v>2247</v>
      </c>
      <c r="E96793" s="4">
        <v>43319</v>
      </c>
      <c r="F96793" s="5">
        <v>0.78055555555555556</v>
      </c>
      <c r="G96793">
        <v>129.99</v>
      </c>
      <c r="H96793">
        <v>19.010000000000002</v>
      </c>
    </row>
    <row r="96794" spans="1:8" x14ac:dyDescent="0.3">
      <c r="A96794" s="3" t="s">
        <v>120842</v>
      </c>
      <c r="B96794">
        <v>1</v>
      </c>
      <c r="C96794" s="3" t="s">
        <v>120843</v>
      </c>
      <c r="D96794" s="3" t="s">
        <v>2334</v>
      </c>
      <c r="E96794" s="4">
        <v>42991</v>
      </c>
      <c r="F96794" s="5">
        <v>0.9194444444444444</v>
      </c>
      <c r="G96794">
        <v>169.9</v>
      </c>
      <c r="H96794">
        <v>31.94</v>
      </c>
    </row>
    <row r="96795" spans="1:8" x14ac:dyDescent="0.3">
      <c r="A96795" s="3" t="s">
        <v>120844</v>
      </c>
      <c r="B96795">
        <v>1</v>
      </c>
      <c r="C96795" s="3" t="s">
        <v>8414</v>
      </c>
      <c r="D96795" s="3" t="s">
        <v>685</v>
      </c>
      <c r="E96795" s="4">
        <v>43130</v>
      </c>
      <c r="F96795" s="5">
        <v>0.83125000000000004</v>
      </c>
      <c r="G96795">
        <v>69.900000000000006</v>
      </c>
      <c r="H96795">
        <v>16.93</v>
      </c>
    </row>
    <row r="96796" spans="1:8" x14ac:dyDescent="0.3">
      <c r="A96796" s="3" t="s">
        <v>120845</v>
      </c>
      <c r="B96796">
        <v>1</v>
      </c>
      <c r="C96796" s="3" t="s">
        <v>6720</v>
      </c>
      <c r="D96796" s="3" t="s">
        <v>3317</v>
      </c>
      <c r="E96796" s="4">
        <v>43212</v>
      </c>
      <c r="F96796" s="5">
        <v>0.95138888888888884</v>
      </c>
      <c r="G96796">
        <v>35</v>
      </c>
      <c r="H96796">
        <v>17.97</v>
      </c>
    </row>
    <row r="96797" spans="1:8" x14ac:dyDescent="0.3">
      <c r="A96797" s="3" t="s">
        <v>120846</v>
      </c>
      <c r="B96797">
        <v>1</v>
      </c>
      <c r="C96797" s="3" t="s">
        <v>27834</v>
      </c>
      <c r="D96797" s="3" t="s">
        <v>1042</v>
      </c>
      <c r="E96797" s="4">
        <v>43194</v>
      </c>
      <c r="F96797" s="5">
        <v>0.97986111111111107</v>
      </c>
      <c r="G96797">
        <v>65</v>
      </c>
      <c r="H96797">
        <v>21.53</v>
      </c>
    </row>
    <row r="96798" spans="1:8" x14ac:dyDescent="0.3">
      <c r="A96798" s="3" t="s">
        <v>120847</v>
      </c>
      <c r="B96798">
        <v>1</v>
      </c>
      <c r="C96798" s="3" t="s">
        <v>6534</v>
      </c>
      <c r="D96798" s="3" t="s">
        <v>2005</v>
      </c>
      <c r="E96798" s="4">
        <v>43159</v>
      </c>
      <c r="F96798" s="5">
        <v>9.0277777777777776E-2</v>
      </c>
      <c r="G96798">
        <v>45.83</v>
      </c>
      <c r="H96798">
        <v>7.78</v>
      </c>
    </row>
    <row r="96799" spans="1:8" x14ac:dyDescent="0.3">
      <c r="A96799" s="3" t="s">
        <v>120848</v>
      </c>
      <c r="B96799">
        <v>1</v>
      </c>
      <c r="C96799" s="3" t="s">
        <v>120849</v>
      </c>
      <c r="D96799" s="3" t="s">
        <v>1230</v>
      </c>
      <c r="E96799" s="4">
        <v>42865</v>
      </c>
      <c r="F96799" s="5">
        <v>0.63541666666666663</v>
      </c>
      <c r="G96799">
        <v>729.99</v>
      </c>
      <c r="H96799">
        <v>27.04</v>
      </c>
    </row>
    <row r="96800" spans="1:8" x14ac:dyDescent="0.3">
      <c r="A96800" s="3" t="s">
        <v>120850</v>
      </c>
      <c r="B96800">
        <v>1</v>
      </c>
      <c r="C96800" s="3" t="s">
        <v>74105</v>
      </c>
      <c r="D96800" s="3" t="s">
        <v>1011</v>
      </c>
      <c r="E96800" s="4">
        <v>43027</v>
      </c>
      <c r="F96800" s="5">
        <v>0.49236111111111114</v>
      </c>
      <c r="G96800">
        <v>20.59</v>
      </c>
      <c r="H96800">
        <v>16.11</v>
      </c>
    </row>
    <row r="96801" spans="1:8" x14ac:dyDescent="0.3">
      <c r="A96801" s="3" t="s">
        <v>120851</v>
      </c>
      <c r="B96801">
        <v>1</v>
      </c>
      <c r="C96801" s="3" t="s">
        <v>120852</v>
      </c>
      <c r="D96801" s="3" t="s">
        <v>974</v>
      </c>
      <c r="E96801" s="4">
        <v>43266</v>
      </c>
      <c r="F96801" s="5">
        <v>0.4375</v>
      </c>
      <c r="G96801">
        <v>239</v>
      </c>
      <c r="H96801">
        <v>61.73</v>
      </c>
    </row>
    <row r="96802" spans="1:8" x14ac:dyDescent="0.3">
      <c r="A96802" s="3" t="s">
        <v>120853</v>
      </c>
      <c r="B96802">
        <v>1</v>
      </c>
      <c r="C96802" s="3" t="s">
        <v>120854</v>
      </c>
      <c r="D96802" s="3" t="s">
        <v>3484</v>
      </c>
      <c r="E96802" s="4">
        <v>42940</v>
      </c>
      <c r="F96802" s="5">
        <v>0.76736111111111116</v>
      </c>
      <c r="G96802">
        <v>22.62</v>
      </c>
      <c r="H96802">
        <v>12.69</v>
      </c>
    </row>
    <row r="96803" spans="1:8" x14ac:dyDescent="0.3">
      <c r="A96803" s="3" t="s">
        <v>120855</v>
      </c>
      <c r="B96803">
        <v>1</v>
      </c>
      <c r="C96803" s="3" t="s">
        <v>6260</v>
      </c>
      <c r="D96803" s="3" t="s">
        <v>3343</v>
      </c>
      <c r="E96803" s="4">
        <v>43264</v>
      </c>
      <c r="F96803" s="5">
        <v>0.54791666666666672</v>
      </c>
      <c r="G96803">
        <v>119</v>
      </c>
      <c r="H96803">
        <v>57.09</v>
      </c>
    </row>
    <row r="96804" spans="1:8" x14ac:dyDescent="0.3">
      <c r="A96804" s="3" t="s">
        <v>120856</v>
      </c>
      <c r="B96804">
        <v>1</v>
      </c>
      <c r="C96804" s="3" t="s">
        <v>9144</v>
      </c>
      <c r="D96804" s="3" t="s">
        <v>1650</v>
      </c>
      <c r="E96804" s="4">
        <v>42950</v>
      </c>
      <c r="F96804" s="5">
        <v>0.49305555555555558</v>
      </c>
      <c r="G96804">
        <v>12.9</v>
      </c>
      <c r="H96804">
        <v>15.1</v>
      </c>
    </row>
    <row r="96805" spans="1:8" x14ac:dyDescent="0.3">
      <c r="A96805" s="3" t="s">
        <v>120857</v>
      </c>
      <c r="B96805">
        <v>1</v>
      </c>
      <c r="C96805" s="3" t="s">
        <v>15164</v>
      </c>
      <c r="D96805" s="3" t="s">
        <v>3030</v>
      </c>
      <c r="E96805" s="4">
        <v>42901</v>
      </c>
      <c r="F96805" s="5">
        <v>0.73958333333333337</v>
      </c>
      <c r="G96805">
        <v>286.39999999999998</v>
      </c>
      <c r="H96805">
        <v>37.51</v>
      </c>
    </row>
    <row r="96806" spans="1:8" x14ac:dyDescent="0.3">
      <c r="A96806" s="3" t="s">
        <v>120858</v>
      </c>
      <c r="B96806">
        <v>1</v>
      </c>
      <c r="C96806" s="3" t="s">
        <v>32730</v>
      </c>
      <c r="D96806" s="3" t="s">
        <v>1386</v>
      </c>
      <c r="E96806" s="4">
        <v>43279</v>
      </c>
      <c r="F96806" s="5">
        <v>0.72083333333333333</v>
      </c>
      <c r="G96806">
        <v>49.9</v>
      </c>
      <c r="H96806">
        <v>13.69</v>
      </c>
    </row>
    <row r="96807" spans="1:8" x14ac:dyDescent="0.3">
      <c r="A96807" s="3" t="s">
        <v>120859</v>
      </c>
      <c r="B96807">
        <v>1</v>
      </c>
      <c r="C96807" s="3" t="s">
        <v>30162</v>
      </c>
      <c r="D96807" s="3" t="s">
        <v>3201</v>
      </c>
      <c r="E96807" s="4">
        <v>43334</v>
      </c>
      <c r="F96807" s="5">
        <v>0.4513888888888889</v>
      </c>
      <c r="G96807">
        <v>513.9</v>
      </c>
      <c r="H96807">
        <v>16.260000000000002</v>
      </c>
    </row>
    <row r="96808" spans="1:8" x14ac:dyDescent="0.3">
      <c r="A96808" s="3" t="s">
        <v>120860</v>
      </c>
      <c r="B96808">
        <v>1</v>
      </c>
      <c r="C96808" s="3" t="s">
        <v>25984</v>
      </c>
      <c r="D96808" s="3" t="s">
        <v>1212</v>
      </c>
      <c r="E96808" s="4">
        <v>43270</v>
      </c>
      <c r="F96808" s="5">
        <v>0</v>
      </c>
      <c r="G96808">
        <v>12</v>
      </c>
      <c r="H96808">
        <v>15.23</v>
      </c>
    </row>
    <row r="96809" spans="1:8" x14ac:dyDescent="0.3">
      <c r="A96809" s="3" t="s">
        <v>120860</v>
      </c>
      <c r="B96809">
        <v>2</v>
      </c>
      <c r="C96809" s="3" t="s">
        <v>25984</v>
      </c>
      <c r="D96809" s="3" t="s">
        <v>1212</v>
      </c>
      <c r="E96809" s="4">
        <v>43270</v>
      </c>
      <c r="F96809" s="5">
        <v>0</v>
      </c>
      <c r="G96809">
        <v>12</v>
      </c>
      <c r="H96809">
        <v>15.23</v>
      </c>
    </row>
    <row r="96810" spans="1:8" x14ac:dyDescent="0.3">
      <c r="A96810" s="3" t="s">
        <v>120860</v>
      </c>
      <c r="B96810">
        <v>3</v>
      </c>
      <c r="C96810" s="3" t="s">
        <v>25984</v>
      </c>
      <c r="D96810" s="3" t="s">
        <v>1212</v>
      </c>
      <c r="E96810" s="4">
        <v>43270</v>
      </c>
      <c r="F96810" s="5">
        <v>0</v>
      </c>
      <c r="G96810">
        <v>12</v>
      </c>
      <c r="H96810">
        <v>15.23</v>
      </c>
    </row>
    <row r="96811" spans="1:8" x14ac:dyDescent="0.3">
      <c r="A96811" s="3" t="s">
        <v>120861</v>
      </c>
      <c r="B96811">
        <v>1</v>
      </c>
      <c r="C96811" s="3" t="s">
        <v>50814</v>
      </c>
      <c r="D96811" s="3" t="s">
        <v>2030</v>
      </c>
      <c r="E96811" s="4">
        <v>42963</v>
      </c>
      <c r="F96811" s="5">
        <v>0.82152777777777775</v>
      </c>
      <c r="G96811">
        <v>35.39</v>
      </c>
      <c r="H96811">
        <v>14.1</v>
      </c>
    </row>
    <row r="96812" spans="1:8" x14ac:dyDescent="0.3">
      <c r="A96812" s="3" t="s">
        <v>120861</v>
      </c>
      <c r="B96812">
        <v>2</v>
      </c>
      <c r="C96812" s="3" t="s">
        <v>50814</v>
      </c>
      <c r="D96812" s="3" t="s">
        <v>2030</v>
      </c>
      <c r="E96812" s="4">
        <v>42963</v>
      </c>
      <c r="F96812" s="5">
        <v>0.82152777777777775</v>
      </c>
      <c r="G96812">
        <v>35.39</v>
      </c>
      <c r="H96812">
        <v>14.1</v>
      </c>
    </row>
    <row r="96813" spans="1:8" x14ac:dyDescent="0.3">
      <c r="A96813" s="3" t="s">
        <v>120862</v>
      </c>
      <c r="B96813">
        <v>1</v>
      </c>
      <c r="C96813" s="3" t="s">
        <v>9364</v>
      </c>
      <c r="D96813" s="3" t="s">
        <v>1309</v>
      </c>
      <c r="E96813" s="4">
        <v>43132</v>
      </c>
      <c r="F96813" s="5">
        <v>0.76041666666666663</v>
      </c>
      <c r="G96813">
        <v>48</v>
      </c>
      <c r="H96813">
        <v>13.37</v>
      </c>
    </row>
    <row r="96814" spans="1:8" x14ac:dyDescent="0.3">
      <c r="A96814" s="3" t="s">
        <v>120863</v>
      </c>
      <c r="B96814">
        <v>1</v>
      </c>
      <c r="C96814" s="3" t="s">
        <v>19625</v>
      </c>
      <c r="D96814" s="3" t="s">
        <v>3321</v>
      </c>
      <c r="E96814" s="4">
        <v>42803</v>
      </c>
      <c r="F96814" s="5">
        <v>0.8125</v>
      </c>
      <c r="G96814">
        <v>25</v>
      </c>
      <c r="H96814">
        <v>14.52</v>
      </c>
    </row>
    <row r="96815" spans="1:8" x14ac:dyDescent="0.3">
      <c r="A96815" s="3" t="s">
        <v>120864</v>
      </c>
      <c r="B96815">
        <v>1</v>
      </c>
      <c r="C96815" s="3" t="s">
        <v>120865</v>
      </c>
      <c r="D96815" s="3" t="s">
        <v>2280</v>
      </c>
      <c r="E96815" s="4">
        <v>43195</v>
      </c>
      <c r="F96815" s="5">
        <v>0.99097222222222225</v>
      </c>
      <c r="G96815">
        <v>98.8</v>
      </c>
      <c r="H96815">
        <v>15.57</v>
      </c>
    </row>
    <row r="96816" spans="1:8" x14ac:dyDescent="0.3">
      <c r="A96816" s="3" t="s">
        <v>120866</v>
      </c>
      <c r="B96816">
        <v>1</v>
      </c>
      <c r="C96816" s="3" t="s">
        <v>62799</v>
      </c>
      <c r="D96816" s="3" t="s">
        <v>3258</v>
      </c>
      <c r="E96816" s="4">
        <v>42872</v>
      </c>
      <c r="F96816" s="5">
        <v>0.18194444444444444</v>
      </c>
      <c r="G96816">
        <v>13.9</v>
      </c>
      <c r="H96816">
        <v>42.38</v>
      </c>
    </row>
    <row r="96817" spans="1:8" x14ac:dyDescent="0.3">
      <c r="A96817" s="3" t="s">
        <v>120867</v>
      </c>
      <c r="B96817">
        <v>1</v>
      </c>
      <c r="C96817" s="3" t="s">
        <v>120868</v>
      </c>
      <c r="D96817" s="3" t="s">
        <v>1388</v>
      </c>
      <c r="E96817" s="4">
        <v>43200</v>
      </c>
      <c r="F96817" s="5">
        <v>0.39930555555555558</v>
      </c>
      <c r="G96817">
        <v>219</v>
      </c>
      <c r="H96817">
        <v>54.06</v>
      </c>
    </row>
    <row r="96818" spans="1:8" x14ac:dyDescent="0.3">
      <c r="A96818" s="3" t="s">
        <v>120869</v>
      </c>
      <c r="B96818">
        <v>1</v>
      </c>
      <c r="C96818" s="3" t="s">
        <v>51419</v>
      </c>
      <c r="D96818" s="3" t="s">
        <v>3312</v>
      </c>
      <c r="E96818" s="4">
        <v>42779</v>
      </c>
      <c r="F96818" s="5">
        <v>1.7361111111111112E-2</v>
      </c>
      <c r="G96818">
        <v>65</v>
      </c>
      <c r="H96818">
        <v>14.22</v>
      </c>
    </row>
    <row r="96819" spans="1:8" x14ac:dyDescent="0.3">
      <c r="A96819" s="3" t="s">
        <v>120870</v>
      </c>
      <c r="B96819">
        <v>1</v>
      </c>
      <c r="C96819" s="3" t="s">
        <v>8335</v>
      </c>
      <c r="D96819" s="3" t="s">
        <v>1557</v>
      </c>
      <c r="E96819" s="4">
        <v>43089</v>
      </c>
      <c r="F96819" s="5">
        <v>2.1527777777777778E-2</v>
      </c>
      <c r="G96819">
        <v>79.989999999999995</v>
      </c>
      <c r="H96819">
        <v>22.88</v>
      </c>
    </row>
    <row r="96820" spans="1:8" x14ac:dyDescent="0.3">
      <c r="A96820" s="3" t="s">
        <v>120870</v>
      </c>
      <c r="B96820">
        <v>2</v>
      </c>
      <c r="C96820" s="3" t="s">
        <v>8335</v>
      </c>
      <c r="D96820" s="3" t="s">
        <v>1557</v>
      </c>
      <c r="E96820" s="4">
        <v>43089</v>
      </c>
      <c r="F96820" s="5">
        <v>2.1527777777777778E-2</v>
      </c>
      <c r="G96820">
        <v>79.989999999999995</v>
      </c>
      <c r="H96820">
        <v>22.88</v>
      </c>
    </row>
    <row r="96821" spans="1:8" x14ac:dyDescent="0.3">
      <c r="A96821" s="3" t="s">
        <v>120871</v>
      </c>
      <c r="B96821">
        <v>1</v>
      </c>
      <c r="C96821" s="3" t="s">
        <v>39868</v>
      </c>
      <c r="D96821" s="3" t="s">
        <v>992</v>
      </c>
      <c r="E96821" s="4">
        <v>42905</v>
      </c>
      <c r="F96821" s="5">
        <v>0.1701388888888889</v>
      </c>
      <c r="G96821">
        <v>51.9</v>
      </c>
      <c r="H96821">
        <v>12.7</v>
      </c>
    </row>
    <row r="96822" spans="1:8" x14ac:dyDescent="0.3">
      <c r="A96822" s="3" t="s">
        <v>120872</v>
      </c>
      <c r="B96822">
        <v>1</v>
      </c>
      <c r="C96822" s="3" t="s">
        <v>18387</v>
      </c>
      <c r="D96822" s="3" t="s">
        <v>1367</v>
      </c>
      <c r="E96822" s="4">
        <v>43095</v>
      </c>
      <c r="F96822" s="5">
        <v>0.16388888888888889</v>
      </c>
      <c r="G96822">
        <v>199</v>
      </c>
      <c r="H96822">
        <v>20.63</v>
      </c>
    </row>
    <row r="96823" spans="1:8" x14ac:dyDescent="0.3">
      <c r="A96823" s="3" t="s">
        <v>120873</v>
      </c>
      <c r="B96823">
        <v>1</v>
      </c>
      <c r="C96823" s="3" t="s">
        <v>52693</v>
      </c>
      <c r="D96823" s="3" t="s">
        <v>899</v>
      </c>
      <c r="E96823" s="4">
        <v>43229</v>
      </c>
      <c r="F96823" s="5">
        <v>0.77083333333333337</v>
      </c>
      <c r="G96823">
        <v>65</v>
      </c>
      <c r="H96823">
        <v>7.39</v>
      </c>
    </row>
    <row r="96824" spans="1:8" x14ac:dyDescent="0.3">
      <c r="A96824" s="3" t="s">
        <v>120874</v>
      </c>
      <c r="B96824">
        <v>1</v>
      </c>
      <c r="C96824" s="3" t="s">
        <v>6655</v>
      </c>
      <c r="D96824" s="3" t="s">
        <v>1628</v>
      </c>
      <c r="E96824" s="4">
        <v>43199</v>
      </c>
      <c r="F96824" s="5">
        <v>0.46875</v>
      </c>
      <c r="G96824">
        <v>79</v>
      </c>
      <c r="H96824">
        <v>23.05</v>
      </c>
    </row>
    <row r="96825" spans="1:8" x14ac:dyDescent="0.3">
      <c r="A96825" s="3" t="s">
        <v>120875</v>
      </c>
      <c r="B96825">
        <v>1</v>
      </c>
      <c r="C96825" s="3" t="s">
        <v>42847</v>
      </c>
      <c r="D96825" s="3" t="s">
        <v>1512</v>
      </c>
      <c r="E96825" s="4">
        <v>42961</v>
      </c>
      <c r="F96825" s="5">
        <v>0.18819444444444444</v>
      </c>
      <c r="G96825">
        <v>26.1</v>
      </c>
      <c r="H96825">
        <v>15.1</v>
      </c>
    </row>
    <row r="96826" spans="1:8" x14ac:dyDescent="0.3">
      <c r="A96826" s="3" t="s">
        <v>120876</v>
      </c>
      <c r="B96826">
        <v>1</v>
      </c>
      <c r="C96826" s="3" t="s">
        <v>24410</v>
      </c>
      <c r="D96826" s="3" t="s">
        <v>2309</v>
      </c>
      <c r="E96826" s="4">
        <v>43160</v>
      </c>
      <c r="F96826" s="5">
        <v>0.81597222222222221</v>
      </c>
      <c r="G96826">
        <v>40.299999999999997</v>
      </c>
      <c r="H96826">
        <v>15.1</v>
      </c>
    </row>
    <row r="96827" spans="1:8" x14ac:dyDescent="0.3">
      <c r="A96827" s="3" t="s">
        <v>120877</v>
      </c>
      <c r="B96827">
        <v>1</v>
      </c>
      <c r="C96827" s="3" t="s">
        <v>10678</v>
      </c>
      <c r="D96827" s="3" t="s">
        <v>3340</v>
      </c>
      <c r="E96827" s="4">
        <v>42893</v>
      </c>
      <c r="F96827" s="5">
        <v>0.84930555555555554</v>
      </c>
      <c r="G96827">
        <v>219.99</v>
      </c>
      <c r="H96827">
        <v>18.82</v>
      </c>
    </row>
    <row r="96828" spans="1:8" x14ac:dyDescent="0.3">
      <c r="A96828" s="3" t="s">
        <v>120878</v>
      </c>
      <c r="B96828">
        <v>1</v>
      </c>
      <c r="C96828" s="3" t="s">
        <v>47511</v>
      </c>
      <c r="D96828" s="3" t="s">
        <v>628</v>
      </c>
      <c r="E96828" s="4">
        <v>43314</v>
      </c>
      <c r="F96828" s="5">
        <v>0.38819444444444445</v>
      </c>
      <c r="G96828">
        <v>100.9</v>
      </c>
      <c r="H96828">
        <v>38.979999999999997</v>
      </c>
    </row>
    <row r="96829" spans="1:8" x14ac:dyDescent="0.3">
      <c r="A96829" s="3" t="s">
        <v>120879</v>
      </c>
      <c r="B96829">
        <v>1</v>
      </c>
      <c r="C96829" s="3" t="s">
        <v>9441</v>
      </c>
      <c r="D96829" s="3" t="s">
        <v>2028</v>
      </c>
      <c r="E96829" s="4">
        <v>43319</v>
      </c>
      <c r="F96829" s="5">
        <v>0.80902777777777779</v>
      </c>
      <c r="G96829">
        <v>159</v>
      </c>
      <c r="H96829">
        <v>17.38</v>
      </c>
    </row>
    <row r="96830" spans="1:8" x14ac:dyDescent="0.3">
      <c r="A96830" s="3" t="s">
        <v>120880</v>
      </c>
      <c r="B96830">
        <v>1</v>
      </c>
      <c r="C96830" s="3" t="s">
        <v>32609</v>
      </c>
      <c r="D96830" s="3" t="s">
        <v>2355</v>
      </c>
      <c r="E96830" s="4">
        <v>43347</v>
      </c>
      <c r="F96830" s="5">
        <v>0.92361111111111116</v>
      </c>
      <c r="G96830">
        <v>149.9</v>
      </c>
      <c r="H96830">
        <v>12.07</v>
      </c>
    </row>
    <row r="96831" spans="1:8" x14ac:dyDescent="0.3">
      <c r="A96831" s="3" t="s">
        <v>120881</v>
      </c>
      <c r="B96831">
        <v>1</v>
      </c>
      <c r="C96831" s="3" t="s">
        <v>62433</v>
      </c>
      <c r="D96831" s="3" t="s">
        <v>1386</v>
      </c>
      <c r="E96831" s="4">
        <v>43307</v>
      </c>
      <c r="F96831" s="5">
        <v>0.38541666666666669</v>
      </c>
      <c r="G96831">
        <v>799.9</v>
      </c>
      <c r="H96831">
        <v>44.92</v>
      </c>
    </row>
    <row r="96832" spans="1:8" x14ac:dyDescent="0.3">
      <c r="A96832" s="3" t="s">
        <v>120882</v>
      </c>
      <c r="B96832">
        <v>1</v>
      </c>
      <c r="C96832" s="3" t="s">
        <v>87650</v>
      </c>
      <c r="D96832" s="3" t="s">
        <v>435</v>
      </c>
      <c r="E96832" s="4">
        <v>43207</v>
      </c>
      <c r="F96832" s="5">
        <v>0.46527777777777779</v>
      </c>
      <c r="G96832">
        <v>59.9</v>
      </c>
      <c r="H96832">
        <v>23</v>
      </c>
    </row>
    <row r="96833" spans="1:8" x14ac:dyDescent="0.3">
      <c r="A96833" s="3" t="s">
        <v>120883</v>
      </c>
      <c r="B96833">
        <v>1</v>
      </c>
      <c r="C96833" s="3" t="s">
        <v>48650</v>
      </c>
      <c r="D96833" s="3" t="s">
        <v>3579</v>
      </c>
      <c r="E96833" s="4">
        <v>43209</v>
      </c>
      <c r="F96833" s="5">
        <v>0.5625</v>
      </c>
      <c r="G96833">
        <v>249.9</v>
      </c>
      <c r="H96833">
        <v>16.600000000000001</v>
      </c>
    </row>
    <row r="96834" spans="1:8" x14ac:dyDescent="0.3">
      <c r="A96834" s="3" t="s">
        <v>120884</v>
      </c>
      <c r="B96834">
        <v>1</v>
      </c>
      <c r="C96834" s="3" t="s">
        <v>6255</v>
      </c>
      <c r="D96834" s="3" t="s">
        <v>2734</v>
      </c>
      <c r="E96834" s="4">
        <v>42844</v>
      </c>
      <c r="F96834" s="5">
        <v>0.51736111111111116</v>
      </c>
      <c r="G96834">
        <v>129.99</v>
      </c>
      <c r="H96834">
        <v>17.649999999999999</v>
      </c>
    </row>
    <row r="96835" spans="1:8" x14ac:dyDescent="0.3">
      <c r="A96835" s="3" t="s">
        <v>120885</v>
      </c>
      <c r="B96835">
        <v>1</v>
      </c>
      <c r="C96835" s="3" t="s">
        <v>8378</v>
      </c>
      <c r="D96835" s="3" t="s">
        <v>747</v>
      </c>
      <c r="E96835" s="4">
        <v>43136</v>
      </c>
      <c r="F96835" s="5">
        <v>0.94097222222222221</v>
      </c>
      <c r="G96835">
        <v>139.9</v>
      </c>
      <c r="H96835">
        <v>23.78</v>
      </c>
    </row>
    <row r="96836" spans="1:8" x14ac:dyDescent="0.3">
      <c r="A96836" s="3" t="s">
        <v>120886</v>
      </c>
      <c r="B96836">
        <v>1</v>
      </c>
      <c r="C96836" s="3" t="s">
        <v>21366</v>
      </c>
      <c r="D96836" s="3" t="s">
        <v>731</v>
      </c>
      <c r="E96836" s="4">
        <v>43257</v>
      </c>
      <c r="F96836" s="5">
        <v>0.93819444444444444</v>
      </c>
      <c r="G96836">
        <v>74.989999999999995</v>
      </c>
      <c r="H96836">
        <v>11.15</v>
      </c>
    </row>
    <row r="96837" spans="1:8" x14ac:dyDescent="0.3">
      <c r="A96837" s="3" t="s">
        <v>120887</v>
      </c>
      <c r="B96837">
        <v>1</v>
      </c>
      <c r="C96837" s="3" t="s">
        <v>120888</v>
      </c>
      <c r="D96837" s="3" t="s">
        <v>3643</v>
      </c>
      <c r="E96837" s="4">
        <v>42659</v>
      </c>
      <c r="F96837" s="5">
        <v>0.46944444444444444</v>
      </c>
      <c r="G96837">
        <v>1299.99</v>
      </c>
      <c r="H96837">
        <v>100.75</v>
      </c>
    </row>
    <row r="96838" spans="1:8" x14ac:dyDescent="0.3">
      <c r="A96838" s="3" t="s">
        <v>120889</v>
      </c>
      <c r="B96838">
        <v>1</v>
      </c>
      <c r="C96838" s="3" t="s">
        <v>6702</v>
      </c>
      <c r="D96838" s="3" t="s">
        <v>3030</v>
      </c>
      <c r="E96838" s="4">
        <v>43098</v>
      </c>
      <c r="F96838" s="5">
        <v>0.67291666666666672</v>
      </c>
      <c r="G96838">
        <v>86.9</v>
      </c>
      <c r="H96838">
        <v>17.86</v>
      </c>
    </row>
    <row r="96839" spans="1:8" x14ac:dyDescent="0.3">
      <c r="A96839" s="3" t="s">
        <v>120890</v>
      </c>
      <c r="B96839">
        <v>1</v>
      </c>
      <c r="C96839" s="3" t="s">
        <v>11229</v>
      </c>
      <c r="D96839" s="3" t="s">
        <v>2136</v>
      </c>
      <c r="E96839" s="4">
        <v>43116</v>
      </c>
      <c r="F96839" s="5">
        <v>0.52430555555555558</v>
      </c>
      <c r="G96839">
        <v>143.80000000000001</v>
      </c>
      <c r="H96839">
        <v>14.68</v>
      </c>
    </row>
    <row r="96840" spans="1:8" x14ac:dyDescent="0.3">
      <c r="A96840" s="3" t="s">
        <v>120890</v>
      </c>
      <c r="B96840">
        <v>2</v>
      </c>
      <c r="C96840" s="3" t="s">
        <v>11230</v>
      </c>
      <c r="D96840" s="3" t="s">
        <v>2136</v>
      </c>
      <c r="E96840" s="4">
        <v>43116</v>
      </c>
      <c r="F96840" s="5">
        <v>0.52430555555555558</v>
      </c>
      <c r="G96840">
        <v>229.04</v>
      </c>
      <c r="H96840">
        <v>21.34</v>
      </c>
    </row>
    <row r="96841" spans="1:8" x14ac:dyDescent="0.3">
      <c r="A96841" s="3" t="s">
        <v>120891</v>
      </c>
      <c r="B96841">
        <v>1</v>
      </c>
      <c r="C96841" s="3" t="s">
        <v>6103</v>
      </c>
      <c r="D96841" s="3" t="s">
        <v>1388</v>
      </c>
      <c r="E96841" s="4">
        <v>43317</v>
      </c>
      <c r="F96841" s="5">
        <v>0.87708333333333333</v>
      </c>
      <c r="G96841">
        <v>43.9</v>
      </c>
      <c r="H96841">
        <v>27.08</v>
      </c>
    </row>
    <row r="96842" spans="1:8" x14ac:dyDescent="0.3">
      <c r="A96842" s="3" t="s">
        <v>120892</v>
      </c>
      <c r="B96842">
        <v>1</v>
      </c>
      <c r="C96842" s="3" t="s">
        <v>120893</v>
      </c>
      <c r="D96842" s="3" t="s">
        <v>1631</v>
      </c>
      <c r="E96842" s="4">
        <v>42943</v>
      </c>
      <c r="F96842" s="5">
        <v>0.87152777777777779</v>
      </c>
      <c r="G96842">
        <v>18.899999999999999</v>
      </c>
      <c r="H96842">
        <v>15.1</v>
      </c>
    </row>
    <row r="96843" spans="1:8" x14ac:dyDescent="0.3">
      <c r="A96843" s="3" t="s">
        <v>120894</v>
      </c>
      <c r="B96843">
        <v>1</v>
      </c>
      <c r="C96843" s="3" t="s">
        <v>9959</v>
      </c>
      <c r="D96843" s="3" t="s">
        <v>3548</v>
      </c>
      <c r="E96843" s="4">
        <v>43191</v>
      </c>
      <c r="F96843" s="5">
        <v>0.94930555555555551</v>
      </c>
      <c r="G96843">
        <v>129</v>
      </c>
      <c r="H96843">
        <v>18.73</v>
      </c>
    </row>
    <row r="96844" spans="1:8" x14ac:dyDescent="0.3">
      <c r="A96844" s="3" t="s">
        <v>120894</v>
      </c>
      <c r="B96844">
        <v>2</v>
      </c>
      <c r="C96844" s="3" t="s">
        <v>9959</v>
      </c>
      <c r="D96844" s="3" t="s">
        <v>3548</v>
      </c>
      <c r="E96844" s="4">
        <v>43191</v>
      </c>
      <c r="F96844" s="5">
        <v>0.94930555555555551</v>
      </c>
      <c r="G96844">
        <v>129</v>
      </c>
      <c r="H96844">
        <v>18.73</v>
      </c>
    </row>
    <row r="96845" spans="1:8" x14ac:dyDescent="0.3">
      <c r="A96845" s="3" t="s">
        <v>120895</v>
      </c>
      <c r="B96845">
        <v>1</v>
      </c>
      <c r="C96845" s="3" t="s">
        <v>7462</v>
      </c>
      <c r="D96845" s="3" t="s">
        <v>1095</v>
      </c>
      <c r="E96845" s="4">
        <v>43103</v>
      </c>
      <c r="F96845" s="5">
        <v>0.75555555555555554</v>
      </c>
      <c r="G96845">
        <v>78</v>
      </c>
      <c r="H96845">
        <v>12.05</v>
      </c>
    </row>
    <row r="96846" spans="1:8" x14ac:dyDescent="0.3">
      <c r="A96846" s="3" t="s">
        <v>120896</v>
      </c>
      <c r="B96846">
        <v>1</v>
      </c>
      <c r="C96846" s="3" t="s">
        <v>6647</v>
      </c>
      <c r="D96846" s="3" t="s">
        <v>1927</v>
      </c>
      <c r="E96846" s="4">
        <v>43241</v>
      </c>
      <c r="F96846" s="5">
        <v>0.63680555555555551</v>
      </c>
      <c r="G96846">
        <v>79.900000000000006</v>
      </c>
      <c r="H96846">
        <v>11.65</v>
      </c>
    </row>
    <row r="96847" spans="1:8" x14ac:dyDescent="0.3">
      <c r="A96847" s="3" t="s">
        <v>120897</v>
      </c>
      <c r="B96847">
        <v>1</v>
      </c>
      <c r="C96847" s="3" t="s">
        <v>14653</v>
      </c>
      <c r="D96847" s="3" t="s">
        <v>2536</v>
      </c>
      <c r="E96847" s="4">
        <v>43153</v>
      </c>
      <c r="F96847" s="5">
        <v>0.88541666666666663</v>
      </c>
      <c r="G96847">
        <v>10.5</v>
      </c>
      <c r="H96847">
        <v>14.1</v>
      </c>
    </row>
    <row r="96848" spans="1:8" x14ac:dyDescent="0.3">
      <c r="A96848" s="3" t="s">
        <v>120898</v>
      </c>
      <c r="B96848">
        <v>1</v>
      </c>
      <c r="C96848" s="3" t="s">
        <v>6508</v>
      </c>
      <c r="D96848" s="3" t="s">
        <v>3201</v>
      </c>
      <c r="E96848" s="4">
        <v>42989</v>
      </c>
      <c r="F96848" s="5">
        <v>0.52083333333333337</v>
      </c>
      <c r="G96848">
        <v>179.9</v>
      </c>
      <c r="H96848">
        <v>12.76</v>
      </c>
    </row>
    <row r="96849" spans="1:8" x14ac:dyDescent="0.3">
      <c r="A96849" s="3" t="s">
        <v>120899</v>
      </c>
      <c r="B96849">
        <v>1</v>
      </c>
      <c r="C96849" s="3" t="s">
        <v>8805</v>
      </c>
      <c r="D96849" s="3" t="s">
        <v>1526</v>
      </c>
      <c r="E96849" s="4">
        <v>43227</v>
      </c>
      <c r="F96849" s="5">
        <v>0.12013888888888889</v>
      </c>
      <c r="G96849">
        <v>57.49</v>
      </c>
      <c r="H96849">
        <v>22.46</v>
      </c>
    </row>
    <row r="96850" spans="1:8" x14ac:dyDescent="0.3">
      <c r="A96850" s="3" t="s">
        <v>120900</v>
      </c>
      <c r="B96850">
        <v>1</v>
      </c>
      <c r="C96850" s="3" t="s">
        <v>14224</v>
      </c>
      <c r="D96850" s="3" t="s">
        <v>1650</v>
      </c>
      <c r="E96850" s="4">
        <v>43209</v>
      </c>
      <c r="F96850" s="5">
        <v>0.74444444444444446</v>
      </c>
      <c r="G96850">
        <v>30.9</v>
      </c>
      <c r="H96850">
        <v>12.79</v>
      </c>
    </row>
    <row r="96851" spans="1:8" x14ac:dyDescent="0.3">
      <c r="A96851" s="3" t="s">
        <v>120900</v>
      </c>
      <c r="B96851">
        <v>2</v>
      </c>
      <c r="C96851" s="3" t="s">
        <v>14224</v>
      </c>
      <c r="D96851" s="3" t="s">
        <v>1650</v>
      </c>
      <c r="E96851" s="4">
        <v>43209</v>
      </c>
      <c r="F96851" s="5">
        <v>0.74444444444444446</v>
      </c>
      <c r="G96851">
        <v>30.9</v>
      </c>
      <c r="H96851">
        <v>12.79</v>
      </c>
    </row>
    <row r="96852" spans="1:8" x14ac:dyDescent="0.3">
      <c r="A96852" s="3" t="s">
        <v>120901</v>
      </c>
      <c r="B96852">
        <v>1</v>
      </c>
      <c r="C96852" s="3" t="s">
        <v>6207</v>
      </c>
      <c r="D96852" s="3" t="s">
        <v>2422</v>
      </c>
      <c r="E96852" s="4">
        <v>43180</v>
      </c>
      <c r="F96852" s="5">
        <v>0.36736111111111114</v>
      </c>
      <c r="G96852">
        <v>61.99</v>
      </c>
      <c r="H96852">
        <v>27.49</v>
      </c>
    </row>
    <row r="96853" spans="1:8" x14ac:dyDescent="0.3">
      <c r="A96853" s="3" t="s">
        <v>120902</v>
      </c>
      <c r="B96853">
        <v>1</v>
      </c>
      <c r="C96853" s="3" t="s">
        <v>120903</v>
      </c>
      <c r="D96853" s="3" t="s">
        <v>127</v>
      </c>
      <c r="E96853" s="4">
        <v>42879</v>
      </c>
      <c r="F96853" s="5">
        <v>0.6875</v>
      </c>
      <c r="G96853">
        <v>1000</v>
      </c>
      <c r="H96853">
        <v>23.44</v>
      </c>
    </row>
    <row r="96854" spans="1:8" x14ac:dyDescent="0.3">
      <c r="A96854" s="3" t="s">
        <v>120904</v>
      </c>
      <c r="B96854">
        <v>1</v>
      </c>
      <c r="C96854" s="3" t="s">
        <v>8868</v>
      </c>
      <c r="D96854" s="3" t="s">
        <v>1313</v>
      </c>
      <c r="E96854" s="4">
        <v>42978</v>
      </c>
      <c r="F96854" s="5">
        <v>0.12708333333333333</v>
      </c>
      <c r="G96854">
        <v>116.04</v>
      </c>
      <c r="H96854">
        <v>25.12</v>
      </c>
    </row>
    <row r="96855" spans="1:8" x14ac:dyDescent="0.3">
      <c r="A96855" s="3" t="s">
        <v>120905</v>
      </c>
      <c r="B96855">
        <v>1</v>
      </c>
      <c r="C96855" s="3" t="s">
        <v>36972</v>
      </c>
      <c r="D96855" s="3" t="s">
        <v>3012</v>
      </c>
      <c r="E96855" s="4">
        <v>43342</v>
      </c>
      <c r="F96855" s="5">
        <v>0.72569444444444442</v>
      </c>
      <c r="G96855">
        <v>19.899999999999999</v>
      </c>
      <c r="H96855">
        <v>12.8</v>
      </c>
    </row>
    <row r="96856" spans="1:8" x14ac:dyDescent="0.3">
      <c r="A96856" s="3" t="s">
        <v>120906</v>
      </c>
      <c r="B96856">
        <v>1</v>
      </c>
      <c r="C96856" s="3" t="s">
        <v>112554</v>
      </c>
      <c r="D96856" s="3" t="s">
        <v>2895</v>
      </c>
      <c r="E96856" s="4">
        <v>42893</v>
      </c>
      <c r="F96856" s="5">
        <v>0.56597222222222221</v>
      </c>
      <c r="G96856">
        <v>54.9</v>
      </c>
      <c r="H96856">
        <v>12.72</v>
      </c>
    </row>
    <row r="96857" spans="1:8" x14ac:dyDescent="0.3">
      <c r="A96857" s="3" t="s">
        <v>120907</v>
      </c>
      <c r="B96857">
        <v>1</v>
      </c>
      <c r="C96857" s="3" t="s">
        <v>109341</v>
      </c>
      <c r="D96857" s="3" t="s">
        <v>924</v>
      </c>
      <c r="E96857" s="4">
        <v>43209</v>
      </c>
      <c r="F96857" s="5">
        <v>0.71527777777777779</v>
      </c>
      <c r="G96857">
        <v>55</v>
      </c>
      <c r="H96857">
        <v>12.83</v>
      </c>
    </row>
    <row r="96858" spans="1:8" x14ac:dyDescent="0.3">
      <c r="A96858" s="3" t="s">
        <v>120908</v>
      </c>
      <c r="B96858">
        <v>1</v>
      </c>
      <c r="C96858" s="3" t="s">
        <v>105204</v>
      </c>
      <c r="D96858" s="3" t="s">
        <v>783</v>
      </c>
      <c r="E96858" s="4">
        <v>42886</v>
      </c>
      <c r="F96858" s="5">
        <v>0.64236111111111116</v>
      </c>
      <c r="G96858">
        <v>44.9</v>
      </c>
      <c r="H96858">
        <v>19.59</v>
      </c>
    </row>
    <row r="96859" spans="1:8" x14ac:dyDescent="0.3">
      <c r="A96859" s="3" t="s">
        <v>120909</v>
      </c>
      <c r="B96859">
        <v>1</v>
      </c>
      <c r="C96859" s="3" t="s">
        <v>35847</v>
      </c>
      <c r="D96859" s="3" t="s">
        <v>1522</v>
      </c>
      <c r="E96859" s="4">
        <v>42941</v>
      </c>
      <c r="F96859" s="5">
        <v>0.6875</v>
      </c>
      <c r="G96859">
        <v>199.9</v>
      </c>
      <c r="H96859">
        <v>22.2</v>
      </c>
    </row>
    <row r="96860" spans="1:8" x14ac:dyDescent="0.3">
      <c r="A96860" s="3" t="s">
        <v>120910</v>
      </c>
      <c r="B96860">
        <v>1</v>
      </c>
      <c r="C96860" s="3" t="s">
        <v>120911</v>
      </c>
      <c r="D96860" s="3" t="s">
        <v>509</v>
      </c>
      <c r="E96860" s="4">
        <v>42878</v>
      </c>
      <c r="F96860" s="5">
        <v>0.64027777777777772</v>
      </c>
      <c r="G96860">
        <v>139.99</v>
      </c>
      <c r="H96860">
        <v>21.47</v>
      </c>
    </row>
    <row r="96861" spans="1:8" x14ac:dyDescent="0.3">
      <c r="A96861" s="3" t="s">
        <v>120912</v>
      </c>
      <c r="B96861">
        <v>1</v>
      </c>
      <c r="C96861" s="3" t="s">
        <v>6215</v>
      </c>
      <c r="D96861" s="3" t="s">
        <v>382</v>
      </c>
      <c r="E96861" s="4">
        <v>43280</v>
      </c>
      <c r="F96861" s="5">
        <v>0.74930555555555556</v>
      </c>
      <c r="G96861">
        <v>119</v>
      </c>
      <c r="H96861">
        <v>13.49</v>
      </c>
    </row>
    <row r="96862" spans="1:8" x14ac:dyDescent="0.3">
      <c r="A96862" s="3" t="s">
        <v>120913</v>
      </c>
      <c r="B96862">
        <v>1</v>
      </c>
      <c r="C96862" s="3" t="s">
        <v>102069</v>
      </c>
      <c r="D96862" s="3" t="s">
        <v>71</v>
      </c>
      <c r="E96862" s="4">
        <v>43213</v>
      </c>
      <c r="F96862" s="5">
        <v>0.38194444444444442</v>
      </c>
      <c r="G96862">
        <v>56.9</v>
      </c>
      <c r="H96862">
        <v>8.2899999999999991</v>
      </c>
    </row>
    <row r="96863" spans="1:8" x14ac:dyDescent="0.3">
      <c r="A96863" s="3" t="s">
        <v>120914</v>
      </c>
      <c r="B96863">
        <v>1</v>
      </c>
      <c r="C96863" s="3" t="s">
        <v>7242</v>
      </c>
      <c r="D96863" s="3" t="s">
        <v>1323</v>
      </c>
      <c r="E96863" s="4">
        <v>43224</v>
      </c>
      <c r="F96863" s="5">
        <v>0.82638888888888884</v>
      </c>
      <c r="G96863">
        <v>37.99</v>
      </c>
      <c r="H96863">
        <v>15.23</v>
      </c>
    </row>
    <row r="96864" spans="1:8" x14ac:dyDescent="0.3">
      <c r="A96864" s="3" t="s">
        <v>120915</v>
      </c>
      <c r="B96864">
        <v>1</v>
      </c>
      <c r="C96864" s="3" t="s">
        <v>14138</v>
      </c>
      <c r="D96864" s="3" t="s">
        <v>728</v>
      </c>
      <c r="E96864" s="4">
        <v>43215</v>
      </c>
      <c r="F96864" s="5">
        <v>0.89583333333333337</v>
      </c>
      <c r="G96864">
        <v>49.99</v>
      </c>
      <c r="H96864">
        <v>8.64</v>
      </c>
    </row>
    <row r="96865" spans="1:8" x14ac:dyDescent="0.3">
      <c r="A96865" s="3" t="s">
        <v>120916</v>
      </c>
      <c r="B96865">
        <v>1</v>
      </c>
      <c r="C96865" s="3" t="s">
        <v>6084</v>
      </c>
      <c r="D96865" s="3" t="s">
        <v>2734</v>
      </c>
      <c r="E96865" s="4">
        <v>42804</v>
      </c>
      <c r="F96865" s="5">
        <v>0.54861111111111116</v>
      </c>
      <c r="G96865">
        <v>99.99</v>
      </c>
      <c r="H96865">
        <v>17.54</v>
      </c>
    </row>
    <row r="96866" spans="1:8" x14ac:dyDescent="0.3">
      <c r="A96866" s="3" t="s">
        <v>120917</v>
      </c>
      <c r="B96866">
        <v>1</v>
      </c>
      <c r="C96866" s="3" t="s">
        <v>7462</v>
      </c>
      <c r="D96866" s="3" t="s">
        <v>1095</v>
      </c>
      <c r="E96866" s="4">
        <v>43215</v>
      </c>
      <c r="F96866" s="5">
        <v>0.89583333333333337</v>
      </c>
      <c r="G96866">
        <v>78</v>
      </c>
      <c r="H96866">
        <v>18.329999999999998</v>
      </c>
    </row>
    <row r="96867" spans="1:8" x14ac:dyDescent="0.3">
      <c r="A96867" s="3" t="s">
        <v>120917</v>
      </c>
      <c r="B96867">
        <v>2</v>
      </c>
      <c r="C96867" s="3" t="s">
        <v>7026</v>
      </c>
      <c r="D96867" s="3" t="s">
        <v>1095</v>
      </c>
      <c r="E96867" s="4">
        <v>43215</v>
      </c>
      <c r="F96867" s="5">
        <v>0.89583333333333337</v>
      </c>
      <c r="G96867">
        <v>29</v>
      </c>
      <c r="H96867">
        <v>18.329999999999998</v>
      </c>
    </row>
    <row r="96868" spans="1:8" x14ac:dyDescent="0.3">
      <c r="A96868" s="3" t="s">
        <v>120918</v>
      </c>
      <c r="B96868">
        <v>1</v>
      </c>
      <c r="C96868" s="3" t="s">
        <v>16058</v>
      </c>
      <c r="D96868" s="3" t="s">
        <v>759</v>
      </c>
      <c r="E96868" s="4">
        <v>43319</v>
      </c>
      <c r="F96868" s="5">
        <v>0.97916666666666663</v>
      </c>
      <c r="G96868">
        <v>117.4</v>
      </c>
      <c r="H96868">
        <v>18.920000000000002</v>
      </c>
    </row>
    <row r="96869" spans="1:8" x14ac:dyDescent="0.3">
      <c r="A96869" s="3" t="s">
        <v>120918</v>
      </c>
      <c r="B96869">
        <v>2</v>
      </c>
      <c r="C96869" s="3" t="s">
        <v>16058</v>
      </c>
      <c r="D96869" s="3" t="s">
        <v>759</v>
      </c>
      <c r="E96869" s="4">
        <v>43319</v>
      </c>
      <c r="F96869" s="5">
        <v>0.97916666666666663</v>
      </c>
      <c r="G96869">
        <v>117.4</v>
      </c>
      <c r="H96869">
        <v>18.920000000000002</v>
      </c>
    </row>
    <row r="96870" spans="1:8" x14ac:dyDescent="0.3">
      <c r="A96870" s="3" t="s">
        <v>120919</v>
      </c>
      <c r="B96870">
        <v>1</v>
      </c>
      <c r="C96870" s="3" t="s">
        <v>45788</v>
      </c>
      <c r="D96870" s="3" t="s">
        <v>133</v>
      </c>
      <c r="E96870" s="4">
        <v>43320</v>
      </c>
      <c r="F96870" s="5">
        <v>0.21180555555555555</v>
      </c>
      <c r="G96870">
        <v>247.88</v>
      </c>
      <c r="H96870">
        <v>16.190000000000001</v>
      </c>
    </row>
    <row r="96871" spans="1:8" x14ac:dyDescent="0.3">
      <c r="A96871" s="3" t="s">
        <v>120920</v>
      </c>
      <c r="B96871">
        <v>1</v>
      </c>
      <c r="C96871" s="3" t="s">
        <v>120921</v>
      </c>
      <c r="D96871" s="3" t="s">
        <v>2231</v>
      </c>
      <c r="E96871" s="4">
        <v>42799</v>
      </c>
      <c r="F96871" s="5">
        <v>0.93888888888888888</v>
      </c>
      <c r="G96871">
        <v>30.9</v>
      </c>
      <c r="H96871">
        <v>15.11</v>
      </c>
    </row>
    <row r="96872" spans="1:8" x14ac:dyDescent="0.3">
      <c r="A96872" s="3" t="s">
        <v>120922</v>
      </c>
      <c r="B96872">
        <v>1</v>
      </c>
      <c r="C96872" s="3" t="s">
        <v>27164</v>
      </c>
      <c r="D96872" s="3" t="s">
        <v>1611</v>
      </c>
      <c r="E96872" s="4">
        <v>43216</v>
      </c>
      <c r="F96872" s="5">
        <v>0.56388888888888888</v>
      </c>
      <c r="G96872">
        <v>84.9</v>
      </c>
      <c r="H96872">
        <v>16.559999999999999</v>
      </c>
    </row>
    <row r="96873" spans="1:8" x14ac:dyDescent="0.3">
      <c r="A96873" s="3" t="s">
        <v>120923</v>
      </c>
      <c r="B96873">
        <v>1</v>
      </c>
      <c r="C96873" s="3" t="s">
        <v>41100</v>
      </c>
      <c r="D96873" s="3" t="s">
        <v>1003</v>
      </c>
      <c r="E96873" s="4">
        <v>43181</v>
      </c>
      <c r="F96873" s="5">
        <v>0.11805555555555555</v>
      </c>
      <c r="G96873">
        <v>20.99</v>
      </c>
      <c r="H96873">
        <v>50.85</v>
      </c>
    </row>
    <row r="96874" spans="1:8" x14ac:dyDescent="0.3">
      <c r="A96874" s="3" t="s">
        <v>120924</v>
      </c>
      <c r="B96874">
        <v>1</v>
      </c>
      <c r="C96874" s="3" t="s">
        <v>95913</v>
      </c>
      <c r="D96874" s="3" t="s">
        <v>1428</v>
      </c>
      <c r="E96874" s="4">
        <v>43294</v>
      </c>
      <c r="F96874" s="5">
        <v>0.46180555555555558</v>
      </c>
      <c r="G96874">
        <v>98</v>
      </c>
      <c r="H96874">
        <v>18.79</v>
      </c>
    </row>
    <row r="96875" spans="1:8" x14ac:dyDescent="0.3">
      <c r="A96875" s="3" t="s">
        <v>120925</v>
      </c>
      <c r="B96875">
        <v>1</v>
      </c>
      <c r="C96875" s="3" t="s">
        <v>46266</v>
      </c>
      <c r="D96875" s="3" t="s">
        <v>1405</v>
      </c>
      <c r="E96875" s="4">
        <v>43209</v>
      </c>
      <c r="F96875" s="5">
        <v>0.72916666666666663</v>
      </c>
      <c r="G96875">
        <v>138</v>
      </c>
      <c r="H96875">
        <v>18.55</v>
      </c>
    </row>
    <row r="96876" spans="1:8" x14ac:dyDescent="0.3">
      <c r="A96876" s="3" t="s">
        <v>120926</v>
      </c>
      <c r="B96876">
        <v>1</v>
      </c>
      <c r="C96876" s="3" t="s">
        <v>14359</v>
      </c>
      <c r="D96876" s="3" t="s">
        <v>3413</v>
      </c>
      <c r="E96876" s="4">
        <v>43069</v>
      </c>
      <c r="F96876" s="5">
        <v>0.49375000000000002</v>
      </c>
      <c r="G96876">
        <v>56.99</v>
      </c>
      <c r="H96876">
        <v>16.16</v>
      </c>
    </row>
    <row r="96877" spans="1:8" x14ac:dyDescent="0.3">
      <c r="A96877" s="3" t="s">
        <v>120927</v>
      </c>
      <c r="B96877">
        <v>1</v>
      </c>
      <c r="C96877" s="3" t="s">
        <v>7950</v>
      </c>
      <c r="D96877" s="3" t="s">
        <v>201</v>
      </c>
      <c r="E96877" s="4">
        <v>42970</v>
      </c>
      <c r="F96877" s="5">
        <v>0.72569444444444442</v>
      </c>
      <c r="G96877">
        <v>200</v>
      </c>
      <c r="H96877">
        <v>26.24</v>
      </c>
    </row>
    <row r="96878" spans="1:8" x14ac:dyDescent="0.3">
      <c r="A96878" s="3" t="s">
        <v>120928</v>
      </c>
      <c r="B96878">
        <v>1</v>
      </c>
      <c r="C96878" s="3" t="s">
        <v>15558</v>
      </c>
      <c r="D96878" s="3" t="s">
        <v>3537</v>
      </c>
      <c r="E96878" s="4">
        <v>43181</v>
      </c>
      <c r="F96878" s="5">
        <v>0.7055555555555556</v>
      </c>
      <c r="G96878">
        <v>99</v>
      </c>
      <c r="H96878">
        <v>20.25</v>
      </c>
    </row>
    <row r="96879" spans="1:8" x14ac:dyDescent="0.3">
      <c r="A96879" s="3" t="s">
        <v>120929</v>
      </c>
      <c r="B96879">
        <v>1</v>
      </c>
      <c r="C96879" s="3" t="s">
        <v>7387</v>
      </c>
      <c r="D96879" s="3" t="s">
        <v>501</v>
      </c>
      <c r="E96879" s="4">
        <v>43179</v>
      </c>
      <c r="F96879" s="5">
        <v>0.43819444444444444</v>
      </c>
      <c r="G96879">
        <v>13.65</v>
      </c>
      <c r="H96879">
        <v>15.23</v>
      </c>
    </row>
    <row r="96880" spans="1:8" x14ac:dyDescent="0.3">
      <c r="A96880" s="3" t="s">
        <v>120930</v>
      </c>
      <c r="B96880">
        <v>1</v>
      </c>
      <c r="C96880" s="3" t="s">
        <v>15388</v>
      </c>
      <c r="D96880" s="3" t="s">
        <v>3707</v>
      </c>
      <c r="E96880" s="4">
        <v>43287</v>
      </c>
      <c r="F96880" s="5">
        <v>0.77152777777777781</v>
      </c>
      <c r="G96880">
        <v>91.55</v>
      </c>
      <c r="H96880">
        <v>7.9</v>
      </c>
    </row>
    <row r="96881" spans="1:8" x14ac:dyDescent="0.3">
      <c r="A96881" s="3" t="s">
        <v>120931</v>
      </c>
      <c r="B96881">
        <v>1</v>
      </c>
      <c r="C96881" s="3" t="s">
        <v>6255</v>
      </c>
      <c r="D96881" s="3" t="s">
        <v>2734</v>
      </c>
      <c r="E96881" s="4">
        <v>42811</v>
      </c>
      <c r="F96881" s="5">
        <v>0.82222222222222219</v>
      </c>
      <c r="G96881">
        <v>129.99</v>
      </c>
      <c r="H96881">
        <v>19.5</v>
      </c>
    </row>
    <row r="96882" spans="1:8" x14ac:dyDescent="0.3">
      <c r="A96882" s="3" t="s">
        <v>120932</v>
      </c>
      <c r="B96882">
        <v>1</v>
      </c>
      <c r="C96882" s="3" t="s">
        <v>6818</v>
      </c>
      <c r="D96882" s="3" t="s">
        <v>2422</v>
      </c>
      <c r="E96882" s="4">
        <v>43209</v>
      </c>
      <c r="F96882" s="5">
        <v>0.54861111111111116</v>
      </c>
      <c r="G96882">
        <v>114.99</v>
      </c>
      <c r="H96882">
        <v>52.93</v>
      </c>
    </row>
    <row r="96883" spans="1:8" x14ac:dyDescent="0.3">
      <c r="A96883" s="3" t="s">
        <v>120933</v>
      </c>
      <c r="B96883">
        <v>1</v>
      </c>
      <c r="C96883" s="3" t="s">
        <v>28678</v>
      </c>
      <c r="D96883" s="3" t="s">
        <v>1818</v>
      </c>
      <c r="E96883" s="4">
        <v>42762</v>
      </c>
      <c r="F96883" s="5">
        <v>0.77777777777777779</v>
      </c>
      <c r="G96883">
        <v>859</v>
      </c>
      <c r="H96883">
        <v>97.27</v>
      </c>
    </row>
    <row r="96884" spans="1:8" x14ac:dyDescent="0.3">
      <c r="A96884" s="3" t="s">
        <v>120934</v>
      </c>
      <c r="B96884">
        <v>1</v>
      </c>
      <c r="C96884" s="3" t="s">
        <v>8570</v>
      </c>
      <c r="D96884" s="3" t="s">
        <v>2355</v>
      </c>
      <c r="E96884" s="4">
        <v>43216</v>
      </c>
      <c r="F96884" s="5">
        <v>0.85486111111111107</v>
      </c>
      <c r="G96884">
        <v>199.9</v>
      </c>
      <c r="H96884">
        <v>25.56</v>
      </c>
    </row>
    <row r="96885" spans="1:8" x14ac:dyDescent="0.3">
      <c r="A96885" s="3" t="s">
        <v>120935</v>
      </c>
      <c r="B96885">
        <v>1</v>
      </c>
      <c r="C96885" s="3" t="s">
        <v>26941</v>
      </c>
      <c r="D96885" s="3" t="s">
        <v>1121</v>
      </c>
      <c r="E96885" s="4">
        <v>42824</v>
      </c>
      <c r="F96885" s="5">
        <v>0.61250000000000004</v>
      </c>
      <c r="G96885">
        <v>28.5</v>
      </c>
      <c r="H96885">
        <v>5.01</v>
      </c>
    </row>
    <row r="96886" spans="1:8" x14ac:dyDescent="0.3">
      <c r="A96886" s="3" t="s">
        <v>120935</v>
      </c>
      <c r="B96886">
        <v>2</v>
      </c>
      <c r="C96886" s="3" t="s">
        <v>24887</v>
      </c>
      <c r="D96886" s="3" t="s">
        <v>1121</v>
      </c>
      <c r="E96886" s="4">
        <v>42824</v>
      </c>
      <c r="F96886" s="5">
        <v>0.61250000000000004</v>
      </c>
      <c r="G96886">
        <v>37.4</v>
      </c>
      <c r="H96886">
        <v>16.3</v>
      </c>
    </row>
    <row r="96887" spans="1:8" x14ac:dyDescent="0.3">
      <c r="A96887" s="3" t="s">
        <v>120935</v>
      </c>
      <c r="B96887">
        <v>3</v>
      </c>
      <c r="C96887" s="3" t="s">
        <v>24887</v>
      </c>
      <c r="D96887" s="3" t="s">
        <v>1121</v>
      </c>
      <c r="E96887" s="4">
        <v>42824</v>
      </c>
      <c r="F96887" s="5">
        <v>0.61250000000000004</v>
      </c>
      <c r="G96887">
        <v>37.4</v>
      </c>
      <c r="H96887">
        <v>16.3</v>
      </c>
    </row>
    <row r="96888" spans="1:8" x14ac:dyDescent="0.3">
      <c r="A96888" s="3" t="s">
        <v>120936</v>
      </c>
      <c r="B96888">
        <v>1</v>
      </c>
      <c r="C96888" s="3" t="s">
        <v>120937</v>
      </c>
      <c r="D96888" s="3" t="s">
        <v>3030</v>
      </c>
      <c r="E96888" s="4">
        <v>43307</v>
      </c>
      <c r="F96888" s="5">
        <v>0.43055555555555558</v>
      </c>
      <c r="G96888">
        <v>88</v>
      </c>
      <c r="H96888">
        <v>23.42</v>
      </c>
    </row>
    <row r="96889" spans="1:8" x14ac:dyDescent="0.3">
      <c r="A96889" s="3" t="s">
        <v>120938</v>
      </c>
      <c r="B96889">
        <v>1</v>
      </c>
      <c r="C96889" s="3" t="s">
        <v>13638</v>
      </c>
      <c r="D96889" s="3" t="s">
        <v>2372</v>
      </c>
      <c r="E96889" s="4">
        <v>43228</v>
      </c>
      <c r="F96889" s="5">
        <v>0.64027777777777772</v>
      </c>
      <c r="G96889">
        <v>49.99</v>
      </c>
      <c r="H96889">
        <v>7.39</v>
      </c>
    </row>
    <row r="96890" spans="1:8" x14ac:dyDescent="0.3">
      <c r="A96890" s="3" t="s">
        <v>120939</v>
      </c>
      <c r="B96890">
        <v>1</v>
      </c>
      <c r="C96890" s="3" t="s">
        <v>11648</v>
      </c>
      <c r="D96890" s="3" t="s">
        <v>966</v>
      </c>
      <c r="E96890" s="4">
        <v>43250</v>
      </c>
      <c r="F96890" s="5">
        <v>0.42986111111111114</v>
      </c>
      <c r="G96890">
        <v>59.9</v>
      </c>
      <c r="H96890">
        <v>19.39</v>
      </c>
    </row>
    <row r="96891" spans="1:8" x14ac:dyDescent="0.3">
      <c r="A96891" s="3" t="s">
        <v>120940</v>
      </c>
      <c r="B96891">
        <v>1</v>
      </c>
      <c r="C96891" s="3" t="s">
        <v>40681</v>
      </c>
      <c r="D96891" s="3" t="s">
        <v>127</v>
      </c>
      <c r="E96891" s="4">
        <v>42893</v>
      </c>
      <c r="F96891" s="5">
        <v>0.98750000000000004</v>
      </c>
      <c r="G96891">
        <v>726.35</v>
      </c>
      <c r="H96891">
        <v>31.62</v>
      </c>
    </row>
    <row r="96892" spans="1:8" x14ac:dyDescent="0.3">
      <c r="A96892" s="3" t="s">
        <v>120941</v>
      </c>
      <c r="B96892">
        <v>1</v>
      </c>
      <c r="C96892" s="3" t="s">
        <v>7614</v>
      </c>
      <c r="D96892" s="3" t="s">
        <v>1914</v>
      </c>
      <c r="E96892" s="4">
        <v>43278</v>
      </c>
      <c r="F96892" s="5">
        <v>0.12152777777777778</v>
      </c>
      <c r="G96892">
        <v>29.9</v>
      </c>
      <c r="H96892">
        <v>12.87</v>
      </c>
    </row>
    <row r="96893" spans="1:8" x14ac:dyDescent="0.3">
      <c r="A96893" s="3" t="s">
        <v>120942</v>
      </c>
      <c r="B96893">
        <v>1</v>
      </c>
      <c r="C96893" s="3" t="s">
        <v>120943</v>
      </c>
      <c r="D96893" s="3" t="s">
        <v>1230</v>
      </c>
      <c r="E96893" s="4">
        <v>43069</v>
      </c>
      <c r="F96893" s="5">
        <v>0.85486111111111107</v>
      </c>
      <c r="G96893">
        <v>649.9</v>
      </c>
      <c r="H96893">
        <v>32.950000000000003</v>
      </c>
    </row>
    <row r="96894" spans="1:8" x14ac:dyDescent="0.3">
      <c r="A96894" s="3" t="s">
        <v>120944</v>
      </c>
      <c r="B96894">
        <v>1</v>
      </c>
      <c r="C96894" s="3" t="s">
        <v>44322</v>
      </c>
      <c r="D96894" s="3" t="s">
        <v>1095</v>
      </c>
      <c r="E96894" s="4">
        <v>43268</v>
      </c>
      <c r="F96894" s="5">
        <v>0.97083333333333333</v>
      </c>
      <c r="G96894">
        <v>55</v>
      </c>
      <c r="H96894">
        <v>15.49</v>
      </c>
    </row>
    <row r="96895" spans="1:8" x14ac:dyDescent="0.3">
      <c r="A96895" s="3" t="s">
        <v>120945</v>
      </c>
      <c r="B96895">
        <v>1</v>
      </c>
      <c r="C96895" s="3" t="s">
        <v>120946</v>
      </c>
      <c r="D96895" s="3" t="s">
        <v>2756</v>
      </c>
      <c r="E96895" s="4">
        <v>43224</v>
      </c>
      <c r="F96895" s="5">
        <v>0.68819444444444444</v>
      </c>
      <c r="G96895">
        <v>66.3</v>
      </c>
      <c r="H96895">
        <v>42.52</v>
      </c>
    </row>
    <row r="96896" spans="1:8" x14ac:dyDescent="0.3">
      <c r="A96896" s="3" t="s">
        <v>120947</v>
      </c>
      <c r="B96896">
        <v>1</v>
      </c>
      <c r="C96896" s="3" t="s">
        <v>77126</v>
      </c>
      <c r="D96896" s="3" t="s">
        <v>2899</v>
      </c>
      <c r="E96896" s="4">
        <v>43115</v>
      </c>
      <c r="F96896" s="5">
        <v>0.30694444444444446</v>
      </c>
      <c r="G96896">
        <v>98.9</v>
      </c>
      <c r="H96896">
        <v>17.940000000000001</v>
      </c>
    </row>
    <row r="96897" spans="1:8" x14ac:dyDescent="0.3">
      <c r="A96897" s="3" t="s">
        <v>120948</v>
      </c>
      <c r="B96897">
        <v>1</v>
      </c>
      <c r="C96897" s="3" t="s">
        <v>20570</v>
      </c>
      <c r="D96897" s="3" t="s">
        <v>2355</v>
      </c>
      <c r="E96897" s="4">
        <v>43073</v>
      </c>
      <c r="F96897" s="5">
        <v>0.14652777777777778</v>
      </c>
      <c r="G96897">
        <v>144.9</v>
      </c>
      <c r="H96897">
        <v>14.41</v>
      </c>
    </row>
    <row r="96898" spans="1:8" x14ac:dyDescent="0.3">
      <c r="A96898" s="3" t="s">
        <v>120949</v>
      </c>
      <c r="B96898">
        <v>1</v>
      </c>
      <c r="C96898" s="3" t="s">
        <v>20934</v>
      </c>
      <c r="D96898" s="3" t="s">
        <v>2528</v>
      </c>
      <c r="E96898" s="4">
        <v>43068</v>
      </c>
      <c r="F96898" s="5">
        <v>0.97986111111111107</v>
      </c>
      <c r="G96898">
        <v>132.76</v>
      </c>
      <c r="H96898">
        <v>21.42</v>
      </c>
    </row>
    <row r="96899" spans="1:8" x14ac:dyDescent="0.3">
      <c r="A96899" s="3" t="s">
        <v>120950</v>
      </c>
      <c r="B96899">
        <v>1</v>
      </c>
      <c r="C96899" s="3" t="s">
        <v>120951</v>
      </c>
      <c r="D96899" s="3" t="s">
        <v>2528</v>
      </c>
      <c r="E96899" s="4">
        <v>42878</v>
      </c>
      <c r="F96899" s="5">
        <v>0.44097222222222221</v>
      </c>
      <c r="G96899">
        <v>118.58</v>
      </c>
      <c r="H96899">
        <v>13.17</v>
      </c>
    </row>
    <row r="96900" spans="1:8" x14ac:dyDescent="0.3">
      <c r="A96900" s="3" t="s">
        <v>120952</v>
      </c>
      <c r="B96900">
        <v>1</v>
      </c>
      <c r="C96900" s="3" t="s">
        <v>6458</v>
      </c>
      <c r="D96900" s="3" t="s">
        <v>1832</v>
      </c>
      <c r="E96900" s="4">
        <v>43091</v>
      </c>
      <c r="F96900" s="5">
        <v>0.41458333333333336</v>
      </c>
      <c r="G96900">
        <v>53.99</v>
      </c>
      <c r="H96900">
        <v>11.88</v>
      </c>
    </row>
    <row r="96901" spans="1:8" x14ac:dyDescent="0.3">
      <c r="A96901" s="3" t="s">
        <v>120953</v>
      </c>
      <c r="B96901">
        <v>1</v>
      </c>
      <c r="C96901" s="3" t="s">
        <v>120954</v>
      </c>
      <c r="D96901" s="3" t="s">
        <v>141</v>
      </c>
      <c r="E96901" s="4">
        <v>42934</v>
      </c>
      <c r="F96901" s="5">
        <v>0.33541666666666664</v>
      </c>
      <c r="G96901">
        <v>59.9</v>
      </c>
      <c r="H96901">
        <v>11.92</v>
      </c>
    </row>
    <row r="96902" spans="1:8" x14ac:dyDescent="0.3">
      <c r="A96902" s="3" t="s">
        <v>120955</v>
      </c>
      <c r="B96902">
        <v>1</v>
      </c>
      <c r="C96902" s="3" t="s">
        <v>7354</v>
      </c>
      <c r="D96902" s="3" t="s">
        <v>2895</v>
      </c>
      <c r="E96902" s="4">
        <v>43082</v>
      </c>
      <c r="F96902" s="5">
        <v>0.45277777777777778</v>
      </c>
      <c r="G96902">
        <v>79</v>
      </c>
      <c r="H96902">
        <v>13.57</v>
      </c>
    </row>
    <row r="96903" spans="1:8" x14ac:dyDescent="0.3">
      <c r="A96903" s="3" t="s">
        <v>120956</v>
      </c>
      <c r="B96903">
        <v>1</v>
      </c>
      <c r="C96903" s="3" t="s">
        <v>92312</v>
      </c>
      <c r="D96903" s="3" t="s">
        <v>1230</v>
      </c>
      <c r="E96903" s="4">
        <v>43067</v>
      </c>
      <c r="F96903" s="5">
        <v>0.99652777777777779</v>
      </c>
      <c r="G96903">
        <v>379.99</v>
      </c>
      <c r="H96903">
        <v>14.16</v>
      </c>
    </row>
    <row r="96904" spans="1:8" x14ac:dyDescent="0.3">
      <c r="A96904" s="3" t="s">
        <v>120957</v>
      </c>
      <c r="B96904">
        <v>1</v>
      </c>
      <c r="C96904" s="3" t="s">
        <v>41792</v>
      </c>
      <c r="D96904" s="3" t="s">
        <v>2621</v>
      </c>
      <c r="E96904" s="4">
        <v>43129</v>
      </c>
      <c r="F96904" s="5">
        <v>0.55000000000000004</v>
      </c>
      <c r="G96904">
        <v>105.99</v>
      </c>
      <c r="H96904">
        <v>25.58</v>
      </c>
    </row>
    <row r="96905" spans="1:8" x14ac:dyDescent="0.3">
      <c r="A96905" s="3" t="s">
        <v>120958</v>
      </c>
      <c r="B96905">
        <v>1</v>
      </c>
      <c r="C96905" s="3" t="s">
        <v>7877</v>
      </c>
      <c r="D96905" s="3" t="s">
        <v>1858</v>
      </c>
      <c r="E96905" s="4">
        <v>43118</v>
      </c>
      <c r="F96905" s="5">
        <v>0.84444444444444444</v>
      </c>
      <c r="G96905">
        <v>39.9</v>
      </c>
      <c r="H96905">
        <v>15.79</v>
      </c>
    </row>
    <row r="96906" spans="1:8" x14ac:dyDescent="0.3">
      <c r="A96906" s="3" t="s">
        <v>120959</v>
      </c>
      <c r="B96906">
        <v>1</v>
      </c>
      <c r="C96906" s="3" t="s">
        <v>12740</v>
      </c>
      <c r="D96906" s="3" t="s">
        <v>2400</v>
      </c>
      <c r="E96906" s="4">
        <v>43336</v>
      </c>
      <c r="F96906" s="5">
        <v>0.47916666666666669</v>
      </c>
      <c r="G96906">
        <v>115.99</v>
      </c>
      <c r="H96906">
        <v>27.11</v>
      </c>
    </row>
    <row r="96907" spans="1:8" x14ac:dyDescent="0.3">
      <c r="A96907" s="3" t="s">
        <v>120959</v>
      </c>
      <c r="B96907">
        <v>2</v>
      </c>
      <c r="C96907" s="3" t="s">
        <v>12740</v>
      </c>
      <c r="D96907" s="3" t="s">
        <v>2400</v>
      </c>
      <c r="E96907" s="4">
        <v>43336</v>
      </c>
      <c r="F96907" s="5">
        <v>0.47916666666666669</v>
      </c>
      <c r="G96907">
        <v>115.99</v>
      </c>
      <c r="H96907">
        <v>27.11</v>
      </c>
    </row>
    <row r="96908" spans="1:8" x14ac:dyDescent="0.3">
      <c r="A96908" s="3" t="s">
        <v>120960</v>
      </c>
      <c r="B96908">
        <v>1</v>
      </c>
      <c r="C96908" s="3" t="s">
        <v>6050</v>
      </c>
      <c r="D96908" s="3" t="s">
        <v>1323</v>
      </c>
      <c r="E96908" s="4">
        <v>43073</v>
      </c>
      <c r="F96908" s="5">
        <v>0.94374999999999998</v>
      </c>
      <c r="G96908">
        <v>21.99</v>
      </c>
      <c r="H96908">
        <v>15.1</v>
      </c>
    </row>
    <row r="96909" spans="1:8" x14ac:dyDescent="0.3">
      <c r="A96909" s="3" t="s">
        <v>120961</v>
      </c>
      <c r="B96909">
        <v>1</v>
      </c>
      <c r="C96909" s="3" t="s">
        <v>6900</v>
      </c>
      <c r="D96909" s="3" t="s">
        <v>687</v>
      </c>
      <c r="E96909" s="4">
        <v>43230</v>
      </c>
      <c r="F96909" s="5">
        <v>0.87013888888888891</v>
      </c>
      <c r="G96909">
        <v>53.9</v>
      </c>
      <c r="H96909">
        <v>4.05</v>
      </c>
    </row>
    <row r="96910" spans="1:8" x14ac:dyDescent="0.3">
      <c r="A96910" s="3" t="s">
        <v>120961</v>
      </c>
      <c r="B96910">
        <v>2</v>
      </c>
      <c r="C96910" s="3" t="s">
        <v>6239</v>
      </c>
      <c r="D96910" s="3" t="s">
        <v>687</v>
      </c>
      <c r="E96910" s="4">
        <v>43230</v>
      </c>
      <c r="F96910" s="5">
        <v>0.87013888888888891</v>
      </c>
      <c r="G96910">
        <v>53.9</v>
      </c>
      <c r="H96910">
        <v>2.0299999999999998</v>
      </c>
    </row>
    <row r="96911" spans="1:8" x14ac:dyDescent="0.3">
      <c r="A96911" s="3" t="s">
        <v>120961</v>
      </c>
      <c r="B96911">
        <v>3</v>
      </c>
      <c r="C96911" s="3" t="s">
        <v>6900</v>
      </c>
      <c r="D96911" s="3" t="s">
        <v>687</v>
      </c>
      <c r="E96911" s="4">
        <v>43230</v>
      </c>
      <c r="F96911" s="5">
        <v>0.87013888888888891</v>
      </c>
      <c r="G96911">
        <v>53.9</v>
      </c>
      <c r="H96911">
        <v>4.05</v>
      </c>
    </row>
    <row r="96912" spans="1:8" x14ac:dyDescent="0.3">
      <c r="A96912" s="3" t="s">
        <v>120962</v>
      </c>
      <c r="B96912">
        <v>1</v>
      </c>
      <c r="C96912" s="3" t="s">
        <v>120963</v>
      </c>
      <c r="D96912" s="3" t="s">
        <v>378</v>
      </c>
      <c r="E96912" s="4">
        <v>43213</v>
      </c>
      <c r="F96912" s="5">
        <v>0.25763888888888886</v>
      </c>
      <c r="G96912">
        <v>68.489999999999995</v>
      </c>
      <c r="H96912">
        <v>37.17</v>
      </c>
    </row>
    <row r="96913" spans="1:8" x14ac:dyDescent="0.3">
      <c r="A96913" s="3" t="s">
        <v>120964</v>
      </c>
      <c r="B96913">
        <v>1</v>
      </c>
      <c r="C96913" s="3" t="s">
        <v>25399</v>
      </c>
      <c r="D96913" s="3" t="s">
        <v>1378</v>
      </c>
      <c r="E96913" s="4">
        <v>43202</v>
      </c>
      <c r="F96913" s="5">
        <v>0.77430555555555558</v>
      </c>
      <c r="G96913">
        <v>55</v>
      </c>
      <c r="H96913">
        <v>16.36</v>
      </c>
    </row>
    <row r="96914" spans="1:8" x14ac:dyDescent="0.3">
      <c r="A96914" s="3" t="s">
        <v>120965</v>
      </c>
      <c r="B96914">
        <v>1</v>
      </c>
      <c r="C96914" s="3" t="s">
        <v>7010</v>
      </c>
      <c r="D96914" s="3" t="s">
        <v>2136</v>
      </c>
      <c r="E96914" s="4">
        <v>42814</v>
      </c>
      <c r="F96914" s="5">
        <v>0.56597222222222221</v>
      </c>
      <c r="G96914">
        <v>147.9</v>
      </c>
      <c r="H96914">
        <v>18.329999999999998</v>
      </c>
    </row>
    <row r="96915" spans="1:8" x14ac:dyDescent="0.3">
      <c r="A96915" s="3" t="s">
        <v>120966</v>
      </c>
      <c r="B96915">
        <v>1</v>
      </c>
      <c r="C96915" s="3" t="s">
        <v>8829</v>
      </c>
      <c r="D96915" s="3" t="s">
        <v>2535</v>
      </c>
      <c r="E96915" s="4">
        <v>42877</v>
      </c>
      <c r="F96915" s="5">
        <v>0.1423611111111111</v>
      </c>
      <c r="G96915">
        <v>32.9</v>
      </c>
      <c r="H96915">
        <v>15.1</v>
      </c>
    </row>
    <row r="96916" spans="1:8" x14ac:dyDescent="0.3">
      <c r="A96916" s="3" t="s">
        <v>120967</v>
      </c>
      <c r="B96916">
        <v>1</v>
      </c>
      <c r="C96916" s="3" t="s">
        <v>17635</v>
      </c>
      <c r="D96916" s="3" t="s">
        <v>501</v>
      </c>
      <c r="E96916" s="4">
        <v>43160</v>
      </c>
      <c r="F96916" s="5">
        <v>9.0277777777777776E-2</v>
      </c>
      <c r="G96916">
        <v>23.7</v>
      </c>
      <c r="H96916">
        <v>14.1</v>
      </c>
    </row>
    <row r="96917" spans="1:8" x14ac:dyDescent="0.3">
      <c r="A96917" s="3" t="s">
        <v>120968</v>
      </c>
      <c r="B96917">
        <v>1</v>
      </c>
      <c r="C96917" s="3" t="s">
        <v>120969</v>
      </c>
      <c r="D96917" s="3" t="s">
        <v>2543</v>
      </c>
      <c r="E96917" s="4">
        <v>43032</v>
      </c>
      <c r="F96917" s="5">
        <v>0.67222222222222228</v>
      </c>
      <c r="G96917">
        <v>39</v>
      </c>
      <c r="H96917">
        <v>15.79</v>
      </c>
    </row>
    <row r="96918" spans="1:8" x14ac:dyDescent="0.3">
      <c r="A96918" s="3" t="s">
        <v>120970</v>
      </c>
      <c r="B96918">
        <v>1</v>
      </c>
      <c r="C96918" s="3" t="s">
        <v>69380</v>
      </c>
      <c r="D96918" s="3" t="s">
        <v>1512</v>
      </c>
      <c r="E96918" s="4">
        <v>43301</v>
      </c>
      <c r="F96918" s="5">
        <v>0.79861111111111116</v>
      </c>
      <c r="G96918">
        <v>136.9</v>
      </c>
      <c r="H96918">
        <v>44.76</v>
      </c>
    </row>
    <row r="96919" spans="1:8" x14ac:dyDescent="0.3">
      <c r="A96919" s="3" t="s">
        <v>120971</v>
      </c>
      <c r="B96919">
        <v>1</v>
      </c>
      <c r="C96919" s="3" t="s">
        <v>19454</v>
      </c>
      <c r="D96919" s="3" t="s">
        <v>3611</v>
      </c>
      <c r="E96919" s="4">
        <v>42998</v>
      </c>
      <c r="F96919" s="5">
        <v>0.12916666666666668</v>
      </c>
      <c r="G96919">
        <v>145.9</v>
      </c>
      <c r="H96919">
        <v>20.51</v>
      </c>
    </row>
    <row r="96920" spans="1:8" x14ac:dyDescent="0.3">
      <c r="A96920" s="3" t="s">
        <v>120972</v>
      </c>
      <c r="B96920">
        <v>1</v>
      </c>
      <c r="C96920" s="3" t="s">
        <v>11880</v>
      </c>
      <c r="D96920" s="3" t="s">
        <v>628</v>
      </c>
      <c r="E96920" s="4">
        <v>43322</v>
      </c>
      <c r="F96920" s="5">
        <v>0.21527777777777779</v>
      </c>
      <c r="G96920">
        <v>125</v>
      </c>
      <c r="H96920">
        <v>37.79</v>
      </c>
    </row>
    <row r="96921" spans="1:8" x14ac:dyDescent="0.3">
      <c r="A96921" s="3" t="s">
        <v>120973</v>
      </c>
      <c r="B96921">
        <v>1</v>
      </c>
      <c r="C96921" s="3" t="s">
        <v>8335</v>
      </c>
      <c r="D96921" s="3" t="s">
        <v>1557</v>
      </c>
      <c r="E96921" s="4">
        <v>43222</v>
      </c>
      <c r="F96921" s="5">
        <v>0.3298611111111111</v>
      </c>
      <c r="G96921">
        <v>79.989999999999995</v>
      </c>
      <c r="H96921">
        <v>56.81</v>
      </c>
    </row>
    <row r="96922" spans="1:8" x14ac:dyDescent="0.3">
      <c r="A96922" s="3" t="s">
        <v>120973</v>
      </c>
      <c r="B96922">
        <v>2</v>
      </c>
      <c r="C96922" s="3" t="s">
        <v>8335</v>
      </c>
      <c r="D96922" s="3" t="s">
        <v>1557</v>
      </c>
      <c r="E96922" s="4">
        <v>43222</v>
      </c>
      <c r="F96922" s="5">
        <v>0.3298611111111111</v>
      </c>
      <c r="G96922">
        <v>79.989999999999995</v>
      </c>
      <c r="H96922">
        <v>56.81</v>
      </c>
    </row>
    <row r="96923" spans="1:8" x14ac:dyDescent="0.3">
      <c r="A96923" s="3" t="s">
        <v>120974</v>
      </c>
      <c r="B96923">
        <v>1</v>
      </c>
      <c r="C96923" s="3" t="s">
        <v>14835</v>
      </c>
      <c r="D96923" s="3" t="s">
        <v>579</v>
      </c>
      <c r="E96923" s="4">
        <v>43146</v>
      </c>
      <c r="F96923" s="5">
        <v>0.11736111111111111</v>
      </c>
      <c r="G96923">
        <v>12</v>
      </c>
      <c r="H96923">
        <v>11.85</v>
      </c>
    </row>
    <row r="96924" spans="1:8" x14ac:dyDescent="0.3">
      <c r="A96924" s="3" t="s">
        <v>120975</v>
      </c>
      <c r="B96924">
        <v>1</v>
      </c>
      <c r="C96924" s="3" t="s">
        <v>64620</v>
      </c>
      <c r="D96924" s="3" t="s">
        <v>3317</v>
      </c>
      <c r="E96924" s="4">
        <v>43179</v>
      </c>
      <c r="F96924" s="5">
        <v>0.60486111111111107</v>
      </c>
      <c r="G96924">
        <v>216</v>
      </c>
      <c r="H96924">
        <v>19.39</v>
      </c>
    </row>
    <row r="96925" spans="1:8" x14ac:dyDescent="0.3">
      <c r="A96925" s="3" t="s">
        <v>120976</v>
      </c>
      <c r="B96925">
        <v>1</v>
      </c>
      <c r="C96925" s="3" t="s">
        <v>8368</v>
      </c>
      <c r="D96925" s="3" t="s">
        <v>2840</v>
      </c>
      <c r="E96925" s="4">
        <v>42999</v>
      </c>
      <c r="F96925" s="5">
        <v>0.41319444444444442</v>
      </c>
      <c r="G96925">
        <v>55</v>
      </c>
      <c r="H96925">
        <v>34.19</v>
      </c>
    </row>
    <row r="96926" spans="1:8" x14ac:dyDescent="0.3">
      <c r="A96926" s="3" t="s">
        <v>120977</v>
      </c>
      <c r="B96926">
        <v>1</v>
      </c>
      <c r="C96926" s="3" t="s">
        <v>7982</v>
      </c>
      <c r="D96926" s="3" t="s">
        <v>1095</v>
      </c>
      <c r="E96926" s="4">
        <v>43286</v>
      </c>
      <c r="F96926" s="5">
        <v>0.81319444444444444</v>
      </c>
      <c r="G96926">
        <v>29</v>
      </c>
      <c r="H96926">
        <v>15.3</v>
      </c>
    </row>
    <row r="96927" spans="1:8" x14ac:dyDescent="0.3">
      <c r="A96927" s="3" t="s">
        <v>120978</v>
      </c>
      <c r="B96927">
        <v>1</v>
      </c>
      <c r="C96927" s="3" t="s">
        <v>120979</v>
      </c>
      <c r="D96927" s="3" t="s">
        <v>3133</v>
      </c>
      <c r="E96927" s="4">
        <v>42877</v>
      </c>
      <c r="F96927" s="5">
        <v>0.84375</v>
      </c>
      <c r="G96927">
        <v>55</v>
      </c>
      <c r="H96927">
        <v>19.88</v>
      </c>
    </row>
    <row r="96928" spans="1:8" x14ac:dyDescent="0.3">
      <c r="A96928" s="3" t="s">
        <v>120980</v>
      </c>
      <c r="B96928">
        <v>1</v>
      </c>
      <c r="C96928" s="3" t="s">
        <v>6036</v>
      </c>
      <c r="D96928" s="3" t="s">
        <v>687</v>
      </c>
      <c r="E96928" s="4">
        <v>43011</v>
      </c>
      <c r="F96928" s="5">
        <v>3.4027777777777775E-2</v>
      </c>
      <c r="G96928">
        <v>59.9</v>
      </c>
      <c r="H96928">
        <v>12.48</v>
      </c>
    </row>
    <row r="96929" spans="1:8" x14ac:dyDescent="0.3">
      <c r="A96929" s="3" t="s">
        <v>120981</v>
      </c>
      <c r="B96929">
        <v>1</v>
      </c>
      <c r="C96929" s="3" t="s">
        <v>33694</v>
      </c>
      <c r="D96929" s="3" t="s">
        <v>3026</v>
      </c>
      <c r="E96929" s="4">
        <v>43332</v>
      </c>
      <c r="F96929" s="5">
        <v>0.90972222222222221</v>
      </c>
      <c r="G96929">
        <v>44.87</v>
      </c>
      <c r="H96929">
        <v>18.41</v>
      </c>
    </row>
    <row r="96930" spans="1:8" x14ac:dyDescent="0.3">
      <c r="A96930" s="3" t="s">
        <v>120982</v>
      </c>
      <c r="B96930">
        <v>1</v>
      </c>
      <c r="C96930" s="3" t="s">
        <v>36448</v>
      </c>
      <c r="D96930" s="3" t="s">
        <v>3343</v>
      </c>
      <c r="E96930" s="4">
        <v>43151</v>
      </c>
      <c r="F96930" s="5">
        <v>0.85763888888888884</v>
      </c>
      <c r="G96930">
        <v>259</v>
      </c>
      <c r="H96930">
        <v>46.31</v>
      </c>
    </row>
    <row r="96931" spans="1:8" x14ac:dyDescent="0.3">
      <c r="A96931" s="3" t="s">
        <v>120983</v>
      </c>
      <c r="B96931">
        <v>1</v>
      </c>
      <c r="C96931" s="3" t="s">
        <v>6074</v>
      </c>
      <c r="D96931" s="3" t="s">
        <v>3358</v>
      </c>
      <c r="E96931" s="4">
        <v>43139</v>
      </c>
      <c r="F96931" s="5">
        <v>0.71527777777777779</v>
      </c>
      <c r="G96931">
        <v>9.9700000000000006</v>
      </c>
      <c r="H96931">
        <v>11.85</v>
      </c>
    </row>
    <row r="96932" spans="1:8" x14ac:dyDescent="0.3">
      <c r="A96932" s="3" t="s">
        <v>120984</v>
      </c>
      <c r="B96932">
        <v>1</v>
      </c>
      <c r="C96932" s="3" t="s">
        <v>14059</v>
      </c>
      <c r="D96932" s="3" t="s">
        <v>2378</v>
      </c>
      <c r="E96932" s="4">
        <v>43103</v>
      </c>
      <c r="F96932" s="5">
        <v>0.75624999999999998</v>
      </c>
      <c r="G96932">
        <v>159.9</v>
      </c>
      <c r="H96932">
        <v>18.37</v>
      </c>
    </row>
    <row r="96933" spans="1:8" x14ac:dyDescent="0.3">
      <c r="A96933" s="3" t="s">
        <v>120985</v>
      </c>
      <c r="B96933">
        <v>1</v>
      </c>
      <c r="C96933" s="3" t="s">
        <v>120986</v>
      </c>
      <c r="D96933" s="3" t="s">
        <v>394</v>
      </c>
      <c r="E96933" s="4">
        <v>42866</v>
      </c>
      <c r="F96933" s="5">
        <v>0.87152777777777779</v>
      </c>
      <c r="G96933">
        <v>249.9</v>
      </c>
      <c r="H96933">
        <v>17.510000000000002</v>
      </c>
    </row>
    <row r="96934" spans="1:8" x14ac:dyDescent="0.3">
      <c r="A96934" s="3" t="s">
        <v>120987</v>
      </c>
      <c r="B96934">
        <v>1</v>
      </c>
      <c r="C96934" s="3" t="s">
        <v>6475</v>
      </c>
      <c r="D96934" s="3" t="s">
        <v>579</v>
      </c>
      <c r="E96934" s="4">
        <v>43191</v>
      </c>
      <c r="F96934" s="5">
        <v>0.96875</v>
      </c>
      <c r="G96934">
        <v>69.900000000000006</v>
      </c>
      <c r="H96934">
        <v>22.45</v>
      </c>
    </row>
    <row r="96935" spans="1:8" x14ac:dyDescent="0.3">
      <c r="A96935" s="3" t="s">
        <v>120988</v>
      </c>
      <c r="B96935">
        <v>1</v>
      </c>
      <c r="C96935" s="3" t="s">
        <v>17582</v>
      </c>
      <c r="D96935" s="3" t="s">
        <v>2561</v>
      </c>
      <c r="E96935" s="4">
        <v>43223</v>
      </c>
      <c r="F96935" s="5">
        <v>0.3840277777777778</v>
      </c>
      <c r="G96935">
        <v>39.9</v>
      </c>
      <c r="H96935">
        <v>7.71</v>
      </c>
    </row>
    <row r="96936" spans="1:8" x14ac:dyDescent="0.3">
      <c r="A96936" s="3" t="s">
        <v>120989</v>
      </c>
      <c r="B96936">
        <v>1</v>
      </c>
      <c r="C96936" s="3" t="s">
        <v>39921</v>
      </c>
      <c r="D96936" s="3" t="s">
        <v>1414</v>
      </c>
      <c r="E96936" s="4">
        <v>43269</v>
      </c>
      <c r="F96936" s="5">
        <v>0.21944444444444444</v>
      </c>
      <c r="G96936">
        <v>99.99</v>
      </c>
      <c r="H96936">
        <v>21.12</v>
      </c>
    </row>
    <row r="96937" spans="1:8" x14ac:dyDescent="0.3">
      <c r="A96937" s="3" t="s">
        <v>120990</v>
      </c>
      <c r="B96937">
        <v>1</v>
      </c>
      <c r="C96937" s="3" t="s">
        <v>8368</v>
      </c>
      <c r="D96937" s="3" t="s">
        <v>2840</v>
      </c>
      <c r="E96937" s="4">
        <v>43140</v>
      </c>
      <c r="F96937" s="5">
        <v>0.59027777777777779</v>
      </c>
      <c r="G96937">
        <v>54.99</v>
      </c>
      <c r="H96937">
        <v>21.18</v>
      </c>
    </row>
    <row r="96938" spans="1:8" x14ac:dyDescent="0.3">
      <c r="A96938" s="3" t="s">
        <v>120991</v>
      </c>
      <c r="B96938">
        <v>1</v>
      </c>
      <c r="C96938" s="3" t="s">
        <v>9026</v>
      </c>
      <c r="D96938" s="3" t="s">
        <v>2734</v>
      </c>
      <c r="E96938" s="4">
        <v>43227</v>
      </c>
      <c r="F96938" s="5">
        <v>0.22916666666666666</v>
      </c>
      <c r="G96938">
        <v>139.99</v>
      </c>
      <c r="H96938">
        <v>16.13</v>
      </c>
    </row>
    <row r="96939" spans="1:8" x14ac:dyDescent="0.3">
      <c r="A96939" s="3" t="s">
        <v>120992</v>
      </c>
      <c r="B96939">
        <v>1</v>
      </c>
      <c r="C96939" s="3" t="s">
        <v>14713</v>
      </c>
      <c r="D96939" s="3" t="s">
        <v>2899</v>
      </c>
      <c r="E96939" s="4">
        <v>42971</v>
      </c>
      <c r="F96939" s="5">
        <v>0.51041666666666663</v>
      </c>
      <c r="G96939">
        <v>67.900000000000006</v>
      </c>
      <c r="H96939">
        <v>17.73</v>
      </c>
    </row>
    <row r="96940" spans="1:8" x14ac:dyDescent="0.3">
      <c r="A96940" s="3" t="s">
        <v>120993</v>
      </c>
      <c r="B96940">
        <v>1</v>
      </c>
      <c r="C96940" s="3" t="s">
        <v>7657</v>
      </c>
      <c r="D96940" s="3" t="s">
        <v>501</v>
      </c>
      <c r="E96940" s="4">
        <v>43216</v>
      </c>
      <c r="F96940" s="5">
        <v>0.42708333333333331</v>
      </c>
      <c r="G96940">
        <v>12.25</v>
      </c>
      <c r="H96940">
        <v>15.23</v>
      </c>
    </row>
    <row r="96941" spans="1:8" x14ac:dyDescent="0.3">
      <c r="A96941" s="3" t="s">
        <v>120994</v>
      </c>
      <c r="B96941">
        <v>1</v>
      </c>
      <c r="C96941" s="3" t="s">
        <v>116020</v>
      </c>
      <c r="D96941" s="3" t="s">
        <v>2873</v>
      </c>
      <c r="E96941" s="4">
        <v>43305</v>
      </c>
      <c r="F96941" s="5">
        <v>0.92013888888888884</v>
      </c>
      <c r="G96941">
        <v>29.9</v>
      </c>
      <c r="H96941">
        <v>18.309999999999999</v>
      </c>
    </row>
    <row r="96942" spans="1:8" x14ac:dyDescent="0.3">
      <c r="A96942" s="3" t="s">
        <v>120994</v>
      </c>
      <c r="B96942">
        <v>2</v>
      </c>
      <c r="C96942" s="3" t="s">
        <v>116020</v>
      </c>
      <c r="D96942" s="3" t="s">
        <v>2873</v>
      </c>
      <c r="E96942" s="4">
        <v>43305</v>
      </c>
      <c r="F96942" s="5">
        <v>0.92013888888888884</v>
      </c>
      <c r="G96942">
        <v>29.9</v>
      </c>
      <c r="H96942">
        <v>18.309999999999999</v>
      </c>
    </row>
    <row r="96943" spans="1:8" x14ac:dyDescent="0.3">
      <c r="A96943" s="3" t="s">
        <v>120995</v>
      </c>
      <c r="B96943">
        <v>1</v>
      </c>
      <c r="C96943" s="3" t="s">
        <v>17635</v>
      </c>
      <c r="D96943" s="3" t="s">
        <v>501</v>
      </c>
      <c r="E96943" s="4">
        <v>43180</v>
      </c>
      <c r="F96943" s="5">
        <v>0.39583333333333331</v>
      </c>
      <c r="G96943">
        <v>23.7</v>
      </c>
      <c r="H96943">
        <v>15.23</v>
      </c>
    </row>
    <row r="96944" spans="1:8" x14ac:dyDescent="0.3">
      <c r="A96944" s="3" t="s">
        <v>120996</v>
      </c>
      <c r="B96944">
        <v>1</v>
      </c>
      <c r="C96944" s="3" t="s">
        <v>13365</v>
      </c>
      <c r="D96944" s="3" t="s">
        <v>3413</v>
      </c>
      <c r="E96944" s="4">
        <v>43216</v>
      </c>
      <c r="F96944" s="5">
        <v>0.72916666666666663</v>
      </c>
      <c r="G96944">
        <v>34.99</v>
      </c>
      <c r="H96944">
        <v>50.85</v>
      </c>
    </row>
    <row r="96945" spans="1:8" x14ac:dyDescent="0.3">
      <c r="A96945" s="3" t="s">
        <v>120997</v>
      </c>
      <c r="B96945">
        <v>1</v>
      </c>
      <c r="C96945" s="3" t="s">
        <v>6577</v>
      </c>
      <c r="D96945" s="3" t="s">
        <v>1137</v>
      </c>
      <c r="E96945" s="4">
        <v>43207</v>
      </c>
      <c r="F96945" s="5">
        <v>0.6333333333333333</v>
      </c>
      <c r="G96945">
        <v>29.9</v>
      </c>
      <c r="H96945">
        <v>7.39</v>
      </c>
    </row>
    <row r="96946" spans="1:8" x14ac:dyDescent="0.3">
      <c r="A96946" s="3" t="s">
        <v>120998</v>
      </c>
      <c r="B96946">
        <v>1</v>
      </c>
      <c r="C96946" s="3" t="s">
        <v>30964</v>
      </c>
      <c r="D96946" s="3" t="s">
        <v>2382</v>
      </c>
      <c r="E96946" s="4">
        <v>43076</v>
      </c>
      <c r="F96946" s="5">
        <v>0.47986111111111113</v>
      </c>
      <c r="G96946">
        <v>41.99</v>
      </c>
      <c r="H96946">
        <v>11.73</v>
      </c>
    </row>
    <row r="96947" spans="1:8" x14ac:dyDescent="0.3">
      <c r="A96947" s="3" t="s">
        <v>120999</v>
      </c>
      <c r="B96947">
        <v>1</v>
      </c>
      <c r="C96947" s="3" t="s">
        <v>9031</v>
      </c>
      <c r="D96947" s="3" t="s">
        <v>1832</v>
      </c>
      <c r="E96947" s="4">
        <v>43007</v>
      </c>
      <c r="F96947" s="5">
        <v>0.3298611111111111</v>
      </c>
      <c r="G96947">
        <v>23.99</v>
      </c>
      <c r="H96947">
        <v>15.1</v>
      </c>
    </row>
    <row r="96948" spans="1:8" x14ac:dyDescent="0.3">
      <c r="A96948" s="3" t="s">
        <v>121000</v>
      </c>
      <c r="B96948">
        <v>1</v>
      </c>
      <c r="C96948" s="3" t="s">
        <v>6749</v>
      </c>
      <c r="D96948" s="3" t="s">
        <v>3260</v>
      </c>
      <c r="E96948" s="4">
        <v>43181</v>
      </c>
      <c r="F96948" s="5">
        <v>0.67361111111111116</v>
      </c>
      <c r="G96948">
        <v>142</v>
      </c>
      <c r="H96948">
        <v>18.87</v>
      </c>
    </row>
    <row r="96949" spans="1:8" x14ac:dyDescent="0.3">
      <c r="A96949" s="3" t="s">
        <v>121001</v>
      </c>
      <c r="B96949">
        <v>1</v>
      </c>
      <c r="C96949" s="3" t="s">
        <v>7719</v>
      </c>
      <c r="D96949" s="3" t="s">
        <v>3201</v>
      </c>
      <c r="E96949" s="4">
        <v>43027</v>
      </c>
      <c r="F96949" s="5">
        <v>0.74236111111111114</v>
      </c>
      <c r="G96949">
        <v>159.9</v>
      </c>
      <c r="H96949">
        <v>34.92</v>
      </c>
    </row>
    <row r="96950" spans="1:8" x14ac:dyDescent="0.3">
      <c r="A96950" s="3" t="s">
        <v>121002</v>
      </c>
      <c r="B96950">
        <v>1</v>
      </c>
      <c r="C96950" s="3" t="s">
        <v>6475</v>
      </c>
      <c r="D96950" s="3" t="s">
        <v>579</v>
      </c>
      <c r="E96950" s="4">
        <v>43198</v>
      </c>
      <c r="F96950" s="5">
        <v>0.95486111111111116</v>
      </c>
      <c r="G96950">
        <v>69.900000000000006</v>
      </c>
      <c r="H96950">
        <v>12.43</v>
      </c>
    </row>
    <row r="96951" spans="1:8" x14ac:dyDescent="0.3">
      <c r="A96951" s="3" t="s">
        <v>121002</v>
      </c>
      <c r="B96951">
        <v>2</v>
      </c>
      <c r="C96951" s="3" t="s">
        <v>6475</v>
      </c>
      <c r="D96951" s="3" t="s">
        <v>579</v>
      </c>
      <c r="E96951" s="4">
        <v>43198</v>
      </c>
      <c r="F96951" s="5">
        <v>0.95486111111111116</v>
      </c>
      <c r="G96951">
        <v>69.900000000000006</v>
      </c>
      <c r="H96951">
        <v>12.43</v>
      </c>
    </row>
    <row r="96952" spans="1:8" x14ac:dyDescent="0.3">
      <c r="A96952" s="3" t="s">
        <v>121002</v>
      </c>
      <c r="B96952">
        <v>3</v>
      </c>
      <c r="C96952" s="3" t="s">
        <v>6475</v>
      </c>
      <c r="D96952" s="3" t="s">
        <v>579</v>
      </c>
      <c r="E96952" s="4">
        <v>43198</v>
      </c>
      <c r="F96952" s="5">
        <v>0.95486111111111116</v>
      </c>
      <c r="G96952">
        <v>69.900000000000006</v>
      </c>
      <c r="H96952">
        <v>12.43</v>
      </c>
    </row>
    <row r="96953" spans="1:8" x14ac:dyDescent="0.3">
      <c r="A96953" s="3" t="s">
        <v>121003</v>
      </c>
      <c r="B96953">
        <v>1</v>
      </c>
      <c r="C96953" s="3" t="s">
        <v>38925</v>
      </c>
      <c r="D96953" s="3" t="s">
        <v>2282</v>
      </c>
      <c r="E96953" s="4">
        <v>42863</v>
      </c>
      <c r="F96953" s="5">
        <v>0.92013888888888884</v>
      </c>
      <c r="G96953">
        <v>152.99</v>
      </c>
      <c r="H96953">
        <v>25.56</v>
      </c>
    </row>
    <row r="96954" spans="1:8" x14ac:dyDescent="0.3">
      <c r="A96954" s="3" t="s">
        <v>121004</v>
      </c>
      <c r="B96954">
        <v>1</v>
      </c>
      <c r="C96954" s="3" t="s">
        <v>91391</v>
      </c>
      <c r="D96954" s="3" t="s">
        <v>501</v>
      </c>
      <c r="E96954" s="4">
        <v>43116</v>
      </c>
      <c r="F96954" s="5">
        <v>0.49375000000000002</v>
      </c>
      <c r="G96954">
        <v>9.9</v>
      </c>
      <c r="H96954">
        <v>7.78</v>
      </c>
    </row>
    <row r="96955" spans="1:8" x14ac:dyDescent="0.3">
      <c r="A96955" s="3" t="s">
        <v>121005</v>
      </c>
      <c r="B96955">
        <v>1</v>
      </c>
      <c r="C96955" s="3" t="s">
        <v>8412</v>
      </c>
      <c r="D96955" s="3" t="s">
        <v>156</v>
      </c>
      <c r="E96955" s="4">
        <v>43167</v>
      </c>
      <c r="F96955" s="5">
        <v>9.4444444444444442E-2</v>
      </c>
      <c r="G96955">
        <v>45</v>
      </c>
      <c r="H96955">
        <v>15.1</v>
      </c>
    </row>
    <row r="96956" spans="1:8" x14ac:dyDescent="0.3">
      <c r="A96956" s="3" t="s">
        <v>121006</v>
      </c>
      <c r="B96956">
        <v>1</v>
      </c>
      <c r="C96956" s="3" t="s">
        <v>121007</v>
      </c>
      <c r="D96956" s="3" t="s">
        <v>747</v>
      </c>
      <c r="E96956" s="4">
        <v>42811</v>
      </c>
      <c r="F96956" s="5">
        <v>0.8666666666666667</v>
      </c>
      <c r="G96956">
        <v>32.5</v>
      </c>
      <c r="H96956">
        <v>15.56</v>
      </c>
    </row>
    <row r="96957" spans="1:8" x14ac:dyDescent="0.3">
      <c r="A96957" s="3" t="s">
        <v>121008</v>
      </c>
      <c r="B96957">
        <v>1</v>
      </c>
      <c r="C96957" s="3" t="s">
        <v>19672</v>
      </c>
      <c r="D96957" s="3" t="s">
        <v>1892</v>
      </c>
      <c r="E96957" s="4">
        <v>43112</v>
      </c>
      <c r="F96957" s="5">
        <v>8.8888888888888892E-2</v>
      </c>
      <c r="G96957">
        <v>129.9</v>
      </c>
      <c r="H96957">
        <v>34.270000000000003</v>
      </c>
    </row>
    <row r="96958" spans="1:8" x14ac:dyDescent="0.3">
      <c r="A96958" s="3" t="s">
        <v>121009</v>
      </c>
      <c r="B96958">
        <v>1</v>
      </c>
      <c r="C96958" s="3" t="s">
        <v>19766</v>
      </c>
      <c r="D96958" s="3" t="s">
        <v>3472</v>
      </c>
      <c r="E96958" s="4">
        <v>43067</v>
      </c>
      <c r="F96958" s="5">
        <v>0.50416666666666665</v>
      </c>
      <c r="G96958">
        <v>35</v>
      </c>
      <c r="H96958">
        <v>7.78</v>
      </c>
    </row>
    <row r="96959" spans="1:8" x14ac:dyDescent="0.3">
      <c r="A96959" s="3" t="s">
        <v>121010</v>
      </c>
      <c r="B96959">
        <v>1</v>
      </c>
      <c r="C96959" s="3" t="s">
        <v>57370</v>
      </c>
      <c r="D96959" s="3" t="s">
        <v>3002</v>
      </c>
      <c r="E96959" s="4">
        <v>43324</v>
      </c>
      <c r="F96959" s="5">
        <v>0.88194444444444442</v>
      </c>
      <c r="G96959">
        <v>94.9</v>
      </c>
      <c r="H96959">
        <v>14.96</v>
      </c>
    </row>
    <row r="96960" spans="1:8" x14ac:dyDescent="0.3">
      <c r="A96960" s="3" t="s">
        <v>121011</v>
      </c>
      <c r="B96960">
        <v>1</v>
      </c>
      <c r="C96960" s="3" t="s">
        <v>7014</v>
      </c>
      <c r="D96960" s="3" t="s">
        <v>2037</v>
      </c>
      <c r="E96960" s="4">
        <v>43151</v>
      </c>
      <c r="F96960" s="5">
        <v>0.60763888888888884</v>
      </c>
      <c r="G96960">
        <v>618</v>
      </c>
      <c r="H96960">
        <v>37.6</v>
      </c>
    </row>
    <row r="96961" spans="1:8" x14ac:dyDescent="0.3">
      <c r="A96961" s="3" t="s">
        <v>121012</v>
      </c>
      <c r="B96961">
        <v>1</v>
      </c>
      <c r="C96961" s="3" t="s">
        <v>15314</v>
      </c>
      <c r="D96961" s="3" t="s">
        <v>3279</v>
      </c>
      <c r="E96961" s="4">
        <v>43167</v>
      </c>
      <c r="F96961" s="5">
        <v>0.60416666666666663</v>
      </c>
      <c r="G96961">
        <v>98.7</v>
      </c>
      <c r="H96961">
        <v>15.44</v>
      </c>
    </row>
    <row r="96962" spans="1:8" x14ac:dyDescent="0.3">
      <c r="A96962" s="3" t="s">
        <v>121012</v>
      </c>
      <c r="B96962">
        <v>2</v>
      </c>
      <c r="C96962" s="3" t="s">
        <v>15314</v>
      </c>
      <c r="D96962" s="3" t="s">
        <v>3279</v>
      </c>
      <c r="E96962" s="4">
        <v>43167</v>
      </c>
      <c r="F96962" s="5">
        <v>0.60416666666666663</v>
      </c>
      <c r="G96962">
        <v>98.7</v>
      </c>
      <c r="H96962">
        <v>15.44</v>
      </c>
    </row>
    <row r="96963" spans="1:8" x14ac:dyDescent="0.3">
      <c r="A96963" s="3" t="s">
        <v>121013</v>
      </c>
      <c r="B96963">
        <v>1</v>
      </c>
      <c r="C96963" s="3" t="s">
        <v>121014</v>
      </c>
      <c r="D96963" s="3" t="s">
        <v>127</v>
      </c>
      <c r="E96963" s="4">
        <v>42986</v>
      </c>
      <c r="F96963" s="5">
        <v>0.55902777777777779</v>
      </c>
      <c r="G96963">
        <v>199.99</v>
      </c>
      <c r="H96963">
        <v>12.82</v>
      </c>
    </row>
    <row r="96964" spans="1:8" x14ac:dyDescent="0.3">
      <c r="A96964" s="3" t="s">
        <v>121015</v>
      </c>
      <c r="B96964">
        <v>1</v>
      </c>
      <c r="C96964" s="3" t="s">
        <v>10732</v>
      </c>
      <c r="D96964" s="3" t="s">
        <v>3416</v>
      </c>
      <c r="E96964" s="4">
        <v>42874</v>
      </c>
      <c r="F96964" s="5">
        <v>0.5625</v>
      </c>
      <c r="G96964">
        <v>89.99</v>
      </c>
      <c r="H96964">
        <v>39.619999999999997</v>
      </c>
    </row>
    <row r="96965" spans="1:8" x14ac:dyDescent="0.3">
      <c r="A96965" s="3" t="s">
        <v>121016</v>
      </c>
      <c r="B96965">
        <v>1</v>
      </c>
      <c r="C96965" s="3" t="s">
        <v>121017</v>
      </c>
      <c r="D96965" s="3" t="s">
        <v>1458</v>
      </c>
      <c r="E96965" s="4">
        <v>42964</v>
      </c>
      <c r="F96965" s="5">
        <v>0.79374999999999996</v>
      </c>
      <c r="G96965">
        <v>59.9</v>
      </c>
      <c r="H96965">
        <v>11.73</v>
      </c>
    </row>
    <row r="96966" spans="1:8" x14ac:dyDescent="0.3">
      <c r="A96966" s="3" t="s">
        <v>121016</v>
      </c>
      <c r="B96966">
        <v>2</v>
      </c>
      <c r="C96966" s="3" t="s">
        <v>90179</v>
      </c>
      <c r="D96966" s="3" t="s">
        <v>1458</v>
      </c>
      <c r="E96966" s="4">
        <v>42964</v>
      </c>
      <c r="F96966" s="5">
        <v>0.79374999999999996</v>
      </c>
      <c r="G96966">
        <v>59.9</v>
      </c>
      <c r="H96966">
        <v>11.73</v>
      </c>
    </row>
    <row r="96967" spans="1:8" x14ac:dyDescent="0.3">
      <c r="A96967" s="3" t="s">
        <v>121018</v>
      </c>
      <c r="B96967">
        <v>1</v>
      </c>
      <c r="C96967" s="3" t="s">
        <v>10474</v>
      </c>
      <c r="D96967" s="3" t="s">
        <v>1832</v>
      </c>
      <c r="E96967" s="4">
        <v>43073</v>
      </c>
      <c r="F96967" s="5">
        <v>0.8041666666666667</v>
      </c>
      <c r="G96967">
        <v>84.99</v>
      </c>
      <c r="H96967">
        <v>9.41</v>
      </c>
    </row>
    <row r="96968" spans="1:8" x14ac:dyDescent="0.3">
      <c r="A96968" s="3" t="s">
        <v>121019</v>
      </c>
      <c r="B96968">
        <v>1</v>
      </c>
      <c r="C96968" s="3" t="s">
        <v>9211</v>
      </c>
      <c r="D96968" s="3" t="s">
        <v>3201</v>
      </c>
      <c r="E96968" s="4">
        <v>43084</v>
      </c>
      <c r="F96968" s="5">
        <v>0.63263888888888886</v>
      </c>
      <c r="G96968">
        <v>170</v>
      </c>
      <c r="H96968">
        <v>15.94</v>
      </c>
    </row>
    <row r="96969" spans="1:8" x14ac:dyDescent="0.3">
      <c r="A96969" s="3" t="s">
        <v>121020</v>
      </c>
      <c r="B96969">
        <v>1</v>
      </c>
      <c r="C96969" s="3" t="s">
        <v>10382</v>
      </c>
      <c r="D96969" s="3" t="s">
        <v>1304</v>
      </c>
      <c r="E96969" s="4">
        <v>42941</v>
      </c>
      <c r="F96969" s="5">
        <v>0.27916666666666667</v>
      </c>
      <c r="G96969">
        <v>1999.99</v>
      </c>
      <c r="H96969">
        <v>34.49</v>
      </c>
    </row>
    <row r="96970" spans="1:8" x14ac:dyDescent="0.3">
      <c r="A96970" s="3" t="s">
        <v>121021</v>
      </c>
      <c r="B96970">
        <v>1</v>
      </c>
      <c r="C96970" s="3" t="s">
        <v>6822</v>
      </c>
      <c r="D96970" s="3" t="s">
        <v>2247</v>
      </c>
      <c r="E96970" s="4">
        <v>43265</v>
      </c>
      <c r="F96970" s="5">
        <v>0.51597222222222228</v>
      </c>
      <c r="G96970">
        <v>28.99</v>
      </c>
      <c r="H96970">
        <v>18.3</v>
      </c>
    </row>
    <row r="96971" spans="1:8" x14ac:dyDescent="0.3">
      <c r="A96971" s="3" t="s">
        <v>121022</v>
      </c>
      <c r="B96971">
        <v>1</v>
      </c>
      <c r="C96971" s="3" t="s">
        <v>9493</v>
      </c>
      <c r="D96971" s="3" t="s">
        <v>579</v>
      </c>
      <c r="E96971" s="4">
        <v>43264</v>
      </c>
      <c r="F96971" s="5">
        <v>0.72152777777777777</v>
      </c>
      <c r="G96971">
        <v>420</v>
      </c>
      <c r="H96971">
        <v>21.11</v>
      </c>
    </row>
    <row r="96972" spans="1:8" x14ac:dyDescent="0.3">
      <c r="A96972" s="3" t="s">
        <v>121023</v>
      </c>
      <c r="B96972">
        <v>1</v>
      </c>
      <c r="C96972" s="3" t="s">
        <v>6121</v>
      </c>
      <c r="D96972" s="3" t="s">
        <v>780</v>
      </c>
      <c r="E96972" s="4">
        <v>43328</v>
      </c>
      <c r="F96972" s="5">
        <v>0.94791666666666663</v>
      </c>
      <c r="G96972">
        <v>135</v>
      </c>
      <c r="H96972">
        <v>17.88</v>
      </c>
    </row>
    <row r="96973" spans="1:8" x14ac:dyDescent="0.3">
      <c r="A96973" s="3" t="s">
        <v>121024</v>
      </c>
      <c r="B96973">
        <v>1</v>
      </c>
      <c r="C96973" s="3" t="s">
        <v>18047</v>
      </c>
      <c r="D96973" s="3" t="s">
        <v>2092</v>
      </c>
      <c r="E96973" s="4">
        <v>43319</v>
      </c>
      <c r="F96973" s="5">
        <v>0.70138888888888884</v>
      </c>
      <c r="G96973">
        <v>299.89999999999998</v>
      </c>
      <c r="H96973">
        <v>129.74</v>
      </c>
    </row>
    <row r="96974" spans="1:8" x14ac:dyDescent="0.3">
      <c r="A96974" s="3" t="s">
        <v>121025</v>
      </c>
      <c r="B96974">
        <v>1</v>
      </c>
      <c r="C96974" s="3" t="s">
        <v>12256</v>
      </c>
      <c r="D96974" s="3" t="s">
        <v>2491</v>
      </c>
      <c r="E96974" s="4">
        <v>43300</v>
      </c>
      <c r="F96974" s="5">
        <v>0.71875</v>
      </c>
      <c r="G96974">
        <v>124.88</v>
      </c>
      <c r="H96974">
        <v>37.78</v>
      </c>
    </row>
    <row r="96975" spans="1:8" x14ac:dyDescent="0.3">
      <c r="A96975" s="3" t="s">
        <v>121026</v>
      </c>
      <c r="B96975">
        <v>1</v>
      </c>
      <c r="C96975" s="3" t="s">
        <v>121027</v>
      </c>
      <c r="D96975" s="3" t="s">
        <v>3066</v>
      </c>
      <c r="E96975" s="4">
        <v>43269</v>
      </c>
      <c r="F96975" s="5">
        <v>0.82361111111111107</v>
      </c>
      <c r="G96975">
        <v>538</v>
      </c>
      <c r="H96975">
        <v>67.569999999999993</v>
      </c>
    </row>
    <row r="96976" spans="1:8" x14ac:dyDescent="0.3">
      <c r="A96976" s="3" t="s">
        <v>121028</v>
      </c>
      <c r="B96976">
        <v>1</v>
      </c>
      <c r="C96976" s="3" t="s">
        <v>121029</v>
      </c>
      <c r="D96976" s="3" t="s">
        <v>1834</v>
      </c>
      <c r="E96976" s="4">
        <v>43136</v>
      </c>
      <c r="F96976" s="5">
        <v>0.1875</v>
      </c>
      <c r="G96976">
        <v>29</v>
      </c>
      <c r="H96976">
        <v>12.6</v>
      </c>
    </row>
    <row r="96977" spans="1:8" x14ac:dyDescent="0.3">
      <c r="A96977" s="3" t="s">
        <v>121030</v>
      </c>
      <c r="B96977">
        <v>1</v>
      </c>
      <c r="C96977" s="3" t="s">
        <v>121031</v>
      </c>
      <c r="D96977" s="3" t="s">
        <v>2111</v>
      </c>
      <c r="E96977" s="4">
        <v>43217</v>
      </c>
      <c r="F96977" s="5">
        <v>0.35416666666666669</v>
      </c>
      <c r="G96977">
        <v>75</v>
      </c>
      <c r="H96977">
        <v>12.97</v>
      </c>
    </row>
    <row r="96978" spans="1:8" x14ac:dyDescent="0.3">
      <c r="A96978" s="3" t="s">
        <v>121032</v>
      </c>
      <c r="B96978">
        <v>1</v>
      </c>
      <c r="C96978" s="3" t="s">
        <v>7950</v>
      </c>
      <c r="D96978" s="3" t="s">
        <v>201</v>
      </c>
      <c r="E96978" s="4">
        <v>42941</v>
      </c>
      <c r="F96978" s="5">
        <v>0.4513888888888889</v>
      </c>
      <c r="G96978">
        <v>205</v>
      </c>
      <c r="H96978">
        <v>18.14</v>
      </c>
    </row>
    <row r="96979" spans="1:8" x14ac:dyDescent="0.3">
      <c r="A96979" s="3" t="s">
        <v>121033</v>
      </c>
      <c r="B96979">
        <v>1</v>
      </c>
      <c r="C96979" s="3" t="s">
        <v>121034</v>
      </c>
      <c r="D96979" s="3" t="s">
        <v>2734</v>
      </c>
      <c r="E96979" s="4">
        <v>43018</v>
      </c>
      <c r="F96979" s="5">
        <v>0.5756944444444444</v>
      </c>
      <c r="G96979">
        <v>59.99</v>
      </c>
      <c r="H96979">
        <v>11.73</v>
      </c>
    </row>
    <row r="96980" spans="1:8" x14ac:dyDescent="0.3">
      <c r="A96980" s="3" t="s">
        <v>121035</v>
      </c>
      <c r="B96980">
        <v>1</v>
      </c>
      <c r="C96980" s="3" t="s">
        <v>121036</v>
      </c>
      <c r="D96980" s="3" t="s">
        <v>2654</v>
      </c>
      <c r="E96980" s="4">
        <v>43091</v>
      </c>
      <c r="F96980" s="5">
        <v>0.71736111111111112</v>
      </c>
      <c r="G96980">
        <v>367.94</v>
      </c>
      <c r="H96980">
        <v>10.32</v>
      </c>
    </row>
    <row r="96981" spans="1:8" x14ac:dyDescent="0.3">
      <c r="A96981" s="3" t="s">
        <v>121037</v>
      </c>
      <c r="B96981">
        <v>1</v>
      </c>
      <c r="C96981" s="3" t="s">
        <v>121038</v>
      </c>
      <c r="D96981" s="3" t="s">
        <v>658</v>
      </c>
      <c r="E96981" s="4">
        <v>43230</v>
      </c>
      <c r="F96981" s="5">
        <v>0.63541666666666663</v>
      </c>
      <c r="G96981">
        <v>39.9</v>
      </c>
      <c r="H96981">
        <v>7.39</v>
      </c>
    </row>
    <row r="96982" spans="1:8" x14ac:dyDescent="0.3">
      <c r="A96982" s="3" t="s">
        <v>121039</v>
      </c>
      <c r="B96982">
        <v>1</v>
      </c>
      <c r="C96982" s="3" t="s">
        <v>9201</v>
      </c>
      <c r="D96982" s="3" t="s">
        <v>2942</v>
      </c>
      <c r="E96982" s="4">
        <v>43194</v>
      </c>
      <c r="F96982" s="5">
        <v>0.77013888888888893</v>
      </c>
      <c r="G96982">
        <v>59</v>
      </c>
      <c r="H96982">
        <v>8.2899999999999991</v>
      </c>
    </row>
    <row r="96983" spans="1:8" x14ac:dyDescent="0.3">
      <c r="A96983" s="3" t="s">
        <v>121040</v>
      </c>
      <c r="B96983">
        <v>1</v>
      </c>
      <c r="C96983" s="3" t="s">
        <v>27885</v>
      </c>
      <c r="D96983" s="3" t="s">
        <v>2885</v>
      </c>
      <c r="E96983" s="4">
        <v>43248</v>
      </c>
      <c r="F96983" s="5">
        <v>0.53888888888888886</v>
      </c>
      <c r="G96983">
        <v>12</v>
      </c>
      <c r="H96983">
        <v>18.23</v>
      </c>
    </row>
    <row r="96984" spans="1:8" x14ac:dyDescent="0.3">
      <c r="A96984" s="3" t="s">
        <v>121041</v>
      </c>
      <c r="B96984">
        <v>1</v>
      </c>
      <c r="C96984" s="3" t="s">
        <v>21210</v>
      </c>
      <c r="D96984" s="3" t="s">
        <v>3317</v>
      </c>
      <c r="E96984" s="4">
        <v>43185</v>
      </c>
      <c r="F96984" s="5">
        <v>0.75555555555555554</v>
      </c>
      <c r="G96984">
        <v>140</v>
      </c>
      <c r="H96984">
        <v>74.709999999999994</v>
      </c>
    </row>
    <row r="96985" spans="1:8" x14ac:dyDescent="0.3">
      <c r="A96985" s="3" t="s">
        <v>121042</v>
      </c>
      <c r="B96985">
        <v>1</v>
      </c>
      <c r="C96985" s="3" t="s">
        <v>6187</v>
      </c>
      <c r="D96985" s="3" t="s">
        <v>1557</v>
      </c>
      <c r="E96985" s="4">
        <v>43038</v>
      </c>
      <c r="F96985" s="5">
        <v>0.85763888888888884</v>
      </c>
      <c r="G96985">
        <v>146.99</v>
      </c>
      <c r="H96985">
        <v>35.19</v>
      </c>
    </row>
    <row r="96986" spans="1:8" x14ac:dyDescent="0.3">
      <c r="A96986" s="3" t="s">
        <v>121043</v>
      </c>
      <c r="B96986">
        <v>1</v>
      </c>
      <c r="C96986" s="3" t="s">
        <v>7988</v>
      </c>
      <c r="D96986" s="3" t="s">
        <v>780</v>
      </c>
      <c r="E96986" s="4">
        <v>43070</v>
      </c>
      <c r="F96986" s="5">
        <v>0.74930555555555556</v>
      </c>
      <c r="G96986">
        <v>105</v>
      </c>
      <c r="H96986">
        <v>25.57</v>
      </c>
    </row>
    <row r="96987" spans="1:8" x14ac:dyDescent="0.3">
      <c r="A96987" s="3" t="s">
        <v>121044</v>
      </c>
      <c r="B96987">
        <v>1</v>
      </c>
      <c r="C96987" s="3" t="s">
        <v>6943</v>
      </c>
      <c r="D96987" s="3" t="s">
        <v>2780</v>
      </c>
      <c r="E96987" s="4">
        <v>43027</v>
      </c>
      <c r="F96987" s="5">
        <v>0.49236111111111114</v>
      </c>
      <c r="G96987">
        <v>13.99</v>
      </c>
      <c r="H96987">
        <v>11.85</v>
      </c>
    </row>
    <row r="96988" spans="1:8" x14ac:dyDescent="0.3">
      <c r="A96988" s="3" t="s">
        <v>121045</v>
      </c>
      <c r="B96988">
        <v>1</v>
      </c>
      <c r="C96988" s="3" t="s">
        <v>20977</v>
      </c>
      <c r="D96988" s="3" t="s">
        <v>3317</v>
      </c>
      <c r="E96988" s="4">
        <v>43189</v>
      </c>
      <c r="F96988" s="5">
        <v>9.375E-2</v>
      </c>
      <c r="G96988">
        <v>250</v>
      </c>
      <c r="H96988">
        <v>90.73</v>
      </c>
    </row>
    <row r="96989" spans="1:8" x14ac:dyDescent="0.3">
      <c r="A96989" s="3" t="s">
        <v>121046</v>
      </c>
      <c r="B96989">
        <v>1</v>
      </c>
      <c r="C96989" s="3" t="s">
        <v>60663</v>
      </c>
      <c r="D96989" s="3" t="s">
        <v>3089</v>
      </c>
      <c r="E96989" s="4">
        <v>43013</v>
      </c>
      <c r="F96989" s="5">
        <v>0.4826388888888889</v>
      </c>
      <c r="G96989">
        <v>510</v>
      </c>
      <c r="H96989">
        <v>48.04</v>
      </c>
    </row>
    <row r="96990" spans="1:8" x14ac:dyDescent="0.3">
      <c r="A96990" s="3" t="s">
        <v>121047</v>
      </c>
      <c r="B96990">
        <v>1</v>
      </c>
      <c r="C96990" s="3" t="s">
        <v>121048</v>
      </c>
      <c r="D96990" s="3" t="s">
        <v>450</v>
      </c>
      <c r="E96990" s="4">
        <v>43186</v>
      </c>
      <c r="F96990" s="5">
        <v>0.95</v>
      </c>
      <c r="G96990">
        <v>124.9</v>
      </c>
      <c r="H96990">
        <v>27.6</v>
      </c>
    </row>
    <row r="96991" spans="1:8" x14ac:dyDescent="0.3">
      <c r="A96991" s="3" t="s">
        <v>121049</v>
      </c>
      <c r="B96991">
        <v>1</v>
      </c>
      <c r="C96991" s="3" t="s">
        <v>6046</v>
      </c>
      <c r="D96991" s="3" t="s">
        <v>1404</v>
      </c>
      <c r="E96991" s="4">
        <v>43090</v>
      </c>
      <c r="F96991" s="5">
        <v>0.61944444444444446</v>
      </c>
      <c r="G96991">
        <v>25</v>
      </c>
      <c r="H96991">
        <v>17.920000000000002</v>
      </c>
    </row>
    <row r="96992" spans="1:8" x14ac:dyDescent="0.3">
      <c r="A96992" s="3" t="s">
        <v>121049</v>
      </c>
      <c r="B96992">
        <v>2</v>
      </c>
      <c r="C96992" s="3" t="s">
        <v>6046</v>
      </c>
      <c r="D96992" s="3" t="s">
        <v>1404</v>
      </c>
      <c r="E96992" s="4">
        <v>43090</v>
      </c>
      <c r="F96992" s="5">
        <v>0.61944444444444446</v>
      </c>
      <c r="G96992">
        <v>25</v>
      </c>
      <c r="H96992">
        <v>17.920000000000002</v>
      </c>
    </row>
    <row r="96993" spans="1:8" x14ac:dyDescent="0.3">
      <c r="A96993" s="3" t="s">
        <v>121050</v>
      </c>
      <c r="B96993">
        <v>1</v>
      </c>
      <c r="C96993" s="3" t="s">
        <v>121051</v>
      </c>
      <c r="D96993" s="3" t="s">
        <v>3430</v>
      </c>
      <c r="E96993" s="4">
        <v>43235</v>
      </c>
      <c r="F96993" s="5">
        <v>0.3125</v>
      </c>
      <c r="G96993">
        <v>24.9</v>
      </c>
      <c r="H96993">
        <v>15.23</v>
      </c>
    </row>
    <row r="96994" spans="1:8" x14ac:dyDescent="0.3">
      <c r="A96994" s="3" t="s">
        <v>121052</v>
      </c>
      <c r="B96994">
        <v>1</v>
      </c>
      <c r="C96994" s="3" t="s">
        <v>85682</v>
      </c>
      <c r="D96994" s="3" t="s">
        <v>1980</v>
      </c>
      <c r="E96994" s="4">
        <v>43195</v>
      </c>
      <c r="F96994" s="5">
        <v>0.74652777777777779</v>
      </c>
      <c r="G96994">
        <v>99</v>
      </c>
      <c r="H96994">
        <v>23.27</v>
      </c>
    </row>
    <row r="96995" spans="1:8" x14ac:dyDescent="0.3">
      <c r="A96995" s="3" t="s">
        <v>121053</v>
      </c>
      <c r="B96995">
        <v>1</v>
      </c>
      <c r="C96995" s="3" t="s">
        <v>6462</v>
      </c>
      <c r="D96995" s="3" t="s">
        <v>3207</v>
      </c>
      <c r="E96995" s="4">
        <v>43104</v>
      </c>
      <c r="F96995" s="5">
        <v>0.56111111111111112</v>
      </c>
      <c r="G96995">
        <v>24.5</v>
      </c>
      <c r="H96995">
        <v>11.85</v>
      </c>
    </row>
    <row r="96996" spans="1:8" x14ac:dyDescent="0.3">
      <c r="A96996" s="3" t="s">
        <v>121054</v>
      </c>
      <c r="B96996">
        <v>1</v>
      </c>
      <c r="C96996" s="3" t="s">
        <v>6084</v>
      </c>
      <c r="D96996" s="3" t="s">
        <v>2734</v>
      </c>
      <c r="E96996" s="4">
        <v>42964</v>
      </c>
      <c r="F96996" s="5">
        <v>0.18472222222222223</v>
      </c>
      <c r="G96996">
        <v>99.99</v>
      </c>
      <c r="H96996">
        <v>17.95</v>
      </c>
    </row>
    <row r="96997" spans="1:8" x14ac:dyDescent="0.3">
      <c r="A96997" s="3" t="s">
        <v>121055</v>
      </c>
      <c r="B96997">
        <v>1</v>
      </c>
      <c r="C96997" s="3" t="s">
        <v>121056</v>
      </c>
      <c r="D96997" s="3" t="s">
        <v>1964</v>
      </c>
      <c r="E96997" s="4">
        <v>43354</v>
      </c>
      <c r="F96997" s="5">
        <v>0.5625</v>
      </c>
      <c r="G96997">
        <v>72.989999999999995</v>
      </c>
      <c r="H96997">
        <v>9.26</v>
      </c>
    </row>
    <row r="96998" spans="1:8" x14ac:dyDescent="0.3">
      <c r="A96998" s="3" t="s">
        <v>121057</v>
      </c>
      <c r="B96998">
        <v>1</v>
      </c>
      <c r="C96998" s="3" t="s">
        <v>26721</v>
      </c>
      <c r="D96998" s="3" t="s">
        <v>2564</v>
      </c>
      <c r="E96998" s="4">
        <v>43334</v>
      </c>
      <c r="F96998" s="5">
        <v>0.92361111111111116</v>
      </c>
      <c r="G96998">
        <v>39</v>
      </c>
      <c r="H96998">
        <v>13.85</v>
      </c>
    </row>
    <row r="96999" spans="1:8" x14ac:dyDescent="0.3">
      <c r="A96999" s="3" t="s">
        <v>121058</v>
      </c>
      <c r="B96999">
        <v>1</v>
      </c>
      <c r="C96999" s="3" t="s">
        <v>33485</v>
      </c>
      <c r="D96999" s="3" t="s">
        <v>1834</v>
      </c>
      <c r="E96999" s="4">
        <v>43153</v>
      </c>
      <c r="F96999" s="5">
        <v>0.7270833333333333</v>
      </c>
      <c r="G96999">
        <v>57.5</v>
      </c>
      <c r="H96999">
        <v>25.24</v>
      </c>
    </row>
    <row r="97000" spans="1:8" x14ac:dyDescent="0.3">
      <c r="A97000" s="3" t="s">
        <v>121059</v>
      </c>
      <c r="B97000">
        <v>1</v>
      </c>
      <c r="C97000" s="3" t="s">
        <v>121060</v>
      </c>
      <c r="D97000" s="3" t="s">
        <v>2615</v>
      </c>
      <c r="E97000" s="4">
        <v>42801</v>
      </c>
      <c r="F97000" s="5">
        <v>0.69513888888888886</v>
      </c>
      <c r="G97000">
        <v>194.9</v>
      </c>
      <c r="H97000">
        <v>36.35</v>
      </c>
    </row>
    <row r="97001" spans="1:8" x14ac:dyDescent="0.3">
      <c r="A97001" s="3" t="s">
        <v>121061</v>
      </c>
      <c r="B97001">
        <v>1</v>
      </c>
      <c r="C97001" s="3" t="s">
        <v>31466</v>
      </c>
      <c r="D97001" s="3" t="s">
        <v>1451</v>
      </c>
      <c r="E97001" s="4">
        <v>42857</v>
      </c>
      <c r="F97001" s="5">
        <v>0.94791666666666663</v>
      </c>
      <c r="G97001">
        <v>139.9</v>
      </c>
      <c r="H97001">
        <v>15.15</v>
      </c>
    </row>
    <row r="97002" spans="1:8" x14ac:dyDescent="0.3">
      <c r="A97002" s="3" t="s">
        <v>121062</v>
      </c>
      <c r="B97002">
        <v>1</v>
      </c>
      <c r="C97002" s="3" t="s">
        <v>10256</v>
      </c>
      <c r="D97002" s="3" t="s">
        <v>1397</v>
      </c>
      <c r="E97002" s="4">
        <v>43272</v>
      </c>
      <c r="F97002" s="5">
        <v>0.77152777777777781</v>
      </c>
      <c r="G97002">
        <v>134.9</v>
      </c>
      <c r="H97002">
        <v>10.25</v>
      </c>
    </row>
    <row r="97003" spans="1:8" x14ac:dyDescent="0.3">
      <c r="A97003" s="3" t="s">
        <v>121063</v>
      </c>
      <c r="B97003">
        <v>1</v>
      </c>
      <c r="C97003" s="3" t="s">
        <v>19708</v>
      </c>
      <c r="D97003" s="3" t="s">
        <v>1018</v>
      </c>
      <c r="E97003" s="4">
        <v>43300</v>
      </c>
      <c r="F97003" s="5">
        <v>0.97499999999999998</v>
      </c>
      <c r="G97003">
        <v>83</v>
      </c>
      <c r="H97003">
        <v>9.89</v>
      </c>
    </row>
    <row r="97004" spans="1:8" x14ac:dyDescent="0.3">
      <c r="A97004" s="3" t="s">
        <v>121064</v>
      </c>
      <c r="B97004">
        <v>1</v>
      </c>
      <c r="C97004" s="3" t="s">
        <v>121065</v>
      </c>
      <c r="D97004" s="3" t="s">
        <v>230</v>
      </c>
      <c r="E97004" s="4">
        <v>43074</v>
      </c>
      <c r="F97004" s="5">
        <v>9.583333333333334E-2</v>
      </c>
      <c r="G97004">
        <v>178.99</v>
      </c>
      <c r="H97004">
        <v>15</v>
      </c>
    </row>
    <row r="97005" spans="1:8" x14ac:dyDescent="0.3">
      <c r="A97005" s="3" t="s">
        <v>121066</v>
      </c>
      <c r="B97005">
        <v>1</v>
      </c>
      <c r="C97005" s="3" t="s">
        <v>33155</v>
      </c>
      <c r="D97005" s="3" t="s">
        <v>2728</v>
      </c>
      <c r="E97005" s="4">
        <v>42770</v>
      </c>
      <c r="F97005" s="5">
        <v>0.84444444444444444</v>
      </c>
      <c r="G97005">
        <v>109.9</v>
      </c>
      <c r="H97005">
        <v>14.94</v>
      </c>
    </row>
    <row r="97006" spans="1:8" x14ac:dyDescent="0.3">
      <c r="A97006" s="3" t="s">
        <v>121067</v>
      </c>
      <c r="B97006">
        <v>1</v>
      </c>
      <c r="C97006" s="3" t="s">
        <v>11066</v>
      </c>
      <c r="D97006" s="3" t="s">
        <v>685</v>
      </c>
      <c r="E97006" s="4">
        <v>43195</v>
      </c>
      <c r="F97006" s="5">
        <v>0.99097222222222225</v>
      </c>
      <c r="G97006">
        <v>88</v>
      </c>
      <c r="H97006">
        <v>2.58</v>
      </c>
    </row>
    <row r="97007" spans="1:8" x14ac:dyDescent="0.3">
      <c r="A97007" s="3" t="s">
        <v>121067</v>
      </c>
      <c r="B97007">
        <v>2</v>
      </c>
      <c r="C97007" s="3" t="s">
        <v>6217</v>
      </c>
      <c r="D97007" s="3" t="s">
        <v>2592</v>
      </c>
      <c r="E97007" s="4">
        <v>43198</v>
      </c>
      <c r="F97007" s="5">
        <v>0.99097222222222225</v>
      </c>
      <c r="G97007">
        <v>84.89</v>
      </c>
      <c r="H97007">
        <v>29.62</v>
      </c>
    </row>
    <row r="97008" spans="1:8" x14ac:dyDescent="0.3">
      <c r="A97008" s="3" t="s">
        <v>121068</v>
      </c>
      <c r="B97008">
        <v>1</v>
      </c>
      <c r="C97008" s="3" t="s">
        <v>14930</v>
      </c>
      <c r="D97008" s="3" t="s">
        <v>362</v>
      </c>
      <c r="E97008" s="4">
        <v>43074</v>
      </c>
      <c r="F97008" s="5">
        <v>9.7222222222222224E-2</v>
      </c>
      <c r="G97008">
        <v>44.32</v>
      </c>
      <c r="H97008">
        <v>8.27</v>
      </c>
    </row>
    <row r="97009" spans="1:8" x14ac:dyDescent="0.3">
      <c r="A97009" s="3" t="s">
        <v>121069</v>
      </c>
      <c r="B97009">
        <v>1</v>
      </c>
      <c r="C97009" s="3" t="s">
        <v>22618</v>
      </c>
      <c r="D97009" s="3" t="s">
        <v>1374</v>
      </c>
      <c r="E97009" s="4">
        <v>42936</v>
      </c>
      <c r="F97009" s="5">
        <v>0.5625</v>
      </c>
      <c r="G97009">
        <v>17.5</v>
      </c>
      <c r="H97009">
        <v>14.1</v>
      </c>
    </row>
    <row r="97010" spans="1:8" x14ac:dyDescent="0.3">
      <c r="A97010" s="3" t="s">
        <v>121070</v>
      </c>
      <c r="B97010">
        <v>1</v>
      </c>
      <c r="C97010" s="3" t="s">
        <v>121071</v>
      </c>
      <c r="D97010" s="3" t="s">
        <v>3239</v>
      </c>
      <c r="E97010" s="4">
        <v>42664</v>
      </c>
      <c r="F97010" s="5">
        <v>0.6791666666666667</v>
      </c>
      <c r="G97010">
        <v>1199</v>
      </c>
      <c r="H97010">
        <v>28.78</v>
      </c>
    </row>
    <row r="97011" spans="1:8" x14ac:dyDescent="0.3">
      <c r="A97011" s="3" t="s">
        <v>121072</v>
      </c>
      <c r="B97011">
        <v>1</v>
      </c>
      <c r="C97011" s="3" t="s">
        <v>121073</v>
      </c>
      <c r="D97011" s="3" t="s">
        <v>2347</v>
      </c>
      <c r="E97011" s="4">
        <v>42975</v>
      </c>
      <c r="F97011" s="5">
        <v>0.57361111111111107</v>
      </c>
      <c r="G97011">
        <v>269.89999999999998</v>
      </c>
      <c r="H97011">
        <v>19.14</v>
      </c>
    </row>
    <row r="97012" spans="1:8" x14ac:dyDescent="0.3">
      <c r="A97012" s="3" t="s">
        <v>121074</v>
      </c>
      <c r="B97012">
        <v>1</v>
      </c>
      <c r="C97012" s="3" t="s">
        <v>16604</v>
      </c>
      <c r="D97012" s="3" t="s">
        <v>2969</v>
      </c>
      <c r="E97012" s="4">
        <v>43161</v>
      </c>
      <c r="F97012" s="5">
        <v>0.10416666666666667</v>
      </c>
      <c r="G97012">
        <v>49.99</v>
      </c>
      <c r="H97012">
        <v>15.1</v>
      </c>
    </row>
    <row r="97013" spans="1:8" x14ac:dyDescent="0.3">
      <c r="A97013" s="3" t="s">
        <v>121075</v>
      </c>
      <c r="B97013">
        <v>1</v>
      </c>
      <c r="C97013" s="3" t="s">
        <v>121076</v>
      </c>
      <c r="D97013" s="3" t="s">
        <v>682</v>
      </c>
      <c r="E97013" s="4">
        <v>42939</v>
      </c>
      <c r="F97013" s="5">
        <v>0.89583333333333337</v>
      </c>
      <c r="G97013">
        <v>39.9</v>
      </c>
      <c r="H97013">
        <v>12.69</v>
      </c>
    </row>
    <row r="97014" spans="1:8" x14ac:dyDescent="0.3">
      <c r="A97014" s="3" t="s">
        <v>121075</v>
      </c>
      <c r="B97014">
        <v>2</v>
      </c>
      <c r="C97014" s="3" t="s">
        <v>8484</v>
      </c>
      <c r="D97014" s="3" t="s">
        <v>682</v>
      </c>
      <c r="E97014" s="4">
        <v>42939</v>
      </c>
      <c r="F97014" s="5">
        <v>0.89583333333333337</v>
      </c>
      <c r="G97014">
        <v>39.9</v>
      </c>
      <c r="H97014">
        <v>12.69</v>
      </c>
    </row>
    <row r="97015" spans="1:8" x14ac:dyDescent="0.3">
      <c r="A97015" s="3" t="s">
        <v>121077</v>
      </c>
      <c r="B97015">
        <v>1</v>
      </c>
      <c r="C97015" s="3" t="s">
        <v>11349</v>
      </c>
      <c r="D97015" s="3" t="s">
        <v>2144</v>
      </c>
      <c r="E97015" s="4">
        <v>43279</v>
      </c>
      <c r="F97015" s="5">
        <v>0.87083333333333335</v>
      </c>
      <c r="G97015">
        <v>149</v>
      </c>
      <c r="H97015">
        <v>41.33</v>
      </c>
    </row>
    <row r="97016" spans="1:8" x14ac:dyDescent="0.3">
      <c r="A97016" s="3" t="s">
        <v>121078</v>
      </c>
      <c r="B97016">
        <v>1</v>
      </c>
      <c r="C97016" s="3" t="s">
        <v>19833</v>
      </c>
      <c r="D97016" s="3" t="s">
        <v>2274</v>
      </c>
      <c r="E97016" s="4">
        <v>43083</v>
      </c>
      <c r="F97016" s="5">
        <v>0.7006944444444444</v>
      </c>
      <c r="G97016">
        <v>79</v>
      </c>
      <c r="H97016">
        <v>12.89</v>
      </c>
    </row>
    <row r="97017" spans="1:8" x14ac:dyDescent="0.3">
      <c r="A97017" s="3" t="s">
        <v>121079</v>
      </c>
      <c r="B97017">
        <v>1</v>
      </c>
      <c r="C97017" s="3" t="s">
        <v>6034</v>
      </c>
      <c r="D97017" s="3" t="s">
        <v>3030</v>
      </c>
      <c r="E97017" s="4">
        <v>43010</v>
      </c>
      <c r="F97017" s="5">
        <v>0.27430555555555558</v>
      </c>
      <c r="G97017">
        <v>89.9</v>
      </c>
      <c r="H97017">
        <v>16.260000000000002</v>
      </c>
    </row>
    <row r="97018" spans="1:8" x14ac:dyDescent="0.3">
      <c r="A97018" s="3" t="s">
        <v>121079</v>
      </c>
      <c r="B97018">
        <v>2</v>
      </c>
      <c r="C97018" s="3" t="s">
        <v>6034</v>
      </c>
      <c r="D97018" s="3" t="s">
        <v>3030</v>
      </c>
      <c r="E97018" s="4">
        <v>43010</v>
      </c>
      <c r="F97018" s="5">
        <v>0.27430555555555558</v>
      </c>
      <c r="G97018">
        <v>89.9</v>
      </c>
      <c r="H97018">
        <v>16.260000000000002</v>
      </c>
    </row>
    <row r="97019" spans="1:8" x14ac:dyDescent="0.3">
      <c r="A97019" s="3" t="s">
        <v>121080</v>
      </c>
      <c r="B97019">
        <v>1</v>
      </c>
      <c r="C97019" s="3" t="s">
        <v>21894</v>
      </c>
      <c r="D97019" s="3" t="s">
        <v>3321</v>
      </c>
      <c r="E97019" s="4">
        <v>42808</v>
      </c>
      <c r="F97019" s="5">
        <v>0.74236111111111114</v>
      </c>
      <c r="G97019">
        <v>20</v>
      </c>
      <c r="H97019">
        <v>16.05</v>
      </c>
    </row>
    <row r="97020" spans="1:8" x14ac:dyDescent="0.3">
      <c r="A97020" s="3" t="s">
        <v>121081</v>
      </c>
      <c r="B97020">
        <v>1</v>
      </c>
      <c r="C97020" s="3" t="s">
        <v>48199</v>
      </c>
      <c r="D97020" s="3" t="s">
        <v>792</v>
      </c>
      <c r="E97020" s="4">
        <v>43080</v>
      </c>
      <c r="F97020" s="5">
        <v>0.17430555555555555</v>
      </c>
      <c r="G97020">
        <v>119.39</v>
      </c>
      <c r="H97020">
        <v>15.59</v>
      </c>
    </row>
    <row r="97021" spans="1:8" x14ac:dyDescent="0.3">
      <c r="A97021" s="3" t="s">
        <v>121082</v>
      </c>
      <c r="B97021">
        <v>1</v>
      </c>
      <c r="C97021" s="3" t="s">
        <v>121083</v>
      </c>
      <c r="D97021" s="3" t="s">
        <v>2399</v>
      </c>
      <c r="E97021" s="4">
        <v>43158</v>
      </c>
      <c r="F97021" s="5">
        <v>0.80208333333333337</v>
      </c>
      <c r="G97021">
        <v>10.99</v>
      </c>
      <c r="H97021">
        <v>11.85</v>
      </c>
    </row>
    <row r="97022" spans="1:8" x14ac:dyDescent="0.3">
      <c r="A97022" s="3" t="s">
        <v>121082</v>
      </c>
      <c r="B97022">
        <v>2</v>
      </c>
      <c r="C97022" s="3" t="s">
        <v>121083</v>
      </c>
      <c r="D97022" s="3" t="s">
        <v>2399</v>
      </c>
      <c r="E97022" s="4">
        <v>43158</v>
      </c>
      <c r="F97022" s="5">
        <v>0.80208333333333337</v>
      </c>
      <c r="G97022">
        <v>10.99</v>
      </c>
      <c r="H97022">
        <v>11.85</v>
      </c>
    </row>
    <row r="97023" spans="1:8" x14ac:dyDescent="0.3">
      <c r="A97023" s="3" t="s">
        <v>121082</v>
      </c>
      <c r="B97023">
        <v>3</v>
      </c>
      <c r="C97023" s="3" t="s">
        <v>121083</v>
      </c>
      <c r="D97023" s="3" t="s">
        <v>2399</v>
      </c>
      <c r="E97023" s="4">
        <v>43158</v>
      </c>
      <c r="F97023" s="5">
        <v>0.80208333333333337</v>
      </c>
      <c r="G97023">
        <v>10.99</v>
      </c>
      <c r="H97023">
        <v>11.85</v>
      </c>
    </row>
    <row r="97024" spans="1:8" x14ac:dyDescent="0.3">
      <c r="A97024" s="3" t="s">
        <v>121084</v>
      </c>
      <c r="B97024">
        <v>1</v>
      </c>
      <c r="C97024" s="3" t="s">
        <v>52762</v>
      </c>
      <c r="D97024" s="3" t="s">
        <v>1832</v>
      </c>
      <c r="E97024" s="4">
        <v>43077</v>
      </c>
      <c r="F97024" s="5">
        <v>0.10486111111111111</v>
      </c>
      <c r="G97024">
        <v>29.99</v>
      </c>
      <c r="H97024">
        <v>15.1</v>
      </c>
    </row>
    <row r="97025" spans="1:8" x14ac:dyDescent="0.3">
      <c r="A97025" s="3" t="s">
        <v>121085</v>
      </c>
      <c r="B97025">
        <v>1</v>
      </c>
      <c r="C97025" s="3" t="s">
        <v>11535</v>
      </c>
      <c r="D97025" s="3" t="s">
        <v>3440</v>
      </c>
      <c r="E97025" s="4">
        <v>43196</v>
      </c>
      <c r="F97025" s="5">
        <v>0.70347222222222228</v>
      </c>
      <c r="G97025">
        <v>69.900000000000006</v>
      </c>
      <c r="H97025">
        <v>13.56</v>
      </c>
    </row>
    <row r="97026" spans="1:8" x14ac:dyDescent="0.3">
      <c r="A97026" s="3" t="s">
        <v>121086</v>
      </c>
      <c r="B97026">
        <v>1</v>
      </c>
      <c r="C97026" s="3" t="s">
        <v>7936</v>
      </c>
      <c r="D97026" s="3" t="s">
        <v>2355</v>
      </c>
      <c r="E97026" s="4">
        <v>43220</v>
      </c>
      <c r="F97026" s="5">
        <v>0.14652777777777778</v>
      </c>
      <c r="G97026">
        <v>29.9</v>
      </c>
      <c r="H97026">
        <v>7.71</v>
      </c>
    </row>
    <row r="97027" spans="1:8" x14ac:dyDescent="0.3">
      <c r="A97027" s="3" t="s">
        <v>121087</v>
      </c>
      <c r="B97027">
        <v>1</v>
      </c>
      <c r="C97027" s="3" t="s">
        <v>121088</v>
      </c>
      <c r="D97027" s="3" t="s">
        <v>1727</v>
      </c>
      <c r="E97027" s="4">
        <v>43328</v>
      </c>
      <c r="F97027" s="5">
        <v>0.57222222222222219</v>
      </c>
      <c r="G97027">
        <v>29.8</v>
      </c>
      <c r="H97027">
        <v>12.87</v>
      </c>
    </row>
    <row r="97028" spans="1:8" x14ac:dyDescent="0.3">
      <c r="A97028" s="3" t="s">
        <v>121089</v>
      </c>
      <c r="B97028">
        <v>1</v>
      </c>
      <c r="C97028" s="3" t="s">
        <v>7980</v>
      </c>
      <c r="D97028" s="3" t="s">
        <v>2355</v>
      </c>
      <c r="E97028" s="4">
        <v>43291</v>
      </c>
      <c r="F97028" s="5">
        <v>0.48958333333333331</v>
      </c>
      <c r="G97028">
        <v>29.9</v>
      </c>
      <c r="H97028">
        <v>7.79</v>
      </c>
    </row>
    <row r="97029" spans="1:8" x14ac:dyDescent="0.3">
      <c r="A97029" s="3" t="s">
        <v>121089</v>
      </c>
      <c r="B97029">
        <v>2</v>
      </c>
      <c r="C97029" s="3" t="s">
        <v>14335</v>
      </c>
      <c r="D97029" s="3" t="s">
        <v>2355</v>
      </c>
      <c r="E97029" s="4">
        <v>43291</v>
      </c>
      <c r="F97029" s="5">
        <v>0.48958333333333331</v>
      </c>
      <c r="G97029">
        <v>29.9</v>
      </c>
      <c r="H97029">
        <v>7.79</v>
      </c>
    </row>
    <row r="97030" spans="1:8" x14ac:dyDescent="0.3">
      <c r="A97030" s="3" t="s">
        <v>121090</v>
      </c>
      <c r="B97030">
        <v>1</v>
      </c>
      <c r="C97030" s="3" t="s">
        <v>8746</v>
      </c>
      <c r="D97030" s="3" t="s">
        <v>1397</v>
      </c>
      <c r="E97030" s="4">
        <v>43335</v>
      </c>
      <c r="F97030" s="5">
        <v>0.5625</v>
      </c>
      <c r="G97030">
        <v>48.9</v>
      </c>
      <c r="H97030">
        <v>22.84</v>
      </c>
    </row>
    <row r="97031" spans="1:8" x14ac:dyDescent="0.3">
      <c r="A97031" s="3" t="s">
        <v>121090</v>
      </c>
      <c r="B97031">
        <v>2</v>
      </c>
      <c r="C97031" s="3" t="s">
        <v>121091</v>
      </c>
      <c r="D97031" s="3" t="s">
        <v>1478</v>
      </c>
      <c r="E97031" s="4">
        <v>43334</v>
      </c>
      <c r="F97031" s="5">
        <v>0.5625</v>
      </c>
      <c r="G97031">
        <v>97.99</v>
      </c>
      <c r="H97031">
        <v>1.1399999999999999</v>
      </c>
    </row>
    <row r="97032" spans="1:8" x14ac:dyDescent="0.3">
      <c r="A97032" s="3" t="s">
        <v>121092</v>
      </c>
      <c r="B97032">
        <v>1</v>
      </c>
      <c r="C97032" s="3" t="s">
        <v>9465</v>
      </c>
      <c r="D97032" s="3" t="s">
        <v>3678</v>
      </c>
      <c r="E97032" s="4">
        <v>43200</v>
      </c>
      <c r="F97032" s="5">
        <v>0.1451388888888889</v>
      </c>
      <c r="G97032">
        <v>299</v>
      </c>
      <c r="H97032">
        <v>15.21</v>
      </c>
    </row>
    <row r="97033" spans="1:8" x14ac:dyDescent="0.3">
      <c r="A97033" s="3" t="s">
        <v>121093</v>
      </c>
      <c r="B97033">
        <v>1</v>
      </c>
      <c r="C97033" s="3" t="s">
        <v>6542</v>
      </c>
      <c r="D97033" s="3" t="s">
        <v>1832</v>
      </c>
      <c r="E97033" s="4">
        <v>42975</v>
      </c>
      <c r="F97033" s="5">
        <v>5.2083333333333336E-2</v>
      </c>
      <c r="G97033">
        <v>89.99</v>
      </c>
      <c r="H97033">
        <v>15.38</v>
      </c>
    </row>
    <row r="97034" spans="1:8" x14ac:dyDescent="0.3">
      <c r="A97034" s="3" t="s">
        <v>121094</v>
      </c>
      <c r="B97034">
        <v>1</v>
      </c>
      <c r="C97034" s="3" t="s">
        <v>49149</v>
      </c>
      <c r="D97034" s="3" t="s">
        <v>579</v>
      </c>
      <c r="E97034" s="4">
        <v>43265</v>
      </c>
      <c r="F97034" s="5">
        <v>0.38263888888888886</v>
      </c>
      <c r="G97034">
        <v>60</v>
      </c>
      <c r="H97034">
        <v>19.39</v>
      </c>
    </row>
    <row r="97035" spans="1:8" x14ac:dyDescent="0.3">
      <c r="A97035" s="3" t="s">
        <v>121095</v>
      </c>
      <c r="B97035">
        <v>1</v>
      </c>
      <c r="C97035" s="3" t="s">
        <v>36959</v>
      </c>
      <c r="D97035" s="3" t="s">
        <v>3493</v>
      </c>
      <c r="E97035" s="4">
        <v>42867</v>
      </c>
      <c r="F97035" s="5">
        <v>6.5972222222222224E-2</v>
      </c>
      <c r="G97035">
        <v>199.9</v>
      </c>
      <c r="H97035">
        <v>32.15</v>
      </c>
    </row>
    <row r="97036" spans="1:8" x14ac:dyDescent="0.3">
      <c r="A97036" s="3" t="s">
        <v>121096</v>
      </c>
      <c r="B97036">
        <v>1</v>
      </c>
      <c r="C97036" s="3" t="s">
        <v>120203</v>
      </c>
      <c r="D97036" s="3" t="s">
        <v>2828</v>
      </c>
      <c r="E97036" s="4">
        <v>43062</v>
      </c>
      <c r="F97036" s="5">
        <v>0.79583333333333328</v>
      </c>
      <c r="G97036">
        <v>71.099999999999994</v>
      </c>
      <c r="H97036">
        <v>12.23</v>
      </c>
    </row>
    <row r="97037" spans="1:8" x14ac:dyDescent="0.3">
      <c r="A97037" s="3" t="s">
        <v>121097</v>
      </c>
      <c r="B97037">
        <v>1</v>
      </c>
      <c r="C97037" s="3" t="s">
        <v>10944</v>
      </c>
      <c r="D97037" s="3" t="s">
        <v>1832</v>
      </c>
      <c r="E97037" s="4">
        <v>42927</v>
      </c>
      <c r="F97037" s="5">
        <v>0.50694444444444442</v>
      </c>
      <c r="G97037">
        <v>56.99</v>
      </c>
      <c r="H97037">
        <v>14.15</v>
      </c>
    </row>
    <row r="97038" spans="1:8" x14ac:dyDescent="0.3">
      <c r="A97038" s="3" t="s">
        <v>121098</v>
      </c>
      <c r="B97038">
        <v>1</v>
      </c>
      <c r="C97038" s="3" t="s">
        <v>72853</v>
      </c>
      <c r="D97038" s="3" t="s">
        <v>1204</v>
      </c>
      <c r="E97038" s="4">
        <v>42821</v>
      </c>
      <c r="F97038" s="5">
        <v>0.32500000000000001</v>
      </c>
      <c r="G97038">
        <v>99.9</v>
      </c>
      <c r="H97038">
        <v>11.31</v>
      </c>
    </row>
    <row r="97039" spans="1:8" x14ac:dyDescent="0.3">
      <c r="A97039" s="3" t="s">
        <v>121099</v>
      </c>
      <c r="B97039">
        <v>1</v>
      </c>
      <c r="C97039" s="3" t="s">
        <v>121100</v>
      </c>
      <c r="D97039" s="3" t="s">
        <v>2763</v>
      </c>
      <c r="E97039" s="4">
        <v>43320</v>
      </c>
      <c r="F97039" s="5">
        <v>0.70486111111111116</v>
      </c>
      <c r="G97039">
        <v>238</v>
      </c>
      <c r="H97039">
        <v>42.65</v>
      </c>
    </row>
    <row r="97040" spans="1:8" x14ac:dyDescent="0.3">
      <c r="A97040" s="3" t="s">
        <v>121101</v>
      </c>
      <c r="B97040">
        <v>1</v>
      </c>
      <c r="C97040" s="3" t="s">
        <v>18305</v>
      </c>
      <c r="D97040" s="3" t="s">
        <v>3350</v>
      </c>
      <c r="E97040" s="4">
        <v>42872</v>
      </c>
      <c r="F97040" s="5">
        <v>0.54513888888888884</v>
      </c>
      <c r="G97040">
        <v>39.9</v>
      </c>
      <c r="H97040">
        <v>15.1</v>
      </c>
    </row>
    <row r="97041" spans="1:8" x14ac:dyDescent="0.3">
      <c r="A97041" s="3" t="s">
        <v>121102</v>
      </c>
      <c r="B97041">
        <v>1</v>
      </c>
      <c r="C97041" s="3" t="s">
        <v>16479</v>
      </c>
      <c r="D97041" s="3" t="s">
        <v>2504</v>
      </c>
      <c r="E97041" s="4">
        <v>43249</v>
      </c>
      <c r="F97041" s="5">
        <v>0.77152777777777781</v>
      </c>
      <c r="G97041">
        <v>74.989999999999995</v>
      </c>
      <c r="H97041">
        <v>10.06</v>
      </c>
    </row>
    <row r="97042" spans="1:8" x14ac:dyDescent="0.3">
      <c r="A97042" s="3" t="s">
        <v>121102</v>
      </c>
      <c r="B97042">
        <v>2</v>
      </c>
      <c r="C97042" s="3" t="s">
        <v>121103</v>
      </c>
      <c r="D97042" s="3" t="s">
        <v>3552</v>
      </c>
      <c r="E97042" s="4">
        <v>43248</v>
      </c>
      <c r="F97042" s="5">
        <v>0.77152777777777781</v>
      </c>
      <c r="G97042">
        <v>88.9</v>
      </c>
      <c r="H97042">
        <v>10.06</v>
      </c>
    </row>
    <row r="97043" spans="1:8" x14ac:dyDescent="0.3">
      <c r="A97043" s="3" t="s">
        <v>121104</v>
      </c>
      <c r="B97043">
        <v>1</v>
      </c>
      <c r="C97043" s="3" t="s">
        <v>121105</v>
      </c>
      <c r="D97043" s="3" t="s">
        <v>339</v>
      </c>
      <c r="E97043" s="4">
        <v>43125</v>
      </c>
      <c r="F97043" s="5">
        <v>0.79861111111111116</v>
      </c>
      <c r="G97043">
        <v>693</v>
      </c>
      <c r="H97043">
        <v>143.66999999999999</v>
      </c>
    </row>
    <row r="97044" spans="1:8" x14ac:dyDescent="0.3">
      <c r="A97044" s="3" t="s">
        <v>121106</v>
      </c>
      <c r="B97044">
        <v>1</v>
      </c>
      <c r="C97044" s="3" t="s">
        <v>78198</v>
      </c>
      <c r="D97044" s="3" t="s">
        <v>52</v>
      </c>
      <c r="E97044" s="4">
        <v>43185</v>
      </c>
      <c r="F97044" s="5">
        <v>0.14444444444444443</v>
      </c>
      <c r="G97044">
        <v>44.9</v>
      </c>
      <c r="H97044">
        <v>8.2899999999999991</v>
      </c>
    </row>
    <row r="97045" spans="1:8" x14ac:dyDescent="0.3">
      <c r="A97045" s="3" t="s">
        <v>121106</v>
      </c>
      <c r="B97045">
        <v>2</v>
      </c>
      <c r="C97045" s="3" t="s">
        <v>78198</v>
      </c>
      <c r="D97045" s="3" t="s">
        <v>52</v>
      </c>
      <c r="E97045" s="4">
        <v>43185</v>
      </c>
      <c r="F97045" s="5">
        <v>0.14444444444444443</v>
      </c>
      <c r="G97045">
        <v>44.9</v>
      </c>
      <c r="H97045">
        <v>8.2899999999999991</v>
      </c>
    </row>
    <row r="97046" spans="1:8" x14ac:dyDescent="0.3">
      <c r="A97046" s="3" t="s">
        <v>121107</v>
      </c>
      <c r="B97046">
        <v>1</v>
      </c>
      <c r="C97046" s="3" t="s">
        <v>6034</v>
      </c>
      <c r="D97046" s="3" t="s">
        <v>3030</v>
      </c>
      <c r="E97046" s="4">
        <v>43263</v>
      </c>
      <c r="F97046" s="5">
        <v>0.8</v>
      </c>
      <c r="G97046">
        <v>79.900000000000006</v>
      </c>
      <c r="H97046">
        <v>14.65</v>
      </c>
    </row>
    <row r="97047" spans="1:8" x14ac:dyDescent="0.3">
      <c r="A97047" s="3" t="s">
        <v>121108</v>
      </c>
      <c r="B97047">
        <v>1</v>
      </c>
      <c r="C97047" s="3" t="s">
        <v>14350</v>
      </c>
      <c r="D97047" s="3" t="s">
        <v>3458</v>
      </c>
      <c r="E97047" s="4">
        <v>43271</v>
      </c>
      <c r="F97047" s="5">
        <v>0.35486111111111113</v>
      </c>
      <c r="G97047">
        <v>29.9</v>
      </c>
      <c r="H97047">
        <v>8.9</v>
      </c>
    </row>
    <row r="97048" spans="1:8" x14ac:dyDescent="0.3">
      <c r="A97048" s="3" t="s">
        <v>121109</v>
      </c>
      <c r="B97048">
        <v>1</v>
      </c>
      <c r="C97048" s="3" t="s">
        <v>40869</v>
      </c>
      <c r="D97048" s="3" t="s">
        <v>501</v>
      </c>
      <c r="E97048" s="4">
        <v>43272</v>
      </c>
      <c r="F97048" s="5">
        <v>0.16458333333333333</v>
      </c>
      <c r="G97048">
        <v>9.9</v>
      </c>
      <c r="H97048">
        <v>15.23</v>
      </c>
    </row>
    <row r="97049" spans="1:8" x14ac:dyDescent="0.3">
      <c r="A97049" s="3" t="s">
        <v>121110</v>
      </c>
      <c r="B97049">
        <v>1</v>
      </c>
      <c r="C97049" s="3" t="s">
        <v>14428</v>
      </c>
      <c r="D97049" s="3" t="s">
        <v>1834</v>
      </c>
      <c r="E97049" s="4">
        <v>42851</v>
      </c>
      <c r="F97049" s="5">
        <v>0.11805555555555555</v>
      </c>
      <c r="G97049">
        <v>29.5</v>
      </c>
      <c r="H97049">
        <v>14.52</v>
      </c>
    </row>
    <row r="97050" spans="1:8" x14ac:dyDescent="0.3">
      <c r="A97050" s="3" t="s">
        <v>121111</v>
      </c>
      <c r="B97050">
        <v>1</v>
      </c>
      <c r="C97050" s="3" t="s">
        <v>121112</v>
      </c>
      <c r="D97050" s="3" t="s">
        <v>554</v>
      </c>
      <c r="E97050" s="4">
        <v>42814</v>
      </c>
      <c r="F97050" s="5">
        <v>0.38541666666666669</v>
      </c>
      <c r="G97050">
        <v>598</v>
      </c>
      <c r="H97050">
        <v>12.56</v>
      </c>
    </row>
    <row r="97051" spans="1:8" x14ac:dyDescent="0.3">
      <c r="A97051" s="3" t="s">
        <v>121113</v>
      </c>
      <c r="B97051">
        <v>1</v>
      </c>
      <c r="C97051" s="3" t="s">
        <v>7054</v>
      </c>
      <c r="D97051" s="3" t="s">
        <v>1832</v>
      </c>
      <c r="E97051" s="4">
        <v>42943</v>
      </c>
      <c r="F97051" s="5">
        <v>0.27986111111111112</v>
      </c>
      <c r="G97051">
        <v>68.989999999999995</v>
      </c>
      <c r="H97051">
        <v>20.88</v>
      </c>
    </row>
    <row r="97052" spans="1:8" x14ac:dyDescent="0.3">
      <c r="A97052" s="3" t="s">
        <v>121114</v>
      </c>
      <c r="B97052">
        <v>1</v>
      </c>
      <c r="C97052" s="3" t="s">
        <v>121115</v>
      </c>
      <c r="D97052" s="3" t="s">
        <v>1045</v>
      </c>
      <c r="E97052" s="4">
        <v>43265</v>
      </c>
      <c r="F97052" s="5">
        <v>0.5395833333333333</v>
      </c>
      <c r="G97052">
        <v>148.99</v>
      </c>
      <c r="H97052">
        <v>21.09</v>
      </c>
    </row>
    <row r="97053" spans="1:8" x14ac:dyDescent="0.3">
      <c r="A97053" s="3" t="s">
        <v>121116</v>
      </c>
      <c r="B97053">
        <v>1</v>
      </c>
      <c r="C97053" s="3" t="s">
        <v>121117</v>
      </c>
      <c r="D97053" s="3" t="s">
        <v>2190</v>
      </c>
      <c r="E97053" s="4">
        <v>43269</v>
      </c>
      <c r="F97053" s="5">
        <v>0.65138888888888891</v>
      </c>
      <c r="G97053">
        <v>189</v>
      </c>
      <c r="H97053">
        <v>35.08</v>
      </c>
    </row>
    <row r="97054" spans="1:8" x14ac:dyDescent="0.3">
      <c r="A97054" s="3" t="s">
        <v>121118</v>
      </c>
      <c r="B97054">
        <v>1</v>
      </c>
      <c r="C97054" s="3" t="s">
        <v>82087</v>
      </c>
      <c r="D97054" s="3" t="s">
        <v>2680</v>
      </c>
      <c r="E97054" s="4">
        <v>43175</v>
      </c>
      <c r="F97054" s="5">
        <v>0.52152777777777781</v>
      </c>
      <c r="G97054">
        <v>28.17</v>
      </c>
      <c r="H97054">
        <v>31.92</v>
      </c>
    </row>
    <row r="97055" spans="1:8" x14ac:dyDescent="0.3">
      <c r="A97055" s="3" t="s">
        <v>121119</v>
      </c>
      <c r="B97055">
        <v>1</v>
      </c>
      <c r="C97055" s="3" t="s">
        <v>9548</v>
      </c>
      <c r="D97055" s="3" t="s">
        <v>1095</v>
      </c>
      <c r="E97055" s="4">
        <v>43069</v>
      </c>
      <c r="F97055" s="5">
        <v>0.31388888888888888</v>
      </c>
      <c r="G97055">
        <v>49</v>
      </c>
      <c r="H97055">
        <v>15.1</v>
      </c>
    </row>
    <row r="97056" spans="1:8" x14ac:dyDescent="0.3">
      <c r="A97056" s="3" t="s">
        <v>121120</v>
      </c>
      <c r="B97056">
        <v>1</v>
      </c>
      <c r="C97056" s="3" t="s">
        <v>8901</v>
      </c>
      <c r="D97056" s="3" t="s">
        <v>2355</v>
      </c>
      <c r="E97056" s="4">
        <v>43075</v>
      </c>
      <c r="F97056" s="5">
        <v>0.97986111111111107</v>
      </c>
      <c r="G97056">
        <v>79.900000000000006</v>
      </c>
      <c r="H97056">
        <v>9.77</v>
      </c>
    </row>
    <row r="97057" spans="1:8" x14ac:dyDescent="0.3">
      <c r="A97057" s="3" t="s">
        <v>121121</v>
      </c>
      <c r="B97057">
        <v>1</v>
      </c>
      <c r="C97057" s="3" t="s">
        <v>121122</v>
      </c>
      <c r="D97057" s="3" t="s">
        <v>3030</v>
      </c>
      <c r="E97057" s="4">
        <v>43269</v>
      </c>
      <c r="F97057" s="5">
        <v>0.72916666666666663</v>
      </c>
      <c r="G97057">
        <v>47.9</v>
      </c>
      <c r="H97057">
        <v>22.74</v>
      </c>
    </row>
    <row r="97058" spans="1:8" x14ac:dyDescent="0.3">
      <c r="A97058" s="3" t="s">
        <v>121121</v>
      </c>
      <c r="B97058">
        <v>2</v>
      </c>
      <c r="C97058" s="3" t="s">
        <v>48534</v>
      </c>
      <c r="D97058" s="3" t="s">
        <v>3030</v>
      </c>
      <c r="E97058" s="4">
        <v>43269</v>
      </c>
      <c r="F97058" s="5">
        <v>0.72916666666666663</v>
      </c>
      <c r="G97058">
        <v>58.8</v>
      </c>
      <c r="H97058">
        <v>22.75</v>
      </c>
    </row>
    <row r="97059" spans="1:8" x14ac:dyDescent="0.3">
      <c r="A97059" s="3" t="s">
        <v>121121</v>
      </c>
      <c r="B97059">
        <v>3</v>
      </c>
      <c r="C97059" s="3" t="s">
        <v>121123</v>
      </c>
      <c r="D97059" s="3" t="s">
        <v>3030</v>
      </c>
      <c r="E97059" s="4">
        <v>43269</v>
      </c>
      <c r="F97059" s="5">
        <v>0.72916666666666663</v>
      </c>
      <c r="G97059">
        <v>66.5</v>
      </c>
      <c r="H97059">
        <v>22.74</v>
      </c>
    </row>
    <row r="97060" spans="1:8" x14ac:dyDescent="0.3">
      <c r="A97060" s="3" t="s">
        <v>121124</v>
      </c>
      <c r="B97060">
        <v>1</v>
      </c>
      <c r="C97060" s="3" t="s">
        <v>121125</v>
      </c>
      <c r="D97060" s="3" t="s">
        <v>3381</v>
      </c>
      <c r="E97060" s="4">
        <v>42999</v>
      </c>
      <c r="F97060" s="5">
        <v>0.4513888888888889</v>
      </c>
      <c r="G97060">
        <v>99</v>
      </c>
      <c r="H97060">
        <v>35.75</v>
      </c>
    </row>
    <row r="97061" spans="1:8" x14ac:dyDescent="0.3">
      <c r="A97061" s="3" t="s">
        <v>121126</v>
      </c>
      <c r="B97061">
        <v>1</v>
      </c>
      <c r="C97061" s="3" t="s">
        <v>99133</v>
      </c>
      <c r="D97061" s="3" t="s">
        <v>1323</v>
      </c>
      <c r="E97061" s="4">
        <v>43220</v>
      </c>
      <c r="F97061" s="5">
        <v>0.39652777777777776</v>
      </c>
      <c r="G97061">
        <v>24.99</v>
      </c>
      <c r="H97061">
        <v>7.39</v>
      </c>
    </row>
    <row r="97062" spans="1:8" x14ac:dyDescent="0.3">
      <c r="A97062" s="3" t="s">
        <v>121127</v>
      </c>
      <c r="B97062">
        <v>1</v>
      </c>
      <c r="C97062" s="3" t="s">
        <v>56088</v>
      </c>
      <c r="D97062" s="3" t="s">
        <v>1544</v>
      </c>
      <c r="E97062" s="4">
        <v>43237</v>
      </c>
      <c r="F97062" s="5">
        <v>0.66597222222222219</v>
      </c>
      <c r="G97062">
        <v>29.99</v>
      </c>
      <c r="H97062">
        <v>7.39</v>
      </c>
    </row>
    <row r="97063" spans="1:8" x14ac:dyDescent="0.3">
      <c r="A97063" s="3" t="s">
        <v>121128</v>
      </c>
      <c r="B97063">
        <v>1</v>
      </c>
      <c r="C97063" s="3" t="s">
        <v>6209</v>
      </c>
      <c r="D97063" s="3" t="s">
        <v>132</v>
      </c>
      <c r="E97063" s="4">
        <v>43286</v>
      </c>
      <c r="F97063" s="5">
        <v>0.64583333333333337</v>
      </c>
      <c r="G97063">
        <v>14</v>
      </c>
      <c r="H97063">
        <v>18.23</v>
      </c>
    </row>
    <row r="97064" spans="1:8" x14ac:dyDescent="0.3">
      <c r="A97064" s="3" t="s">
        <v>121129</v>
      </c>
      <c r="B97064">
        <v>1</v>
      </c>
      <c r="C97064" s="3" t="s">
        <v>10420</v>
      </c>
      <c r="D97064" s="3" t="s">
        <v>2355</v>
      </c>
      <c r="E97064" s="4">
        <v>43185</v>
      </c>
      <c r="F97064" s="5">
        <v>0.42708333333333331</v>
      </c>
      <c r="G97064">
        <v>99.9</v>
      </c>
      <c r="H97064">
        <v>23.28</v>
      </c>
    </row>
    <row r="97065" spans="1:8" x14ac:dyDescent="0.3">
      <c r="A97065" s="3" t="s">
        <v>121130</v>
      </c>
      <c r="B97065">
        <v>1</v>
      </c>
      <c r="C97065" s="3" t="s">
        <v>7719</v>
      </c>
      <c r="D97065" s="3" t="s">
        <v>3201</v>
      </c>
      <c r="E97065" s="4">
        <v>43178</v>
      </c>
      <c r="F97065" s="5">
        <v>9.0277777777777776E-2</v>
      </c>
      <c r="G97065">
        <v>133.9</v>
      </c>
      <c r="H97065">
        <v>18.82</v>
      </c>
    </row>
    <row r="97066" spans="1:8" x14ac:dyDescent="0.3">
      <c r="A97066" s="3" t="s">
        <v>121131</v>
      </c>
      <c r="B97066">
        <v>1</v>
      </c>
      <c r="C97066" s="3" t="s">
        <v>8941</v>
      </c>
      <c r="D97066" s="3" t="s">
        <v>3413</v>
      </c>
      <c r="E97066" s="4">
        <v>43083</v>
      </c>
      <c r="F97066" s="5">
        <v>0.96875</v>
      </c>
      <c r="G97066">
        <v>56.99</v>
      </c>
      <c r="H97066">
        <v>16.16</v>
      </c>
    </row>
    <row r="97067" spans="1:8" x14ac:dyDescent="0.3">
      <c r="A97067" s="3" t="s">
        <v>121132</v>
      </c>
      <c r="B97067">
        <v>1</v>
      </c>
      <c r="C97067" s="3" t="s">
        <v>47011</v>
      </c>
      <c r="D97067" s="3" t="s">
        <v>2422</v>
      </c>
      <c r="E97067" s="4">
        <v>43304</v>
      </c>
      <c r="F97067" s="5">
        <v>0.79513888888888884</v>
      </c>
      <c r="G97067">
        <v>199.99</v>
      </c>
      <c r="H97067">
        <v>53.75</v>
      </c>
    </row>
    <row r="97068" spans="1:8" x14ac:dyDescent="0.3">
      <c r="A97068" s="3" t="s">
        <v>121133</v>
      </c>
      <c r="B97068">
        <v>1</v>
      </c>
      <c r="C97068" s="3" t="s">
        <v>15094</v>
      </c>
      <c r="D97068" s="3" t="s">
        <v>2111</v>
      </c>
      <c r="E97068" s="4">
        <v>42877</v>
      </c>
      <c r="F97068" s="5">
        <v>0.58472222222222225</v>
      </c>
      <c r="G97068">
        <v>39</v>
      </c>
      <c r="H97068">
        <v>15.1</v>
      </c>
    </row>
    <row r="97069" spans="1:8" x14ac:dyDescent="0.3">
      <c r="A97069" s="3" t="s">
        <v>121133</v>
      </c>
      <c r="B97069">
        <v>2</v>
      </c>
      <c r="C97069" s="3" t="s">
        <v>15094</v>
      </c>
      <c r="D97069" s="3" t="s">
        <v>2111</v>
      </c>
      <c r="E97069" s="4">
        <v>42877</v>
      </c>
      <c r="F97069" s="5">
        <v>0.58472222222222225</v>
      </c>
      <c r="G97069">
        <v>39</v>
      </c>
      <c r="H97069">
        <v>15.1</v>
      </c>
    </row>
    <row r="97070" spans="1:8" x14ac:dyDescent="0.3">
      <c r="A97070" s="3" t="s">
        <v>121134</v>
      </c>
      <c r="B97070">
        <v>1</v>
      </c>
      <c r="C97070" s="3" t="s">
        <v>21041</v>
      </c>
      <c r="D97070" s="3" t="s">
        <v>504</v>
      </c>
      <c r="E97070" s="4">
        <v>43235</v>
      </c>
      <c r="F97070" s="5">
        <v>0.51111111111111107</v>
      </c>
      <c r="G97070">
        <v>125</v>
      </c>
      <c r="H97070">
        <v>32.79</v>
      </c>
    </row>
    <row r="97071" spans="1:8" x14ac:dyDescent="0.3">
      <c r="A97071" s="3" t="s">
        <v>121135</v>
      </c>
      <c r="B97071">
        <v>1</v>
      </c>
      <c r="C97071" s="3" t="s">
        <v>18726</v>
      </c>
      <c r="D97071" s="3" t="s">
        <v>565</v>
      </c>
      <c r="E97071" s="4">
        <v>43159</v>
      </c>
      <c r="F97071" s="5">
        <v>0.27083333333333331</v>
      </c>
      <c r="G97071">
        <v>49.9</v>
      </c>
      <c r="H97071">
        <v>12.69</v>
      </c>
    </row>
    <row r="97072" spans="1:8" x14ac:dyDescent="0.3">
      <c r="A97072" s="3" t="s">
        <v>121135</v>
      </c>
      <c r="B97072">
        <v>2</v>
      </c>
      <c r="C97072" s="3" t="s">
        <v>18726</v>
      </c>
      <c r="D97072" s="3" t="s">
        <v>565</v>
      </c>
      <c r="E97072" s="4">
        <v>43159</v>
      </c>
      <c r="F97072" s="5">
        <v>0.27083333333333331</v>
      </c>
      <c r="G97072">
        <v>49.9</v>
      </c>
      <c r="H97072">
        <v>12.69</v>
      </c>
    </row>
    <row r="97073" spans="1:8" x14ac:dyDescent="0.3">
      <c r="A97073" s="3" t="s">
        <v>121136</v>
      </c>
      <c r="B97073">
        <v>1</v>
      </c>
      <c r="C97073" s="3" t="s">
        <v>121137</v>
      </c>
      <c r="D97073" s="3" t="s">
        <v>3563</v>
      </c>
      <c r="E97073" s="4">
        <v>43265</v>
      </c>
      <c r="F97073" s="5">
        <v>0.72361111111111109</v>
      </c>
      <c r="G97073">
        <v>203</v>
      </c>
      <c r="H97073">
        <v>23.48</v>
      </c>
    </row>
    <row r="97074" spans="1:8" x14ac:dyDescent="0.3">
      <c r="A97074" s="3" t="s">
        <v>121138</v>
      </c>
      <c r="B97074">
        <v>1</v>
      </c>
      <c r="C97074" s="3" t="s">
        <v>9548</v>
      </c>
      <c r="D97074" s="3" t="s">
        <v>1095</v>
      </c>
      <c r="E97074" s="4">
        <v>43174</v>
      </c>
      <c r="F97074" s="5">
        <v>0.67361111111111116</v>
      </c>
      <c r="G97074">
        <v>49</v>
      </c>
      <c r="H97074">
        <v>18.23</v>
      </c>
    </row>
    <row r="97075" spans="1:8" x14ac:dyDescent="0.3">
      <c r="A97075" s="3" t="s">
        <v>121139</v>
      </c>
      <c r="B97075">
        <v>1</v>
      </c>
      <c r="C97075" s="3" t="s">
        <v>8337</v>
      </c>
      <c r="D97075" s="3" t="s">
        <v>2378</v>
      </c>
      <c r="E97075" s="4">
        <v>43021</v>
      </c>
      <c r="F97075" s="5">
        <v>0.73888888888888893</v>
      </c>
      <c r="G97075">
        <v>99.9</v>
      </c>
      <c r="H97075">
        <v>16.46</v>
      </c>
    </row>
    <row r="97076" spans="1:8" x14ac:dyDescent="0.3">
      <c r="A97076" s="3" t="s">
        <v>121140</v>
      </c>
      <c r="B97076">
        <v>1</v>
      </c>
      <c r="C97076" s="3" t="s">
        <v>7559</v>
      </c>
      <c r="D97076" s="3" t="s">
        <v>1345</v>
      </c>
      <c r="E97076" s="4">
        <v>43242</v>
      </c>
      <c r="F97076" s="5">
        <v>0.7631944444444444</v>
      </c>
      <c r="G97076">
        <v>109.9</v>
      </c>
      <c r="H97076">
        <v>18.649999999999999</v>
      </c>
    </row>
    <row r="97077" spans="1:8" x14ac:dyDescent="0.3">
      <c r="A97077" s="3" t="s">
        <v>121141</v>
      </c>
      <c r="B97077">
        <v>1</v>
      </c>
      <c r="C97077" s="3" t="s">
        <v>77263</v>
      </c>
      <c r="D97077" s="3" t="s">
        <v>134</v>
      </c>
      <c r="E97077" s="4">
        <v>42936</v>
      </c>
      <c r="F97077" s="5">
        <v>0.97569444444444442</v>
      </c>
      <c r="G97077">
        <v>110</v>
      </c>
      <c r="H97077">
        <v>13.79</v>
      </c>
    </row>
    <row r="97078" spans="1:8" x14ac:dyDescent="0.3">
      <c r="A97078" s="3" t="s">
        <v>121142</v>
      </c>
      <c r="B97078">
        <v>1</v>
      </c>
      <c r="C97078" s="3" t="s">
        <v>121143</v>
      </c>
      <c r="D97078" s="3" t="s">
        <v>639</v>
      </c>
      <c r="E97078" s="4">
        <v>43125</v>
      </c>
      <c r="F97078" s="5">
        <v>0.62291666666666667</v>
      </c>
      <c r="G97078">
        <v>99.9</v>
      </c>
      <c r="H97078">
        <v>16.46</v>
      </c>
    </row>
    <row r="97079" spans="1:8" x14ac:dyDescent="0.3">
      <c r="A97079" s="3" t="s">
        <v>121144</v>
      </c>
      <c r="B97079">
        <v>1</v>
      </c>
      <c r="C97079" s="3" t="s">
        <v>8486</v>
      </c>
      <c r="D97079" s="3" t="s">
        <v>1323</v>
      </c>
      <c r="E97079" s="4">
        <v>43129</v>
      </c>
      <c r="F97079" s="5">
        <v>0.39930555555555558</v>
      </c>
      <c r="G97079">
        <v>24.99</v>
      </c>
      <c r="H97079">
        <v>14.1</v>
      </c>
    </row>
    <row r="97080" spans="1:8" x14ac:dyDescent="0.3">
      <c r="A97080" s="3" t="s">
        <v>121145</v>
      </c>
      <c r="B97080">
        <v>1</v>
      </c>
      <c r="C97080" s="3" t="s">
        <v>8397</v>
      </c>
      <c r="D97080" s="3" t="s">
        <v>3201</v>
      </c>
      <c r="E97080" s="4">
        <v>43224</v>
      </c>
      <c r="F97080" s="5">
        <v>0.57708333333333328</v>
      </c>
      <c r="G97080">
        <v>102</v>
      </c>
      <c r="H97080">
        <v>18.59</v>
      </c>
    </row>
    <row r="97081" spans="1:8" x14ac:dyDescent="0.3">
      <c r="A97081" s="3" t="s">
        <v>121146</v>
      </c>
      <c r="B97081">
        <v>1</v>
      </c>
      <c r="C97081" s="3" t="s">
        <v>43950</v>
      </c>
      <c r="D97081" s="3" t="s">
        <v>2734</v>
      </c>
      <c r="E97081" s="4">
        <v>42936</v>
      </c>
      <c r="F97081" s="5">
        <v>0.41875000000000001</v>
      </c>
      <c r="G97081">
        <v>119.99</v>
      </c>
      <c r="H97081">
        <v>12.04</v>
      </c>
    </row>
    <row r="97082" spans="1:8" x14ac:dyDescent="0.3">
      <c r="A97082" s="3" t="s">
        <v>121147</v>
      </c>
      <c r="B97082">
        <v>1</v>
      </c>
      <c r="C97082" s="3" t="s">
        <v>14457</v>
      </c>
      <c r="D97082" s="3" t="s">
        <v>2355</v>
      </c>
      <c r="E97082" s="4">
        <v>43234</v>
      </c>
      <c r="F97082" s="5">
        <v>0.85416666666666663</v>
      </c>
      <c r="G97082">
        <v>84.9</v>
      </c>
      <c r="H97082">
        <v>9.33</v>
      </c>
    </row>
    <row r="97083" spans="1:8" x14ac:dyDescent="0.3">
      <c r="A97083" s="3" t="s">
        <v>121148</v>
      </c>
      <c r="B97083">
        <v>1</v>
      </c>
      <c r="C97083" s="3" t="s">
        <v>6462</v>
      </c>
      <c r="D97083" s="3" t="s">
        <v>3207</v>
      </c>
      <c r="E97083" s="4">
        <v>43185</v>
      </c>
      <c r="F97083" s="5">
        <v>0.32430555555555557</v>
      </c>
      <c r="G97083">
        <v>32.5</v>
      </c>
      <c r="H97083">
        <v>34.450000000000003</v>
      </c>
    </row>
    <row r="97084" spans="1:8" x14ac:dyDescent="0.3">
      <c r="A97084" s="3" t="s">
        <v>121149</v>
      </c>
      <c r="B97084">
        <v>1</v>
      </c>
      <c r="C97084" s="3" t="s">
        <v>47827</v>
      </c>
      <c r="D97084" s="3" t="s">
        <v>2806</v>
      </c>
      <c r="E97084" s="4">
        <v>43069</v>
      </c>
      <c r="F97084" s="5">
        <v>0.52152777777777781</v>
      </c>
      <c r="G97084">
        <v>99.9</v>
      </c>
      <c r="H97084">
        <v>16.760000000000002</v>
      </c>
    </row>
    <row r="97085" spans="1:8" x14ac:dyDescent="0.3">
      <c r="A97085" s="3" t="s">
        <v>121149</v>
      </c>
      <c r="B97085">
        <v>2</v>
      </c>
      <c r="C97085" s="3" t="s">
        <v>48343</v>
      </c>
      <c r="D97085" s="3" t="s">
        <v>2806</v>
      </c>
      <c r="E97085" s="4">
        <v>43069</v>
      </c>
      <c r="F97085" s="5">
        <v>0.52152777777777781</v>
      </c>
      <c r="G97085">
        <v>99.9</v>
      </c>
      <c r="H97085">
        <v>16.760000000000002</v>
      </c>
    </row>
    <row r="97086" spans="1:8" x14ac:dyDescent="0.3">
      <c r="A97086" s="3" t="s">
        <v>121149</v>
      </c>
      <c r="B97086">
        <v>3</v>
      </c>
      <c r="C97086" s="3" t="s">
        <v>22198</v>
      </c>
      <c r="D97086" s="3" t="s">
        <v>888</v>
      </c>
      <c r="E97086" s="4">
        <v>43069</v>
      </c>
      <c r="F97086" s="5">
        <v>0.52152777777777781</v>
      </c>
      <c r="G97086">
        <v>59.55</v>
      </c>
      <c r="H97086">
        <v>8.3800000000000008</v>
      </c>
    </row>
    <row r="97087" spans="1:8" x14ac:dyDescent="0.3">
      <c r="A97087" s="3" t="s">
        <v>121149</v>
      </c>
      <c r="B97087">
        <v>4</v>
      </c>
      <c r="C97087" s="3" t="s">
        <v>70025</v>
      </c>
      <c r="D97087" s="3" t="s">
        <v>888</v>
      </c>
      <c r="E97087" s="4">
        <v>43069</v>
      </c>
      <c r="F97087" s="5">
        <v>0.52152777777777781</v>
      </c>
      <c r="G97087">
        <v>59.33</v>
      </c>
      <c r="H97087">
        <v>8.3800000000000008</v>
      </c>
    </row>
    <row r="97088" spans="1:8" x14ac:dyDescent="0.3">
      <c r="A97088" s="3" t="s">
        <v>121149</v>
      </c>
      <c r="B97088">
        <v>5</v>
      </c>
      <c r="C97088" s="3" t="s">
        <v>48343</v>
      </c>
      <c r="D97088" s="3" t="s">
        <v>2806</v>
      </c>
      <c r="E97088" s="4">
        <v>43069</v>
      </c>
      <c r="F97088" s="5">
        <v>0.52152777777777781</v>
      </c>
      <c r="G97088">
        <v>99.9</v>
      </c>
      <c r="H97088">
        <v>16.760000000000002</v>
      </c>
    </row>
    <row r="97089" spans="1:8" x14ac:dyDescent="0.3">
      <c r="A97089" s="3" t="s">
        <v>121149</v>
      </c>
      <c r="B97089">
        <v>6</v>
      </c>
      <c r="C97089" s="3" t="s">
        <v>47827</v>
      </c>
      <c r="D97089" s="3" t="s">
        <v>2806</v>
      </c>
      <c r="E97089" s="4">
        <v>43069</v>
      </c>
      <c r="F97089" s="5">
        <v>0.52152777777777781</v>
      </c>
      <c r="G97089">
        <v>99.9</v>
      </c>
      <c r="H97089">
        <v>16.760000000000002</v>
      </c>
    </row>
    <row r="97090" spans="1:8" x14ac:dyDescent="0.3">
      <c r="A97090" s="3" t="s">
        <v>121149</v>
      </c>
      <c r="B97090">
        <v>7</v>
      </c>
      <c r="C97090" s="3" t="s">
        <v>8127</v>
      </c>
      <c r="D97090" s="3" t="s">
        <v>2806</v>
      </c>
      <c r="E97090" s="4">
        <v>43069</v>
      </c>
      <c r="F97090" s="5">
        <v>0.52152777777777781</v>
      </c>
      <c r="G97090">
        <v>116.9</v>
      </c>
      <c r="H97090">
        <v>8.3800000000000008</v>
      </c>
    </row>
    <row r="97091" spans="1:8" x14ac:dyDescent="0.3">
      <c r="A97091" s="3" t="s">
        <v>121150</v>
      </c>
      <c r="B97091">
        <v>1</v>
      </c>
      <c r="C97091" s="3" t="s">
        <v>6487</v>
      </c>
      <c r="D97091" s="3" t="s">
        <v>966</v>
      </c>
      <c r="E97091" s="4">
        <v>43300</v>
      </c>
      <c r="F97091" s="5">
        <v>0.18819444444444444</v>
      </c>
      <c r="G97091">
        <v>27.9</v>
      </c>
      <c r="H97091">
        <v>18.3</v>
      </c>
    </row>
    <row r="97092" spans="1:8" x14ac:dyDescent="0.3">
      <c r="A97092" s="3" t="s">
        <v>121151</v>
      </c>
      <c r="B97092">
        <v>1</v>
      </c>
      <c r="C97092" s="3" t="s">
        <v>121152</v>
      </c>
      <c r="D97092" s="3" t="s">
        <v>792</v>
      </c>
      <c r="E97092" s="4">
        <v>42822</v>
      </c>
      <c r="F97092" s="5">
        <v>0.41319444444444442</v>
      </c>
      <c r="G97092">
        <v>1949.9</v>
      </c>
      <c r="H97092">
        <v>17.010000000000002</v>
      </c>
    </row>
    <row r="97093" spans="1:8" x14ac:dyDescent="0.3">
      <c r="A97093" s="3" t="s">
        <v>121153</v>
      </c>
      <c r="B97093">
        <v>1</v>
      </c>
      <c r="C97093" s="3" t="s">
        <v>93421</v>
      </c>
      <c r="D97093" s="3" t="s">
        <v>2175</v>
      </c>
      <c r="E97093" s="4">
        <v>43230</v>
      </c>
      <c r="F97093" s="5">
        <v>2.1527777777777778E-2</v>
      </c>
      <c r="G97093">
        <v>187</v>
      </c>
      <c r="H97093">
        <v>13.75</v>
      </c>
    </row>
    <row r="97094" spans="1:8" x14ac:dyDescent="0.3">
      <c r="A97094" s="3" t="s">
        <v>121154</v>
      </c>
      <c r="B97094">
        <v>1</v>
      </c>
      <c r="C97094" s="3" t="s">
        <v>121155</v>
      </c>
      <c r="D97094" s="3" t="s">
        <v>1987</v>
      </c>
      <c r="E97094" s="4">
        <v>43126</v>
      </c>
      <c r="F97094" s="5">
        <v>0.57291666666666663</v>
      </c>
      <c r="G97094">
        <v>36</v>
      </c>
      <c r="H97094">
        <v>11.85</v>
      </c>
    </row>
    <row r="97095" spans="1:8" x14ac:dyDescent="0.3">
      <c r="A97095" s="3" t="s">
        <v>121156</v>
      </c>
      <c r="B97095">
        <v>1</v>
      </c>
      <c r="C97095" s="3" t="s">
        <v>121157</v>
      </c>
      <c r="D97095" s="3" t="s">
        <v>509</v>
      </c>
      <c r="E97095" s="4">
        <v>43061</v>
      </c>
      <c r="F97095" s="5">
        <v>0.49027777777777776</v>
      </c>
      <c r="G97095">
        <v>195.99</v>
      </c>
      <c r="H97095">
        <v>86.53</v>
      </c>
    </row>
    <row r="97096" spans="1:8" x14ac:dyDescent="0.3">
      <c r="A97096" s="3" t="s">
        <v>121158</v>
      </c>
      <c r="B97096">
        <v>1</v>
      </c>
      <c r="C97096" s="3" t="s">
        <v>34811</v>
      </c>
      <c r="D97096" s="3" t="s">
        <v>807</v>
      </c>
      <c r="E97096" s="4">
        <v>43319</v>
      </c>
      <c r="F97096" s="5">
        <v>0.97569444444444442</v>
      </c>
      <c r="G97096">
        <v>58.9</v>
      </c>
      <c r="H97096">
        <v>16.600000000000001</v>
      </c>
    </row>
    <row r="97097" spans="1:8" x14ac:dyDescent="0.3">
      <c r="A97097" s="3" t="s">
        <v>121159</v>
      </c>
      <c r="B97097">
        <v>1</v>
      </c>
      <c r="C97097" s="3" t="s">
        <v>13135</v>
      </c>
      <c r="D97097" s="3" t="s">
        <v>2511</v>
      </c>
      <c r="E97097" s="4">
        <v>43118</v>
      </c>
      <c r="F97097" s="5">
        <v>0.79097222222222219</v>
      </c>
      <c r="G97097">
        <v>39.9</v>
      </c>
      <c r="H97097">
        <v>9.34</v>
      </c>
    </row>
    <row r="97098" spans="1:8" x14ac:dyDescent="0.3">
      <c r="A97098" s="3" t="s">
        <v>121160</v>
      </c>
      <c r="B97098">
        <v>1</v>
      </c>
      <c r="C97098" s="3" t="s">
        <v>121161</v>
      </c>
      <c r="D97098" s="3" t="s">
        <v>999</v>
      </c>
      <c r="E97098" s="4">
        <v>43306</v>
      </c>
      <c r="F97098" s="5">
        <v>0.43888888888888888</v>
      </c>
      <c r="G97098">
        <v>49.9</v>
      </c>
      <c r="H97098">
        <v>13.01</v>
      </c>
    </row>
    <row r="97099" spans="1:8" x14ac:dyDescent="0.3">
      <c r="A97099" s="3" t="s">
        <v>121162</v>
      </c>
      <c r="B97099">
        <v>1</v>
      </c>
      <c r="C97099" s="3" t="s">
        <v>121163</v>
      </c>
      <c r="D97099" s="3" t="s">
        <v>1941</v>
      </c>
      <c r="E97099" s="4">
        <v>42809</v>
      </c>
      <c r="F97099" s="5">
        <v>0.1736111111111111</v>
      </c>
      <c r="G97099">
        <v>194.9</v>
      </c>
      <c r="H97099">
        <v>30.29</v>
      </c>
    </row>
    <row r="97100" spans="1:8" x14ac:dyDescent="0.3">
      <c r="A97100" s="3" t="s">
        <v>121164</v>
      </c>
      <c r="B97100">
        <v>1</v>
      </c>
      <c r="C97100" s="3" t="s">
        <v>108508</v>
      </c>
      <c r="D97100" s="3" t="s">
        <v>1460</v>
      </c>
      <c r="E97100" s="4">
        <v>43237</v>
      </c>
      <c r="F97100" s="5">
        <v>0.67708333333333337</v>
      </c>
      <c r="G97100">
        <v>73.900000000000006</v>
      </c>
      <c r="H97100">
        <v>23.1</v>
      </c>
    </row>
    <row r="97101" spans="1:8" x14ac:dyDescent="0.3">
      <c r="A97101" s="3" t="s">
        <v>121164</v>
      </c>
      <c r="B97101">
        <v>2</v>
      </c>
      <c r="C97101" s="3" t="s">
        <v>77540</v>
      </c>
      <c r="D97101" s="3" t="s">
        <v>1460</v>
      </c>
      <c r="E97101" s="4">
        <v>43237</v>
      </c>
      <c r="F97101" s="5">
        <v>0.67708333333333337</v>
      </c>
      <c r="G97101">
        <v>73.900000000000006</v>
      </c>
      <c r="H97101">
        <v>23.1</v>
      </c>
    </row>
    <row r="97102" spans="1:8" x14ac:dyDescent="0.3">
      <c r="A97102" s="3" t="s">
        <v>121165</v>
      </c>
      <c r="B97102">
        <v>1</v>
      </c>
      <c r="C97102" s="3" t="s">
        <v>75941</v>
      </c>
      <c r="D97102" s="3" t="s">
        <v>2565</v>
      </c>
      <c r="E97102" s="4">
        <v>42956</v>
      </c>
      <c r="F97102" s="5">
        <v>2.0833333333333332E-2</v>
      </c>
      <c r="G97102">
        <v>28.9</v>
      </c>
      <c r="H97102">
        <v>14.1</v>
      </c>
    </row>
    <row r="97103" spans="1:8" x14ac:dyDescent="0.3">
      <c r="A97103" s="3" t="s">
        <v>121166</v>
      </c>
      <c r="B97103">
        <v>1</v>
      </c>
      <c r="C97103" s="3" t="s">
        <v>17415</v>
      </c>
      <c r="D97103" s="3" t="s">
        <v>2493</v>
      </c>
      <c r="E97103" s="4">
        <v>43123</v>
      </c>
      <c r="F97103" s="5">
        <v>0.89722222222222225</v>
      </c>
      <c r="G97103">
        <v>689.89</v>
      </c>
      <c r="H97103">
        <v>22.4</v>
      </c>
    </row>
    <row r="97104" spans="1:8" x14ac:dyDescent="0.3">
      <c r="A97104" s="3" t="s">
        <v>121167</v>
      </c>
      <c r="B97104">
        <v>1</v>
      </c>
      <c r="C97104" s="3" t="s">
        <v>112520</v>
      </c>
      <c r="D97104" s="3" t="s">
        <v>2642</v>
      </c>
      <c r="E97104" s="4">
        <v>42880</v>
      </c>
      <c r="F97104" s="5">
        <v>0.46180555555555558</v>
      </c>
      <c r="G97104">
        <v>123.9</v>
      </c>
      <c r="H97104">
        <v>13.21</v>
      </c>
    </row>
    <row r="97105" spans="1:8" x14ac:dyDescent="0.3">
      <c r="A97105" s="3" t="s">
        <v>121167</v>
      </c>
      <c r="B97105">
        <v>2</v>
      </c>
      <c r="C97105" s="3" t="s">
        <v>112520</v>
      </c>
      <c r="D97105" s="3" t="s">
        <v>2642</v>
      </c>
      <c r="E97105" s="4">
        <v>42880</v>
      </c>
      <c r="F97105" s="5">
        <v>0.46180555555555558</v>
      </c>
      <c r="G97105">
        <v>123.9</v>
      </c>
      <c r="H97105">
        <v>13.21</v>
      </c>
    </row>
    <row r="97106" spans="1:8" x14ac:dyDescent="0.3">
      <c r="A97106" s="3" t="s">
        <v>121167</v>
      </c>
      <c r="B97106">
        <v>3</v>
      </c>
      <c r="C97106" s="3" t="s">
        <v>112520</v>
      </c>
      <c r="D97106" s="3" t="s">
        <v>2642</v>
      </c>
      <c r="E97106" s="4">
        <v>42880</v>
      </c>
      <c r="F97106" s="5">
        <v>0.46180555555555558</v>
      </c>
      <c r="G97106">
        <v>123.9</v>
      </c>
      <c r="H97106">
        <v>13.21</v>
      </c>
    </row>
    <row r="97107" spans="1:8" x14ac:dyDescent="0.3">
      <c r="A97107" s="3" t="s">
        <v>121167</v>
      </c>
      <c r="B97107">
        <v>4</v>
      </c>
      <c r="C97107" s="3" t="s">
        <v>112520</v>
      </c>
      <c r="D97107" s="3" t="s">
        <v>2642</v>
      </c>
      <c r="E97107" s="4">
        <v>42880</v>
      </c>
      <c r="F97107" s="5">
        <v>0.46180555555555558</v>
      </c>
      <c r="G97107">
        <v>123.9</v>
      </c>
      <c r="H97107">
        <v>13.21</v>
      </c>
    </row>
    <row r="97108" spans="1:8" x14ac:dyDescent="0.3">
      <c r="A97108" s="3" t="s">
        <v>121167</v>
      </c>
      <c r="B97108">
        <v>5</v>
      </c>
      <c r="C97108" s="3" t="s">
        <v>112520</v>
      </c>
      <c r="D97108" s="3" t="s">
        <v>2642</v>
      </c>
      <c r="E97108" s="4">
        <v>42880</v>
      </c>
      <c r="F97108" s="5">
        <v>0.46180555555555558</v>
      </c>
      <c r="G97108">
        <v>123.9</v>
      </c>
      <c r="H97108">
        <v>13.21</v>
      </c>
    </row>
    <row r="97109" spans="1:8" x14ac:dyDescent="0.3">
      <c r="A97109" s="3" t="s">
        <v>121167</v>
      </c>
      <c r="B97109">
        <v>6</v>
      </c>
      <c r="C97109" s="3" t="s">
        <v>112520</v>
      </c>
      <c r="D97109" s="3" t="s">
        <v>2642</v>
      </c>
      <c r="E97109" s="4">
        <v>42880</v>
      </c>
      <c r="F97109" s="5">
        <v>0.46180555555555558</v>
      </c>
      <c r="G97109">
        <v>123.9</v>
      </c>
      <c r="H97109">
        <v>13.21</v>
      </c>
    </row>
    <row r="97110" spans="1:8" x14ac:dyDescent="0.3">
      <c r="A97110" s="3" t="s">
        <v>121167</v>
      </c>
      <c r="B97110">
        <v>7</v>
      </c>
      <c r="C97110" s="3" t="s">
        <v>112520</v>
      </c>
      <c r="D97110" s="3" t="s">
        <v>2642</v>
      </c>
      <c r="E97110" s="4">
        <v>42880</v>
      </c>
      <c r="F97110" s="5">
        <v>0.46180555555555558</v>
      </c>
      <c r="G97110">
        <v>123.9</v>
      </c>
      <c r="H97110">
        <v>13.21</v>
      </c>
    </row>
    <row r="97111" spans="1:8" x14ac:dyDescent="0.3">
      <c r="A97111" s="3" t="s">
        <v>121168</v>
      </c>
      <c r="B97111">
        <v>1</v>
      </c>
      <c r="C97111" s="3" t="s">
        <v>33948</v>
      </c>
      <c r="D97111" s="3" t="s">
        <v>1323</v>
      </c>
      <c r="E97111" s="4">
        <v>43243</v>
      </c>
      <c r="F97111" s="5">
        <v>0.95694444444444449</v>
      </c>
      <c r="G97111">
        <v>24.99</v>
      </c>
      <c r="H97111">
        <v>7.39</v>
      </c>
    </row>
    <row r="97112" spans="1:8" x14ac:dyDescent="0.3">
      <c r="A97112" s="3" t="s">
        <v>121169</v>
      </c>
      <c r="B97112">
        <v>1</v>
      </c>
      <c r="C97112" s="3" t="s">
        <v>6900</v>
      </c>
      <c r="D97112" s="3" t="s">
        <v>687</v>
      </c>
      <c r="E97112" s="4">
        <v>43171</v>
      </c>
      <c r="F97112" s="5">
        <v>0.15972222222222221</v>
      </c>
      <c r="G97112">
        <v>53.9</v>
      </c>
      <c r="H97112">
        <v>13.4</v>
      </c>
    </row>
    <row r="97113" spans="1:8" x14ac:dyDescent="0.3">
      <c r="A97113" s="3" t="s">
        <v>121170</v>
      </c>
      <c r="B97113">
        <v>1</v>
      </c>
      <c r="C97113" s="3" t="s">
        <v>36146</v>
      </c>
      <c r="D97113" s="3" t="s">
        <v>3522</v>
      </c>
      <c r="E97113" s="4">
        <v>43173</v>
      </c>
      <c r="F97113" s="5">
        <v>0.68680555555555556</v>
      </c>
      <c r="G97113">
        <v>90</v>
      </c>
      <c r="H97113">
        <v>18.510000000000002</v>
      </c>
    </row>
    <row r="97114" spans="1:8" x14ac:dyDescent="0.3">
      <c r="A97114" s="3" t="s">
        <v>121171</v>
      </c>
      <c r="B97114">
        <v>1</v>
      </c>
      <c r="C97114" s="3" t="s">
        <v>61569</v>
      </c>
      <c r="D97114" s="3" t="s">
        <v>1006</v>
      </c>
      <c r="E97114" s="4">
        <v>43293</v>
      </c>
      <c r="F97114" s="5">
        <v>0.50347222222222221</v>
      </c>
      <c r="G97114">
        <v>12.9</v>
      </c>
      <c r="H97114">
        <v>8.2899999999999991</v>
      </c>
    </row>
    <row r="97115" spans="1:8" x14ac:dyDescent="0.3">
      <c r="A97115" s="3" t="s">
        <v>121172</v>
      </c>
      <c r="B97115">
        <v>1</v>
      </c>
      <c r="C97115" s="3" t="s">
        <v>121173</v>
      </c>
      <c r="D97115" s="3" t="s">
        <v>2460</v>
      </c>
      <c r="E97115" s="4">
        <v>42867</v>
      </c>
      <c r="F97115" s="5">
        <v>0.80902777777777779</v>
      </c>
      <c r="G97115">
        <v>64.98</v>
      </c>
      <c r="H97115">
        <v>24.94</v>
      </c>
    </row>
    <row r="97116" spans="1:8" x14ac:dyDescent="0.3">
      <c r="A97116" s="3" t="s">
        <v>121174</v>
      </c>
      <c r="B97116">
        <v>1</v>
      </c>
      <c r="C97116" s="3" t="s">
        <v>12026</v>
      </c>
      <c r="D97116" s="3" t="s">
        <v>2390</v>
      </c>
      <c r="E97116" s="4">
        <v>43160</v>
      </c>
      <c r="F97116" s="5">
        <v>0.42708333333333331</v>
      </c>
      <c r="G97116">
        <v>134.9</v>
      </c>
      <c r="H97116">
        <v>13.07</v>
      </c>
    </row>
    <row r="97117" spans="1:8" x14ac:dyDescent="0.3">
      <c r="A97117" s="3" t="s">
        <v>121175</v>
      </c>
      <c r="B97117">
        <v>1</v>
      </c>
      <c r="C97117" s="3" t="s">
        <v>121176</v>
      </c>
      <c r="D97117" s="3" t="s">
        <v>3026</v>
      </c>
      <c r="E97117" s="4">
        <v>43242</v>
      </c>
      <c r="F97117" s="5">
        <v>0.10486111111111111</v>
      </c>
      <c r="G97117">
        <v>158.9</v>
      </c>
      <c r="H97117">
        <v>18.989999999999998</v>
      </c>
    </row>
    <row r="97118" spans="1:8" x14ac:dyDescent="0.3">
      <c r="A97118" s="3" t="s">
        <v>121177</v>
      </c>
      <c r="B97118">
        <v>1</v>
      </c>
      <c r="C97118" s="3" t="s">
        <v>14223</v>
      </c>
      <c r="D97118" s="3" t="s">
        <v>1650</v>
      </c>
      <c r="E97118" s="4">
        <v>42964</v>
      </c>
      <c r="F97118" s="5">
        <v>0.43263888888888891</v>
      </c>
      <c r="G97118">
        <v>27.9</v>
      </c>
      <c r="H97118">
        <v>11.85</v>
      </c>
    </row>
    <row r="97119" spans="1:8" x14ac:dyDescent="0.3">
      <c r="A97119" s="3" t="s">
        <v>121178</v>
      </c>
      <c r="B97119">
        <v>1</v>
      </c>
      <c r="C97119" s="3" t="s">
        <v>15906</v>
      </c>
      <c r="D97119" s="3" t="s">
        <v>2320</v>
      </c>
      <c r="E97119" s="4">
        <v>43132</v>
      </c>
      <c r="F97119" s="5">
        <v>2.7083333333333334E-2</v>
      </c>
      <c r="G97119">
        <v>169</v>
      </c>
      <c r="H97119">
        <v>12.39</v>
      </c>
    </row>
    <row r="97120" spans="1:8" x14ac:dyDescent="0.3">
      <c r="A97120" s="3" t="s">
        <v>121179</v>
      </c>
      <c r="B97120">
        <v>1</v>
      </c>
      <c r="C97120" s="3" t="s">
        <v>36935</v>
      </c>
      <c r="D97120" s="3" t="s">
        <v>1765</v>
      </c>
      <c r="E97120" s="4">
        <v>42893</v>
      </c>
      <c r="F97120" s="5">
        <v>2.2222222222222223E-2</v>
      </c>
      <c r="G97120">
        <v>64.900000000000006</v>
      </c>
      <c r="H97120">
        <v>19.690000000000001</v>
      </c>
    </row>
    <row r="97121" spans="1:8" x14ac:dyDescent="0.3">
      <c r="A97121" s="3" t="s">
        <v>121180</v>
      </c>
      <c r="B97121">
        <v>1</v>
      </c>
      <c r="C97121" s="3" t="s">
        <v>121181</v>
      </c>
      <c r="D97121" s="3" t="s">
        <v>2597</v>
      </c>
      <c r="E97121" s="4">
        <v>43304</v>
      </c>
      <c r="F97121" s="5">
        <v>0.59375</v>
      </c>
      <c r="G97121">
        <v>84.99</v>
      </c>
      <c r="H97121">
        <v>23.54</v>
      </c>
    </row>
    <row r="97122" spans="1:8" x14ac:dyDescent="0.3">
      <c r="A97122" s="3" t="s">
        <v>121182</v>
      </c>
      <c r="B97122">
        <v>1</v>
      </c>
      <c r="C97122" s="3" t="s">
        <v>121183</v>
      </c>
      <c r="D97122" s="3" t="s">
        <v>2391</v>
      </c>
      <c r="E97122" s="4">
        <v>42962</v>
      </c>
      <c r="F97122" s="5">
        <v>0.46180555555555558</v>
      </c>
      <c r="G97122">
        <v>16.899999999999999</v>
      </c>
      <c r="H97122">
        <v>7.78</v>
      </c>
    </row>
    <row r="97123" spans="1:8" x14ac:dyDescent="0.3">
      <c r="A97123" s="3" t="s">
        <v>121184</v>
      </c>
      <c r="B97123">
        <v>1</v>
      </c>
      <c r="C97123" s="3" t="s">
        <v>121185</v>
      </c>
      <c r="D97123" s="3" t="s">
        <v>3546</v>
      </c>
      <c r="E97123" s="4">
        <v>43083</v>
      </c>
      <c r="F97123" s="5">
        <v>0.64652777777777781</v>
      </c>
      <c r="G97123">
        <v>70</v>
      </c>
      <c r="H97123">
        <v>25.77</v>
      </c>
    </row>
    <row r="97124" spans="1:8" x14ac:dyDescent="0.3">
      <c r="A97124" s="3" t="s">
        <v>121186</v>
      </c>
      <c r="B97124">
        <v>1</v>
      </c>
      <c r="C97124" s="3" t="s">
        <v>14428</v>
      </c>
      <c r="D97124" s="3" t="s">
        <v>1834</v>
      </c>
      <c r="E97124" s="4">
        <v>43140</v>
      </c>
      <c r="F97124" s="5">
        <v>0.64930555555555558</v>
      </c>
      <c r="G97124">
        <v>29.5</v>
      </c>
      <c r="H97124">
        <v>16.11</v>
      </c>
    </row>
    <row r="97125" spans="1:8" x14ac:dyDescent="0.3">
      <c r="A97125" s="3" t="s">
        <v>121187</v>
      </c>
      <c r="B97125">
        <v>1</v>
      </c>
      <c r="C97125" s="3" t="s">
        <v>7866</v>
      </c>
      <c r="D97125" s="3" t="s">
        <v>2325</v>
      </c>
      <c r="E97125" s="4">
        <v>42977</v>
      </c>
      <c r="F97125" s="5">
        <v>8.6805555555555552E-2</v>
      </c>
      <c r="G97125">
        <v>59.9</v>
      </c>
      <c r="H97125">
        <v>13.44</v>
      </c>
    </row>
    <row r="97126" spans="1:8" x14ac:dyDescent="0.3">
      <c r="A97126" s="3" t="s">
        <v>121188</v>
      </c>
      <c r="B97126">
        <v>1</v>
      </c>
      <c r="C97126" s="3" t="s">
        <v>9031</v>
      </c>
      <c r="D97126" s="3" t="s">
        <v>1832</v>
      </c>
      <c r="E97126" s="4">
        <v>43047</v>
      </c>
      <c r="F97126" s="5">
        <v>0.58680555555555558</v>
      </c>
      <c r="G97126">
        <v>23.99</v>
      </c>
      <c r="H97126">
        <v>15.1</v>
      </c>
    </row>
    <row r="97127" spans="1:8" x14ac:dyDescent="0.3">
      <c r="A97127" s="3" t="s">
        <v>121188</v>
      </c>
      <c r="B97127">
        <v>2</v>
      </c>
      <c r="C97127" s="3" t="s">
        <v>9031</v>
      </c>
      <c r="D97127" s="3" t="s">
        <v>1832</v>
      </c>
      <c r="E97127" s="4">
        <v>43047</v>
      </c>
      <c r="F97127" s="5">
        <v>0.58680555555555558</v>
      </c>
      <c r="G97127">
        <v>23.99</v>
      </c>
      <c r="H97127">
        <v>15.1</v>
      </c>
    </row>
    <row r="97128" spans="1:8" x14ac:dyDescent="0.3">
      <c r="A97128" s="3" t="s">
        <v>121188</v>
      </c>
      <c r="B97128">
        <v>3</v>
      </c>
      <c r="C97128" s="3" t="s">
        <v>9031</v>
      </c>
      <c r="D97128" s="3" t="s">
        <v>1832</v>
      </c>
      <c r="E97128" s="4">
        <v>43047</v>
      </c>
      <c r="F97128" s="5">
        <v>0.58680555555555558</v>
      </c>
      <c r="G97128">
        <v>23.99</v>
      </c>
      <c r="H97128">
        <v>15.1</v>
      </c>
    </row>
    <row r="97129" spans="1:8" x14ac:dyDescent="0.3">
      <c r="A97129" s="3" t="s">
        <v>121188</v>
      </c>
      <c r="B97129">
        <v>4</v>
      </c>
      <c r="C97129" s="3" t="s">
        <v>9031</v>
      </c>
      <c r="D97129" s="3" t="s">
        <v>1832</v>
      </c>
      <c r="E97129" s="4">
        <v>43047</v>
      </c>
      <c r="F97129" s="5">
        <v>0.58680555555555558</v>
      </c>
      <c r="G97129">
        <v>23.99</v>
      </c>
      <c r="H97129">
        <v>15.1</v>
      </c>
    </row>
    <row r="97130" spans="1:8" x14ac:dyDescent="0.3">
      <c r="A97130" s="3" t="s">
        <v>121189</v>
      </c>
      <c r="B97130">
        <v>1</v>
      </c>
      <c r="C97130" s="3" t="s">
        <v>7478</v>
      </c>
      <c r="D97130" s="3" t="s">
        <v>698</v>
      </c>
      <c r="E97130" s="4">
        <v>43167</v>
      </c>
      <c r="F97130" s="5">
        <v>0.6333333333333333</v>
      </c>
      <c r="G97130">
        <v>325</v>
      </c>
      <c r="H97130">
        <v>23.07</v>
      </c>
    </row>
    <row r="97131" spans="1:8" x14ac:dyDescent="0.3">
      <c r="A97131" s="3" t="s">
        <v>121190</v>
      </c>
      <c r="B97131">
        <v>1</v>
      </c>
      <c r="C97131" s="3" t="s">
        <v>97366</v>
      </c>
      <c r="D97131" s="3" t="s">
        <v>2820</v>
      </c>
      <c r="E97131" s="4">
        <v>42940</v>
      </c>
      <c r="F97131" s="5">
        <v>0.43402777777777779</v>
      </c>
      <c r="G97131">
        <v>19.899999999999999</v>
      </c>
      <c r="H97131">
        <v>7.78</v>
      </c>
    </row>
    <row r="97132" spans="1:8" x14ac:dyDescent="0.3">
      <c r="A97132" s="3" t="s">
        <v>121191</v>
      </c>
      <c r="B97132">
        <v>1</v>
      </c>
      <c r="C97132" s="3" t="s">
        <v>121192</v>
      </c>
      <c r="D97132" s="3" t="s">
        <v>910</v>
      </c>
      <c r="E97132" s="4">
        <v>43319</v>
      </c>
      <c r="F97132" s="5">
        <v>0.57291666666666663</v>
      </c>
      <c r="G97132">
        <v>49.9</v>
      </c>
      <c r="H97132">
        <v>18.45</v>
      </c>
    </row>
    <row r="97133" spans="1:8" x14ac:dyDescent="0.3">
      <c r="A97133" s="3" t="s">
        <v>121193</v>
      </c>
      <c r="B97133">
        <v>1</v>
      </c>
      <c r="C97133" s="3" t="s">
        <v>121194</v>
      </c>
      <c r="D97133" s="3" t="s">
        <v>1541</v>
      </c>
      <c r="E97133" s="4">
        <v>43306</v>
      </c>
      <c r="F97133" s="5">
        <v>0.60763888888888884</v>
      </c>
      <c r="G97133">
        <v>336</v>
      </c>
      <c r="H97133">
        <v>20.45</v>
      </c>
    </row>
    <row r="97134" spans="1:8" x14ac:dyDescent="0.3">
      <c r="A97134" s="3" t="s">
        <v>121195</v>
      </c>
      <c r="B97134">
        <v>1</v>
      </c>
      <c r="C97134" s="3" t="s">
        <v>47427</v>
      </c>
      <c r="D97134" s="3" t="s">
        <v>1599</v>
      </c>
      <c r="E97134" s="4">
        <v>43068</v>
      </c>
      <c r="F97134" s="5">
        <v>0.93611111111111112</v>
      </c>
      <c r="G97134">
        <v>120</v>
      </c>
      <c r="H97134">
        <v>14.59</v>
      </c>
    </row>
    <row r="97135" spans="1:8" x14ac:dyDescent="0.3">
      <c r="A97135" s="3" t="s">
        <v>121196</v>
      </c>
      <c r="B97135">
        <v>1</v>
      </c>
      <c r="C97135" s="3" t="s">
        <v>20903</v>
      </c>
      <c r="D97135" s="3" t="s">
        <v>2734</v>
      </c>
      <c r="E97135" s="4">
        <v>43062</v>
      </c>
      <c r="F97135" s="5">
        <v>0.55208333333333337</v>
      </c>
      <c r="G97135">
        <v>19.989999999999998</v>
      </c>
      <c r="H97135">
        <v>9.34</v>
      </c>
    </row>
    <row r="97136" spans="1:8" x14ac:dyDescent="0.3">
      <c r="A97136" s="3" t="s">
        <v>121197</v>
      </c>
      <c r="B97136">
        <v>1</v>
      </c>
      <c r="C97136" s="3" t="s">
        <v>9028</v>
      </c>
      <c r="D97136" s="3" t="s">
        <v>3130</v>
      </c>
      <c r="E97136" s="4">
        <v>43154</v>
      </c>
      <c r="F97136" s="5">
        <v>0.3576388888888889</v>
      </c>
      <c r="G97136">
        <v>37.9</v>
      </c>
      <c r="H97136">
        <v>11.88</v>
      </c>
    </row>
    <row r="97137" spans="1:8" x14ac:dyDescent="0.3">
      <c r="A97137" s="3" t="s">
        <v>121197</v>
      </c>
      <c r="B97137">
        <v>2</v>
      </c>
      <c r="C97137" s="3" t="s">
        <v>15681</v>
      </c>
      <c r="D97137" s="3" t="s">
        <v>3130</v>
      </c>
      <c r="E97137" s="4">
        <v>43154</v>
      </c>
      <c r="F97137" s="5">
        <v>0.3576388888888889</v>
      </c>
      <c r="G97137">
        <v>57.9</v>
      </c>
      <c r="H97137">
        <v>11.88</v>
      </c>
    </row>
    <row r="97138" spans="1:8" x14ac:dyDescent="0.3">
      <c r="A97138" s="3" t="s">
        <v>121198</v>
      </c>
      <c r="B97138">
        <v>1</v>
      </c>
      <c r="C97138" s="3" t="s">
        <v>8766</v>
      </c>
      <c r="D97138" s="3" t="s">
        <v>3458</v>
      </c>
      <c r="E97138" s="4">
        <v>43038</v>
      </c>
      <c r="F97138" s="5">
        <v>0.28402777777777777</v>
      </c>
      <c r="G97138">
        <v>368.9</v>
      </c>
      <c r="H97138">
        <v>27.42</v>
      </c>
    </row>
    <row r="97139" spans="1:8" x14ac:dyDescent="0.3">
      <c r="A97139" s="3" t="s">
        <v>121199</v>
      </c>
      <c r="B97139">
        <v>1</v>
      </c>
      <c r="C97139" s="3" t="s">
        <v>121200</v>
      </c>
      <c r="D97139" s="3" t="s">
        <v>524</v>
      </c>
      <c r="E97139" s="4">
        <v>42783</v>
      </c>
      <c r="F97139" s="5">
        <v>0.46527777777777779</v>
      </c>
      <c r="G97139">
        <v>89.99</v>
      </c>
      <c r="H97139">
        <v>17.37</v>
      </c>
    </row>
    <row r="97140" spans="1:8" x14ac:dyDescent="0.3">
      <c r="A97140" s="3" t="s">
        <v>121201</v>
      </c>
      <c r="B97140">
        <v>1</v>
      </c>
      <c r="C97140" s="3" t="s">
        <v>6857</v>
      </c>
      <c r="D97140" s="3" t="s">
        <v>433</v>
      </c>
      <c r="E97140" s="4">
        <v>43223</v>
      </c>
      <c r="F97140" s="5">
        <v>0.34027777777777779</v>
      </c>
      <c r="G97140">
        <v>14.99</v>
      </c>
      <c r="H97140">
        <v>8.2899999999999991</v>
      </c>
    </row>
    <row r="97141" spans="1:8" x14ac:dyDescent="0.3">
      <c r="A97141" s="3" t="s">
        <v>121202</v>
      </c>
      <c r="B97141">
        <v>1</v>
      </c>
      <c r="C97141" s="3" t="s">
        <v>121203</v>
      </c>
      <c r="D97141" s="3" t="s">
        <v>2752</v>
      </c>
      <c r="E97141" s="4">
        <v>43228</v>
      </c>
      <c r="F97141" s="5">
        <v>0.46875</v>
      </c>
      <c r="G97141">
        <v>14.9</v>
      </c>
      <c r="H97141">
        <v>12.79</v>
      </c>
    </row>
    <row r="97142" spans="1:8" x14ac:dyDescent="0.3">
      <c r="A97142" s="3" t="s">
        <v>121204</v>
      </c>
      <c r="B97142">
        <v>1</v>
      </c>
      <c r="C97142" s="3" t="s">
        <v>7016</v>
      </c>
      <c r="D97142" s="3" t="s">
        <v>2895</v>
      </c>
      <c r="E97142" s="4">
        <v>43084</v>
      </c>
      <c r="F97142" s="5">
        <v>0.35486111111111113</v>
      </c>
      <c r="G97142">
        <v>129</v>
      </c>
      <c r="H97142">
        <v>13.92</v>
      </c>
    </row>
    <row r="97143" spans="1:8" x14ac:dyDescent="0.3">
      <c r="A97143" s="3" t="s">
        <v>121205</v>
      </c>
      <c r="B97143">
        <v>1</v>
      </c>
      <c r="C97143" s="3" t="s">
        <v>121206</v>
      </c>
      <c r="D97143" s="3" t="s">
        <v>125</v>
      </c>
      <c r="E97143" s="4">
        <v>43292</v>
      </c>
      <c r="F97143" s="5">
        <v>0.52083333333333337</v>
      </c>
      <c r="G97143">
        <v>90</v>
      </c>
      <c r="H97143">
        <v>15.73</v>
      </c>
    </row>
    <row r="97144" spans="1:8" x14ac:dyDescent="0.3">
      <c r="A97144" s="3" t="s">
        <v>121207</v>
      </c>
      <c r="B97144">
        <v>1</v>
      </c>
      <c r="C97144" s="3" t="s">
        <v>121208</v>
      </c>
      <c r="D97144" s="3" t="s">
        <v>3606</v>
      </c>
      <c r="E97144" s="4">
        <v>42664</v>
      </c>
      <c r="F97144" s="5">
        <v>0.69027777777777777</v>
      </c>
      <c r="G97144">
        <v>39.9</v>
      </c>
      <c r="H97144">
        <v>14.52</v>
      </c>
    </row>
    <row r="97145" spans="1:8" x14ac:dyDescent="0.3">
      <c r="A97145" s="3" t="s">
        <v>121207</v>
      </c>
      <c r="B97145">
        <v>2</v>
      </c>
      <c r="C97145" s="3" t="s">
        <v>121208</v>
      </c>
      <c r="D97145" s="3" t="s">
        <v>3606</v>
      </c>
      <c r="E97145" s="4">
        <v>42664</v>
      </c>
      <c r="F97145" s="5">
        <v>0.69027777777777777</v>
      </c>
      <c r="G97145">
        <v>39.9</v>
      </c>
      <c r="H97145">
        <v>14.52</v>
      </c>
    </row>
    <row r="97146" spans="1:8" x14ac:dyDescent="0.3">
      <c r="A97146" s="3" t="s">
        <v>121209</v>
      </c>
      <c r="B97146">
        <v>1</v>
      </c>
      <c r="C97146" s="3" t="s">
        <v>9779</v>
      </c>
      <c r="D97146" s="3" t="s">
        <v>468</v>
      </c>
      <c r="E97146" s="4">
        <v>43047</v>
      </c>
      <c r="F97146" s="5">
        <v>0.67361111111111116</v>
      </c>
      <c r="G97146">
        <v>56.97</v>
      </c>
      <c r="H97146">
        <v>9.94</v>
      </c>
    </row>
    <row r="97147" spans="1:8" x14ac:dyDescent="0.3">
      <c r="A97147" s="3" t="s">
        <v>121210</v>
      </c>
      <c r="B97147">
        <v>1</v>
      </c>
      <c r="C97147" s="3" t="s">
        <v>103923</v>
      </c>
      <c r="D97147" s="3" t="s">
        <v>710</v>
      </c>
      <c r="E97147" s="4">
        <v>43196</v>
      </c>
      <c r="F97147" s="5">
        <v>0.77430555555555558</v>
      </c>
      <c r="G97147">
        <v>159.9</v>
      </c>
      <c r="H97147">
        <v>34.659999999999997</v>
      </c>
    </row>
    <row r="97148" spans="1:8" x14ac:dyDescent="0.3">
      <c r="A97148" s="3" t="s">
        <v>121210</v>
      </c>
      <c r="B97148">
        <v>2</v>
      </c>
      <c r="C97148" s="3" t="s">
        <v>103923</v>
      </c>
      <c r="D97148" s="3" t="s">
        <v>710</v>
      </c>
      <c r="E97148" s="4">
        <v>43196</v>
      </c>
      <c r="F97148" s="5">
        <v>0.77430555555555558</v>
      </c>
      <c r="G97148">
        <v>159.9</v>
      </c>
      <c r="H97148">
        <v>34.659999999999997</v>
      </c>
    </row>
    <row r="97149" spans="1:8" x14ac:dyDescent="0.3">
      <c r="A97149" s="3" t="s">
        <v>121211</v>
      </c>
      <c r="B97149">
        <v>1</v>
      </c>
      <c r="C97149" s="3" t="s">
        <v>10830</v>
      </c>
      <c r="D97149" s="3" t="s">
        <v>2868</v>
      </c>
      <c r="E97149" s="4">
        <v>43069</v>
      </c>
      <c r="F97149" s="5">
        <v>0.24722222222222223</v>
      </c>
      <c r="G97149">
        <v>14.89</v>
      </c>
      <c r="H97149">
        <v>14.1</v>
      </c>
    </row>
    <row r="97150" spans="1:8" x14ac:dyDescent="0.3">
      <c r="A97150" s="3" t="s">
        <v>121212</v>
      </c>
      <c r="B97150">
        <v>1</v>
      </c>
      <c r="C97150" s="3" t="s">
        <v>8541</v>
      </c>
      <c r="D97150" s="3" t="s">
        <v>2429</v>
      </c>
      <c r="E97150" s="4">
        <v>42872</v>
      </c>
      <c r="F97150" s="5">
        <v>0.16805555555555557</v>
      </c>
      <c r="G97150">
        <v>179</v>
      </c>
      <c r="H97150">
        <v>15</v>
      </c>
    </row>
    <row r="97151" spans="1:8" x14ac:dyDescent="0.3">
      <c r="A97151" s="3" t="s">
        <v>121213</v>
      </c>
      <c r="B97151">
        <v>1</v>
      </c>
      <c r="C97151" s="3" t="s">
        <v>6631</v>
      </c>
      <c r="D97151" s="3" t="s">
        <v>2457</v>
      </c>
      <c r="E97151" s="4">
        <v>42853</v>
      </c>
      <c r="F97151" s="5">
        <v>0.41805555555555557</v>
      </c>
      <c r="G97151">
        <v>59.9</v>
      </c>
      <c r="H97151">
        <v>24.91</v>
      </c>
    </row>
    <row r="97152" spans="1:8" x14ac:dyDescent="0.3">
      <c r="A97152" s="3" t="s">
        <v>121213</v>
      </c>
      <c r="B97152">
        <v>2</v>
      </c>
      <c r="C97152" s="3" t="s">
        <v>6631</v>
      </c>
      <c r="D97152" s="3" t="s">
        <v>2457</v>
      </c>
      <c r="E97152" s="4">
        <v>42853</v>
      </c>
      <c r="F97152" s="5">
        <v>0.41805555555555557</v>
      </c>
      <c r="G97152">
        <v>59.9</v>
      </c>
      <c r="H97152">
        <v>24.91</v>
      </c>
    </row>
    <row r="97153" spans="1:8" x14ac:dyDescent="0.3">
      <c r="A97153" s="3" t="s">
        <v>121214</v>
      </c>
      <c r="B97153">
        <v>1</v>
      </c>
      <c r="C97153" s="3" t="s">
        <v>21438</v>
      </c>
      <c r="D97153" s="3" t="s">
        <v>2806</v>
      </c>
      <c r="E97153" s="4">
        <v>43111</v>
      </c>
      <c r="F97153" s="5">
        <v>0.58750000000000002</v>
      </c>
      <c r="G97153">
        <v>85.9</v>
      </c>
      <c r="H97153">
        <v>38.15</v>
      </c>
    </row>
    <row r="97154" spans="1:8" x14ac:dyDescent="0.3">
      <c r="A97154" s="3" t="s">
        <v>121215</v>
      </c>
      <c r="B97154">
        <v>1</v>
      </c>
      <c r="C97154" s="3" t="s">
        <v>11139</v>
      </c>
      <c r="D97154" s="3" t="s">
        <v>3030</v>
      </c>
      <c r="E97154" s="4">
        <v>43298</v>
      </c>
      <c r="F97154" s="5">
        <v>0.8125</v>
      </c>
      <c r="G97154">
        <v>12.9</v>
      </c>
      <c r="H97154">
        <v>13.71</v>
      </c>
    </row>
    <row r="97155" spans="1:8" x14ac:dyDescent="0.3">
      <c r="A97155" s="3" t="s">
        <v>121215</v>
      </c>
      <c r="B97155">
        <v>2</v>
      </c>
      <c r="C97155" s="3" t="s">
        <v>11139</v>
      </c>
      <c r="D97155" s="3" t="s">
        <v>3030</v>
      </c>
      <c r="E97155" s="4">
        <v>43298</v>
      </c>
      <c r="F97155" s="5">
        <v>0.8125</v>
      </c>
      <c r="G97155">
        <v>12.9</v>
      </c>
      <c r="H97155">
        <v>13.71</v>
      </c>
    </row>
    <row r="97156" spans="1:8" x14ac:dyDescent="0.3">
      <c r="A97156" s="3" t="s">
        <v>121216</v>
      </c>
      <c r="B97156">
        <v>1</v>
      </c>
      <c r="C97156" s="3" t="s">
        <v>6924</v>
      </c>
      <c r="D97156" s="3" t="s">
        <v>3343</v>
      </c>
      <c r="E97156" s="4">
        <v>43145</v>
      </c>
      <c r="F97156" s="5">
        <v>0.71250000000000002</v>
      </c>
      <c r="G97156">
        <v>120</v>
      </c>
      <c r="H97156">
        <v>50.71</v>
      </c>
    </row>
    <row r="97157" spans="1:8" x14ac:dyDescent="0.3">
      <c r="A97157" s="3" t="s">
        <v>121217</v>
      </c>
      <c r="B97157">
        <v>1</v>
      </c>
      <c r="C97157" s="3" t="s">
        <v>121218</v>
      </c>
      <c r="D97157" s="3" t="s">
        <v>630</v>
      </c>
      <c r="E97157" s="4">
        <v>43280</v>
      </c>
      <c r="F97157" s="5">
        <v>9.7222222222222224E-3</v>
      </c>
      <c r="G97157">
        <v>149.9</v>
      </c>
      <c r="H97157">
        <v>14.64</v>
      </c>
    </row>
    <row r="97158" spans="1:8" x14ac:dyDescent="0.3">
      <c r="A97158" s="3" t="s">
        <v>121219</v>
      </c>
      <c r="B97158">
        <v>1</v>
      </c>
      <c r="C97158" s="3" t="s">
        <v>121220</v>
      </c>
      <c r="D97158" s="3" t="s">
        <v>2321</v>
      </c>
      <c r="E97158" s="4">
        <v>42997</v>
      </c>
      <c r="F97158" s="5">
        <v>0.1423611111111111</v>
      </c>
      <c r="G97158">
        <v>65</v>
      </c>
      <c r="H97158">
        <v>11.73</v>
      </c>
    </row>
    <row r="97159" spans="1:8" x14ac:dyDescent="0.3">
      <c r="A97159" s="3" t="s">
        <v>121221</v>
      </c>
      <c r="B97159">
        <v>1</v>
      </c>
      <c r="C97159" s="3" t="s">
        <v>119788</v>
      </c>
      <c r="D97159" s="3" t="s">
        <v>1126</v>
      </c>
      <c r="E97159" s="4">
        <v>43314</v>
      </c>
      <c r="F97159" s="5">
        <v>0.95486111111111116</v>
      </c>
      <c r="G97159">
        <v>149</v>
      </c>
      <c r="H97159">
        <v>9.7899999999999991</v>
      </c>
    </row>
    <row r="97160" spans="1:8" x14ac:dyDescent="0.3">
      <c r="A97160" s="3" t="s">
        <v>121222</v>
      </c>
      <c r="B97160">
        <v>1</v>
      </c>
      <c r="C97160" s="3" t="s">
        <v>11475</v>
      </c>
      <c r="D97160" s="3" t="s">
        <v>3002</v>
      </c>
      <c r="E97160" s="4">
        <v>42884</v>
      </c>
      <c r="F97160" s="5">
        <v>0.14583333333333334</v>
      </c>
      <c r="G97160">
        <v>79.7</v>
      </c>
      <c r="H97160">
        <v>15.31</v>
      </c>
    </row>
    <row r="97161" spans="1:8" x14ac:dyDescent="0.3">
      <c r="A97161" s="3" t="s">
        <v>121223</v>
      </c>
      <c r="B97161">
        <v>1</v>
      </c>
      <c r="C97161" s="3" t="s">
        <v>121224</v>
      </c>
      <c r="D97161" s="3" t="s">
        <v>2237</v>
      </c>
      <c r="E97161" s="4">
        <v>42871</v>
      </c>
      <c r="F97161" s="5">
        <v>0.63541666666666663</v>
      </c>
      <c r="G97161">
        <v>71.349999999999994</v>
      </c>
      <c r="H97161">
        <v>22.43</v>
      </c>
    </row>
    <row r="97162" spans="1:8" x14ac:dyDescent="0.3">
      <c r="A97162" s="3" t="s">
        <v>121223</v>
      </c>
      <c r="B97162">
        <v>2</v>
      </c>
      <c r="C97162" s="3" t="s">
        <v>121224</v>
      </c>
      <c r="D97162" s="3" t="s">
        <v>2237</v>
      </c>
      <c r="E97162" s="4">
        <v>42871</v>
      </c>
      <c r="F97162" s="5">
        <v>0.63541666666666663</v>
      </c>
      <c r="G97162">
        <v>71.349999999999994</v>
      </c>
      <c r="H97162">
        <v>22.43</v>
      </c>
    </row>
    <row r="97163" spans="1:8" x14ac:dyDescent="0.3">
      <c r="A97163" s="3" t="s">
        <v>121223</v>
      </c>
      <c r="B97163">
        <v>3</v>
      </c>
      <c r="C97163" s="3" t="s">
        <v>121224</v>
      </c>
      <c r="D97163" s="3" t="s">
        <v>2237</v>
      </c>
      <c r="E97163" s="4">
        <v>42871</v>
      </c>
      <c r="F97163" s="5">
        <v>0.63541666666666663</v>
      </c>
      <c r="G97163">
        <v>71.349999999999994</v>
      </c>
      <c r="H97163">
        <v>22.43</v>
      </c>
    </row>
    <row r="97164" spans="1:8" x14ac:dyDescent="0.3">
      <c r="A97164" s="3" t="s">
        <v>121223</v>
      </c>
      <c r="B97164">
        <v>4</v>
      </c>
      <c r="C97164" s="3" t="s">
        <v>121224</v>
      </c>
      <c r="D97164" s="3" t="s">
        <v>2237</v>
      </c>
      <c r="E97164" s="4">
        <v>42871</v>
      </c>
      <c r="F97164" s="5">
        <v>0.63541666666666663</v>
      </c>
      <c r="G97164">
        <v>71.349999999999994</v>
      </c>
      <c r="H97164">
        <v>22.43</v>
      </c>
    </row>
    <row r="97165" spans="1:8" x14ac:dyDescent="0.3">
      <c r="A97165" s="3" t="s">
        <v>121225</v>
      </c>
      <c r="B97165">
        <v>1</v>
      </c>
      <c r="C97165" s="3" t="s">
        <v>11988</v>
      </c>
      <c r="D97165" s="3" t="s">
        <v>1682</v>
      </c>
      <c r="E97165" s="4">
        <v>43192</v>
      </c>
      <c r="F97165" s="5">
        <v>0.29583333333333334</v>
      </c>
      <c r="G97165">
        <v>79</v>
      </c>
      <c r="H97165">
        <v>23.09</v>
      </c>
    </row>
    <row r="97166" spans="1:8" x14ac:dyDescent="0.3">
      <c r="A97166" s="3" t="s">
        <v>121226</v>
      </c>
      <c r="B97166">
        <v>1</v>
      </c>
      <c r="C97166" s="3" t="s">
        <v>7099</v>
      </c>
      <c r="D97166" s="3" t="s">
        <v>2503</v>
      </c>
      <c r="E97166" s="4">
        <v>43047</v>
      </c>
      <c r="F97166" s="5">
        <v>0.71805555555555556</v>
      </c>
      <c r="G97166">
        <v>31.9</v>
      </c>
      <c r="H97166">
        <v>14.1</v>
      </c>
    </row>
    <row r="97167" spans="1:8" x14ac:dyDescent="0.3">
      <c r="A97167" s="3" t="s">
        <v>121227</v>
      </c>
      <c r="B97167">
        <v>1</v>
      </c>
      <c r="C97167" s="3" t="s">
        <v>9260</v>
      </c>
      <c r="D97167" s="3" t="s">
        <v>780</v>
      </c>
      <c r="E97167" s="4">
        <v>42934</v>
      </c>
      <c r="F97167" s="5">
        <v>0.16319444444444445</v>
      </c>
      <c r="G97167">
        <v>99</v>
      </c>
      <c r="H97167">
        <v>17.940000000000001</v>
      </c>
    </row>
    <row r="97168" spans="1:8" x14ac:dyDescent="0.3">
      <c r="A97168" s="3" t="s">
        <v>121228</v>
      </c>
      <c r="B97168">
        <v>1</v>
      </c>
      <c r="C97168" s="3" t="s">
        <v>7373</v>
      </c>
      <c r="D97168" s="3" t="s">
        <v>854</v>
      </c>
      <c r="E97168" s="4">
        <v>43116</v>
      </c>
      <c r="F97168" s="5">
        <v>0.57499999999999996</v>
      </c>
      <c r="G97168">
        <v>18.899999999999999</v>
      </c>
      <c r="H97168">
        <v>15.1</v>
      </c>
    </row>
    <row r="97169" spans="1:8" x14ac:dyDescent="0.3">
      <c r="A97169" s="3" t="s">
        <v>121229</v>
      </c>
      <c r="B97169">
        <v>1</v>
      </c>
      <c r="C97169" s="3" t="s">
        <v>74525</v>
      </c>
      <c r="D97169" s="3" t="s">
        <v>3497</v>
      </c>
      <c r="E97169" s="4">
        <v>42871</v>
      </c>
      <c r="F97169" s="5">
        <v>0.71180555555555558</v>
      </c>
      <c r="G97169">
        <v>129.9</v>
      </c>
      <c r="H97169">
        <v>18.16</v>
      </c>
    </row>
    <row r="97170" spans="1:8" x14ac:dyDescent="0.3">
      <c r="A97170" s="3" t="s">
        <v>121230</v>
      </c>
      <c r="B97170">
        <v>1</v>
      </c>
      <c r="C97170" s="3" t="s">
        <v>10942</v>
      </c>
      <c r="D97170" s="3" t="s">
        <v>2350</v>
      </c>
      <c r="E97170" s="4">
        <v>43334</v>
      </c>
      <c r="F97170" s="5">
        <v>0.93680555555555556</v>
      </c>
      <c r="G97170">
        <v>82.49</v>
      </c>
      <c r="H97170">
        <v>8.74</v>
      </c>
    </row>
    <row r="97171" spans="1:8" x14ac:dyDescent="0.3">
      <c r="A97171" s="3" t="s">
        <v>121231</v>
      </c>
      <c r="B97171">
        <v>1</v>
      </c>
      <c r="C97171" s="3" t="s">
        <v>121232</v>
      </c>
      <c r="D97171" s="3" t="s">
        <v>2934</v>
      </c>
      <c r="E97171" s="4">
        <v>42972</v>
      </c>
      <c r="F97171" s="5">
        <v>0.64583333333333337</v>
      </c>
      <c r="G97171">
        <v>46.5</v>
      </c>
      <c r="H97171">
        <v>18.59</v>
      </c>
    </row>
    <row r="97172" spans="1:8" x14ac:dyDescent="0.3">
      <c r="A97172" s="3" t="s">
        <v>121233</v>
      </c>
      <c r="B97172">
        <v>1</v>
      </c>
      <c r="C97172" s="3" t="s">
        <v>14562</v>
      </c>
      <c r="D97172" s="3" t="s">
        <v>501</v>
      </c>
      <c r="E97172" s="4">
        <v>43217</v>
      </c>
      <c r="F97172" s="5">
        <v>0.56319444444444444</v>
      </c>
      <c r="G97172">
        <v>13.65</v>
      </c>
      <c r="H97172">
        <v>8.2899999999999991</v>
      </c>
    </row>
    <row r="97173" spans="1:8" x14ac:dyDescent="0.3">
      <c r="A97173" s="3" t="s">
        <v>121234</v>
      </c>
      <c r="B97173">
        <v>1</v>
      </c>
      <c r="C97173" s="3" t="s">
        <v>121235</v>
      </c>
      <c r="D97173" s="3" t="s">
        <v>2391</v>
      </c>
      <c r="E97173" s="4">
        <v>42977</v>
      </c>
      <c r="F97173" s="5">
        <v>0.70138888888888884</v>
      </c>
      <c r="G97173">
        <v>24.99</v>
      </c>
      <c r="H97173">
        <v>14.1</v>
      </c>
    </row>
    <row r="97174" spans="1:8" x14ac:dyDescent="0.3">
      <c r="A97174" s="3" t="s">
        <v>121236</v>
      </c>
      <c r="B97174">
        <v>1</v>
      </c>
      <c r="C97174" s="3" t="s">
        <v>13107</v>
      </c>
      <c r="D97174" s="3" t="s">
        <v>1557</v>
      </c>
      <c r="E97174" s="4">
        <v>42782</v>
      </c>
      <c r="F97174" s="5">
        <v>0.49513888888888891</v>
      </c>
      <c r="G97174">
        <v>89.99</v>
      </c>
      <c r="H97174">
        <v>16.329999999999998</v>
      </c>
    </row>
    <row r="97175" spans="1:8" x14ac:dyDescent="0.3">
      <c r="A97175" s="3" t="s">
        <v>121237</v>
      </c>
      <c r="B97175">
        <v>1</v>
      </c>
      <c r="C97175" s="3" t="s">
        <v>121238</v>
      </c>
      <c r="D97175" s="3" t="s">
        <v>1070</v>
      </c>
      <c r="E97175" s="4">
        <v>43083</v>
      </c>
      <c r="F97175" s="5">
        <v>0.74305555555555558</v>
      </c>
      <c r="G97175">
        <v>89.9</v>
      </c>
      <c r="H97175">
        <v>8.82</v>
      </c>
    </row>
    <row r="97176" spans="1:8" x14ac:dyDescent="0.3">
      <c r="A97176" s="3" t="s">
        <v>121239</v>
      </c>
      <c r="B97176">
        <v>1</v>
      </c>
      <c r="C97176" s="3" t="s">
        <v>121240</v>
      </c>
      <c r="D97176" s="3" t="s">
        <v>1950</v>
      </c>
      <c r="E97176" s="4">
        <v>43243</v>
      </c>
      <c r="F97176" s="5">
        <v>0.16319444444444445</v>
      </c>
      <c r="G97176">
        <v>193.65</v>
      </c>
      <c r="H97176">
        <v>19.239999999999998</v>
      </c>
    </row>
    <row r="97177" spans="1:8" x14ac:dyDescent="0.3">
      <c r="A97177" s="3" t="s">
        <v>121241</v>
      </c>
      <c r="B97177">
        <v>1</v>
      </c>
      <c r="C97177" s="3" t="s">
        <v>121242</v>
      </c>
      <c r="D97177" s="3" t="s">
        <v>1975</v>
      </c>
      <c r="E97177" s="4">
        <v>43096</v>
      </c>
      <c r="F97177" s="5">
        <v>0.45208333333333334</v>
      </c>
      <c r="G97177">
        <v>469</v>
      </c>
      <c r="H97177">
        <v>68.37</v>
      </c>
    </row>
    <row r="97178" spans="1:8" x14ac:dyDescent="0.3">
      <c r="A97178" s="3" t="s">
        <v>121243</v>
      </c>
      <c r="B97178">
        <v>1</v>
      </c>
      <c r="C97178" s="3" t="s">
        <v>23372</v>
      </c>
      <c r="D97178" s="3" t="s">
        <v>650</v>
      </c>
      <c r="E97178" s="4">
        <v>43206</v>
      </c>
      <c r="F97178" s="5">
        <v>0.79861111111111116</v>
      </c>
      <c r="G97178">
        <v>93.75</v>
      </c>
      <c r="H97178">
        <v>23.24</v>
      </c>
    </row>
    <row r="97179" spans="1:8" x14ac:dyDescent="0.3">
      <c r="A97179" s="3" t="s">
        <v>121244</v>
      </c>
      <c r="B97179">
        <v>1</v>
      </c>
      <c r="C97179" s="3" t="s">
        <v>121245</v>
      </c>
      <c r="D97179" s="3" t="s">
        <v>3074</v>
      </c>
      <c r="E97179" s="4">
        <v>42964</v>
      </c>
      <c r="F97179" s="5">
        <v>0.12152777777777778</v>
      </c>
      <c r="G97179">
        <v>185</v>
      </c>
      <c r="H97179">
        <v>14.44</v>
      </c>
    </row>
    <row r="97180" spans="1:8" x14ac:dyDescent="0.3">
      <c r="A97180" s="3" t="s">
        <v>121246</v>
      </c>
      <c r="B97180">
        <v>1</v>
      </c>
      <c r="C97180" s="3" t="s">
        <v>13559</v>
      </c>
      <c r="D97180" s="3" t="s">
        <v>1922</v>
      </c>
      <c r="E97180" s="4">
        <v>43034</v>
      </c>
      <c r="F97180" s="5">
        <v>0.12916666666666668</v>
      </c>
      <c r="G97180">
        <v>19.899999999999999</v>
      </c>
      <c r="H97180">
        <v>15.1</v>
      </c>
    </row>
    <row r="97181" spans="1:8" x14ac:dyDescent="0.3">
      <c r="A97181" s="3" t="s">
        <v>121247</v>
      </c>
      <c r="B97181">
        <v>1</v>
      </c>
      <c r="C97181" s="3" t="s">
        <v>121248</v>
      </c>
      <c r="D97181" s="3" t="s">
        <v>1532</v>
      </c>
      <c r="E97181" s="4">
        <v>43073</v>
      </c>
      <c r="F97181" s="5">
        <v>0.14652777777777778</v>
      </c>
      <c r="G97181">
        <v>99</v>
      </c>
      <c r="H97181">
        <v>16.45</v>
      </c>
    </row>
    <row r="97182" spans="1:8" x14ac:dyDescent="0.3">
      <c r="A97182" s="3" t="s">
        <v>121249</v>
      </c>
      <c r="B97182">
        <v>1</v>
      </c>
      <c r="C97182" s="3" t="s">
        <v>27268</v>
      </c>
      <c r="D97182" s="3" t="s">
        <v>3398</v>
      </c>
      <c r="E97182" s="4">
        <v>42843</v>
      </c>
      <c r="F97182" s="5">
        <v>0.11319444444444444</v>
      </c>
      <c r="G97182">
        <v>99</v>
      </c>
      <c r="H97182">
        <v>14.86</v>
      </c>
    </row>
    <row r="97183" spans="1:8" x14ac:dyDescent="0.3">
      <c r="A97183" s="3" t="s">
        <v>121250</v>
      </c>
      <c r="B97183">
        <v>1</v>
      </c>
      <c r="C97183" s="3" t="s">
        <v>68075</v>
      </c>
      <c r="D97183" s="3" t="s">
        <v>3584</v>
      </c>
      <c r="E97183" s="4">
        <v>43201</v>
      </c>
      <c r="F97183" s="5">
        <v>0.89583333333333337</v>
      </c>
      <c r="G97183">
        <v>320</v>
      </c>
      <c r="H97183">
        <v>44.1</v>
      </c>
    </row>
    <row r="97184" spans="1:8" x14ac:dyDescent="0.3">
      <c r="A97184" s="3" t="s">
        <v>121251</v>
      </c>
      <c r="B97184">
        <v>1</v>
      </c>
      <c r="C97184" s="3" t="s">
        <v>15047</v>
      </c>
      <c r="D97184" s="3" t="s">
        <v>1095</v>
      </c>
      <c r="E97184" s="4">
        <v>43279</v>
      </c>
      <c r="F97184" s="5">
        <v>0.90763888888888888</v>
      </c>
      <c r="G97184">
        <v>55</v>
      </c>
      <c r="H97184">
        <v>13.74</v>
      </c>
    </row>
    <row r="97185" spans="1:8" x14ac:dyDescent="0.3">
      <c r="A97185" s="3" t="s">
        <v>121251</v>
      </c>
      <c r="B97185">
        <v>2</v>
      </c>
      <c r="C97185" s="3" t="s">
        <v>7982</v>
      </c>
      <c r="D97185" s="3" t="s">
        <v>1095</v>
      </c>
      <c r="E97185" s="4">
        <v>43279</v>
      </c>
      <c r="F97185" s="5">
        <v>0.90763888888888888</v>
      </c>
      <c r="G97185">
        <v>29</v>
      </c>
      <c r="H97185">
        <v>1.37</v>
      </c>
    </row>
    <row r="97186" spans="1:8" x14ac:dyDescent="0.3">
      <c r="A97186" s="3" t="s">
        <v>121252</v>
      </c>
      <c r="B97186">
        <v>1</v>
      </c>
      <c r="C97186" s="3" t="s">
        <v>121253</v>
      </c>
      <c r="D97186" s="3" t="s">
        <v>2895</v>
      </c>
      <c r="E97186" s="4">
        <v>43060</v>
      </c>
      <c r="F97186" s="5">
        <v>0.65763888888888888</v>
      </c>
      <c r="G97186">
        <v>109</v>
      </c>
      <c r="H97186">
        <v>18.010000000000002</v>
      </c>
    </row>
    <row r="97187" spans="1:8" x14ac:dyDescent="0.3">
      <c r="A97187" s="3" t="s">
        <v>121254</v>
      </c>
      <c r="B97187">
        <v>1</v>
      </c>
      <c r="C97187" s="3" t="s">
        <v>6215</v>
      </c>
      <c r="D97187" s="3" t="s">
        <v>3201</v>
      </c>
      <c r="E97187" s="4">
        <v>43174</v>
      </c>
      <c r="F97187" s="5">
        <v>0.54861111111111116</v>
      </c>
      <c r="G97187">
        <v>120</v>
      </c>
      <c r="H97187">
        <v>20.99</v>
      </c>
    </row>
    <row r="97188" spans="1:8" x14ac:dyDescent="0.3">
      <c r="A97188" s="3" t="s">
        <v>121255</v>
      </c>
      <c r="B97188">
        <v>1</v>
      </c>
      <c r="C97188" s="3" t="s">
        <v>121256</v>
      </c>
      <c r="D97188" s="3" t="s">
        <v>3512</v>
      </c>
      <c r="E97188" s="4">
        <v>43208</v>
      </c>
      <c r="F97188" s="5">
        <v>0.38541666666666669</v>
      </c>
      <c r="G97188">
        <v>397</v>
      </c>
      <c r="H97188">
        <v>21.75</v>
      </c>
    </row>
    <row r="97189" spans="1:8" x14ac:dyDescent="0.3">
      <c r="A97189" s="3" t="s">
        <v>121257</v>
      </c>
      <c r="B97189">
        <v>1</v>
      </c>
      <c r="C97189" s="3" t="s">
        <v>6475</v>
      </c>
      <c r="D97189" s="3" t="s">
        <v>579</v>
      </c>
      <c r="E97189" s="4">
        <v>43230</v>
      </c>
      <c r="F97189" s="5">
        <v>0.64652777777777781</v>
      </c>
      <c r="G97189">
        <v>69.900000000000006</v>
      </c>
      <c r="H97189">
        <v>12.43</v>
      </c>
    </row>
    <row r="97190" spans="1:8" x14ac:dyDescent="0.3">
      <c r="A97190" s="3" t="s">
        <v>121258</v>
      </c>
      <c r="B97190">
        <v>1</v>
      </c>
      <c r="C97190" s="3" t="s">
        <v>121259</v>
      </c>
      <c r="D97190" s="3" t="s">
        <v>3219</v>
      </c>
      <c r="E97190" s="4">
        <v>43271</v>
      </c>
      <c r="F97190" s="5">
        <v>0.77083333333333337</v>
      </c>
      <c r="G97190">
        <v>269.99</v>
      </c>
      <c r="H97190">
        <v>21.45</v>
      </c>
    </row>
    <row r="97191" spans="1:8" x14ac:dyDescent="0.3">
      <c r="A97191" s="3" t="s">
        <v>121260</v>
      </c>
      <c r="B97191">
        <v>1</v>
      </c>
      <c r="C97191" s="3" t="s">
        <v>31883</v>
      </c>
      <c r="D97191" s="3" t="s">
        <v>2355</v>
      </c>
      <c r="E97191" s="4">
        <v>42922</v>
      </c>
      <c r="F97191" s="5">
        <v>2.0833333333333332E-2</v>
      </c>
      <c r="G97191">
        <v>139.9</v>
      </c>
      <c r="H97191">
        <v>14</v>
      </c>
    </row>
    <row r="97192" spans="1:8" x14ac:dyDescent="0.3">
      <c r="A97192" s="3" t="s">
        <v>121261</v>
      </c>
      <c r="B97192">
        <v>1</v>
      </c>
      <c r="C97192" s="3" t="s">
        <v>17239</v>
      </c>
      <c r="D97192" s="3" t="s">
        <v>3373</v>
      </c>
      <c r="E97192" s="4">
        <v>42891</v>
      </c>
      <c r="F97192" s="5">
        <v>0.57291666666666663</v>
      </c>
      <c r="G97192">
        <v>44.95</v>
      </c>
      <c r="H97192">
        <v>11.85</v>
      </c>
    </row>
    <row r="97193" spans="1:8" x14ac:dyDescent="0.3">
      <c r="A97193" s="3" t="s">
        <v>121262</v>
      </c>
      <c r="B97193">
        <v>1</v>
      </c>
      <c r="C97193" s="3" t="s">
        <v>8805</v>
      </c>
      <c r="D97193" s="3" t="s">
        <v>1526</v>
      </c>
      <c r="E97193" s="4">
        <v>43248</v>
      </c>
      <c r="F97193" s="5">
        <v>5.4166666666666669E-2</v>
      </c>
      <c r="G97193">
        <v>57.89</v>
      </c>
      <c r="H97193">
        <v>12.77</v>
      </c>
    </row>
    <row r="97194" spans="1:8" x14ac:dyDescent="0.3">
      <c r="A97194" s="3" t="s">
        <v>121263</v>
      </c>
      <c r="B97194">
        <v>1</v>
      </c>
      <c r="C97194" s="3" t="s">
        <v>121264</v>
      </c>
      <c r="D97194" s="3" t="s">
        <v>2539</v>
      </c>
      <c r="E97194" s="4">
        <v>43126</v>
      </c>
      <c r="F97194" s="5">
        <v>0.57222222222222219</v>
      </c>
      <c r="G97194">
        <v>49.99</v>
      </c>
      <c r="H97194">
        <v>9.34</v>
      </c>
    </row>
    <row r="97195" spans="1:8" x14ac:dyDescent="0.3">
      <c r="A97195" s="3" t="s">
        <v>121265</v>
      </c>
      <c r="B97195">
        <v>1</v>
      </c>
      <c r="C97195" s="3" t="s">
        <v>23189</v>
      </c>
      <c r="D97195" s="3" t="s">
        <v>3405</v>
      </c>
      <c r="E97195" s="4">
        <v>42961</v>
      </c>
      <c r="F97195" s="5">
        <v>0.96875</v>
      </c>
      <c r="G97195">
        <v>82.9</v>
      </c>
      <c r="H97195">
        <v>15.33</v>
      </c>
    </row>
    <row r="97196" spans="1:8" x14ac:dyDescent="0.3">
      <c r="A97196" s="3" t="s">
        <v>121266</v>
      </c>
      <c r="B97196">
        <v>1</v>
      </c>
      <c r="C97196" s="3" t="s">
        <v>46961</v>
      </c>
      <c r="D97196" s="3" t="s">
        <v>2908</v>
      </c>
      <c r="E97196" s="4">
        <v>43265</v>
      </c>
      <c r="F97196" s="5">
        <v>0.64930555555555558</v>
      </c>
      <c r="G97196">
        <v>19.95</v>
      </c>
      <c r="H97196">
        <v>8.2899999999999991</v>
      </c>
    </row>
    <row r="97197" spans="1:8" x14ac:dyDescent="0.3">
      <c r="A97197" s="3" t="s">
        <v>121267</v>
      </c>
      <c r="B97197">
        <v>1</v>
      </c>
      <c r="C97197" s="3" t="s">
        <v>121268</v>
      </c>
      <c r="D97197" s="3" t="s">
        <v>799</v>
      </c>
      <c r="E97197" s="4">
        <v>42968</v>
      </c>
      <c r="F97197" s="5">
        <v>0.78055555555555556</v>
      </c>
      <c r="G97197">
        <v>26.9</v>
      </c>
      <c r="H97197">
        <v>15.1</v>
      </c>
    </row>
    <row r="97198" spans="1:8" x14ac:dyDescent="0.3">
      <c r="A97198" s="3" t="s">
        <v>121269</v>
      </c>
      <c r="B97198">
        <v>1</v>
      </c>
      <c r="C97198" s="3" t="s">
        <v>67590</v>
      </c>
      <c r="D97198" s="3" t="s">
        <v>2181</v>
      </c>
      <c r="E97198" s="4">
        <v>42914</v>
      </c>
      <c r="F97198" s="5">
        <v>6.3194444444444442E-2</v>
      </c>
      <c r="G97198">
        <v>41.9</v>
      </c>
      <c r="H97198">
        <v>11.73</v>
      </c>
    </row>
    <row r="97199" spans="1:8" x14ac:dyDescent="0.3">
      <c r="A97199" s="3" t="s">
        <v>121270</v>
      </c>
      <c r="B97199">
        <v>1</v>
      </c>
      <c r="C97199" s="3" t="s">
        <v>11468</v>
      </c>
      <c r="D97199" s="3" t="s">
        <v>2309</v>
      </c>
      <c r="E97199" s="4">
        <v>42783</v>
      </c>
      <c r="F97199" s="5">
        <v>0.58194444444444449</v>
      </c>
      <c r="G97199">
        <v>22</v>
      </c>
      <c r="H97199">
        <v>10.96</v>
      </c>
    </row>
    <row r="97200" spans="1:8" x14ac:dyDescent="0.3">
      <c r="A97200" s="3" t="s">
        <v>121271</v>
      </c>
      <c r="B97200">
        <v>1</v>
      </c>
      <c r="C97200" s="3" t="s">
        <v>66108</v>
      </c>
      <c r="D97200" s="3" t="s">
        <v>1095</v>
      </c>
      <c r="E97200" s="4">
        <v>42901</v>
      </c>
      <c r="F97200" s="5">
        <v>0.8208333333333333</v>
      </c>
      <c r="G97200">
        <v>45</v>
      </c>
      <c r="H97200">
        <v>7.78</v>
      </c>
    </row>
    <row r="97201" spans="1:8" x14ac:dyDescent="0.3">
      <c r="A97201" s="3" t="s">
        <v>121272</v>
      </c>
      <c r="B97201">
        <v>1</v>
      </c>
      <c r="C97201" s="3" t="s">
        <v>12212</v>
      </c>
      <c r="D97201" s="3" t="s">
        <v>1221</v>
      </c>
      <c r="E97201" s="4">
        <v>43011</v>
      </c>
      <c r="F97201" s="5">
        <v>0.78888888888888886</v>
      </c>
      <c r="G97201">
        <v>1599.99</v>
      </c>
      <c r="H97201">
        <v>40.61</v>
      </c>
    </row>
    <row r="97202" spans="1:8" x14ac:dyDescent="0.3">
      <c r="A97202" s="3" t="s">
        <v>121273</v>
      </c>
      <c r="B97202">
        <v>1</v>
      </c>
      <c r="C97202" s="3" t="s">
        <v>121274</v>
      </c>
      <c r="D97202" s="3" t="s">
        <v>1321</v>
      </c>
      <c r="E97202" s="4">
        <v>43074</v>
      </c>
      <c r="F97202" s="5">
        <v>0.60347222222222219</v>
      </c>
      <c r="G97202">
        <v>169</v>
      </c>
      <c r="H97202">
        <v>22.23</v>
      </c>
    </row>
    <row r="97203" spans="1:8" x14ac:dyDescent="0.3">
      <c r="A97203" s="3" t="s">
        <v>121275</v>
      </c>
      <c r="B97203">
        <v>1</v>
      </c>
      <c r="C97203" s="3" t="s">
        <v>6643</v>
      </c>
      <c r="D97203" s="3" t="s">
        <v>2503</v>
      </c>
      <c r="E97203" s="4">
        <v>42853</v>
      </c>
      <c r="F97203" s="5">
        <v>0.80208333333333337</v>
      </c>
      <c r="G97203">
        <v>27.9</v>
      </c>
      <c r="H97203">
        <v>20.8</v>
      </c>
    </row>
    <row r="97204" spans="1:8" x14ac:dyDescent="0.3">
      <c r="A97204" s="3" t="s">
        <v>121276</v>
      </c>
      <c r="B97204">
        <v>1</v>
      </c>
      <c r="C97204" s="3" t="s">
        <v>22971</v>
      </c>
      <c r="D97204" s="3" t="s">
        <v>3185</v>
      </c>
      <c r="E97204" s="4">
        <v>43271</v>
      </c>
      <c r="F97204" s="5">
        <v>0.77083333333333337</v>
      </c>
      <c r="G97204">
        <v>629.9</v>
      </c>
      <c r="H97204">
        <v>87.33</v>
      </c>
    </row>
    <row r="97205" spans="1:8" x14ac:dyDescent="0.3">
      <c r="A97205" s="3" t="s">
        <v>121277</v>
      </c>
      <c r="B97205">
        <v>1</v>
      </c>
      <c r="C97205" s="3" t="s">
        <v>70087</v>
      </c>
      <c r="D97205" s="3" t="s">
        <v>3458</v>
      </c>
      <c r="E97205" s="4">
        <v>43195</v>
      </c>
      <c r="F97205" s="5">
        <v>0.57430555555555551</v>
      </c>
      <c r="G97205">
        <v>70.900000000000006</v>
      </c>
      <c r="H97205">
        <v>27.23</v>
      </c>
    </row>
    <row r="97206" spans="1:8" x14ac:dyDescent="0.3">
      <c r="A97206" s="3" t="s">
        <v>121278</v>
      </c>
      <c r="B97206">
        <v>1</v>
      </c>
      <c r="C97206" s="3" t="s">
        <v>9695</v>
      </c>
      <c r="D97206" s="3" t="s">
        <v>1951</v>
      </c>
      <c r="E97206" s="4">
        <v>43125</v>
      </c>
      <c r="F97206" s="5">
        <v>0.38124999999999998</v>
      </c>
      <c r="G97206">
        <v>115</v>
      </c>
      <c r="H97206">
        <v>16.440000000000001</v>
      </c>
    </row>
    <row r="97207" spans="1:8" x14ac:dyDescent="0.3">
      <c r="A97207" s="3" t="s">
        <v>121279</v>
      </c>
      <c r="B97207">
        <v>1</v>
      </c>
      <c r="C97207" s="3" t="s">
        <v>121280</v>
      </c>
      <c r="D97207" s="3" t="s">
        <v>2335</v>
      </c>
      <c r="E97207" s="4">
        <v>43336</v>
      </c>
      <c r="F97207" s="5">
        <v>0.71458333333333335</v>
      </c>
      <c r="G97207">
        <v>159.99</v>
      </c>
      <c r="H97207">
        <v>43.83</v>
      </c>
    </row>
    <row r="97208" spans="1:8" x14ac:dyDescent="0.3">
      <c r="A97208" s="3" t="s">
        <v>121281</v>
      </c>
      <c r="B97208">
        <v>1</v>
      </c>
      <c r="C97208" s="3" t="s">
        <v>16795</v>
      </c>
      <c r="D97208" s="3" t="s">
        <v>1473</v>
      </c>
      <c r="E97208" s="4">
        <v>43216</v>
      </c>
      <c r="F97208" s="5">
        <v>0.47986111111111113</v>
      </c>
      <c r="G97208">
        <v>199.9</v>
      </c>
      <c r="H97208">
        <v>19.28</v>
      </c>
    </row>
    <row r="97209" spans="1:8" x14ac:dyDescent="0.3">
      <c r="A97209" s="3" t="s">
        <v>121282</v>
      </c>
      <c r="B97209">
        <v>1</v>
      </c>
      <c r="C97209" s="3" t="s">
        <v>121283</v>
      </c>
      <c r="D97209" s="3" t="s">
        <v>450</v>
      </c>
      <c r="E97209" s="4">
        <v>43304</v>
      </c>
      <c r="F97209" s="5">
        <v>0.67361111111111116</v>
      </c>
      <c r="G97209">
        <v>269.89999999999998</v>
      </c>
      <c r="H97209">
        <v>68.94</v>
      </c>
    </row>
    <row r="97210" spans="1:8" x14ac:dyDescent="0.3">
      <c r="A97210" s="3" t="s">
        <v>121284</v>
      </c>
      <c r="B97210">
        <v>1</v>
      </c>
      <c r="C97210" s="3" t="s">
        <v>121285</v>
      </c>
      <c r="D97210" s="3" t="s">
        <v>435</v>
      </c>
      <c r="E97210" s="4">
        <v>42908</v>
      </c>
      <c r="F97210" s="5">
        <v>0.54861111111111116</v>
      </c>
      <c r="G97210">
        <v>159.9</v>
      </c>
      <c r="H97210">
        <v>18.37</v>
      </c>
    </row>
    <row r="97211" spans="1:8" x14ac:dyDescent="0.3">
      <c r="A97211" s="3" t="s">
        <v>121286</v>
      </c>
      <c r="B97211">
        <v>1</v>
      </c>
      <c r="C97211" s="3" t="s">
        <v>41758</v>
      </c>
      <c r="D97211" s="3" t="s">
        <v>3265</v>
      </c>
      <c r="E97211" s="4">
        <v>43209</v>
      </c>
      <c r="F97211" s="5">
        <v>0.42430555555555555</v>
      </c>
      <c r="G97211">
        <v>124.8</v>
      </c>
      <c r="H97211">
        <v>19.84</v>
      </c>
    </row>
    <row r="97212" spans="1:8" x14ac:dyDescent="0.3">
      <c r="A97212" s="3" t="s">
        <v>121287</v>
      </c>
      <c r="B97212">
        <v>1</v>
      </c>
      <c r="C97212" s="3" t="s">
        <v>67471</v>
      </c>
      <c r="D97212" s="3" t="s">
        <v>1941</v>
      </c>
      <c r="E97212" s="4">
        <v>42922</v>
      </c>
      <c r="F97212" s="5">
        <v>0.94722222222222219</v>
      </c>
      <c r="G97212">
        <v>98.9</v>
      </c>
      <c r="H97212">
        <v>15.45</v>
      </c>
    </row>
    <row r="97213" spans="1:8" x14ac:dyDescent="0.3">
      <c r="A97213" s="3" t="s">
        <v>121287</v>
      </c>
      <c r="B97213">
        <v>2</v>
      </c>
      <c r="C97213" s="3" t="s">
        <v>67471</v>
      </c>
      <c r="D97213" s="3" t="s">
        <v>1941</v>
      </c>
      <c r="E97213" s="4">
        <v>42922</v>
      </c>
      <c r="F97213" s="5">
        <v>0.94722222222222219</v>
      </c>
      <c r="G97213">
        <v>98.9</v>
      </c>
      <c r="H97213">
        <v>15.45</v>
      </c>
    </row>
    <row r="97214" spans="1:8" x14ac:dyDescent="0.3">
      <c r="A97214" s="3" t="s">
        <v>121288</v>
      </c>
      <c r="B97214">
        <v>1</v>
      </c>
      <c r="C97214" s="3" t="s">
        <v>14396</v>
      </c>
      <c r="D97214" s="3" t="s">
        <v>1367</v>
      </c>
      <c r="E97214" s="4">
        <v>43124</v>
      </c>
      <c r="F97214" s="5">
        <v>0.46736111111111112</v>
      </c>
      <c r="G97214">
        <v>238</v>
      </c>
      <c r="H97214">
        <v>17.920000000000002</v>
      </c>
    </row>
    <row r="97215" spans="1:8" x14ac:dyDescent="0.3">
      <c r="A97215" s="3" t="s">
        <v>121289</v>
      </c>
      <c r="B97215">
        <v>1</v>
      </c>
      <c r="C97215" s="3" t="s">
        <v>80689</v>
      </c>
      <c r="D97215" s="3" t="s">
        <v>2004</v>
      </c>
      <c r="E97215" s="4">
        <v>43032</v>
      </c>
      <c r="F97215" s="5">
        <v>0.85138888888888886</v>
      </c>
      <c r="G97215">
        <v>229.9</v>
      </c>
      <c r="H97215">
        <v>18.05</v>
      </c>
    </row>
    <row r="97216" spans="1:8" x14ac:dyDescent="0.3">
      <c r="A97216" s="3" t="s">
        <v>121290</v>
      </c>
      <c r="B97216">
        <v>1</v>
      </c>
      <c r="C97216" s="3" t="s">
        <v>38459</v>
      </c>
      <c r="D97216" s="3" t="s">
        <v>1288</v>
      </c>
      <c r="E97216" s="4">
        <v>43018</v>
      </c>
      <c r="F97216" s="5">
        <v>0.4861111111111111</v>
      </c>
      <c r="G97216">
        <v>116</v>
      </c>
      <c r="H97216">
        <v>15.56</v>
      </c>
    </row>
    <row r="97217" spans="1:8" x14ac:dyDescent="0.3">
      <c r="A97217" s="3" t="s">
        <v>121291</v>
      </c>
      <c r="B97217">
        <v>1</v>
      </c>
      <c r="C97217" s="3" t="s">
        <v>6615</v>
      </c>
      <c r="D97217" s="3" t="s">
        <v>3522</v>
      </c>
      <c r="E97217" s="4">
        <v>43074</v>
      </c>
      <c r="F97217" s="5">
        <v>9.583333333333334E-2</v>
      </c>
      <c r="G97217">
        <v>76</v>
      </c>
      <c r="H97217">
        <v>12.03</v>
      </c>
    </row>
    <row r="97218" spans="1:8" x14ac:dyDescent="0.3">
      <c r="A97218" s="3" t="s">
        <v>121292</v>
      </c>
      <c r="B97218">
        <v>1</v>
      </c>
      <c r="C97218" s="3" t="s">
        <v>7093</v>
      </c>
      <c r="D97218" s="3" t="s">
        <v>3201</v>
      </c>
      <c r="E97218" s="4">
        <v>43235</v>
      </c>
      <c r="F97218" s="5">
        <v>0.12083333333333333</v>
      </c>
      <c r="G97218">
        <v>199</v>
      </c>
      <c r="H97218">
        <v>0</v>
      </c>
    </row>
    <row r="97219" spans="1:8" x14ac:dyDescent="0.3">
      <c r="A97219" s="3" t="s">
        <v>121293</v>
      </c>
      <c r="B97219">
        <v>1</v>
      </c>
      <c r="C97219" s="3" t="s">
        <v>121294</v>
      </c>
      <c r="D97219" s="3" t="s">
        <v>3317</v>
      </c>
      <c r="E97219" s="4">
        <v>42986</v>
      </c>
      <c r="F97219" s="5">
        <v>0.71527777777777779</v>
      </c>
      <c r="G97219">
        <v>53</v>
      </c>
      <c r="H97219">
        <v>25.65</v>
      </c>
    </row>
    <row r="97220" spans="1:8" x14ac:dyDescent="0.3">
      <c r="A97220" s="3" t="s">
        <v>121295</v>
      </c>
      <c r="B97220">
        <v>1</v>
      </c>
      <c r="C97220" s="3" t="s">
        <v>6462</v>
      </c>
      <c r="D97220" s="3" t="s">
        <v>3207</v>
      </c>
      <c r="E97220" s="4">
        <v>43038</v>
      </c>
      <c r="F97220" s="5">
        <v>0.59305555555555556</v>
      </c>
      <c r="G97220">
        <v>24.5</v>
      </c>
      <c r="H97220">
        <v>15.1</v>
      </c>
    </row>
    <row r="97221" spans="1:8" x14ac:dyDescent="0.3">
      <c r="A97221" s="3" t="s">
        <v>121296</v>
      </c>
      <c r="B97221">
        <v>1</v>
      </c>
      <c r="C97221" s="3" t="s">
        <v>45771</v>
      </c>
      <c r="D97221" s="3" t="s">
        <v>2111</v>
      </c>
      <c r="E97221" s="4">
        <v>42901</v>
      </c>
      <c r="F97221" s="5">
        <v>0.77916666666666667</v>
      </c>
      <c r="G97221">
        <v>129</v>
      </c>
      <c r="H97221">
        <v>18.149999999999999</v>
      </c>
    </row>
    <row r="97222" spans="1:8" x14ac:dyDescent="0.3">
      <c r="A97222" s="3" t="s">
        <v>121297</v>
      </c>
      <c r="B97222">
        <v>1</v>
      </c>
      <c r="C97222" s="3" t="s">
        <v>8358</v>
      </c>
      <c r="D97222" s="3" t="s">
        <v>558</v>
      </c>
      <c r="E97222" s="4">
        <v>43298</v>
      </c>
      <c r="F97222" s="5">
        <v>0.59375</v>
      </c>
      <c r="G97222">
        <v>49.9</v>
      </c>
      <c r="H97222">
        <v>17.28</v>
      </c>
    </row>
    <row r="97223" spans="1:8" x14ac:dyDescent="0.3">
      <c r="A97223" s="3" t="s">
        <v>121298</v>
      </c>
      <c r="B97223">
        <v>1</v>
      </c>
      <c r="C97223" s="3" t="s">
        <v>33088</v>
      </c>
      <c r="D97223" s="3" t="s">
        <v>3060</v>
      </c>
      <c r="E97223" s="4">
        <v>43062</v>
      </c>
      <c r="F97223" s="5">
        <v>0.56319444444444444</v>
      </c>
      <c r="G97223">
        <v>98.99</v>
      </c>
      <c r="H97223">
        <v>21.18</v>
      </c>
    </row>
    <row r="97224" spans="1:8" x14ac:dyDescent="0.3">
      <c r="A97224" s="3" t="s">
        <v>121299</v>
      </c>
      <c r="B97224">
        <v>1</v>
      </c>
      <c r="C97224" s="3" t="s">
        <v>46331</v>
      </c>
      <c r="D97224" s="3" t="s">
        <v>3617</v>
      </c>
      <c r="E97224" s="4">
        <v>43265</v>
      </c>
      <c r="F97224" s="5">
        <v>0.51527777777777772</v>
      </c>
      <c r="G97224">
        <v>69</v>
      </c>
      <c r="H97224">
        <v>23.06</v>
      </c>
    </row>
    <row r="97225" spans="1:8" x14ac:dyDescent="0.3">
      <c r="A97225" s="3" t="s">
        <v>121300</v>
      </c>
      <c r="B97225">
        <v>1</v>
      </c>
      <c r="C97225" s="3" t="s">
        <v>6462</v>
      </c>
      <c r="D97225" s="3" t="s">
        <v>3207</v>
      </c>
      <c r="E97225" s="4">
        <v>43069</v>
      </c>
      <c r="F97225" s="5">
        <v>0.66111111111111109</v>
      </c>
      <c r="G97225">
        <v>24.5</v>
      </c>
      <c r="H97225">
        <v>15.1</v>
      </c>
    </row>
    <row r="97226" spans="1:8" x14ac:dyDescent="0.3">
      <c r="A97226" s="3" t="s">
        <v>121301</v>
      </c>
      <c r="B97226">
        <v>1</v>
      </c>
      <c r="C97226" s="3" t="s">
        <v>8606</v>
      </c>
      <c r="D97226" s="3" t="s">
        <v>3358</v>
      </c>
      <c r="E97226" s="4">
        <v>42902</v>
      </c>
      <c r="F97226" s="5">
        <v>0.54861111111111116</v>
      </c>
      <c r="G97226">
        <v>11.99</v>
      </c>
      <c r="H97226">
        <v>15.1</v>
      </c>
    </row>
    <row r="97227" spans="1:8" x14ac:dyDescent="0.3">
      <c r="A97227" s="3" t="s">
        <v>121302</v>
      </c>
      <c r="B97227">
        <v>1</v>
      </c>
      <c r="C97227" s="3" t="s">
        <v>114603</v>
      </c>
      <c r="D97227" s="3" t="s">
        <v>639</v>
      </c>
      <c r="E97227" s="4">
        <v>42653</v>
      </c>
      <c r="F97227" s="5">
        <v>0.66666666666666663</v>
      </c>
      <c r="G97227">
        <v>109.9</v>
      </c>
      <c r="H97227">
        <v>17.96</v>
      </c>
    </row>
    <row r="97228" spans="1:8" x14ac:dyDescent="0.3">
      <c r="A97228" s="3" t="s">
        <v>121303</v>
      </c>
      <c r="B97228">
        <v>1</v>
      </c>
      <c r="C97228" s="3" t="s">
        <v>6068</v>
      </c>
      <c r="D97228" s="3" t="s">
        <v>898</v>
      </c>
      <c r="E97228" s="4">
        <v>43192</v>
      </c>
      <c r="F97228" s="5">
        <v>0.1736111111111111</v>
      </c>
      <c r="G97228">
        <v>410</v>
      </c>
      <c r="H97228">
        <v>24.66</v>
      </c>
    </row>
    <row r="97229" spans="1:8" x14ac:dyDescent="0.3">
      <c r="A97229" s="3" t="s">
        <v>121304</v>
      </c>
      <c r="B97229">
        <v>1</v>
      </c>
      <c r="C97229" s="3" t="s">
        <v>6880</v>
      </c>
      <c r="D97229" s="3" t="s">
        <v>2866</v>
      </c>
      <c r="E97229" s="4">
        <v>43102</v>
      </c>
      <c r="F97229" s="5">
        <v>0.75555555555555554</v>
      </c>
      <c r="G97229">
        <v>109.9</v>
      </c>
      <c r="H97229">
        <v>17.48</v>
      </c>
    </row>
    <row r="97230" spans="1:8" x14ac:dyDescent="0.3">
      <c r="A97230" s="3" t="s">
        <v>121305</v>
      </c>
      <c r="B97230">
        <v>1</v>
      </c>
      <c r="C97230" s="3" t="s">
        <v>121306</v>
      </c>
      <c r="D97230" s="3" t="s">
        <v>3374</v>
      </c>
      <c r="E97230" s="4">
        <v>43229</v>
      </c>
      <c r="F97230" s="5">
        <v>0.60486111111111107</v>
      </c>
      <c r="G97230">
        <v>49</v>
      </c>
      <c r="H97230">
        <v>7.87</v>
      </c>
    </row>
    <row r="97231" spans="1:8" x14ac:dyDescent="0.3">
      <c r="A97231" s="3" t="s">
        <v>121307</v>
      </c>
      <c r="B97231">
        <v>1</v>
      </c>
      <c r="C97231" s="3" t="s">
        <v>45513</v>
      </c>
      <c r="D97231" s="3" t="s">
        <v>2455</v>
      </c>
      <c r="E97231" s="4">
        <v>42814</v>
      </c>
      <c r="F97231" s="5">
        <v>0.46805555555555556</v>
      </c>
      <c r="G97231">
        <v>98.99</v>
      </c>
      <c r="H97231">
        <v>15.8</v>
      </c>
    </row>
    <row r="97232" spans="1:8" x14ac:dyDescent="0.3">
      <c r="A97232" s="3" t="s">
        <v>121308</v>
      </c>
      <c r="B97232">
        <v>1</v>
      </c>
      <c r="C97232" s="3" t="s">
        <v>121309</v>
      </c>
      <c r="D97232" s="3" t="s">
        <v>3265</v>
      </c>
      <c r="E97232" s="4">
        <v>43200</v>
      </c>
      <c r="F97232" s="5">
        <v>3.3333333333333333E-2</v>
      </c>
      <c r="G97232">
        <v>124.7</v>
      </c>
      <c r="H97232">
        <v>19.84</v>
      </c>
    </row>
    <row r="97233" spans="1:8" x14ac:dyDescent="0.3">
      <c r="A97233" s="3" t="s">
        <v>121310</v>
      </c>
      <c r="B97233">
        <v>1</v>
      </c>
      <c r="C97233" s="3" t="s">
        <v>7988</v>
      </c>
      <c r="D97233" s="3" t="s">
        <v>780</v>
      </c>
      <c r="E97233" s="4">
        <v>42927</v>
      </c>
      <c r="F97233" s="5">
        <v>0.1701388888888889</v>
      </c>
      <c r="G97233">
        <v>105</v>
      </c>
      <c r="H97233">
        <v>67.03</v>
      </c>
    </row>
    <row r="97234" spans="1:8" x14ac:dyDescent="0.3">
      <c r="A97234" s="3" t="s">
        <v>121311</v>
      </c>
      <c r="B97234">
        <v>1</v>
      </c>
      <c r="C97234" s="3" t="s">
        <v>121312</v>
      </c>
      <c r="D97234" s="3" t="s">
        <v>2528</v>
      </c>
      <c r="E97234" s="4">
        <v>42990</v>
      </c>
      <c r="F97234" s="5">
        <v>0.4236111111111111</v>
      </c>
      <c r="G97234">
        <v>184.9</v>
      </c>
      <c r="H97234">
        <v>26.13</v>
      </c>
    </row>
    <row r="97235" spans="1:8" x14ac:dyDescent="0.3">
      <c r="A97235" s="3" t="s">
        <v>121313</v>
      </c>
      <c r="B97235">
        <v>1</v>
      </c>
      <c r="C97235" s="3" t="s">
        <v>55135</v>
      </c>
      <c r="D97235" s="3" t="s">
        <v>3162</v>
      </c>
      <c r="E97235" s="4">
        <v>42957</v>
      </c>
      <c r="F97235" s="5">
        <v>0.40625</v>
      </c>
      <c r="G97235">
        <v>19.5</v>
      </c>
      <c r="H97235">
        <v>24.5</v>
      </c>
    </row>
    <row r="97236" spans="1:8" x14ac:dyDescent="0.3">
      <c r="A97236" s="3" t="s">
        <v>121313</v>
      </c>
      <c r="B97236">
        <v>2</v>
      </c>
      <c r="C97236" s="3" t="s">
        <v>121314</v>
      </c>
      <c r="D97236" s="3" t="s">
        <v>92</v>
      </c>
      <c r="E97236" s="4">
        <v>42957</v>
      </c>
      <c r="F97236" s="5">
        <v>0.40625</v>
      </c>
      <c r="G97236">
        <v>19.899999999999999</v>
      </c>
      <c r="H97236">
        <v>4.9000000000000004</v>
      </c>
    </row>
    <row r="97237" spans="1:8" x14ac:dyDescent="0.3">
      <c r="A97237" s="3" t="s">
        <v>121315</v>
      </c>
      <c r="B97237">
        <v>1</v>
      </c>
      <c r="C97237" s="3" t="s">
        <v>8961</v>
      </c>
      <c r="D97237" s="3" t="s">
        <v>3050</v>
      </c>
      <c r="E97237" s="4">
        <v>43322</v>
      </c>
      <c r="F97237" s="5">
        <v>0.78055555555555556</v>
      </c>
      <c r="G97237">
        <v>105</v>
      </c>
      <c r="H97237">
        <v>19.93</v>
      </c>
    </row>
    <row r="97238" spans="1:8" x14ac:dyDescent="0.3">
      <c r="A97238" s="3" t="s">
        <v>121316</v>
      </c>
      <c r="B97238">
        <v>1</v>
      </c>
      <c r="C97238" s="3" t="s">
        <v>8113</v>
      </c>
      <c r="D97238" s="3" t="s">
        <v>1964</v>
      </c>
      <c r="E97238" s="4">
        <v>43012</v>
      </c>
      <c r="F97238" s="5">
        <v>0.80902777777777779</v>
      </c>
      <c r="G97238">
        <v>109.99</v>
      </c>
      <c r="H97238">
        <v>27.21</v>
      </c>
    </row>
    <row r="97239" spans="1:8" x14ac:dyDescent="0.3">
      <c r="A97239" s="3" t="s">
        <v>121317</v>
      </c>
      <c r="B97239">
        <v>1</v>
      </c>
      <c r="C97239" s="3" t="s">
        <v>121318</v>
      </c>
      <c r="D97239" s="3" t="s">
        <v>2857</v>
      </c>
      <c r="E97239" s="4">
        <v>42950</v>
      </c>
      <c r="F97239" s="5">
        <v>0.48819444444444443</v>
      </c>
      <c r="G97239">
        <v>547.99</v>
      </c>
      <c r="H97239">
        <v>17.59</v>
      </c>
    </row>
    <row r="97240" spans="1:8" x14ac:dyDescent="0.3">
      <c r="A97240" s="3" t="s">
        <v>121319</v>
      </c>
      <c r="B97240">
        <v>1</v>
      </c>
      <c r="C97240" s="3" t="s">
        <v>12506</v>
      </c>
      <c r="D97240" s="3" t="s">
        <v>3102</v>
      </c>
      <c r="E97240" s="4">
        <v>42957</v>
      </c>
      <c r="F97240" s="5">
        <v>0.12152777777777778</v>
      </c>
      <c r="G97240">
        <v>29.9</v>
      </c>
      <c r="H97240">
        <v>9.34</v>
      </c>
    </row>
    <row r="97241" spans="1:8" x14ac:dyDescent="0.3">
      <c r="A97241" s="3" t="s">
        <v>121320</v>
      </c>
      <c r="B97241">
        <v>1</v>
      </c>
      <c r="C97241" s="3" t="s">
        <v>7970</v>
      </c>
      <c r="D97241" s="3" t="s">
        <v>1606</v>
      </c>
      <c r="E97241" s="4">
        <v>42901</v>
      </c>
      <c r="F97241" s="5">
        <v>0.54513888888888884</v>
      </c>
      <c r="G97241">
        <v>39.9</v>
      </c>
      <c r="H97241">
        <v>14.1</v>
      </c>
    </row>
    <row r="97242" spans="1:8" x14ac:dyDescent="0.3">
      <c r="A97242" s="3" t="s">
        <v>121321</v>
      </c>
      <c r="B97242">
        <v>1</v>
      </c>
      <c r="C97242" s="3" t="s">
        <v>34939</v>
      </c>
      <c r="D97242" s="3" t="s">
        <v>3160</v>
      </c>
      <c r="E97242" s="4">
        <v>43213</v>
      </c>
      <c r="F97242" s="5">
        <v>0.52430555555555558</v>
      </c>
      <c r="G97242">
        <v>414.62</v>
      </c>
      <c r="H97242">
        <v>20.82</v>
      </c>
    </row>
    <row r="97243" spans="1:8" x14ac:dyDescent="0.3">
      <c r="A97243" s="3" t="s">
        <v>121322</v>
      </c>
      <c r="B97243">
        <v>1</v>
      </c>
      <c r="C97243" s="3" t="s">
        <v>9615</v>
      </c>
      <c r="D97243" s="3" t="s">
        <v>1941</v>
      </c>
      <c r="E97243" s="4">
        <v>43000</v>
      </c>
      <c r="F97243" s="5">
        <v>0.62847222222222221</v>
      </c>
      <c r="G97243">
        <v>769.9</v>
      </c>
      <c r="H97243">
        <v>32.75</v>
      </c>
    </row>
    <row r="97244" spans="1:8" x14ac:dyDescent="0.3">
      <c r="A97244" s="3" t="s">
        <v>121323</v>
      </c>
      <c r="B97244">
        <v>1</v>
      </c>
      <c r="C97244" s="3" t="s">
        <v>18104</v>
      </c>
      <c r="D97244" s="3" t="s">
        <v>1321</v>
      </c>
      <c r="E97244" s="4">
        <v>43241</v>
      </c>
      <c r="F97244" s="5">
        <v>0.47152777777777777</v>
      </c>
      <c r="G97244">
        <v>265</v>
      </c>
      <c r="H97244">
        <v>43.96</v>
      </c>
    </row>
    <row r="97245" spans="1:8" x14ac:dyDescent="0.3">
      <c r="A97245" s="3" t="s">
        <v>121324</v>
      </c>
      <c r="B97245">
        <v>1</v>
      </c>
      <c r="C97245" s="3" t="s">
        <v>30164</v>
      </c>
      <c r="D97245" s="3" t="s">
        <v>2895</v>
      </c>
      <c r="E97245" s="4">
        <v>43312</v>
      </c>
      <c r="F97245" s="5">
        <v>0.33680555555555558</v>
      </c>
      <c r="G97245">
        <v>79</v>
      </c>
      <c r="H97245">
        <v>34.79</v>
      </c>
    </row>
    <row r="97246" spans="1:8" x14ac:dyDescent="0.3">
      <c r="A97246" s="3" t="s">
        <v>121324</v>
      </c>
      <c r="B97246">
        <v>2</v>
      </c>
      <c r="C97246" s="3" t="s">
        <v>14663</v>
      </c>
      <c r="D97246" s="3" t="s">
        <v>1500</v>
      </c>
      <c r="E97246" s="4">
        <v>43308</v>
      </c>
      <c r="F97246" s="5">
        <v>0.33680555555555558</v>
      </c>
      <c r="G97246">
        <v>98.9</v>
      </c>
      <c r="H97246">
        <v>1.39</v>
      </c>
    </row>
    <row r="97247" spans="1:8" x14ac:dyDescent="0.3">
      <c r="A97247" s="3" t="s">
        <v>121325</v>
      </c>
      <c r="B97247">
        <v>1</v>
      </c>
      <c r="C97247" s="3" t="s">
        <v>7016</v>
      </c>
      <c r="D97247" s="3" t="s">
        <v>2895</v>
      </c>
      <c r="E97247" s="4">
        <v>43129</v>
      </c>
      <c r="F97247" s="5">
        <v>0.39652777777777776</v>
      </c>
      <c r="G97247">
        <v>129</v>
      </c>
      <c r="H97247">
        <v>18.149999999999999</v>
      </c>
    </row>
    <row r="97248" spans="1:8" x14ac:dyDescent="0.3">
      <c r="A97248" s="3" t="s">
        <v>121326</v>
      </c>
      <c r="B97248">
        <v>1</v>
      </c>
      <c r="C97248" s="3" t="s">
        <v>55469</v>
      </c>
      <c r="D97248" s="3" t="s">
        <v>2703</v>
      </c>
      <c r="E97248" s="4">
        <v>43325</v>
      </c>
      <c r="F97248" s="5">
        <v>0.9375</v>
      </c>
      <c r="G97248">
        <v>44.05</v>
      </c>
      <c r="H97248">
        <v>18.11</v>
      </c>
    </row>
    <row r="97249" spans="1:8" x14ac:dyDescent="0.3">
      <c r="A97249" s="3" t="s">
        <v>121327</v>
      </c>
      <c r="B97249">
        <v>1</v>
      </c>
      <c r="C97249" s="3" t="s">
        <v>113747</v>
      </c>
      <c r="D97249" s="3" t="s">
        <v>1532</v>
      </c>
      <c r="E97249" s="4">
        <v>43130</v>
      </c>
      <c r="F97249" s="5">
        <v>0.83125000000000004</v>
      </c>
      <c r="G97249">
        <v>169</v>
      </c>
      <c r="H97249">
        <v>17.43</v>
      </c>
    </row>
    <row r="97250" spans="1:8" x14ac:dyDescent="0.3">
      <c r="A97250" s="3" t="s">
        <v>121328</v>
      </c>
      <c r="B97250">
        <v>1</v>
      </c>
      <c r="C97250" s="3" t="s">
        <v>95708</v>
      </c>
      <c r="D97250" s="3" t="s">
        <v>2734</v>
      </c>
      <c r="E97250" s="4">
        <v>43047</v>
      </c>
      <c r="F97250" s="5">
        <v>0.89583333333333337</v>
      </c>
      <c r="G97250">
        <v>69.989999999999995</v>
      </c>
      <c r="H97250">
        <v>11.73</v>
      </c>
    </row>
    <row r="97251" spans="1:8" x14ac:dyDescent="0.3">
      <c r="A97251" s="3" t="s">
        <v>121329</v>
      </c>
      <c r="B97251">
        <v>1</v>
      </c>
      <c r="C97251" s="3" t="s">
        <v>121330</v>
      </c>
      <c r="D97251" s="3" t="s">
        <v>1781</v>
      </c>
      <c r="E97251" s="4">
        <v>43333</v>
      </c>
      <c r="F97251" s="5">
        <v>0.17291666666666666</v>
      </c>
      <c r="G97251">
        <v>396.18</v>
      </c>
      <c r="H97251">
        <v>84.15</v>
      </c>
    </row>
    <row r="97252" spans="1:8" x14ac:dyDescent="0.3">
      <c r="A97252" s="3" t="s">
        <v>121331</v>
      </c>
      <c r="B97252">
        <v>1</v>
      </c>
      <c r="C97252" s="3" t="s">
        <v>121332</v>
      </c>
      <c r="D97252" s="3" t="s">
        <v>1941</v>
      </c>
      <c r="E97252" s="4">
        <v>43245</v>
      </c>
      <c r="F97252" s="5">
        <v>0.12013888888888889</v>
      </c>
      <c r="G97252">
        <v>43.9</v>
      </c>
      <c r="H97252">
        <v>8.2899999999999991</v>
      </c>
    </row>
    <row r="97253" spans="1:8" x14ac:dyDescent="0.3">
      <c r="A97253" s="3" t="s">
        <v>121333</v>
      </c>
      <c r="B97253">
        <v>1</v>
      </c>
      <c r="C97253" s="3" t="s">
        <v>6920</v>
      </c>
      <c r="D97253" s="3" t="s">
        <v>134</v>
      </c>
      <c r="E97253" s="4">
        <v>42893</v>
      </c>
      <c r="F97253" s="5">
        <v>0.16805555555555557</v>
      </c>
      <c r="G97253">
        <v>16.989999999999998</v>
      </c>
      <c r="H97253">
        <v>15.1</v>
      </c>
    </row>
    <row r="97254" spans="1:8" x14ac:dyDescent="0.3">
      <c r="A97254" s="3" t="s">
        <v>121334</v>
      </c>
      <c r="B97254">
        <v>1</v>
      </c>
      <c r="C97254" s="3" t="s">
        <v>121335</v>
      </c>
      <c r="D97254" s="3" t="s">
        <v>3413</v>
      </c>
      <c r="E97254" s="4">
        <v>43088</v>
      </c>
      <c r="F97254" s="5">
        <v>0.74444444444444446</v>
      </c>
      <c r="G97254">
        <v>41.99</v>
      </c>
      <c r="H97254">
        <v>11.85</v>
      </c>
    </row>
    <row r="97255" spans="1:8" x14ac:dyDescent="0.3">
      <c r="A97255" s="3" t="s">
        <v>121336</v>
      </c>
      <c r="B97255">
        <v>1</v>
      </c>
      <c r="C97255" s="3" t="s">
        <v>121337</v>
      </c>
      <c r="D97255" s="3" t="s">
        <v>3287</v>
      </c>
      <c r="E97255" s="4">
        <v>42944</v>
      </c>
      <c r="F97255" s="5">
        <v>0.77430555555555558</v>
      </c>
      <c r="G97255">
        <v>35.9</v>
      </c>
      <c r="H97255">
        <v>11.73</v>
      </c>
    </row>
    <row r="97256" spans="1:8" x14ac:dyDescent="0.3">
      <c r="A97256" s="3" t="s">
        <v>121338</v>
      </c>
      <c r="B97256">
        <v>1</v>
      </c>
      <c r="C97256" s="3" t="s">
        <v>13545</v>
      </c>
      <c r="D97256" s="3" t="s">
        <v>1323</v>
      </c>
      <c r="E97256" s="4">
        <v>43137</v>
      </c>
      <c r="F97256" s="5">
        <v>0.59791666666666665</v>
      </c>
      <c r="G97256">
        <v>27.99</v>
      </c>
      <c r="H97256">
        <v>15.1</v>
      </c>
    </row>
    <row r="97257" spans="1:8" x14ac:dyDescent="0.3">
      <c r="A97257" s="3" t="s">
        <v>121339</v>
      </c>
      <c r="B97257">
        <v>1</v>
      </c>
      <c r="C97257" s="3" t="s">
        <v>16417</v>
      </c>
      <c r="D97257" s="3" t="s">
        <v>2843</v>
      </c>
      <c r="E97257" s="4">
        <v>43111</v>
      </c>
      <c r="F97257" s="5">
        <v>0.88541666666666663</v>
      </c>
      <c r="G97257">
        <v>69.900000000000006</v>
      </c>
      <c r="H97257">
        <v>14.21</v>
      </c>
    </row>
    <row r="97258" spans="1:8" x14ac:dyDescent="0.3">
      <c r="A97258" s="3" t="s">
        <v>121339</v>
      </c>
      <c r="B97258">
        <v>2</v>
      </c>
      <c r="C97258" s="3" t="s">
        <v>9562</v>
      </c>
      <c r="D97258" s="3" t="s">
        <v>2843</v>
      </c>
      <c r="E97258" s="4">
        <v>43111</v>
      </c>
      <c r="F97258" s="5">
        <v>0.88541666666666663</v>
      </c>
      <c r="G97258">
        <v>59.9</v>
      </c>
      <c r="H97258">
        <v>14.2</v>
      </c>
    </row>
    <row r="97259" spans="1:8" x14ac:dyDescent="0.3">
      <c r="A97259" s="3" t="s">
        <v>121340</v>
      </c>
      <c r="B97259">
        <v>1</v>
      </c>
      <c r="C97259" s="3" t="s">
        <v>12832</v>
      </c>
      <c r="D97259" s="3" t="s">
        <v>1969</v>
      </c>
      <c r="E97259" s="4">
        <v>43062</v>
      </c>
      <c r="F97259" s="5">
        <v>0.1736111111111111</v>
      </c>
      <c r="G97259">
        <v>159.9</v>
      </c>
      <c r="H97259">
        <v>14.14</v>
      </c>
    </row>
    <row r="97260" spans="1:8" x14ac:dyDescent="0.3">
      <c r="A97260" s="3" t="s">
        <v>121341</v>
      </c>
      <c r="B97260">
        <v>1</v>
      </c>
      <c r="C97260" s="3" t="s">
        <v>121342</v>
      </c>
      <c r="D97260" s="3" t="s">
        <v>2868</v>
      </c>
      <c r="E97260" s="4">
        <v>42940</v>
      </c>
      <c r="F97260" s="5">
        <v>0.54861111111111116</v>
      </c>
      <c r="G97260">
        <v>69.89</v>
      </c>
      <c r="H97260">
        <v>15.24</v>
      </c>
    </row>
    <row r="97261" spans="1:8" x14ac:dyDescent="0.3">
      <c r="A97261" s="3" t="s">
        <v>121343</v>
      </c>
      <c r="B97261">
        <v>1</v>
      </c>
      <c r="C97261" s="3" t="s">
        <v>121344</v>
      </c>
      <c r="D97261" s="3" t="s">
        <v>3030</v>
      </c>
      <c r="E97261" s="4">
        <v>43060</v>
      </c>
      <c r="F97261" s="5">
        <v>0.62152777777777779</v>
      </c>
      <c r="G97261">
        <v>149</v>
      </c>
      <c r="H97261">
        <v>15.79</v>
      </c>
    </row>
    <row r="97262" spans="1:8" x14ac:dyDescent="0.3">
      <c r="A97262" s="3" t="s">
        <v>121345</v>
      </c>
      <c r="B97262">
        <v>1</v>
      </c>
      <c r="C97262" s="3" t="s">
        <v>9497</v>
      </c>
      <c r="D97262" s="3" t="s">
        <v>1999</v>
      </c>
      <c r="E97262" s="4">
        <v>42901</v>
      </c>
      <c r="F97262" s="5">
        <v>0.63541666666666663</v>
      </c>
      <c r="G97262">
        <v>52.9</v>
      </c>
      <c r="H97262">
        <v>23.24</v>
      </c>
    </row>
    <row r="97263" spans="1:8" x14ac:dyDescent="0.3">
      <c r="A97263" s="3" t="s">
        <v>121346</v>
      </c>
      <c r="B97263">
        <v>1</v>
      </c>
      <c r="C97263" s="3" t="s">
        <v>27715</v>
      </c>
      <c r="D97263" s="3" t="s">
        <v>2868</v>
      </c>
      <c r="E97263" s="4">
        <v>43147</v>
      </c>
      <c r="F97263" s="5">
        <v>0.72777777777777775</v>
      </c>
      <c r="G97263">
        <v>25.89</v>
      </c>
      <c r="H97263">
        <v>14.1</v>
      </c>
    </row>
    <row r="97264" spans="1:8" x14ac:dyDescent="0.3">
      <c r="A97264" s="3" t="s">
        <v>121347</v>
      </c>
      <c r="B97264">
        <v>1</v>
      </c>
      <c r="C97264" s="3" t="s">
        <v>42892</v>
      </c>
      <c r="D97264" s="3" t="s">
        <v>1987</v>
      </c>
      <c r="E97264" s="4">
        <v>42942</v>
      </c>
      <c r="F97264" s="5">
        <v>9.0972222222222218E-2</v>
      </c>
      <c r="G97264">
        <v>199</v>
      </c>
      <c r="H97264">
        <v>18.13</v>
      </c>
    </row>
    <row r="97265" spans="1:8" x14ac:dyDescent="0.3">
      <c r="A97265" s="3" t="s">
        <v>121347</v>
      </c>
      <c r="B97265">
        <v>2</v>
      </c>
      <c r="C97265" s="3" t="s">
        <v>42892</v>
      </c>
      <c r="D97265" s="3" t="s">
        <v>1987</v>
      </c>
      <c r="E97265" s="4">
        <v>42942</v>
      </c>
      <c r="F97265" s="5">
        <v>9.0972222222222218E-2</v>
      </c>
      <c r="G97265">
        <v>199</v>
      </c>
      <c r="H97265">
        <v>18.13</v>
      </c>
    </row>
    <row r="97266" spans="1:8" x14ac:dyDescent="0.3">
      <c r="A97266" s="3" t="s">
        <v>121348</v>
      </c>
      <c r="B97266">
        <v>1</v>
      </c>
      <c r="C97266" s="3" t="s">
        <v>44641</v>
      </c>
      <c r="D97266" s="3" t="s">
        <v>501</v>
      </c>
      <c r="E97266" s="4">
        <v>43283</v>
      </c>
      <c r="F97266" s="5">
        <v>0.63541666666666663</v>
      </c>
      <c r="G97266">
        <v>38</v>
      </c>
      <c r="H97266">
        <v>19.46</v>
      </c>
    </row>
    <row r="97267" spans="1:8" x14ac:dyDescent="0.3">
      <c r="A97267" s="3" t="s">
        <v>121349</v>
      </c>
      <c r="B97267">
        <v>1</v>
      </c>
      <c r="C97267" s="3" t="s">
        <v>18034</v>
      </c>
      <c r="D97267" s="3" t="s">
        <v>2734</v>
      </c>
      <c r="E97267" s="4">
        <v>43116</v>
      </c>
      <c r="F97267" s="5">
        <v>0.42222222222222222</v>
      </c>
      <c r="G97267">
        <v>72.989999999999995</v>
      </c>
      <c r="H97267">
        <v>11.73</v>
      </c>
    </row>
    <row r="97268" spans="1:8" x14ac:dyDescent="0.3">
      <c r="A97268" s="3" t="s">
        <v>121350</v>
      </c>
      <c r="B97268">
        <v>1</v>
      </c>
      <c r="C97268" s="3" t="s">
        <v>10424</v>
      </c>
      <c r="D97268" s="3" t="s">
        <v>1832</v>
      </c>
      <c r="E97268" s="4">
        <v>42943</v>
      </c>
      <c r="F97268" s="5">
        <v>0.82152777777777775</v>
      </c>
      <c r="G97268">
        <v>56.99</v>
      </c>
      <c r="H97268">
        <v>15.15</v>
      </c>
    </row>
    <row r="97269" spans="1:8" x14ac:dyDescent="0.3">
      <c r="A97269" s="3" t="s">
        <v>121351</v>
      </c>
      <c r="B97269">
        <v>1</v>
      </c>
      <c r="C97269" s="3" t="s">
        <v>6857</v>
      </c>
      <c r="D97269" s="3" t="s">
        <v>433</v>
      </c>
      <c r="E97269" s="4">
        <v>43145</v>
      </c>
      <c r="F97269" s="5">
        <v>0.49305555555555558</v>
      </c>
      <c r="G97269">
        <v>14.99</v>
      </c>
      <c r="H97269">
        <v>17.63</v>
      </c>
    </row>
    <row r="97270" spans="1:8" x14ac:dyDescent="0.3">
      <c r="A97270" s="3" t="s">
        <v>121352</v>
      </c>
      <c r="B97270">
        <v>1</v>
      </c>
      <c r="C97270" s="3" t="s">
        <v>15476</v>
      </c>
      <c r="D97270" s="3" t="s">
        <v>2047</v>
      </c>
      <c r="E97270" s="4">
        <v>43035</v>
      </c>
      <c r="F97270" s="5">
        <v>0.39305555555555555</v>
      </c>
      <c r="G97270">
        <v>39</v>
      </c>
      <c r="H97270">
        <v>15.1</v>
      </c>
    </row>
    <row r="97271" spans="1:8" x14ac:dyDescent="0.3">
      <c r="A97271" s="3" t="s">
        <v>121352</v>
      </c>
      <c r="B97271">
        <v>2</v>
      </c>
      <c r="C97271" s="3" t="s">
        <v>110442</v>
      </c>
      <c r="D97271" s="3" t="s">
        <v>2047</v>
      </c>
      <c r="E97271" s="4">
        <v>43035</v>
      </c>
      <c r="F97271" s="5">
        <v>0.39305555555555555</v>
      </c>
      <c r="G97271">
        <v>39</v>
      </c>
      <c r="H97271">
        <v>15.1</v>
      </c>
    </row>
    <row r="97272" spans="1:8" x14ac:dyDescent="0.3">
      <c r="A97272" s="3" t="s">
        <v>121353</v>
      </c>
      <c r="B97272">
        <v>1</v>
      </c>
      <c r="C97272" s="3" t="s">
        <v>121354</v>
      </c>
      <c r="D97272" s="3" t="s">
        <v>3065</v>
      </c>
      <c r="E97272" s="4">
        <v>42984</v>
      </c>
      <c r="F97272" s="5">
        <v>0.83680555555555558</v>
      </c>
      <c r="G97272">
        <v>129</v>
      </c>
      <c r="H97272">
        <v>18.190000000000001</v>
      </c>
    </row>
    <row r="97273" spans="1:8" x14ac:dyDescent="0.3">
      <c r="A97273" s="3" t="s">
        <v>121355</v>
      </c>
      <c r="B97273">
        <v>1</v>
      </c>
      <c r="C97273" s="3" t="s">
        <v>11533</v>
      </c>
      <c r="D97273" s="3" t="s">
        <v>3085</v>
      </c>
      <c r="E97273" s="4">
        <v>43321</v>
      </c>
      <c r="F97273" s="5">
        <v>0.5625</v>
      </c>
      <c r="G97273">
        <v>105.9</v>
      </c>
      <c r="H97273">
        <v>23.54</v>
      </c>
    </row>
    <row r="97274" spans="1:8" x14ac:dyDescent="0.3">
      <c r="A97274" s="3" t="s">
        <v>121356</v>
      </c>
      <c r="B97274">
        <v>1</v>
      </c>
      <c r="C97274" s="3" t="s">
        <v>6260</v>
      </c>
      <c r="D97274" s="3" t="s">
        <v>3343</v>
      </c>
      <c r="E97274" s="4">
        <v>43031</v>
      </c>
      <c r="F97274" s="5">
        <v>0.16388888888888889</v>
      </c>
      <c r="G97274">
        <v>149.99</v>
      </c>
      <c r="H97274">
        <v>43.05</v>
      </c>
    </row>
    <row r="97275" spans="1:8" x14ac:dyDescent="0.3">
      <c r="A97275" s="3" t="s">
        <v>121356</v>
      </c>
      <c r="B97275">
        <v>2</v>
      </c>
      <c r="C97275" s="3" t="s">
        <v>10246</v>
      </c>
      <c r="D97275" s="3" t="s">
        <v>3343</v>
      </c>
      <c r="E97275" s="4">
        <v>43031</v>
      </c>
      <c r="F97275" s="5">
        <v>0.16388888888888889</v>
      </c>
      <c r="G97275">
        <v>179.99</v>
      </c>
      <c r="H97275">
        <v>43.05</v>
      </c>
    </row>
    <row r="97276" spans="1:8" x14ac:dyDescent="0.3">
      <c r="A97276" s="3" t="s">
        <v>121357</v>
      </c>
      <c r="B97276">
        <v>1</v>
      </c>
      <c r="C97276" s="3" t="s">
        <v>10916</v>
      </c>
      <c r="D97276" s="3" t="s">
        <v>579</v>
      </c>
      <c r="E97276" s="4">
        <v>43305</v>
      </c>
      <c r="F97276" s="5">
        <v>0.19791666666666666</v>
      </c>
      <c r="G97276">
        <v>32</v>
      </c>
      <c r="H97276">
        <v>16.43</v>
      </c>
    </row>
    <row r="97277" spans="1:8" x14ac:dyDescent="0.3">
      <c r="A97277" s="3" t="s">
        <v>121358</v>
      </c>
      <c r="B97277">
        <v>1</v>
      </c>
      <c r="C97277" s="3" t="s">
        <v>24395</v>
      </c>
      <c r="D97277" s="3" t="s">
        <v>2078</v>
      </c>
      <c r="E97277" s="4">
        <v>43276</v>
      </c>
      <c r="F97277" s="5">
        <v>0.17777777777777778</v>
      </c>
      <c r="G97277">
        <v>99</v>
      </c>
      <c r="H97277">
        <v>44.49</v>
      </c>
    </row>
    <row r="97278" spans="1:8" x14ac:dyDescent="0.3">
      <c r="A97278" s="3" t="s">
        <v>121359</v>
      </c>
      <c r="B97278">
        <v>1</v>
      </c>
      <c r="C97278" s="3" t="s">
        <v>121360</v>
      </c>
      <c r="D97278" s="3" t="s">
        <v>1974</v>
      </c>
      <c r="E97278" s="4">
        <v>43158</v>
      </c>
      <c r="F97278" s="5">
        <v>0.61736111111111114</v>
      </c>
      <c r="G97278">
        <v>145</v>
      </c>
      <c r="H97278">
        <v>15.76</v>
      </c>
    </row>
    <row r="97279" spans="1:8" x14ac:dyDescent="0.3">
      <c r="A97279" s="3" t="s">
        <v>121361</v>
      </c>
      <c r="B97279">
        <v>1</v>
      </c>
      <c r="C97279" s="3" t="s">
        <v>12854</v>
      </c>
      <c r="D97279" s="3" t="s">
        <v>2355</v>
      </c>
      <c r="E97279" s="4">
        <v>42940</v>
      </c>
      <c r="F97279" s="5">
        <v>0.84375</v>
      </c>
      <c r="G97279">
        <v>119.9</v>
      </c>
      <c r="H97279">
        <v>18.09</v>
      </c>
    </row>
    <row r="97280" spans="1:8" x14ac:dyDescent="0.3">
      <c r="A97280" s="3" t="s">
        <v>121362</v>
      </c>
      <c r="B97280">
        <v>1</v>
      </c>
      <c r="C97280" s="3" t="s">
        <v>69403</v>
      </c>
      <c r="D97280" s="3" t="s">
        <v>125</v>
      </c>
      <c r="E97280" s="4">
        <v>43060</v>
      </c>
      <c r="F97280" s="5">
        <v>0.15694444444444444</v>
      </c>
      <c r="G97280">
        <v>125</v>
      </c>
      <c r="H97280">
        <v>14.62</v>
      </c>
    </row>
    <row r="97281" spans="1:8" x14ac:dyDescent="0.3">
      <c r="A97281" s="3" t="s">
        <v>121363</v>
      </c>
      <c r="B97281">
        <v>1</v>
      </c>
      <c r="C97281" s="3" t="s">
        <v>47146</v>
      </c>
      <c r="D97281" s="3" t="s">
        <v>3286</v>
      </c>
      <c r="E97281" s="4">
        <v>42969</v>
      </c>
      <c r="F97281" s="5">
        <v>3.4722222222222224E-2</v>
      </c>
      <c r="G97281">
        <v>132.9</v>
      </c>
      <c r="H97281">
        <v>15.68</v>
      </c>
    </row>
    <row r="97282" spans="1:8" x14ac:dyDescent="0.3">
      <c r="A97282" s="3" t="s">
        <v>121364</v>
      </c>
      <c r="B97282">
        <v>1</v>
      </c>
      <c r="C97282" s="3" t="s">
        <v>121365</v>
      </c>
      <c r="D97282" s="3" t="s">
        <v>253</v>
      </c>
      <c r="E97282" s="4">
        <v>43195</v>
      </c>
      <c r="F97282" s="5">
        <v>0.56041666666666667</v>
      </c>
      <c r="G97282">
        <v>238.9</v>
      </c>
      <c r="H97282">
        <v>10.029999999999999</v>
      </c>
    </row>
    <row r="97283" spans="1:8" x14ac:dyDescent="0.3">
      <c r="A97283" s="3" t="s">
        <v>121366</v>
      </c>
      <c r="B97283">
        <v>1</v>
      </c>
      <c r="C97283" s="3" t="s">
        <v>68681</v>
      </c>
      <c r="D97283" s="3" t="s">
        <v>158</v>
      </c>
      <c r="E97283" s="4">
        <v>43329</v>
      </c>
      <c r="F97283" s="5">
        <v>0.62847222222222221</v>
      </c>
      <c r="G97283">
        <v>690</v>
      </c>
      <c r="H97283">
        <v>20.13</v>
      </c>
    </row>
    <row r="97284" spans="1:8" x14ac:dyDescent="0.3">
      <c r="A97284" s="3" t="s">
        <v>121367</v>
      </c>
      <c r="B97284">
        <v>1</v>
      </c>
      <c r="C97284" s="3" t="s">
        <v>7950</v>
      </c>
      <c r="D97284" s="3" t="s">
        <v>201</v>
      </c>
      <c r="E97284" s="4">
        <v>42942</v>
      </c>
      <c r="F97284" s="5">
        <v>0.86805555555555558</v>
      </c>
      <c r="G97284">
        <v>205</v>
      </c>
      <c r="H97284">
        <v>18.14</v>
      </c>
    </row>
    <row r="97285" spans="1:8" x14ac:dyDescent="0.3">
      <c r="A97285" s="3" t="s">
        <v>121368</v>
      </c>
      <c r="B97285">
        <v>1</v>
      </c>
      <c r="C97285" s="3" t="s">
        <v>12158</v>
      </c>
      <c r="D97285" s="3" t="s">
        <v>371</v>
      </c>
      <c r="E97285" s="4">
        <v>43213</v>
      </c>
      <c r="F97285" s="5">
        <v>0.24374999999999999</v>
      </c>
      <c r="G97285">
        <v>120</v>
      </c>
      <c r="H97285">
        <v>9.14</v>
      </c>
    </row>
    <row r="97286" spans="1:8" x14ac:dyDescent="0.3">
      <c r="A97286" s="3" t="s">
        <v>121369</v>
      </c>
      <c r="B97286">
        <v>1</v>
      </c>
      <c r="C97286" s="3" t="s">
        <v>50727</v>
      </c>
      <c r="D97286" s="3" t="s">
        <v>2151</v>
      </c>
      <c r="E97286" s="4">
        <v>43255</v>
      </c>
      <c r="F97286" s="5">
        <v>0.3298611111111111</v>
      </c>
      <c r="G97286">
        <v>64.989999999999995</v>
      </c>
      <c r="H97286">
        <v>12.43</v>
      </c>
    </row>
    <row r="97287" spans="1:8" x14ac:dyDescent="0.3">
      <c r="A97287" s="3" t="s">
        <v>121370</v>
      </c>
      <c r="B97287">
        <v>1</v>
      </c>
      <c r="C97287" s="3" t="s">
        <v>7233</v>
      </c>
      <c r="D97287" s="3" t="s">
        <v>1221</v>
      </c>
      <c r="E97287" s="4">
        <v>43053</v>
      </c>
      <c r="F97287" s="5">
        <v>0.67361111111111116</v>
      </c>
      <c r="G97287">
        <v>289</v>
      </c>
      <c r="H97287">
        <v>27.3</v>
      </c>
    </row>
    <row r="97288" spans="1:8" x14ac:dyDescent="0.3">
      <c r="A97288" s="3" t="s">
        <v>121371</v>
      </c>
      <c r="B97288">
        <v>1</v>
      </c>
      <c r="C97288" s="3" t="s">
        <v>7466</v>
      </c>
      <c r="D97288" s="3" t="s">
        <v>2378</v>
      </c>
      <c r="E97288" s="4">
        <v>42774</v>
      </c>
      <c r="F97288" s="5">
        <v>0.7583333333333333</v>
      </c>
      <c r="G97288">
        <v>59.9</v>
      </c>
      <c r="H97288">
        <v>14.59</v>
      </c>
    </row>
    <row r="97289" spans="1:8" x14ac:dyDescent="0.3">
      <c r="A97289" s="3" t="s">
        <v>121372</v>
      </c>
      <c r="B97289">
        <v>1</v>
      </c>
      <c r="C97289" s="3" t="s">
        <v>121373</v>
      </c>
      <c r="D97289" s="3" t="s">
        <v>2531</v>
      </c>
      <c r="E97289" s="4">
        <v>43304</v>
      </c>
      <c r="F97289" s="5">
        <v>0.39583333333333331</v>
      </c>
      <c r="G97289">
        <v>117.99</v>
      </c>
      <c r="H97289">
        <v>44.63</v>
      </c>
    </row>
    <row r="97290" spans="1:8" x14ac:dyDescent="0.3">
      <c r="A97290" s="3" t="s">
        <v>121374</v>
      </c>
      <c r="B97290">
        <v>1</v>
      </c>
      <c r="C97290" s="3" t="s">
        <v>121375</v>
      </c>
      <c r="D97290" s="3" t="s">
        <v>3473</v>
      </c>
      <c r="E97290" s="4">
        <v>43269</v>
      </c>
      <c r="F97290" s="5">
        <v>0.79097222222222219</v>
      </c>
      <c r="G97290">
        <v>132.4</v>
      </c>
      <c r="H97290">
        <v>14.05</v>
      </c>
    </row>
    <row r="97291" spans="1:8" x14ac:dyDescent="0.3">
      <c r="A97291" s="3" t="s">
        <v>121376</v>
      </c>
      <c r="B97291">
        <v>1</v>
      </c>
      <c r="C97291" s="3" t="s">
        <v>11071</v>
      </c>
      <c r="D97291" s="3" t="s">
        <v>3455</v>
      </c>
      <c r="E97291" s="4">
        <v>43202</v>
      </c>
      <c r="F97291" s="5">
        <v>0.49305555555555558</v>
      </c>
      <c r="G97291">
        <v>99.9</v>
      </c>
      <c r="H97291">
        <v>21.65</v>
      </c>
    </row>
    <row r="97292" spans="1:8" x14ac:dyDescent="0.3">
      <c r="A97292" s="3" t="s">
        <v>121377</v>
      </c>
      <c r="B97292">
        <v>1</v>
      </c>
      <c r="C97292" s="3" t="s">
        <v>8323</v>
      </c>
      <c r="D97292" s="3" t="s">
        <v>122</v>
      </c>
      <c r="E97292" s="4">
        <v>43095</v>
      </c>
      <c r="F97292" s="5">
        <v>0.38541666666666669</v>
      </c>
      <c r="G97292">
        <v>50</v>
      </c>
      <c r="H97292">
        <v>11.85</v>
      </c>
    </row>
    <row r="97293" spans="1:8" x14ac:dyDescent="0.3">
      <c r="A97293" s="3" t="s">
        <v>121378</v>
      </c>
      <c r="B97293">
        <v>1</v>
      </c>
      <c r="C97293" s="3" t="s">
        <v>102119</v>
      </c>
      <c r="D97293" s="3" t="s">
        <v>1289</v>
      </c>
      <c r="E97293" s="4">
        <v>43276</v>
      </c>
      <c r="F97293" s="5">
        <v>0.58125000000000004</v>
      </c>
      <c r="G97293">
        <v>89</v>
      </c>
      <c r="H97293">
        <v>23.42</v>
      </c>
    </row>
    <row r="97294" spans="1:8" x14ac:dyDescent="0.3">
      <c r="A97294" s="3" t="s">
        <v>121378</v>
      </c>
      <c r="B97294">
        <v>2</v>
      </c>
      <c r="C97294" s="3" t="s">
        <v>102119</v>
      </c>
      <c r="D97294" s="3" t="s">
        <v>1289</v>
      </c>
      <c r="E97294" s="4">
        <v>43276</v>
      </c>
      <c r="F97294" s="5">
        <v>0.58125000000000004</v>
      </c>
      <c r="G97294">
        <v>89</v>
      </c>
      <c r="H97294">
        <v>23.42</v>
      </c>
    </row>
    <row r="97295" spans="1:8" x14ac:dyDescent="0.3">
      <c r="A97295" s="3" t="s">
        <v>121379</v>
      </c>
      <c r="B97295">
        <v>1</v>
      </c>
      <c r="C97295" s="3" t="s">
        <v>79130</v>
      </c>
      <c r="D97295" s="3" t="s">
        <v>1988</v>
      </c>
      <c r="E97295" s="4">
        <v>42957</v>
      </c>
      <c r="F97295" s="5">
        <v>0.12152777777777778</v>
      </c>
      <c r="G97295">
        <v>57.5</v>
      </c>
      <c r="H97295">
        <v>11.9</v>
      </c>
    </row>
    <row r="97296" spans="1:8" x14ac:dyDescent="0.3">
      <c r="A97296" s="3" t="s">
        <v>121380</v>
      </c>
      <c r="B97296">
        <v>1</v>
      </c>
      <c r="C97296" s="3" t="s">
        <v>15536</v>
      </c>
      <c r="D97296" s="3" t="s">
        <v>501</v>
      </c>
      <c r="E97296" s="4">
        <v>43258</v>
      </c>
      <c r="F97296" s="5">
        <v>0.47916666666666669</v>
      </c>
      <c r="G97296">
        <v>14.6</v>
      </c>
      <c r="H97296">
        <v>17.059999999999999</v>
      </c>
    </row>
    <row r="97297" spans="1:8" x14ac:dyDescent="0.3">
      <c r="A97297" s="3" t="s">
        <v>121381</v>
      </c>
      <c r="B97297">
        <v>1</v>
      </c>
      <c r="C97297" s="3" t="s">
        <v>121382</v>
      </c>
      <c r="D97297" s="3" t="s">
        <v>3413</v>
      </c>
      <c r="E97297" s="4">
        <v>43068</v>
      </c>
      <c r="F97297" s="5">
        <v>0.94166666666666665</v>
      </c>
      <c r="G97297">
        <v>35</v>
      </c>
      <c r="H97297">
        <v>15.1</v>
      </c>
    </row>
    <row r="97298" spans="1:8" x14ac:dyDescent="0.3">
      <c r="A97298" s="3" t="s">
        <v>121383</v>
      </c>
      <c r="B97298">
        <v>1</v>
      </c>
      <c r="C97298" s="3" t="s">
        <v>121384</v>
      </c>
      <c r="D97298" s="3" t="s">
        <v>389</v>
      </c>
      <c r="E97298" s="4">
        <v>43329</v>
      </c>
      <c r="F97298" s="5">
        <v>0.68819444444444444</v>
      </c>
      <c r="G97298">
        <v>55.9</v>
      </c>
      <c r="H97298">
        <v>14.7</v>
      </c>
    </row>
    <row r="97299" spans="1:8" x14ac:dyDescent="0.3">
      <c r="A97299" s="3" t="s">
        <v>121385</v>
      </c>
      <c r="B97299">
        <v>1</v>
      </c>
      <c r="C97299" s="3" t="s">
        <v>38568</v>
      </c>
      <c r="D97299" s="3" t="s">
        <v>2391</v>
      </c>
      <c r="E97299" s="4">
        <v>43110</v>
      </c>
      <c r="F97299" s="5">
        <v>0.50624999999999998</v>
      </c>
      <c r="G97299">
        <v>24.99</v>
      </c>
      <c r="H97299">
        <v>21.15</v>
      </c>
    </row>
    <row r="97300" spans="1:8" x14ac:dyDescent="0.3">
      <c r="A97300" s="3" t="s">
        <v>121385</v>
      </c>
      <c r="B97300">
        <v>2</v>
      </c>
      <c r="C97300" s="3" t="s">
        <v>121386</v>
      </c>
      <c r="D97300" s="3" t="s">
        <v>132</v>
      </c>
      <c r="E97300" s="4">
        <v>43110</v>
      </c>
      <c r="F97300" s="5">
        <v>0.50624999999999998</v>
      </c>
      <c r="G97300">
        <v>25.99</v>
      </c>
      <c r="H97300">
        <v>21.15</v>
      </c>
    </row>
    <row r="97301" spans="1:8" x14ac:dyDescent="0.3">
      <c r="A97301" s="3" t="s">
        <v>121387</v>
      </c>
      <c r="B97301">
        <v>1</v>
      </c>
      <c r="C97301" s="3" t="s">
        <v>121388</v>
      </c>
      <c r="D97301" s="3" t="s">
        <v>561</v>
      </c>
      <c r="E97301" s="4">
        <v>43230</v>
      </c>
      <c r="F97301" s="5">
        <v>0.64583333333333337</v>
      </c>
      <c r="G97301">
        <v>305</v>
      </c>
      <c r="H97301">
        <v>10.25</v>
      </c>
    </row>
    <row r="97302" spans="1:8" x14ac:dyDescent="0.3">
      <c r="A97302" s="3" t="s">
        <v>121389</v>
      </c>
      <c r="B97302">
        <v>1</v>
      </c>
      <c r="C97302" s="3" t="s">
        <v>100679</v>
      </c>
      <c r="D97302" s="3" t="s">
        <v>747</v>
      </c>
      <c r="E97302" s="4">
        <v>42887</v>
      </c>
      <c r="F97302" s="5">
        <v>0.86250000000000004</v>
      </c>
      <c r="G97302">
        <v>179.99</v>
      </c>
      <c r="H97302">
        <v>20.12</v>
      </c>
    </row>
    <row r="97303" spans="1:8" x14ac:dyDescent="0.3">
      <c r="A97303" s="3" t="s">
        <v>121390</v>
      </c>
      <c r="B97303">
        <v>1</v>
      </c>
      <c r="C97303" s="3" t="s">
        <v>8961</v>
      </c>
      <c r="D97303" s="3" t="s">
        <v>3050</v>
      </c>
      <c r="E97303" s="4">
        <v>43236</v>
      </c>
      <c r="F97303" s="5">
        <v>0.44097222222222221</v>
      </c>
      <c r="G97303">
        <v>105</v>
      </c>
      <c r="H97303">
        <v>14.66</v>
      </c>
    </row>
    <row r="97304" spans="1:8" x14ac:dyDescent="0.3">
      <c r="A97304" s="3" t="s">
        <v>121391</v>
      </c>
      <c r="B97304">
        <v>1</v>
      </c>
      <c r="C97304" s="3" t="s">
        <v>7839</v>
      </c>
      <c r="D97304" s="3" t="s">
        <v>1174</v>
      </c>
      <c r="E97304" s="4">
        <v>43322</v>
      </c>
      <c r="F97304" s="5">
        <v>0.71875</v>
      </c>
      <c r="G97304">
        <v>66.55</v>
      </c>
      <c r="H97304">
        <v>14.78</v>
      </c>
    </row>
    <row r="97305" spans="1:8" x14ac:dyDescent="0.3">
      <c r="A97305" s="3" t="s">
        <v>121391</v>
      </c>
      <c r="B97305">
        <v>2</v>
      </c>
      <c r="C97305" s="3" t="s">
        <v>7839</v>
      </c>
      <c r="D97305" s="3" t="s">
        <v>1174</v>
      </c>
      <c r="E97305" s="4">
        <v>43322</v>
      </c>
      <c r="F97305" s="5">
        <v>0.71875</v>
      </c>
      <c r="G97305">
        <v>66.55</v>
      </c>
      <c r="H97305">
        <v>14.78</v>
      </c>
    </row>
    <row r="97306" spans="1:8" x14ac:dyDescent="0.3">
      <c r="A97306" s="3" t="s">
        <v>121392</v>
      </c>
      <c r="B97306">
        <v>1</v>
      </c>
      <c r="C97306" s="3" t="s">
        <v>61365</v>
      </c>
      <c r="D97306" s="3" t="s">
        <v>1628</v>
      </c>
      <c r="E97306" s="4">
        <v>43245</v>
      </c>
      <c r="F97306" s="5">
        <v>0.8305555555555556</v>
      </c>
      <c r="G97306">
        <v>209</v>
      </c>
      <c r="H97306">
        <v>22.54</v>
      </c>
    </row>
    <row r="97307" spans="1:8" x14ac:dyDescent="0.3">
      <c r="A97307" s="3" t="s">
        <v>121393</v>
      </c>
      <c r="B97307">
        <v>1</v>
      </c>
      <c r="C97307" s="3" t="s">
        <v>56325</v>
      </c>
      <c r="D97307" s="3" t="s">
        <v>1175</v>
      </c>
      <c r="E97307" s="4">
        <v>43221</v>
      </c>
      <c r="F97307" s="5">
        <v>0.97847222222222219</v>
      </c>
      <c r="G97307">
        <v>37.9</v>
      </c>
      <c r="H97307">
        <v>16.32</v>
      </c>
    </row>
    <row r="97308" spans="1:8" x14ac:dyDescent="0.3">
      <c r="A97308" s="3" t="s">
        <v>121394</v>
      </c>
      <c r="B97308">
        <v>1</v>
      </c>
      <c r="C97308" s="3" t="s">
        <v>11116</v>
      </c>
      <c r="D97308" s="3" t="s">
        <v>1832</v>
      </c>
      <c r="E97308" s="4">
        <v>43080</v>
      </c>
      <c r="F97308" s="5">
        <v>0.53611111111111109</v>
      </c>
      <c r="G97308">
        <v>34.99</v>
      </c>
      <c r="H97308">
        <v>15.1</v>
      </c>
    </row>
    <row r="97309" spans="1:8" x14ac:dyDescent="0.3">
      <c r="A97309" s="3" t="s">
        <v>121395</v>
      </c>
      <c r="B97309">
        <v>1</v>
      </c>
      <c r="C97309" s="3" t="s">
        <v>12072</v>
      </c>
      <c r="D97309" s="3" t="s">
        <v>2630</v>
      </c>
      <c r="E97309" s="4">
        <v>43262</v>
      </c>
      <c r="F97309" s="5">
        <v>0.86875000000000002</v>
      </c>
      <c r="G97309">
        <v>134.99</v>
      </c>
      <c r="H97309">
        <v>27.67</v>
      </c>
    </row>
    <row r="97310" spans="1:8" x14ac:dyDescent="0.3">
      <c r="A97310" s="3" t="s">
        <v>121396</v>
      </c>
      <c r="B97310">
        <v>1</v>
      </c>
      <c r="C97310" s="3" t="s">
        <v>63871</v>
      </c>
      <c r="D97310" s="3" t="s">
        <v>1606</v>
      </c>
      <c r="E97310" s="4">
        <v>43032</v>
      </c>
      <c r="F97310" s="5">
        <v>0.38472222222222224</v>
      </c>
      <c r="G97310">
        <v>39.9</v>
      </c>
      <c r="H97310">
        <v>12.48</v>
      </c>
    </row>
    <row r="97311" spans="1:8" x14ac:dyDescent="0.3">
      <c r="A97311" s="3" t="s">
        <v>121397</v>
      </c>
      <c r="B97311">
        <v>1</v>
      </c>
      <c r="C97311" s="3" t="s">
        <v>41746</v>
      </c>
      <c r="D97311" s="3" t="s">
        <v>2083</v>
      </c>
      <c r="E97311" s="4">
        <v>42975</v>
      </c>
      <c r="F97311" s="5">
        <v>0.72916666666666663</v>
      </c>
      <c r="G97311">
        <v>54</v>
      </c>
      <c r="H97311">
        <v>15.82</v>
      </c>
    </row>
    <row r="97312" spans="1:8" x14ac:dyDescent="0.3">
      <c r="A97312" s="3" t="s">
        <v>121397</v>
      </c>
      <c r="B97312">
        <v>2</v>
      </c>
      <c r="C97312" s="3" t="s">
        <v>27816</v>
      </c>
      <c r="D97312" s="3" t="s">
        <v>2083</v>
      </c>
      <c r="E97312" s="4">
        <v>42975</v>
      </c>
      <c r="F97312" s="5">
        <v>0.72916666666666663</v>
      </c>
      <c r="G97312">
        <v>54</v>
      </c>
      <c r="H97312">
        <v>15.82</v>
      </c>
    </row>
    <row r="97313" spans="1:8" x14ac:dyDescent="0.3">
      <c r="A97313" s="3" t="s">
        <v>121397</v>
      </c>
      <c r="B97313">
        <v>3</v>
      </c>
      <c r="C97313" s="3" t="s">
        <v>64887</v>
      </c>
      <c r="D97313" s="3" t="s">
        <v>2083</v>
      </c>
      <c r="E97313" s="4">
        <v>42975</v>
      </c>
      <c r="F97313" s="5">
        <v>0.72916666666666663</v>
      </c>
      <c r="G97313">
        <v>54</v>
      </c>
      <c r="H97313">
        <v>15.82</v>
      </c>
    </row>
    <row r="97314" spans="1:8" x14ac:dyDescent="0.3">
      <c r="A97314" s="3" t="s">
        <v>121398</v>
      </c>
      <c r="B97314">
        <v>1</v>
      </c>
      <c r="C97314" s="3" t="s">
        <v>6690</v>
      </c>
      <c r="D97314" s="3" t="s">
        <v>687</v>
      </c>
      <c r="E97314" s="4">
        <v>43326</v>
      </c>
      <c r="F97314" s="5">
        <v>0.51666666666666672</v>
      </c>
      <c r="G97314">
        <v>49.9</v>
      </c>
      <c r="H97314">
        <v>41.33</v>
      </c>
    </row>
    <row r="97315" spans="1:8" x14ac:dyDescent="0.3">
      <c r="A97315" s="3" t="s">
        <v>121399</v>
      </c>
      <c r="B97315">
        <v>1</v>
      </c>
      <c r="C97315" s="3" t="s">
        <v>121400</v>
      </c>
      <c r="D97315" s="3" t="s">
        <v>2829</v>
      </c>
      <c r="E97315" s="4">
        <v>43203</v>
      </c>
      <c r="F97315" s="5">
        <v>0.5625</v>
      </c>
      <c r="G97315">
        <v>31</v>
      </c>
      <c r="H97315">
        <v>18.23</v>
      </c>
    </row>
    <row r="97316" spans="1:8" x14ac:dyDescent="0.3">
      <c r="A97316" s="3" t="s">
        <v>121401</v>
      </c>
      <c r="B97316">
        <v>1</v>
      </c>
      <c r="C97316" s="3" t="s">
        <v>8644</v>
      </c>
      <c r="D97316" s="3" t="s">
        <v>564</v>
      </c>
      <c r="E97316" s="4">
        <v>43132</v>
      </c>
      <c r="F97316" s="5">
        <v>0.84236111111111112</v>
      </c>
      <c r="G97316">
        <v>58.9</v>
      </c>
      <c r="H97316">
        <v>15.17</v>
      </c>
    </row>
    <row r="97317" spans="1:8" x14ac:dyDescent="0.3">
      <c r="A97317" s="3" t="s">
        <v>121402</v>
      </c>
      <c r="B97317">
        <v>1</v>
      </c>
      <c r="C97317" s="3" t="s">
        <v>71733</v>
      </c>
      <c r="D97317" s="3" t="s">
        <v>2309</v>
      </c>
      <c r="E97317" s="4">
        <v>43045</v>
      </c>
      <c r="F97317" s="5">
        <v>0.46597222222222223</v>
      </c>
      <c r="G97317">
        <v>25.9</v>
      </c>
      <c r="H97317">
        <v>11.85</v>
      </c>
    </row>
    <row r="97318" spans="1:8" x14ac:dyDescent="0.3">
      <c r="A97318" s="3" t="s">
        <v>121403</v>
      </c>
      <c r="B97318">
        <v>1</v>
      </c>
      <c r="C97318" s="3" t="s">
        <v>121404</v>
      </c>
      <c r="D97318" s="3" t="s">
        <v>2391</v>
      </c>
      <c r="E97318" s="4">
        <v>43027</v>
      </c>
      <c r="F97318" s="5">
        <v>0.89444444444444449</v>
      </c>
      <c r="G97318">
        <v>21.99</v>
      </c>
      <c r="H97318">
        <v>15.79</v>
      </c>
    </row>
    <row r="97319" spans="1:8" x14ac:dyDescent="0.3">
      <c r="A97319" s="3" t="s">
        <v>121405</v>
      </c>
      <c r="B97319">
        <v>1</v>
      </c>
      <c r="C97319" s="3" t="s">
        <v>15087</v>
      </c>
      <c r="D97319" s="3" t="s">
        <v>501</v>
      </c>
      <c r="E97319" s="4">
        <v>43055</v>
      </c>
      <c r="F97319" s="5">
        <v>0.95486111111111116</v>
      </c>
      <c r="G97319">
        <v>13.65</v>
      </c>
      <c r="H97319">
        <v>11.85</v>
      </c>
    </row>
    <row r="97320" spans="1:8" x14ac:dyDescent="0.3">
      <c r="A97320" s="3" t="s">
        <v>121406</v>
      </c>
      <c r="B97320">
        <v>1</v>
      </c>
      <c r="C97320" s="3" t="s">
        <v>23076</v>
      </c>
      <c r="D97320" s="3" t="s">
        <v>3222</v>
      </c>
      <c r="E97320" s="4">
        <v>43188</v>
      </c>
      <c r="F97320" s="5">
        <v>0.41319444444444442</v>
      </c>
      <c r="G97320">
        <v>7.78</v>
      </c>
      <c r="H97320">
        <v>7.71</v>
      </c>
    </row>
    <row r="97321" spans="1:8" x14ac:dyDescent="0.3">
      <c r="A97321" s="3" t="s">
        <v>121406</v>
      </c>
      <c r="B97321">
        <v>2</v>
      </c>
      <c r="C97321" s="3" t="s">
        <v>6789</v>
      </c>
      <c r="D97321" s="3" t="s">
        <v>3222</v>
      </c>
      <c r="E97321" s="4">
        <v>43188</v>
      </c>
      <c r="F97321" s="5">
        <v>0.41319444444444442</v>
      </c>
      <c r="G97321">
        <v>10.37</v>
      </c>
      <c r="H97321">
        <v>7.71</v>
      </c>
    </row>
    <row r="97322" spans="1:8" x14ac:dyDescent="0.3">
      <c r="A97322" s="3" t="s">
        <v>121407</v>
      </c>
      <c r="B97322">
        <v>1</v>
      </c>
      <c r="C97322" s="3" t="s">
        <v>13485</v>
      </c>
      <c r="D97322" s="3" t="s">
        <v>2615</v>
      </c>
      <c r="E97322" s="4">
        <v>42866</v>
      </c>
      <c r="F97322" s="5">
        <v>0.30902777777777779</v>
      </c>
      <c r="G97322">
        <v>59.9</v>
      </c>
      <c r="H97322">
        <v>15.56</v>
      </c>
    </row>
    <row r="97323" spans="1:8" x14ac:dyDescent="0.3">
      <c r="A97323" s="3" t="s">
        <v>121408</v>
      </c>
      <c r="B97323">
        <v>1</v>
      </c>
      <c r="C97323" s="3" t="s">
        <v>6439</v>
      </c>
      <c r="D97323" s="3" t="s">
        <v>782</v>
      </c>
      <c r="E97323" s="4">
        <v>43278</v>
      </c>
      <c r="F97323" s="5">
        <v>0.49861111111111112</v>
      </c>
      <c r="G97323">
        <v>118.7</v>
      </c>
      <c r="H97323">
        <v>15.93</v>
      </c>
    </row>
    <row r="97324" spans="1:8" x14ac:dyDescent="0.3">
      <c r="A97324" s="3" t="s">
        <v>121409</v>
      </c>
      <c r="B97324">
        <v>1</v>
      </c>
      <c r="C97324" s="3" t="s">
        <v>121410</v>
      </c>
      <c r="D97324" s="3" t="s">
        <v>2198</v>
      </c>
      <c r="E97324" s="4">
        <v>43307</v>
      </c>
      <c r="F97324" s="5">
        <v>0.25694444444444442</v>
      </c>
      <c r="G97324">
        <v>120</v>
      </c>
      <c r="H97324">
        <v>20.03</v>
      </c>
    </row>
    <row r="97325" spans="1:8" x14ac:dyDescent="0.3">
      <c r="A97325" s="3" t="s">
        <v>121411</v>
      </c>
      <c r="B97325">
        <v>1</v>
      </c>
      <c r="C97325" s="3" t="s">
        <v>17088</v>
      </c>
      <c r="D97325" s="3" t="s">
        <v>1535</v>
      </c>
      <c r="E97325" s="4">
        <v>43341</v>
      </c>
      <c r="F97325" s="5">
        <v>0.14166666666666666</v>
      </c>
      <c r="G97325">
        <v>19.899999999999999</v>
      </c>
      <c r="H97325">
        <v>8.3000000000000007</v>
      </c>
    </row>
    <row r="97326" spans="1:8" x14ac:dyDescent="0.3">
      <c r="A97326" s="3" t="s">
        <v>121412</v>
      </c>
      <c r="B97326">
        <v>1</v>
      </c>
      <c r="C97326" s="3" t="s">
        <v>29067</v>
      </c>
      <c r="D97326" s="3" t="s">
        <v>71</v>
      </c>
      <c r="E97326" s="4">
        <v>43189</v>
      </c>
      <c r="F97326" s="5">
        <v>0.67222222222222228</v>
      </c>
      <c r="G97326">
        <v>39.9</v>
      </c>
      <c r="H97326">
        <v>18.23</v>
      </c>
    </row>
    <row r="97327" spans="1:8" x14ac:dyDescent="0.3">
      <c r="A97327" s="3" t="s">
        <v>121413</v>
      </c>
      <c r="B97327">
        <v>1</v>
      </c>
      <c r="C97327" s="3" t="s">
        <v>16806</v>
      </c>
      <c r="D97327" s="3" t="s">
        <v>3448</v>
      </c>
      <c r="E97327" s="4">
        <v>43077</v>
      </c>
      <c r="F97327" s="5">
        <v>0.10069444444444445</v>
      </c>
      <c r="G97327">
        <v>49.99</v>
      </c>
      <c r="H97327">
        <v>17.920000000000002</v>
      </c>
    </row>
    <row r="97328" spans="1:8" x14ac:dyDescent="0.3">
      <c r="A97328" s="3" t="s">
        <v>121414</v>
      </c>
      <c r="B97328">
        <v>1</v>
      </c>
      <c r="C97328" s="3" t="s">
        <v>121415</v>
      </c>
      <c r="D97328" s="3" t="s">
        <v>3601</v>
      </c>
      <c r="E97328" s="4">
        <v>42785</v>
      </c>
      <c r="F97328" s="5">
        <v>0.5625</v>
      </c>
      <c r="G97328">
        <v>53.44</v>
      </c>
      <c r="H97328">
        <v>60.73</v>
      </c>
    </row>
    <row r="97329" spans="1:8" x14ac:dyDescent="0.3">
      <c r="A97329" s="3" t="s">
        <v>121416</v>
      </c>
      <c r="B97329">
        <v>1</v>
      </c>
      <c r="C97329" s="3" t="s">
        <v>121417</v>
      </c>
      <c r="D97329" s="3" t="s">
        <v>509</v>
      </c>
      <c r="E97329" s="4">
        <v>42921</v>
      </c>
      <c r="F97329" s="5">
        <v>0.5625</v>
      </c>
      <c r="G97329">
        <v>189.99</v>
      </c>
      <c r="H97329">
        <v>21.82</v>
      </c>
    </row>
    <row r="97330" spans="1:8" x14ac:dyDescent="0.3">
      <c r="A97330" s="3" t="s">
        <v>121418</v>
      </c>
      <c r="B97330">
        <v>1</v>
      </c>
      <c r="C97330" s="3" t="s">
        <v>17817</v>
      </c>
      <c r="D97330" s="3" t="s">
        <v>3579</v>
      </c>
      <c r="E97330" s="4">
        <v>43025</v>
      </c>
      <c r="F97330" s="5">
        <v>0.7006944444444444</v>
      </c>
      <c r="G97330">
        <v>59</v>
      </c>
      <c r="H97330">
        <v>13.43</v>
      </c>
    </row>
    <row r="97331" spans="1:8" x14ac:dyDescent="0.3">
      <c r="A97331" s="3" t="s">
        <v>121419</v>
      </c>
      <c r="B97331">
        <v>1</v>
      </c>
      <c r="C97331" s="3" t="s">
        <v>43473</v>
      </c>
      <c r="D97331" s="3" t="s">
        <v>2806</v>
      </c>
      <c r="E97331" s="4">
        <v>43234</v>
      </c>
      <c r="F97331" s="5">
        <v>0.87083333333333335</v>
      </c>
      <c r="G97331">
        <v>109.9</v>
      </c>
      <c r="H97331">
        <v>19.739999999999998</v>
      </c>
    </row>
    <row r="97332" spans="1:8" x14ac:dyDescent="0.3">
      <c r="A97332" s="3" t="s">
        <v>121420</v>
      </c>
      <c r="B97332">
        <v>1</v>
      </c>
      <c r="C97332" s="3" t="s">
        <v>8776</v>
      </c>
      <c r="D97332" s="3" t="s">
        <v>1633</v>
      </c>
      <c r="E97332" s="4">
        <v>42913</v>
      </c>
      <c r="F97332" s="5">
        <v>0.43402777777777779</v>
      </c>
      <c r="G97332">
        <v>129.99</v>
      </c>
      <c r="H97332">
        <v>40.24</v>
      </c>
    </row>
    <row r="97333" spans="1:8" x14ac:dyDescent="0.3">
      <c r="A97333" s="3" t="s">
        <v>121421</v>
      </c>
      <c r="B97333">
        <v>1</v>
      </c>
      <c r="C97333" s="3" t="s">
        <v>121422</v>
      </c>
      <c r="D97333" s="3" t="s">
        <v>659</v>
      </c>
      <c r="E97333" s="4">
        <v>43076</v>
      </c>
      <c r="F97333" s="5">
        <v>0.77083333333333337</v>
      </c>
      <c r="G97333">
        <v>29</v>
      </c>
      <c r="H97333">
        <v>16.11</v>
      </c>
    </row>
    <row r="97334" spans="1:8" x14ac:dyDescent="0.3">
      <c r="A97334" s="3" t="s">
        <v>121423</v>
      </c>
      <c r="B97334">
        <v>1</v>
      </c>
      <c r="C97334" s="3" t="s">
        <v>6034</v>
      </c>
      <c r="D97334" s="3" t="s">
        <v>3030</v>
      </c>
      <c r="E97334" s="4">
        <v>42937</v>
      </c>
      <c r="F97334" s="5">
        <v>0.72569444444444442</v>
      </c>
      <c r="G97334">
        <v>89.9</v>
      </c>
      <c r="H97334">
        <v>6.08</v>
      </c>
    </row>
    <row r="97335" spans="1:8" x14ac:dyDescent="0.3">
      <c r="A97335" s="3" t="s">
        <v>121423</v>
      </c>
      <c r="B97335">
        <v>2</v>
      </c>
      <c r="C97335" s="3" t="s">
        <v>52127</v>
      </c>
      <c r="D97335" s="3" t="s">
        <v>3017</v>
      </c>
      <c r="E97335" s="4">
        <v>42937</v>
      </c>
      <c r="F97335" s="5">
        <v>0.72569444444444442</v>
      </c>
      <c r="G97335">
        <v>27.5</v>
      </c>
      <c r="H97335">
        <v>42.54</v>
      </c>
    </row>
    <row r="97336" spans="1:8" x14ac:dyDescent="0.3">
      <c r="A97336" s="3" t="s">
        <v>121424</v>
      </c>
      <c r="B97336">
        <v>1</v>
      </c>
      <c r="C97336" s="3" t="s">
        <v>82119</v>
      </c>
      <c r="D97336" s="3" t="s">
        <v>3378</v>
      </c>
      <c r="E97336" s="4">
        <v>43180</v>
      </c>
      <c r="F97336" s="5">
        <v>0.88194444444444442</v>
      </c>
      <c r="G97336">
        <v>35.9</v>
      </c>
      <c r="H97336">
        <v>18.23</v>
      </c>
    </row>
    <row r="97337" spans="1:8" x14ac:dyDescent="0.3">
      <c r="A97337" s="3" t="s">
        <v>121425</v>
      </c>
      <c r="B97337">
        <v>1</v>
      </c>
      <c r="C97337" s="3" t="s">
        <v>41370</v>
      </c>
      <c r="D97337" s="3" t="s">
        <v>3412</v>
      </c>
      <c r="E97337" s="4">
        <v>43105</v>
      </c>
      <c r="F97337" s="5">
        <v>0.79583333333333328</v>
      </c>
      <c r="G97337">
        <v>99.9</v>
      </c>
      <c r="H97337">
        <v>9.51</v>
      </c>
    </row>
    <row r="97338" spans="1:8" x14ac:dyDescent="0.3">
      <c r="A97338" s="3" t="s">
        <v>121426</v>
      </c>
      <c r="B97338">
        <v>1</v>
      </c>
      <c r="C97338" s="3" t="s">
        <v>12775</v>
      </c>
      <c r="D97338" s="3" t="s">
        <v>1926</v>
      </c>
      <c r="E97338" s="4">
        <v>43272</v>
      </c>
      <c r="F97338" s="5">
        <v>0.47916666666666669</v>
      </c>
      <c r="G97338">
        <v>284</v>
      </c>
      <c r="H97338">
        <v>13.72</v>
      </c>
    </row>
    <row r="97339" spans="1:8" x14ac:dyDescent="0.3">
      <c r="A97339" s="3" t="s">
        <v>121426</v>
      </c>
      <c r="B97339">
        <v>2</v>
      </c>
      <c r="C97339" s="3" t="s">
        <v>12775</v>
      </c>
      <c r="D97339" s="3" t="s">
        <v>1926</v>
      </c>
      <c r="E97339" s="4">
        <v>43272</v>
      </c>
      <c r="F97339" s="5">
        <v>0.47916666666666669</v>
      </c>
      <c r="G97339">
        <v>284</v>
      </c>
      <c r="H97339">
        <v>13.72</v>
      </c>
    </row>
    <row r="97340" spans="1:8" x14ac:dyDescent="0.3">
      <c r="A97340" s="3" t="s">
        <v>121427</v>
      </c>
      <c r="B97340">
        <v>1</v>
      </c>
      <c r="C97340" s="3" t="s">
        <v>121428</v>
      </c>
      <c r="D97340" s="3" t="s">
        <v>3113</v>
      </c>
      <c r="E97340" s="4">
        <v>42982</v>
      </c>
      <c r="F97340" s="5">
        <v>0.18472222222222223</v>
      </c>
      <c r="G97340">
        <v>59.99</v>
      </c>
      <c r="H97340">
        <v>17.670000000000002</v>
      </c>
    </row>
    <row r="97341" spans="1:8" x14ac:dyDescent="0.3">
      <c r="A97341" s="3" t="s">
        <v>121429</v>
      </c>
      <c r="B97341">
        <v>1</v>
      </c>
      <c r="C97341" s="3" t="s">
        <v>6880</v>
      </c>
      <c r="D97341" s="3" t="s">
        <v>2866</v>
      </c>
      <c r="E97341" s="4">
        <v>43132</v>
      </c>
      <c r="F97341" s="5">
        <v>8.4027777777777785E-2</v>
      </c>
      <c r="G97341">
        <v>114.9</v>
      </c>
      <c r="H97341">
        <v>21.64</v>
      </c>
    </row>
    <row r="97342" spans="1:8" x14ac:dyDescent="0.3">
      <c r="A97342" s="3" t="s">
        <v>121430</v>
      </c>
      <c r="B97342">
        <v>1</v>
      </c>
      <c r="C97342" s="3" t="s">
        <v>121431</v>
      </c>
      <c r="D97342" s="3" t="s">
        <v>132</v>
      </c>
      <c r="E97342" s="4">
        <v>42795</v>
      </c>
      <c r="F97342" s="5">
        <v>0.98263888888888884</v>
      </c>
      <c r="G97342">
        <v>25.99</v>
      </c>
      <c r="H97342">
        <v>14.52</v>
      </c>
    </row>
    <row r="97343" spans="1:8" x14ac:dyDescent="0.3">
      <c r="A97343" s="3" t="s">
        <v>121432</v>
      </c>
      <c r="B97343">
        <v>1</v>
      </c>
      <c r="C97343" s="3" t="s">
        <v>6093</v>
      </c>
      <c r="D97343" s="3" t="s">
        <v>3030</v>
      </c>
      <c r="E97343" s="4">
        <v>43200</v>
      </c>
      <c r="F97343" s="5">
        <v>0.50763888888888886</v>
      </c>
      <c r="G97343">
        <v>92</v>
      </c>
      <c r="H97343">
        <v>13.7</v>
      </c>
    </row>
    <row r="97344" spans="1:8" x14ac:dyDescent="0.3">
      <c r="A97344" s="3" t="s">
        <v>121433</v>
      </c>
      <c r="B97344">
        <v>1</v>
      </c>
      <c r="C97344" s="3" t="s">
        <v>6255</v>
      </c>
      <c r="D97344" s="3" t="s">
        <v>2734</v>
      </c>
      <c r="E97344" s="4">
        <v>42818</v>
      </c>
      <c r="F97344" s="5">
        <v>0.45416666666666666</v>
      </c>
      <c r="G97344">
        <v>129.99</v>
      </c>
      <c r="H97344">
        <v>21.54</v>
      </c>
    </row>
    <row r="97345" spans="1:8" x14ac:dyDescent="0.3">
      <c r="A97345" s="3" t="s">
        <v>121434</v>
      </c>
      <c r="B97345">
        <v>1</v>
      </c>
      <c r="C97345" s="3" t="s">
        <v>121435</v>
      </c>
      <c r="D97345" s="3" t="s">
        <v>2102</v>
      </c>
      <c r="E97345" s="4">
        <v>42998</v>
      </c>
      <c r="F97345" s="5">
        <v>0.75277777777777777</v>
      </c>
      <c r="G97345">
        <v>125.9</v>
      </c>
      <c r="H97345">
        <v>42.91</v>
      </c>
    </row>
    <row r="97346" spans="1:8" x14ac:dyDescent="0.3">
      <c r="A97346" s="3" t="s">
        <v>121436</v>
      </c>
      <c r="B97346">
        <v>1</v>
      </c>
      <c r="C97346" s="3" t="s">
        <v>23707</v>
      </c>
      <c r="D97346" s="3" t="s">
        <v>323</v>
      </c>
      <c r="E97346" s="4">
        <v>43080</v>
      </c>
      <c r="F97346" s="5">
        <v>0.10138888888888889</v>
      </c>
      <c r="G97346">
        <v>89.9</v>
      </c>
      <c r="H97346">
        <v>15.38</v>
      </c>
    </row>
    <row r="97347" spans="1:8" x14ac:dyDescent="0.3">
      <c r="A97347" s="3" t="s">
        <v>121437</v>
      </c>
      <c r="B97347">
        <v>1</v>
      </c>
      <c r="C97347" s="3" t="s">
        <v>121438</v>
      </c>
      <c r="D97347" s="3" t="s">
        <v>3149</v>
      </c>
      <c r="E97347" s="4">
        <v>43020</v>
      </c>
      <c r="F97347" s="5">
        <v>0.93402777777777779</v>
      </c>
      <c r="G97347">
        <v>99.9</v>
      </c>
      <c r="H97347">
        <v>21.19</v>
      </c>
    </row>
    <row r="97348" spans="1:8" x14ac:dyDescent="0.3">
      <c r="A97348" s="3" t="s">
        <v>121439</v>
      </c>
      <c r="B97348">
        <v>1</v>
      </c>
      <c r="C97348" s="3" t="s">
        <v>121440</v>
      </c>
      <c r="D97348" s="3" t="s">
        <v>1631</v>
      </c>
      <c r="E97348" s="4">
        <v>43165</v>
      </c>
      <c r="F97348" s="5">
        <v>0.60416666666666663</v>
      </c>
      <c r="G97348">
        <v>58.9</v>
      </c>
      <c r="H97348">
        <v>19.649999999999999</v>
      </c>
    </row>
    <row r="97349" spans="1:8" x14ac:dyDescent="0.3">
      <c r="A97349" s="3" t="s">
        <v>121441</v>
      </c>
      <c r="B97349">
        <v>1</v>
      </c>
      <c r="C97349" s="3" t="s">
        <v>121442</v>
      </c>
      <c r="D97349" s="3" t="s">
        <v>214</v>
      </c>
      <c r="E97349" s="4">
        <v>43153</v>
      </c>
      <c r="F97349" s="5">
        <v>0.8930555555555556</v>
      </c>
      <c r="G97349">
        <v>90</v>
      </c>
      <c r="H97349">
        <v>13.78</v>
      </c>
    </row>
    <row r="97350" spans="1:8" x14ac:dyDescent="0.3">
      <c r="A97350" s="3" t="s">
        <v>121443</v>
      </c>
      <c r="B97350">
        <v>1</v>
      </c>
      <c r="C97350" s="3" t="s">
        <v>61772</v>
      </c>
      <c r="D97350" s="3" t="s">
        <v>1161</v>
      </c>
      <c r="E97350" s="4">
        <v>43242</v>
      </c>
      <c r="F97350" s="5">
        <v>0.12083333333333333</v>
      </c>
      <c r="G97350">
        <v>29.99</v>
      </c>
      <c r="H97350">
        <v>26.43</v>
      </c>
    </row>
    <row r="97351" spans="1:8" x14ac:dyDescent="0.3">
      <c r="A97351" s="3" t="s">
        <v>121444</v>
      </c>
      <c r="B97351">
        <v>1</v>
      </c>
      <c r="C97351" s="3" t="s">
        <v>8889</v>
      </c>
      <c r="D97351" s="3" t="s">
        <v>3201</v>
      </c>
      <c r="E97351" s="4">
        <v>43062</v>
      </c>
      <c r="F97351" s="5">
        <v>0.74027777777777781</v>
      </c>
      <c r="G97351">
        <v>190.9</v>
      </c>
      <c r="H97351">
        <v>16.09</v>
      </c>
    </row>
    <row r="97352" spans="1:8" x14ac:dyDescent="0.3">
      <c r="A97352" s="3" t="s">
        <v>121445</v>
      </c>
      <c r="B97352">
        <v>1</v>
      </c>
      <c r="C97352" s="3" t="s">
        <v>94407</v>
      </c>
      <c r="D97352" s="3" t="s">
        <v>1923</v>
      </c>
      <c r="E97352" s="4">
        <v>43180</v>
      </c>
      <c r="F97352" s="5">
        <v>0.1361111111111111</v>
      </c>
      <c r="G97352">
        <v>54</v>
      </c>
      <c r="H97352">
        <v>18.260000000000002</v>
      </c>
    </row>
    <row r="97353" spans="1:8" x14ac:dyDescent="0.3">
      <c r="A97353" s="3" t="s">
        <v>121446</v>
      </c>
      <c r="B97353">
        <v>1</v>
      </c>
      <c r="C97353" s="3" t="s">
        <v>13845</v>
      </c>
      <c r="D97353" s="3" t="s">
        <v>3374</v>
      </c>
      <c r="E97353" s="4">
        <v>43174</v>
      </c>
      <c r="F97353" s="5">
        <v>0.16319444444444445</v>
      </c>
      <c r="G97353">
        <v>49</v>
      </c>
      <c r="H97353">
        <v>7.87</v>
      </c>
    </row>
    <row r="97354" spans="1:8" x14ac:dyDescent="0.3">
      <c r="A97354" s="3" t="s">
        <v>121447</v>
      </c>
      <c r="B97354">
        <v>1</v>
      </c>
      <c r="C97354" s="3" t="s">
        <v>121448</v>
      </c>
      <c r="D97354" s="3" t="s">
        <v>888</v>
      </c>
      <c r="E97354" s="4">
        <v>42835</v>
      </c>
      <c r="F97354" s="5">
        <v>0.80208333333333337</v>
      </c>
      <c r="G97354">
        <v>49.7</v>
      </c>
      <c r="H97354">
        <v>12.93</v>
      </c>
    </row>
    <row r="97355" spans="1:8" x14ac:dyDescent="0.3">
      <c r="A97355" s="3" t="s">
        <v>121449</v>
      </c>
      <c r="B97355">
        <v>1</v>
      </c>
      <c r="C97355" s="3" t="s">
        <v>121450</v>
      </c>
      <c r="D97355" s="3" t="s">
        <v>588</v>
      </c>
      <c r="E97355" s="4">
        <v>43196</v>
      </c>
      <c r="F97355" s="5">
        <v>0.60416666666666663</v>
      </c>
      <c r="G97355">
        <v>65.599999999999994</v>
      </c>
      <c r="H97355">
        <v>14.55</v>
      </c>
    </row>
    <row r="97356" spans="1:8" x14ac:dyDescent="0.3">
      <c r="A97356" s="3" t="s">
        <v>121451</v>
      </c>
      <c r="B97356">
        <v>1</v>
      </c>
      <c r="C97356" s="3" t="s">
        <v>35817</v>
      </c>
      <c r="D97356" s="3" t="s">
        <v>2780</v>
      </c>
      <c r="E97356" s="4">
        <v>43027</v>
      </c>
      <c r="F97356" s="5">
        <v>0.4777777777777778</v>
      </c>
      <c r="G97356">
        <v>13.99</v>
      </c>
      <c r="H97356">
        <v>11.85</v>
      </c>
    </row>
    <row r="97357" spans="1:8" x14ac:dyDescent="0.3">
      <c r="A97357" s="3" t="s">
        <v>121452</v>
      </c>
      <c r="B97357">
        <v>1</v>
      </c>
      <c r="C97357" s="3" t="s">
        <v>6211</v>
      </c>
      <c r="D97357" s="3" t="s">
        <v>628</v>
      </c>
      <c r="E97357" s="4">
        <v>43321</v>
      </c>
      <c r="F97357" s="5">
        <v>0.6</v>
      </c>
      <c r="G97357">
        <v>65.900000000000006</v>
      </c>
      <c r="H97357">
        <v>22.39</v>
      </c>
    </row>
    <row r="97358" spans="1:8" x14ac:dyDescent="0.3">
      <c r="A97358" s="3" t="s">
        <v>121453</v>
      </c>
      <c r="B97358">
        <v>1</v>
      </c>
      <c r="C97358" s="3" t="s">
        <v>10583</v>
      </c>
      <c r="D97358" s="3" t="s">
        <v>2331</v>
      </c>
      <c r="E97358" s="4">
        <v>43108</v>
      </c>
      <c r="F97358" s="5">
        <v>0.67986111111111114</v>
      </c>
      <c r="G97358">
        <v>199</v>
      </c>
      <c r="H97358">
        <v>23.71</v>
      </c>
    </row>
    <row r="97359" spans="1:8" x14ac:dyDescent="0.3">
      <c r="A97359" s="3" t="s">
        <v>121454</v>
      </c>
      <c r="B97359">
        <v>1</v>
      </c>
      <c r="C97359" s="3" t="s">
        <v>9031</v>
      </c>
      <c r="D97359" s="3" t="s">
        <v>1832</v>
      </c>
      <c r="E97359" s="4">
        <v>42950</v>
      </c>
      <c r="F97359" s="5">
        <v>0.51666666666666672</v>
      </c>
      <c r="G97359">
        <v>19.989999999999998</v>
      </c>
      <c r="H97359">
        <v>14.1</v>
      </c>
    </row>
    <row r="97360" spans="1:8" x14ac:dyDescent="0.3">
      <c r="A97360" s="3" t="s">
        <v>121455</v>
      </c>
      <c r="B97360">
        <v>1</v>
      </c>
      <c r="C97360" s="3" t="s">
        <v>6034</v>
      </c>
      <c r="D97360" s="3" t="s">
        <v>3030</v>
      </c>
      <c r="E97360" s="4">
        <v>43056</v>
      </c>
      <c r="F97360" s="5">
        <v>0.67708333333333337</v>
      </c>
      <c r="G97360">
        <v>89.9</v>
      </c>
      <c r="H97360">
        <v>21.12</v>
      </c>
    </row>
    <row r="97361" spans="1:8" x14ac:dyDescent="0.3">
      <c r="A97361" s="3" t="s">
        <v>121456</v>
      </c>
      <c r="B97361">
        <v>1</v>
      </c>
      <c r="C97361" s="3" t="s">
        <v>6475</v>
      </c>
      <c r="D97361" s="3" t="s">
        <v>579</v>
      </c>
      <c r="E97361" s="4">
        <v>43061</v>
      </c>
      <c r="F97361" s="5">
        <v>0.18472222222222223</v>
      </c>
      <c r="G97361">
        <v>75</v>
      </c>
      <c r="H97361">
        <v>13.08</v>
      </c>
    </row>
    <row r="97362" spans="1:8" x14ac:dyDescent="0.3">
      <c r="A97362" s="3" t="s">
        <v>121457</v>
      </c>
      <c r="B97362">
        <v>1</v>
      </c>
      <c r="C97362" s="3" t="s">
        <v>121458</v>
      </c>
      <c r="D97362" s="3" t="s">
        <v>213</v>
      </c>
      <c r="E97362" s="4">
        <v>42891</v>
      </c>
      <c r="F97362" s="5">
        <v>0.18194444444444444</v>
      </c>
      <c r="G97362">
        <v>44.9</v>
      </c>
      <c r="H97362">
        <v>7.78</v>
      </c>
    </row>
    <row r="97363" spans="1:8" x14ac:dyDescent="0.3">
      <c r="A97363" s="3" t="s">
        <v>121459</v>
      </c>
      <c r="B97363">
        <v>1</v>
      </c>
      <c r="C97363" s="3" t="s">
        <v>58200</v>
      </c>
      <c r="D97363" s="3" t="s">
        <v>1141</v>
      </c>
      <c r="E97363" s="4">
        <v>43187</v>
      </c>
      <c r="F97363" s="5">
        <v>0.57986111111111116</v>
      </c>
      <c r="G97363">
        <v>105</v>
      </c>
      <c r="H97363">
        <v>9.09</v>
      </c>
    </row>
    <row r="97364" spans="1:8" x14ac:dyDescent="0.3">
      <c r="A97364" s="3" t="s">
        <v>121460</v>
      </c>
      <c r="B97364">
        <v>1</v>
      </c>
      <c r="C97364" s="3" t="s">
        <v>6542</v>
      </c>
      <c r="D97364" s="3" t="s">
        <v>1832</v>
      </c>
      <c r="E97364" s="4">
        <v>43111</v>
      </c>
      <c r="F97364" s="5">
        <v>0.18680555555555556</v>
      </c>
      <c r="G97364">
        <v>89.99</v>
      </c>
      <c r="H97364">
        <v>15.39</v>
      </c>
    </row>
    <row r="97365" spans="1:8" x14ac:dyDescent="0.3">
      <c r="A97365" s="3" t="s">
        <v>121461</v>
      </c>
      <c r="B97365">
        <v>1</v>
      </c>
      <c r="C97365" s="3" t="s">
        <v>7992</v>
      </c>
      <c r="D97365" s="3" t="s">
        <v>3137</v>
      </c>
      <c r="E97365" s="4">
        <v>43056</v>
      </c>
      <c r="F97365" s="5">
        <v>0.78472222222222221</v>
      </c>
      <c r="G97365">
        <v>89.9</v>
      </c>
      <c r="H97365">
        <v>11.83</v>
      </c>
    </row>
    <row r="97366" spans="1:8" x14ac:dyDescent="0.3">
      <c r="A97366" s="3" t="s">
        <v>121462</v>
      </c>
      <c r="B97366">
        <v>1</v>
      </c>
      <c r="C97366" s="3" t="s">
        <v>96196</v>
      </c>
      <c r="D97366" s="3" t="s">
        <v>3522</v>
      </c>
      <c r="E97366" s="4">
        <v>43256</v>
      </c>
      <c r="F97366" s="5">
        <v>0.49583333333333335</v>
      </c>
      <c r="G97366">
        <v>79</v>
      </c>
      <c r="H97366">
        <v>12.99</v>
      </c>
    </row>
    <row r="97367" spans="1:8" x14ac:dyDescent="0.3">
      <c r="A97367" s="3" t="s">
        <v>121463</v>
      </c>
      <c r="B97367">
        <v>1</v>
      </c>
      <c r="C97367" s="3" t="s">
        <v>6278</v>
      </c>
      <c r="D97367" s="3" t="s">
        <v>826</v>
      </c>
      <c r="E97367" s="4">
        <v>43124</v>
      </c>
      <c r="F97367" s="5">
        <v>0.53888888888888886</v>
      </c>
      <c r="G97367">
        <v>49.99</v>
      </c>
      <c r="H97367">
        <v>15.79</v>
      </c>
    </row>
    <row r="97368" spans="1:8" x14ac:dyDescent="0.3">
      <c r="A97368" s="3" t="s">
        <v>121464</v>
      </c>
      <c r="B97368">
        <v>1</v>
      </c>
      <c r="C97368" s="3" t="s">
        <v>12158</v>
      </c>
      <c r="D97368" s="3" t="s">
        <v>371</v>
      </c>
      <c r="E97368" s="4">
        <v>43217</v>
      </c>
      <c r="F97368" s="5">
        <v>0.43819444444444444</v>
      </c>
      <c r="G97368">
        <v>120</v>
      </c>
      <c r="H97368">
        <v>18.72</v>
      </c>
    </row>
    <row r="97369" spans="1:8" x14ac:dyDescent="0.3">
      <c r="A97369" s="3" t="s">
        <v>121465</v>
      </c>
      <c r="B97369">
        <v>1</v>
      </c>
      <c r="C97369" s="3" t="s">
        <v>6603</v>
      </c>
      <c r="D97369" s="3" t="s">
        <v>2866</v>
      </c>
      <c r="E97369" s="4">
        <v>43322</v>
      </c>
      <c r="F97369" s="5">
        <v>0.14166666666666666</v>
      </c>
      <c r="G97369">
        <v>95.9</v>
      </c>
      <c r="H97369">
        <v>23.47</v>
      </c>
    </row>
    <row r="97370" spans="1:8" x14ac:dyDescent="0.3">
      <c r="A97370" s="3" t="s">
        <v>121466</v>
      </c>
      <c r="B97370">
        <v>1</v>
      </c>
      <c r="C97370" s="3" t="s">
        <v>9551</v>
      </c>
      <c r="D97370" s="3" t="s">
        <v>505</v>
      </c>
      <c r="E97370" s="4">
        <v>43243</v>
      </c>
      <c r="F97370" s="5">
        <v>0.27083333333333331</v>
      </c>
      <c r="G97370">
        <v>224</v>
      </c>
      <c r="H97370">
        <v>9.92</v>
      </c>
    </row>
    <row r="97371" spans="1:8" x14ac:dyDescent="0.3">
      <c r="A97371" s="3" t="s">
        <v>121467</v>
      </c>
      <c r="B97371">
        <v>1</v>
      </c>
      <c r="C97371" s="3" t="s">
        <v>9045</v>
      </c>
      <c r="D97371" s="3" t="s">
        <v>2538</v>
      </c>
      <c r="E97371" s="4">
        <v>42866</v>
      </c>
      <c r="F97371" s="5">
        <v>9.930555555555555E-2</v>
      </c>
      <c r="G97371">
        <v>59.9</v>
      </c>
      <c r="H97371">
        <v>24.55</v>
      </c>
    </row>
    <row r="97372" spans="1:8" x14ac:dyDescent="0.3">
      <c r="A97372" s="3" t="s">
        <v>121468</v>
      </c>
      <c r="B97372">
        <v>1</v>
      </c>
      <c r="C97372" s="3" t="s">
        <v>11244</v>
      </c>
      <c r="D97372" s="3" t="s">
        <v>2616</v>
      </c>
      <c r="E97372" s="4">
        <v>43325</v>
      </c>
      <c r="F97372" s="5">
        <v>0.36388888888888887</v>
      </c>
      <c r="G97372">
        <v>110</v>
      </c>
      <c r="H97372">
        <v>23.53</v>
      </c>
    </row>
    <row r="97373" spans="1:8" x14ac:dyDescent="0.3">
      <c r="A97373" s="3" t="s">
        <v>121469</v>
      </c>
      <c r="B97373">
        <v>1</v>
      </c>
      <c r="C97373" s="3" t="s">
        <v>121470</v>
      </c>
      <c r="D97373" s="3" t="s">
        <v>3335</v>
      </c>
      <c r="E97373" s="4">
        <v>43045</v>
      </c>
      <c r="F97373" s="5">
        <v>0.46458333333333335</v>
      </c>
      <c r="G97373">
        <v>52.5</v>
      </c>
      <c r="H97373">
        <v>16.13</v>
      </c>
    </row>
    <row r="97374" spans="1:8" x14ac:dyDescent="0.3">
      <c r="A97374" s="3" t="s">
        <v>121471</v>
      </c>
      <c r="B97374">
        <v>1</v>
      </c>
      <c r="C97374" s="3" t="s">
        <v>29609</v>
      </c>
      <c r="D97374" s="3" t="s">
        <v>2349</v>
      </c>
      <c r="E97374" s="4">
        <v>43206</v>
      </c>
      <c r="F97374" s="5">
        <v>0.66319444444444442</v>
      </c>
      <c r="G97374">
        <v>56.89</v>
      </c>
      <c r="H97374">
        <v>18.329999999999998</v>
      </c>
    </row>
    <row r="97375" spans="1:8" x14ac:dyDescent="0.3">
      <c r="A97375" s="3" t="s">
        <v>121472</v>
      </c>
      <c r="B97375">
        <v>1</v>
      </c>
      <c r="C97375" s="3" t="s">
        <v>7653</v>
      </c>
      <c r="D97375" s="3" t="s">
        <v>1089</v>
      </c>
      <c r="E97375" s="4">
        <v>43062</v>
      </c>
      <c r="F97375" s="5">
        <v>0.6020833333333333</v>
      </c>
      <c r="G97375">
        <v>149.9</v>
      </c>
      <c r="H97375">
        <v>21.54</v>
      </c>
    </row>
    <row r="97376" spans="1:8" x14ac:dyDescent="0.3">
      <c r="A97376" s="3" t="s">
        <v>121472</v>
      </c>
      <c r="B97376">
        <v>2</v>
      </c>
      <c r="C97376" s="3" t="s">
        <v>7653</v>
      </c>
      <c r="D97376" s="3" t="s">
        <v>1089</v>
      </c>
      <c r="E97376" s="4">
        <v>43062</v>
      </c>
      <c r="F97376" s="5">
        <v>0.6020833333333333</v>
      </c>
      <c r="G97376">
        <v>149.9</v>
      </c>
      <c r="H97376">
        <v>21.54</v>
      </c>
    </row>
    <row r="97377" spans="1:8" x14ac:dyDescent="0.3">
      <c r="A97377" s="3" t="s">
        <v>121473</v>
      </c>
      <c r="B97377">
        <v>1</v>
      </c>
      <c r="C97377" s="3" t="s">
        <v>9976</v>
      </c>
      <c r="D97377" s="3" t="s">
        <v>1201</v>
      </c>
      <c r="E97377" s="4">
        <v>43153</v>
      </c>
      <c r="F97377" s="5">
        <v>0.28541666666666665</v>
      </c>
      <c r="G97377">
        <v>69.900000000000006</v>
      </c>
      <c r="H97377">
        <v>26.11</v>
      </c>
    </row>
    <row r="97378" spans="1:8" x14ac:dyDescent="0.3">
      <c r="A97378" s="3" t="s">
        <v>121474</v>
      </c>
      <c r="B97378">
        <v>1</v>
      </c>
      <c r="C97378" s="3" t="s">
        <v>9026</v>
      </c>
      <c r="D97378" s="3" t="s">
        <v>2734</v>
      </c>
      <c r="E97378" s="4">
        <v>43178</v>
      </c>
      <c r="F97378" s="5">
        <v>0.47916666666666669</v>
      </c>
      <c r="G97378">
        <v>144.99</v>
      </c>
      <c r="H97378">
        <v>15.1</v>
      </c>
    </row>
    <row r="97379" spans="1:8" x14ac:dyDescent="0.3">
      <c r="A97379" s="3" t="s">
        <v>121475</v>
      </c>
      <c r="B97379">
        <v>1</v>
      </c>
      <c r="C97379" s="3" t="s">
        <v>35005</v>
      </c>
      <c r="D97379" s="3" t="s">
        <v>1508</v>
      </c>
      <c r="E97379" s="4">
        <v>43185</v>
      </c>
      <c r="F97379" s="5">
        <v>0.13194444444444445</v>
      </c>
      <c r="G97379">
        <v>14.9</v>
      </c>
      <c r="H97379">
        <v>13.61</v>
      </c>
    </row>
    <row r="97380" spans="1:8" x14ac:dyDescent="0.3">
      <c r="A97380" s="3" t="s">
        <v>121476</v>
      </c>
      <c r="B97380">
        <v>1</v>
      </c>
      <c r="C97380" s="3" t="s">
        <v>121477</v>
      </c>
      <c r="D97380" s="3" t="s">
        <v>1663</v>
      </c>
      <c r="E97380" s="4">
        <v>43153</v>
      </c>
      <c r="F97380" s="5">
        <v>0.42152777777777778</v>
      </c>
      <c r="G97380">
        <v>84.35</v>
      </c>
      <c r="H97380">
        <v>15.34</v>
      </c>
    </row>
    <row r="97381" spans="1:8" x14ac:dyDescent="0.3">
      <c r="A97381" s="3" t="s">
        <v>121478</v>
      </c>
      <c r="B97381">
        <v>1</v>
      </c>
      <c r="C97381" s="3" t="s">
        <v>6030</v>
      </c>
      <c r="D97381" s="3" t="s">
        <v>1832</v>
      </c>
      <c r="E97381" s="4">
        <v>43189</v>
      </c>
      <c r="F97381" s="5">
        <v>9.0277777777777776E-2</v>
      </c>
      <c r="G97381">
        <v>59.99</v>
      </c>
      <c r="H97381">
        <v>18.350000000000001</v>
      </c>
    </row>
    <row r="97382" spans="1:8" x14ac:dyDescent="0.3">
      <c r="A97382" s="3" t="s">
        <v>121479</v>
      </c>
      <c r="B97382">
        <v>1</v>
      </c>
      <c r="C97382" s="3" t="s">
        <v>10072</v>
      </c>
      <c r="D97382" s="3" t="s">
        <v>579</v>
      </c>
      <c r="E97382" s="4">
        <v>43209</v>
      </c>
      <c r="F97382" s="5">
        <v>0.5625</v>
      </c>
      <c r="G97382">
        <v>50</v>
      </c>
      <c r="H97382">
        <v>14.44</v>
      </c>
    </row>
    <row r="97383" spans="1:8" x14ac:dyDescent="0.3">
      <c r="A97383" s="3" t="s">
        <v>121480</v>
      </c>
      <c r="B97383">
        <v>1</v>
      </c>
      <c r="C97383" s="3" t="s">
        <v>12923</v>
      </c>
      <c r="D97383" s="3" t="s">
        <v>2299</v>
      </c>
      <c r="E97383" s="4">
        <v>43116</v>
      </c>
      <c r="F97383" s="5">
        <v>0.46597222222222223</v>
      </c>
      <c r="G97383">
        <v>21.05</v>
      </c>
      <c r="H97383">
        <v>15.1</v>
      </c>
    </row>
    <row r="97384" spans="1:8" x14ac:dyDescent="0.3">
      <c r="A97384" s="3" t="s">
        <v>121481</v>
      </c>
      <c r="B97384">
        <v>1</v>
      </c>
      <c r="C97384" s="3" t="s">
        <v>12225</v>
      </c>
      <c r="D97384" s="3" t="s">
        <v>2895</v>
      </c>
      <c r="E97384" s="4">
        <v>42934</v>
      </c>
      <c r="F97384" s="5">
        <v>0.76736111111111116</v>
      </c>
      <c r="G97384">
        <v>69</v>
      </c>
      <c r="H97384">
        <v>17.73</v>
      </c>
    </row>
    <row r="97385" spans="1:8" x14ac:dyDescent="0.3">
      <c r="A97385" s="3" t="s">
        <v>121482</v>
      </c>
      <c r="B97385">
        <v>1</v>
      </c>
      <c r="C97385" s="3" t="s">
        <v>73060</v>
      </c>
      <c r="D97385" s="3" t="s">
        <v>513</v>
      </c>
      <c r="E97385" s="4">
        <v>42962</v>
      </c>
      <c r="F97385" s="5">
        <v>0.57986111111111116</v>
      </c>
      <c r="G97385">
        <v>390</v>
      </c>
      <c r="H97385">
        <v>47.19</v>
      </c>
    </row>
    <row r="97386" spans="1:8" x14ac:dyDescent="0.3">
      <c r="A97386" s="3" t="s">
        <v>121483</v>
      </c>
      <c r="B97386">
        <v>1</v>
      </c>
      <c r="C97386" s="3" t="s">
        <v>62214</v>
      </c>
      <c r="D97386" s="3" t="s">
        <v>323</v>
      </c>
      <c r="E97386" s="4">
        <v>43028</v>
      </c>
      <c r="F97386" s="5">
        <v>0.31527777777777777</v>
      </c>
      <c r="G97386">
        <v>18.899999999999999</v>
      </c>
      <c r="H97386">
        <v>15.1</v>
      </c>
    </row>
    <row r="97387" spans="1:8" x14ac:dyDescent="0.3">
      <c r="A97387" s="3" t="s">
        <v>121484</v>
      </c>
      <c r="B97387">
        <v>1</v>
      </c>
      <c r="C97387" s="3" t="s">
        <v>7462</v>
      </c>
      <c r="D97387" s="3" t="s">
        <v>1095</v>
      </c>
      <c r="E97387" s="4">
        <v>43308</v>
      </c>
      <c r="F97387" s="5">
        <v>0.75347222222222221</v>
      </c>
      <c r="G97387">
        <v>78</v>
      </c>
      <c r="H97387">
        <v>13.21</v>
      </c>
    </row>
    <row r="97388" spans="1:8" x14ac:dyDescent="0.3">
      <c r="A97388" s="3" t="s">
        <v>121485</v>
      </c>
      <c r="B97388">
        <v>1</v>
      </c>
      <c r="C97388" s="3" t="s">
        <v>104753</v>
      </c>
      <c r="D97388" s="3" t="s">
        <v>2622</v>
      </c>
      <c r="E97388" s="4">
        <v>43208</v>
      </c>
      <c r="F97388" s="5">
        <v>0.32708333333333334</v>
      </c>
      <c r="G97388">
        <v>19.989999999999998</v>
      </c>
      <c r="H97388">
        <v>12.79</v>
      </c>
    </row>
    <row r="97389" spans="1:8" x14ac:dyDescent="0.3">
      <c r="A97389" s="3" t="s">
        <v>121486</v>
      </c>
      <c r="B97389">
        <v>1</v>
      </c>
      <c r="C97389" s="3" t="s">
        <v>7683</v>
      </c>
      <c r="D97389" s="3" t="s">
        <v>2355</v>
      </c>
      <c r="E97389" s="4">
        <v>42943</v>
      </c>
      <c r="F97389" s="5">
        <v>0.48958333333333331</v>
      </c>
      <c r="G97389">
        <v>119.9</v>
      </c>
      <c r="H97389">
        <v>23.42</v>
      </c>
    </row>
    <row r="97390" spans="1:8" x14ac:dyDescent="0.3">
      <c r="A97390" s="3" t="s">
        <v>121486</v>
      </c>
      <c r="B97390">
        <v>2</v>
      </c>
      <c r="C97390" s="3" t="s">
        <v>7683</v>
      </c>
      <c r="D97390" s="3" t="s">
        <v>2355</v>
      </c>
      <c r="E97390" s="4">
        <v>42943</v>
      </c>
      <c r="F97390" s="5">
        <v>0.48958333333333331</v>
      </c>
      <c r="G97390">
        <v>119.9</v>
      </c>
      <c r="H97390">
        <v>23.42</v>
      </c>
    </row>
    <row r="97391" spans="1:8" x14ac:dyDescent="0.3">
      <c r="A97391" s="3" t="s">
        <v>121486</v>
      </c>
      <c r="B97391">
        <v>3</v>
      </c>
      <c r="C97391" s="3" t="s">
        <v>41164</v>
      </c>
      <c r="D97391" s="3" t="s">
        <v>2921</v>
      </c>
      <c r="E97391" s="4">
        <v>42943</v>
      </c>
      <c r="F97391" s="5">
        <v>0.48958333333333331</v>
      </c>
      <c r="G97391">
        <v>38.99</v>
      </c>
      <c r="H97391">
        <v>4.4400000000000004</v>
      </c>
    </row>
    <row r="97392" spans="1:8" x14ac:dyDescent="0.3">
      <c r="A97392" s="3" t="s">
        <v>121487</v>
      </c>
      <c r="B97392">
        <v>1</v>
      </c>
      <c r="C97392" s="3" t="s">
        <v>121488</v>
      </c>
      <c r="D97392" s="3" t="s">
        <v>3465</v>
      </c>
      <c r="E97392" s="4">
        <v>43189</v>
      </c>
      <c r="F97392" s="5">
        <v>0.51041666666666663</v>
      </c>
      <c r="G97392">
        <v>19.899999999999999</v>
      </c>
      <c r="H97392">
        <v>12.79</v>
      </c>
    </row>
    <row r="97393" spans="1:8" x14ac:dyDescent="0.3">
      <c r="A97393" s="3" t="s">
        <v>121489</v>
      </c>
      <c r="B97393">
        <v>1</v>
      </c>
      <c r="C97393" s="3" t="s">
        <v>6710</v>
      </c>
      <c r="D97393" s="3" t="s">
        <v>2009</v>
      </c>
      <c r="E97393" s="4">
        <v>43195</v>
      </c>
      <c r="F97393" s="5">
        <v>0.62986111111111109</v>
      </c>
      <c r="G97393">
        <v>47.9</v>
      </c>
      <c r="H97393">
        <v>8.8800000000000008</v>
      </c>
    </row>
    <row r="97394" spans="1:8" x14ac:dyDescent="0.3">
      <c r="A97394" s="3" t="s">
        <v>121490</v>
      </c>
      <c r="B97394">
        <v>1</v>
      </c>
      <c r="C97394" s="3" t="s">
        <v>121491</v>
      </c>
      <c r="D97394" s="3" t="s">
        <v>2504</v>
      </c>
      <c r="E97394" s="4">
        <v>43125</v>
      </c>
      <c r="F97394" s="5">
        <v>0.53888888888888886</v>
      </c>
      <c r="G97394">
        <v>129.9</v>
      </c>
      <c r="H97394">
        <v>29.28</v>
      </c>
    </row>
    <row r="97395" spans="1:8" x14ac:dyDescent="0.3">
      <c r="A97395" s="3" t="s">
        <v>121492</v>
      </c>
      <c r="B97395">
        <v>1</v>
      </c>
      <c r="C97395" s="3" t="s">
        <v>75814</v>
      </c>
      <c r="D97395" s="3" t="s">
        <v>684</v>
      </c>
      <c r="E97395" s="4">
        <v>42942</v>
      </c>
      <c r="F97395" s="5">
        <v>0.44791666666666669</v>
      </c>
      <c r="G97395">
        <v>16.899999999999999</v>
      </c>
      <c r="H97395">
        <v>11.73</v>
      </c>
    </row>
    <row r="97396" spans="1:8" x14ac:dyDescent="0.3">
      <c r="A97396" s="3" t="s">
        <v>121493</v>
      </c>
      <c r="B97396">
        <v>1</v>
      </c>
      <c r="C97396" s="3" t="s">
        <v>6227</v>
      </c>
      <c r="D97396" s="3" t="s">
        <v>3405</v>
      </c>
      <c r="E97396" s="4">
        <v>43237</v>
      </c>
      <c r="F97396" s="5">
        <v>0.46388888888888891</v>
      </c>
      <c r="G97396">
        <v>135.9</v>
      </c>
      <c r="H97396">
        <v>21.31</v>
      </c>
    </row>
    <row r="97397" spans="1:8" x14ac:dyDescent="0.3">
      <c r="A97397" s="3" t="s">
        <v>121494</v>
      </c>
      <c r="B97397">
        <v>1</v>
      </c>
      <c r="C97397" s="3" t="s">
        <v>77964</v>
      </c>
      <c r="D97397" s="3" t="s">
        <v>1650</v>
      </c>
      <c r="E97397" s="4">
        <v>42828</v>
      </c>
      <c r="F97397" s="5">
        <v>2.1527777777777778E-2</v>
      </c>
      <c r="G97397">
        <v>22.9</v>
      </c>
      <c r="H97397">
        <v>10.96</v>
      </c>
    </row>
    <row r="97398" spans="1:8" x14ac:dyDescent="0.3">
      <c r="A97398" s="3" t="s">
        <v>121495</v>
      </c>
      <c r="B97398">
        <v>1</v>
      </c>
      <c r="C97398" s="3" t="s">
        <v>22922</v>
      </c>
      <c r="D97398" s="3" t="s">
        <v>2724</v>
      </c>
      <c r="E97398" s="4">
        <v>43339</v>
      </c>
      <c r="F97398" s="5">
        <v>0.77083333333333337</v>
      </c>
      <c r="G97398">
        <v>69.900000000000006</v>
      </c>
      <c r="H97398">
        <v>16.68</v>
      </c>
    </row>
    <row r="97399" spans="1:8" x14ac:dyDescent="0.3">
      <c r="A97399" s="3" t="s">
        <v>121496</v>
      </c>
      <c r="B97399">
        <v>1</v>
      </c>
      <c r="C97399" s="3" t="s">
        <v>38677</v>
      </c>
      <c r="D97399" s="3" t="s">
        <v>992</v>
      </c>
      <c r="E97399" s="4">
        <v>42879</v>
      </c>
      <c r="F97399" s="5">
        <v>0.58472222222222225</v>
      </c>
      <c r="G97399">
        <v>140.9</v>
      </c>
      <c r="H97399">
        <v>12.19</v>
      </c>
    </row>
    <row r="97400" spans="1:8" x14ac:dyDescent="0.3">
      <c r="A97400" s="3" t="s">
        <v>121497</v>
      </c>
      <c r="B97400">
        <v>1</v>
      </c>
      <c r="C97400" s="3" t="s">
        <v>10300</v>
      </c>
      <c r="D97400" s="3" t="s">
        <v>2274</v>
      </c>
      <c r="E97400" s="4">
        <v>43074</v>
      </c>
      <c r="F97400" s="5">
        <v>0.71388888888888891</v>
      </c>
      <c r="G97400">
        <v>69.989999999999995</v>
      </c>
      <c r="H97400">
        <v>15.25</v>
      </c>
    </row>
    <row r="97401" spans="1:8" x14ac:dyDescent="0.3">
      <c r="A97401" s="3" t="s">
        <v>121498</v>
      </c>
      <c r="B97401">
        <v>1</v>
      </c>
      <c r="C97401" s="3" t="s">
        <v>104562</v>
      </c>
      <c r="D97401" s="3" t="s">
        <v>362</v>
      </c>
      <c r="E97401" s="4">
        <v>42906</v>
      </c>
      <c r="F97401" s="5">
        <v>0.76736111111111116</v>
      </c>
      <c r="G97401">
        <v>17.329999999999998</v>
      </c>
      <c r="H97401">
        <v>11.85</v>
      </c>
    </row>
    <row r="97402" spans="1:8" x14ac:dyDescent="0.3">
      <c r="A97402" s="3" t="s">
        <v>121499</v>
      </c>
      <c r="B97402">
        <v>1</v>
      </c>
      <c r="C97402" s="3" t="s">
        <v>19335</v>
      </c>
      <c r="D97402" s="3" t="s">
        <v>2024</v>
      </c>
      <c r="E97402" s="4">
        <v>43061</v>
      </c>
      <c r="F97402" s="5">
        <v>0.57986111111111116</v>
      </c>
      <c r="G97402">
        <v>59.99</v>
      </c>
      <c r="H97402">
        <v>9.74</v>
      </c>
    </row>
    <row r="97403" spans="1:8" x14ac:dyDescent="0.3">
      <c r="A97403" s="3" t="s">
        <v>121500</v>
      </c>
      <c r="B97403">
        <v>1</v>
      </c>
      <c r="C97403" s="3" t="s">
        <v>18063</v>
      </c>
      <c r="D97403" s="3" t="s">
        <v>1557</v>
      </c>
      <c r="E97403" s="4">
        <v>43171</v>
      </c>
      <c r="F97403" s="5">
        <v>0.92222222222222228</v>
      </c>
      <c r="G97403">
        <v>116.94</v>
      </c>
      <c r="H97403">
        <v>20.79</v>
      </c>
    </row>
    <row r="97404" spans="1:8" x14ac:dyDescent="0.3">
      <c r="A97404" s="3" t="s">
        <v>121501</v>
      </c>
      <c r="B97404">
        <v>1</v>
      </c>
      <c r="C97404" s="3" t="s">
        <v>24899</v>
      </c>
      <c r="D97404" s="3" t="s">
        <v>558</v>
      </c>
      <c r="E97404" s="4">
        <v>42884</v>
      </c>
      <c r="F97404" s="5">
        <v>0.92708333333333337</v>
      </c>
      <c r="G97404">
        <v>49.9</v>
      </c>
      <c r="H97404">
        <v>14.1</v>
      </c>
    </row>
    <row r="97405" spans="1:8" x14ac:dyDescent="0.3">
      <c r="A97405" s="3" t="s">
        <v>121502</v>
      </c>
      <c r="B97405">
        <v>1</v>
      </c>
      <c r="C97405" s="3" t="s">
        <v>11765</v>
      </c>
      <c r="D97405" s="3" t="s">
        <v>646</v>
      </c>
      <c r="E97405" s="4">
        <v>42777</v>
      </c>
      <c r="F97405" s="5">
        <v>0.59513888888888888</v>
      </c>
      <c r="G97405">
        <v>149.9</v>
      </c>
      <c r="H97405">
        <v>15.22</v>
      </c>
    </row>
    <row r="97406" spans="1:8" x14ac:dyDescent="0.3">
      <c r="A97406" s="3" t="s">
        <v>121503</v>
      </c>
      <c r="B97406">
        <v>1</v>
      </c>
      <c r="C97406" s="3" t="s">
        <v>8468</v>
      </c>
      <c r="D97406" s="3" t="s">
        <v>1032</v>
      </c>
      <c r="E97406" s="4">
        <v>42993</v>
      </c>
      <c r="F97406" s="5">
        <v>0.63541666666666663</v>
      </c>
      <c r="G97406">
        <v>37.5</v>
      </c>
      <c r="H97406">
        <v>17.600000000000001</v>
      </c>
    </row>
    <row r="97407" spans="1:8" x14ac:dyDescent="0.3">
      <c r="A97407" s="3" t="s">
        <v>121504</v>
      </c>
      <c r="B97407">
        <v>1</v>
      </c>
      <c r="C97407" s="3" t="s">
        <v>121505</v>
      </c>
      <c r="D97407" s="3" t="s">
        <v>2727</v>
      </c>
      <c r="E97407" s="4">
        <v>43306</v>
      </c>
      <c r="F97407" s="5">
        <v>0.89166666666666672</v>
      </c>
      <c r="G97407">
        <v>109.9</v>
      </c>
      <c r="H97407">
        <v>9.52</v>
      </c>
    </row>
    <row r="97408" spans="1:8" x14ac:dyDescent="0.3">
      <c r="A97408" s="3" t="s">
        <v>121506</v>
      </c>
      <c r="B97408">
        <v>1</v>
      </c>
      <c r="C97408" s="3" t="s">
        <v>9611</v>
      </c>
      <c r="D97408" s="3" t="s">
        <v>1557</v>
      </c>
      <c r="E97408" s="4">
        <v>42992</v>
      </c>
      <c r="F97408" s="5">
        <v>0.10416666666666667</v>
      </c>
      <c r="G97408">
        <v>79.989999999999995</v>
      </c>
      <c r="H97408">
        <v>45.02</v>
      </c>
    </row>
    <row r="97409" spans="1:8" x14ac:dyDescent="0.3">
      <c r="A97409" s="3" t="s">
        <v>121506</v>
      </c>
      <c r="B97409">
        <v>2</v>
      </c>
      <c r="C97409" s="3" t="s">
        <v>9611</v>
      </c>
      <c r="D97409" s="3" t="s">
        <v>1557</v>
      </c>
      <c r="E97409" s="4">
        <v>42992</v>
      </c>
      <c r="F97409" s="5">
        <v>0.10416666666666667</v>
      </c>
      <c r="G97409">
        <v>79.989999999999995</v>
      </c>
      <c r="H97409">
        <v>45.02</v>
      </c>
    </row>
    <row r="97410" spans="1:8" x14ac:dyDescent="0.3">
      <c r="A97410" s="3" t="s">
        <v>121507</v>
      </c>
      <c r="B97410">
        <v>1</v>
      </c>
      <c r="C97410" s="3" t="s">
        <v>43496</v>
      </c>
      <c r="D97410" s="3" t="s">
        <v>1011</v>
      </c>
      <c r="E97410" s="4">
        <v>43066</v>
      </c>
      <c r="F97410" s="5">
        <v>9.2361111111111116E-2</v>
      </c>
      <c r="G97410">
        <v>82.9</v>
      </c>
      <c r="H97410">
        <v>9.4</v>
      </c>
    </row>
    <row r="97411" spans="1:8" x14ac:dyDescent="0.3">
      <c r="A97411" s="3" t="s">
        <v>121508</v>
      </c>
      <c r="B97411">
        <v>1</v>
      </c>
      <c r="C97411" s="3" t="s">
        <v>121509</v>
      </c>
      <c r="D97411" s="3" t="s">
        <v>3252</v>
      </c>
      <c r="E97411" s="4">
        <v>43143</v>
      </c>
      <c r="F97411" s="5">
        <v>0.66319444444444442</v>
      </c>
      <c r="G97411">
        <v>489.9</v>
      </c>
      <c r="H97411">
        <v>18.87</v>
      </c>
    </row>
    <row r="97412" spans="1:8" x14ac:dyDescent="0.3">
      <c r="A97412" s="3" t="s">
        <v>121510</v>
      </c>
      <c r="B97412">
        <v>1</v>
      </c>
      <c r="C97412" s="3" t="s">
        <v>121511</v>
      </c>
      <c r="D97412" s="3" t="s">
        <v>1345</v>
      </c>
      <c r="E97412" s="4">
        <v>42992</v>
      </c>
      <c r="F97412" s="5">
        <v>0.69791666666666663</v>
      </c>
      <c r="G97412">
        <v>139.9</v>
      </c>
      <c r="H97412">
        <v>8.23</v>
      </c>
    </row>
    <row r="97413" spans="1:8" x14ac:dyDescent="0.3">
      <c r="A97413" s="3" t="s">
        <v>121510</v>
      </c>
      <c r="B97413">
        <v>2</v>
      </c>
      <c r="C97413" s="3" t="s">
        <v>121511</v>
      </c>
      <c r="D97413" s="3" t="s">
        <v>1345</v>
      </c>
      <c r="E97413" s="4">
        <v>42992</v>
      </c>
      <c r="F97413" s="5">
        <v>0.69791666666666663</v>
      </c>
      <c r="G97413">
        <v>139.9</v>
      </c>
      <c r="H97413">
        <v>8.23</v>
      </c>
    </row>
    <row r="97414" spans="1:8" x14ac:dyDescent="0.3">
      <c r="A97414" s="3" t="s">
        <v>121510</v>
      </c>
      <c r="B97414">
        <v>3</v>
      </c>
      <c r="C97414" s="3" t="s">
        <v>121511</v>
      </c>
      <c r="D97414" s="3" t="s">
        <v>1345</v>
      </c>
      <c r="E97414" s="4">
        <v>42992</v>
      </c>
      <c r="F97414" s="5">
        <v>0.69791666666666663</v>
      </c>
      <c r="G97414">
        <v>139.9</v>
      </c>
      <c r="H97414">
        <v>8.23</v>
      </c>
    </row>
    <row r="97415" spans="1:8" x14ac:dyDescent="0.3">
      <c r="A97415" s="3" t="s">
        <v>121512</v>
      </c>
      <c r="B97415">
        <v>1</v>
      </c>
      <c r="C97415" s="3" t="s">
        <v>38477</v>
      </c>
      <c r="D97415" s="3" t="s">
        <v>2355</v>
      </c>
      <c r="E97415" s="4">
        <v>43207</v>
      </c>
      <c r="F97415" s="5">
        <v>0.50694444444444442</v>
      </c>
      <c r="G97415">
        <v>29.9</v>
      </c>
      <c r="H97415">
        <v>7.71</v>
      </c>
    </row>
    <row r="97416" spans="1:8" x14ac:dyDescent="0.3">
      <c r="A97416" s="3" t="s">
        <v>121513</v>
      </c>
      <c r="B97416">
        <v>1</v>
      </c>
      <c r="C97416" s="3" t="s">
        <v>16477</v>
      </c>
      <c r="D97416" s="3" t="s">
        <v>333</v>
      </c>
      <c r="E97416" s="4">
        <v>43076</v>
      </c>
      <c r="F97416" s="5">
        <v>0.77083333333333337</v>
      </c>
      <c r="G97416">
        <v>69.900000000000006</v>
      </c>
      <c r="H97416">
        <v>16.25</v>
      </c>
    </row>
    <row r="97417" spans="1:8" x14ac:dyDescent="0.3">
      <c r="A97417" s="3" t="s">
        <v>121514</v>
      </c>
      <c r="B97417">
        <v>1</v>
      </c>
      <c r="C97417" s="3" t="s">
        <v>37974</v>
      </c>
      <c r="D97417" s="3" t="s">
        <v>1090</v>
      </c>
      <c r="E97417" s="4">
        <v>43090</v>
      </c>
      <c r="F97417" s="5">
        <v>0.4826388888888889</v>
      </c>
      <c r="G97417">
        <v>132</v>
      </c>
      <c r="H97417">
        <v>15.67</v>
      </c>
    </row>
    <row r="97418" spans="1:8" x14ac:dyDescent="0.3">
      <c r="A97418" s="3" t="s">
        <v>121515</v>
      </c>
      <c r="B97418">
        <v>1</v>
      </c>
      <c r="C97418" s="3" t="s">
        <v>7672</v>
      </c>
      <c r="D97418" s="3" t="s">
        <v>3201</v>
      </c>
      <c r="E97418" s="4">
        <v>43271</v>
      </c>
      <c r="F97418" s="5">
        <v>9.5138888888888884E-2</v>
      </c>
      <c r="G97418">
        <v>174.9</v>
      </c>
      <c r="H97418">
        <v>13.88</v>
      </c>
    </row>
    <row r="97419" spans="1:8" x14ac:dyDescent="0.3">
      <c r="A97419" s="3" t="s">
        <v>121516</v>
      </c>
      <c r="B97419">
        <v>1</v>
      </c>
      <c r="C97419" s="3" t="s">
        <v>27589</v>
      </c>
      <c r="D97419" s="3" t="s">
        <v>901</v>
      </c>
      <c r="E97419" s="4">
        <v>43027</v>
      </c>
      <c r="F97419" s="5">
        <v>0.51944444444444449</v>
      </c>
      <c r="G97419">
        <v>33</v>
      </c>
      <c r="H97419">
        <v>11.85</v>
      </c>
    </row>
    <row r="97420" spans="1:8" x14ac:dyDescent="0.3">
      <c r="A97420" s="3" t="s">
        <v>121517</v>
      </c>
      <c r="B97420">
        <v>1</v>
      </c>
      <c r="C97420" s="3" t="s">
        <v>7950</v>
      </c>
      <c r="D97420" s="3" t="s">
        <v>201</v>
      </c>
      <c r="E97420" s="4">
        <v>42979</v>
      </c>
      <c r="F97420" s="5">
        <v>0.33541666666666664</v>
      </c>
      <c r="G97420">
        <v>200</v>
      </c>
      <c r="H97420">
        <v>26.24</v>
      </c>
    </row>
    <row r="97421" spans="1:8" x14ac:dyDescent="0.3">
      <c r="A97421" s="3" t="s">
        <v>121518</v>
      </c>
      <c r="B97421">
        <v>1</v>
      </c>
      <c r="C97421" s="3" t="s">
        <v>7967</v>
      </c>
      <c r="D97421" s="3" t="s">
        <v>2812</v>
      </c>
      <c r="E97421" s="4">
        <v>42877</v>
      </c>
      <c r="F97421" s="5">
        <v>0.79305555555555551</v>
      </c>
      <c r="G97421">
        <v>59.9</v>
      </c>
      <c r="H97421">
        <v>17.989999999999998</v>
      </c>
    </row>
    <row r="97422" spans="1:8" x14ac:dyDescent="0.3">
      <c r="A97422" s="3" t="s">
        <v>121519</v>
      </c>
      <c r="B97422">
        <v>1</v>
      </c>
      <c r="C97422" s="3" t="s">
        <v>17861</v>
      </c>
      <c r="D97422" s="3" t="s">
        <v>1335</v>
      </c>
      <c r="E97422" s="4">
        <v>43236</v>
      </c>
      <c r="F97422" s="5">
        <v>0.59444444444444444</v>
      </c>
      <c r="G97422">
        <v>245</v>
      </c>
      <c r="H97422">
        <v>9.48</v>
      </c>
    </row>
    <row r="97423" spans="1:8" x14ac:dyDescent="0.3">
      <c r="A97423" s="3" t="s">
        <v>121520</v>
      </c>
      <c r="B97423">
        <v>1</v>
      </c>
      <c r="C97423" s="3" t="s">
        <v>121521</v>
      </c>
      <c r="D97423" s="3" t="s">
        <v>1969</v>
      </c>
      <c r="E97423" s="4">
        <v>43124</v>
      </c>
      <c r="F97423" s="5">
        <v>0.6875</v>
      </c>
      <c r="G97423">
        <v>508.72</v>
      </c>
      <c r="H97423">
        <v>18.309999999999999</v>
      </c>
    </row>
    <row r="97424" spans="1:8" x14ac:dyDescent="0.3">
      <c r="A97424" s="3" t="s">
        <v>121522</v>
      </c>
      <c r="B97424">
        <v>1</v>
      </c>
      <c r="C97424" s="3" t="s">
        <v>6639</v>
      </c>
      <c r="D97424" s="3" t="s">
        <v>3317</v>
      </c>
      <c r="E97424" s="4">
        <v>43222</v>
      </c>
      <c r="F97424" s="5">
        <v>0.10486111111111111</v>
      </c>
      <c r="G97424">
        <v>230</v>
      </c>
      <c r="H97424">
        <v>19.95</v>
      </c>
    </row>
    <row r="97425" spans="1:8" x14ac:dyDescent="0.3">
      <c r="A97425" s="3" t="s">
        <v>121523</v>
      </c>
      <c r="B97425">
        <v>1</v>
      </c>
      <c r="C97425" s="3" t="s">
        <v>121524</v>
      </c>
      <c r="D97425" s="3" t="s">
        <v>1321</v>
      </c>
      <c r="E97425" s="4">
        <v>42967</v>
      </c>
      <c r="F97425" s="5">
        <v>0.96111111111111114</v>
      </c>
      <c r="G97425">
        <v>39.9</v>
      </c>
      <c r="H97425">
        <v>15.1</v>
      </c>
    </row>
    <row r="97426" spans="1:8" x14ac:dyDescent="0.3">
      <c r="A97426" s="3" t="s">
        <v>121525</v>
      </c>
      <c r="B97426">
        <v>1</v>
      </c>
      <c r="C97426" s="3" t="s">
        <v>121526</v>
      </c>
      <c r="D97426" s="3" t="s">
        <v>2561</v>
      </c>
      <c r="E97426" s="4">
        <v>43322</v>
      </c>
      <c r="F97426" s="5">
        <v>0.4236111111111111</v>
      </c>
      <c r="G97426">
        <v>59.9</v>
      </c>
      <c r="H97426">
        <v>17.350000000000001</v>
      </c>
    </row>
    <row r="97427" spans="1:8" x14ac:dyDescent="0.3">
      <c r="A97427" s="3" t="s">
        <v>121527</v>
      </c>
      <c r="B97427">
        <v>1</v>
      </c>
      <c r="C97427" s="3" t="s">
        <v>31235</v>
      </c>
      <c r="D97427" s="3" t="s">
        <v>3304</v>
      </c>
      <c r="E97427" s="4">
        <v>42866</v>
      </c>
      <c r="F97427" s="5">
        <v>0.75347222222222221</v>
      </c>
      <c r="G97427">
        <v>28.9</v>
      </c>
      <c r="H97427">
        <v>17.920000000000002</v>
      </c>
    </row>
    <row r="97428" spans="1:8" x14ac:dyDescent="0.3">
      <c r="A97428" s="3" t="s">
        <v>121528</v>
      </c>
      <c r="B97428">
        <v>1</v>
      </c>
      <c r="C97428" s="3" t="s">
        <v>70111</v>
      </c>
      <c r="D97428" s="3" t="s">
        <v>1631</v>
      </c>
      <c r="E97428" s="4">
        <v>43167</v>
      </c>
      <c r="F97428" s="5">
        <v>0.76944444444444449</v>
      </c>
      <c r="G97428">
        <v>34.9</v>
      </c>
      <c r="H97428">
        <v>16.79</v>
      </c>
    </row>
    <row r="97429" spans="1:8" x14ac:dyDescent="0.3">
      <c r="A97429" s="3" t="s">
        <v>121529</v>
      </c>
      <c r="B97429">
        <v>1</v>
      </c>
      <c r="C97429" s="3" t="s">
        <v>104193</v>
      </c>
      <c r="D97429" s="3" t="s">
        <v>3572</v>
      </c>
      <c r="E97429" s="4">
        <v>43075</v>
      </c>
      <c r="F97429" s="5">
        <v>0.96805555555555556</v>
      </c>
      <c r="G97429">
        <v>279.99</v>
      </c>
      <c r="H97429">
        <v>18.21</v>
      </c>
    </row>
    <row r="97430" spans="1:8" x14ac:dyDescent="0.3">
      <c r="A97430" s="3" t="s">
        <v>121530</v>
      </c>
      <c r="B97430">
        <v>1</v>
      </c>
      <c r="C97430" s="3" t="s">
        <v>6084</v>
      </c>
      <c r="D97430" s="3" t="s">
        <v>2734</v>
      </c>
      <c r="E97430" s="4">
        <v>42975</v>
      </c>
      <c r="F97430" s="5">
        <v>0.1423611111111111</v>
      </c>
      <c r="G97430">
        <v>99.99</v>
      </c>
      <c r="H97430">
        <v>16.95</v>
      </c>
    </row>
    <row r="97431" spans="1:8" x14ac:dyDescent="0.3">
      <c r="A97431" s="3" t="s">
        <v>121531</v>
      </c>
      <c r="B97431">
        <v>1</v>
      </c>
      <c r="C97431" s="3" t="s">
        <v>76831</v>
      </c>
      <c r="D97431" s="3" t="s">
        <v>2547</v>
      </c>
      <c r="E97431" s="4">
        <v>43307</v>
      </c>
      <c r="F97431" s="5">
        <v>0.5444444444444444</v>
      </c>
      <c r="G97431">
        <v>31.78</v>
      </c>
      <c r="H97431">
        <v>18.32</v>
      </c>
    </row>
    <row r="97432" spans="1:8" x14ac:dyDescent="0.3">
      <c r="A97432" s="3" t="s">
        <v>121532</v>
      </c>
      <c r="B97432">
        <v>1</v>
      </c>
      <c r="C97432" s="3" t="s">
        <v>18222</v>
      </c>
      <c r="D97432" s="3" t="s">
        <v>3572</v>
      </c>
      <c r="E97432" s="4">
        <v>42866</v>
      </c>
      <c r="F97432" s="5">
        <v>0.91805555555555551</v>
      </c>
      <c r="G97432">
        <v>379.99</v>
      </c>
      <c r="H97432">
        <v>21.25</v>
      </c>
    </row>
    <row r="97433" spans="1:8" x14ac:dyDescent="0.3">
      <c r="A97433" s="3" t="s">
        <v>121533</v>
      </c>
      <c r="B97433">
        <v>1</v>
      </c>
      <c r="C97433" s="3" t="s">
        <v>14678</v>
      </c>
      <c r="D97433" s="3" t="s">
        <v>3160</v>
      </c>
      <c r="E97433" s="4">
        <v>43081</v>
      </c>
      <c r="F97433" s="5">
        <v>0.11805555555555555</v>
      </c>
      <c r="G97433">
        <v>326.16000000000003</v>
      </c>
      <c r="H97433">
        <v>33.03</v>
      </c>
    </row>
    <row r="97434" spans="1:8" x14ac:dyDescent="0.3">
      <c r="A97434" s="3" t="s">
        <v>121534</v>
      </c>
      <c r="B97434">
        <v>1</v>
      </c>
      <c r="C97434" s="3" t="s">
        <v>31666</v>
      </c>
      <c r="D97434" s="3" t="s">
        <v>1146</v>
      </c>
      <c r="E97434" s="4">
        <v>43138</v>
      </c>
      <c r="F97434" s="5">
        <v>0.49305555555555558</v>
      </c>
      <c r="G97434">
        <v>712.5</v>
      </c>
      <c r="H97434">
        <v>85.16</v>
      </c>
    </row>
    <row r="97435" spans="1:8" x14ac:dyDescent="0.3">
      <c r="A97435" s="3" t="s">
        <v>121535</v>
      </c>
      <c r="B97435">
        <v>1</v>
      </c>
      <c r="C97435" s="3" t="s">
        <v>7478</v>
      </c>
      <c r="D97435" s="3" t="s">
        <v>698</v>
      </c>
      <c r="E97435" s="4">
        <v>43179</v>
      </c>
      <c r="F97435" s="5">
        <v>0.11666666666666667</v>
      </c>
      <c r="G97435">
        <v>325</v>
      </c>
      <c r="H97435">
        <v>10.039999999999999</v>
      </c>
    </row>
    <row r="97436" spans="1:8" x14ac:dyDescent="0.3">
      <c r="A97436" s="3" t="s">
        <v>121536</v>
      </c>
      <c r="B97436">
        <v>1</v>
      </c>
      <c r="C97436" s="3" t="s">
        <v>22176</v>
      </c>
      <c r="D97436" s="3" t="s">
        <v>1682</v>
      </c>
      <c r="E97436" s="4">
        <v>43195</v>
      </c>
      <c r="F97436" s="5">
        <v>0.79861111111111116</v>
      </c>
      <c r="G97436">
        <v>105</v>
      </c>
      <c r="H97436">
        <v>34.270000000000003</v>
      </c>
    </row>
    <row r="97437" spans="1:8" x14ac:dyDescent="0.3">
      <c r="A97437" s="3" t="s">
        <v>121537</v>
      </c>
      <c r="B97437">
        <v>1</v>
      </c>
      <c r="C97437" s="3" t="s">
        <v>10911</v>
      </c>
      <c r="D97437" s="3" t="s">
        <v>1500</v>
      </c>
      <c r="E97437" s="4">
        <v>43032</v>
      </c>
      <c r="F97437" s="5">
        <v>0.65</v>
      </c>
      <c r="G97437">
        <v>84.9</v>
      </c>
      <c r="H97437">
        <v>14.32</v>
      </c>
    </row>
    <row r="97438" spans="1:8" x14ac:dyDescent="0.3">
      <c r="A97438" s="3" t="s">
        <v>121538</v>
      </c>
      <c r="B97438">
        <v>1</v>
      </c>
      <c r="C97438" s="3" t="s">
        <v>35262</v>
      </c>
      <c r="D97438" s="3" t="s">
        <v>1335</v>
      </c>
      <c r="E97438" s="4">
        <v>43181</v>
      </c>
      <c r="F97438" s="5">
        <v>0.11458333333333333</v>
      </c>
      <c r="G97438">
        <v>199</v>
      </c>
      <c r="H97438">
        <v>14.75</v>
      </c>
    </row>
    <row r="97439" spans="1:8" x14ac:dyDescent="0.3">
      <c r="A97439" s="3" t="s">
        <v>121539</v>
      </c>
      <c r="B97439">
        <v>1</v>
      </c>
      <c r="C97439" s="3" t="s">
        <v>8606</v>
      </c>
      <c r="D97439" s="3" t="s">
        <v>3358</v>
      </c>
      <c r="E97439" s="4">
        <v>42900</v>
      </c>
      <c r="F97439" s="5">
        <v>0.11805555555555555</v>
      </c>
      <c r="G97439">
        <v>11.99</v>
      </c>
      <c r="H97439">
        <v>25.63</v>
      </c>
    </row>
    <row r="97440" spans="1:8" x14ac:dyDescent="0.3">
      <c r="A97440" s="3" t="s">
        <v>121540</v>
      </c>
      <c r="B97440">
        <v>1</v>
      </c>
      <c r="C97440" s="3" t="s">
        <v>18618</v>
      </c>
      <c r="D97440" s="3" t="s">
        <v>2756</v>
      </c>
      <c r="E97440" s="4">
        <v>43173</v>
      </c>
      <c r="F97440" s="5">
        <v>0.9375</v>
      </c>
      <c r="G97440">
        <v>39.799999999999997</v>
      </c>
      <c r="H97440">
        <v>19.32</v>
      </c>
    </row>
    <row r="97441" spans="1:8" x14ac:dyDescent="0.3">
      <c r="A97441" s="3" t="s">
        <v>121541</v>
      </c>
      <c r="B97441">
        <v>1</v>
      </c>
      <c r="C97441" s="3" t="s">
        <v>33095</v>
      </c>
      <c r="D97441" s="3" t="s">
        <v>1246</v>
      </c>
      <c r="E97441" s="4">
        <v>43265</v>
      </c>
      <c r="F97441" s="5">
        <v>0.68819444444444444</v>
      </c>
      <c r="G97441">
        <v>529</v>
      </c>
      <c r="H97441">
        <v>18.579999999999998</v>
      </c>
    </row>
    <row r="97442" spans="1:8" x14ac:dyDescent="0.3">
      <c r="A97442" s="3" t="s">
        <v>121542</v>
      </c>
      <c r="B97442">
        <v>1</v>
      </c>
      <c r="C97442" s="3" t="s">
        <v>121543</v>
      </c>
      <c r="D97442" s="3" t="s">
        <v>855</v>
      </c>
      <c r="E97442" s="4">
        <v>42809</v>
      </c>
      <c r="F97442" s="5">
        <v>0.18402777777777779</v>
      </c>
      <c r="G97442">
        <v>89.9</v>
      </c>
      <c r="H97442">
        <v>15.84</v>
      </c>
    </row>
    <row r="97443" spans="1:8" x14ac:dyDescent="0.3">
      <c r="A97443" s="3" t="s">
        <v>121544</v>
      </c>
      <c r="B97443">
        <v>1</v>
      </c>
      <c r="C97443" s="3" t="s">
        <v>45768</v>
      </c>
      <c r="D97443" s="3" t="s">
        <v>3480</v>
      </c>
      <c r="E97443" s="4">
        <v>43291</v>
      </c>
      <c r="F97443" s="5">
        <v>0.51736111111111116</v>
      </c>
      <c r="G97443">
        <v>23.9</v>
      </c>
      <c r="H97443">
        <v>7.43</v>
      </c>
    </row>
    <row r="97444" spans="1:8" x14ac:dyDescent="0.3">
      <c r="A97444" s="3" t="s">
        <v>121545</v>
      </c>
      <c r="B97444">
        <v>1</v>
      </c>
      <c r="C97444" s="3" t="s">
        <v>31777</v>
      </c>
      <c r="D97444" s="3" t="s">
        <v>2243</v>
      </c>
      <c r="E97444" s="4">
        <v>42804</v>
      </c>
      <c r="F97444" s="5">
        <v>0.46041666666666664</v>
      </c>
      <c r="G97444">
        <v>54.87</v>
      </c>
      <c r="H97444">
        <v>11.77</v>
      </c>
    </row>
    <row r="97445" spans="1:8" x14ac:dyDescent="0.3">
      <c r="A97445" s="3" t="s">
        <v>121546</v>
      </c>
      <c r="B97445">
        <v>1</v>
      </c>
      <c r="C97445" s="3" t="s">
        <v>71806</v>
      </c>
      <c r="D97445" s="3" t="s">
        <v>181</v>
      </c>
      <c r="E97445" s="4">
        <v>43111</v>
      </c>
      <c r="F97445" s="5">
        <v>0.60555555555555551</v>
      </c>
      <c r="G97445">
        <v>34.799999999999997</v>
      </c>
      <c r="H97445">
        <v>17.059999999999999</v>
      </c>
    </row>
    <row r="97446" spans="1:8" x14ac:dyDescent="0.3">
      <c r="A97446" s="3" t="s">
        <v>121547</v>
      </c>
      <c r="B97446">
        <v>1</v>
      </c>
      <c r="C97446" s="3" t="s">
        <v>6961</v>
      </c>
      <c r="D97446" s="3" t="s">
        <v>3201</v>
      </c>
      <c r="E97446" s="4">
        <v>43084</v>
      </c>
      <c r="F97446" s="5">
        <v>0.38194444444444442</v>
      </c>
      <c r="G97446">
        <v>195.9</v>
      </c>
      <c r="H97446">
        <v>12.87</v>
      </c>
    </row>
    <row r="97447" spans="1:8" x14ac:dyDescent="0.3">
      <c r="A97447" s="3" t="s">
        <v>121548</v>
      </c>
      <c r="B97447">
        <v>1</v>
      </c>
      <c r="C97447" s="3" t="s">
        <v>81054</v>
      </c>
      <c r="D97447" s="3" t="s">
        <v>1366</v>
      </c>
      <c r="E97447" s="4">
        <v>42653</v>
      </c>
      <c r="F97447" s="5">
        <v>0.65972222222222221</v>
      </c>
      <c r="G97447">
        <v>149.9</v>
      </c>
      <c r="H97447">
        <v>19.329999999999998</v>
      </c>
    </row>
    <row r="97448" spans="1:8" x14ac:dyDescent="0.3">
      <c r="A97448" s="3" t="s">
        <v>121548</v>
      </c>
      <c r="B97448">
        <v>2</v>
      </c>
      <c r="C97448" s="3" t="s">
        <v>81054</v>
      </c>
      <c r="D97448" s="3" t="s">
        <v>1366</v>
      </c>
      <c r="E97448" s="4">
        <v>42653</v>
      </c>
      <c r="F97448" s="5">
        <v>0.65972222222222221</v>
      </c>
      <c r="G97448">
        <v>149.9</v>
      </c>
      <c r="H97448">
        <v>19.329999999999998</v>
      </c>
    </row>
    <row r="97449" spans="1:8" x14ac:dyDescent="0.3">
      <c r="A97449" s="3" t="s">
        <v>121549</v>
      </c>
      <c r="B97449">
        <v>1</v>
      </c>
      <c r="C97449" s="3" t="s">
        <v>8191</v>
      </c>
      <c r="D97449" s="3" t="s">
        <v>1473</v>
      </c>
      <c r="E97449" s="4">
        <v>43250</v>
      </c>
      <c r="F97449" s="5">
        <v>0.13402777777777777</v>
      </c>
      <c r="G97449">
        <v>79.900000000000006</v>
      </c>
      <c r="H97449">
        <v>13</v>
      </c>
    </row>
    <row r="97450" spans="1:8" x14ac:dyDescent="0.3">
      <c r="A97450" s="3" t="s">
        <v>121550</v>
      </c>
      <c r="B97450">
        <v>1</v>
      </c>
      <c r="C97450" s="3" t="s">
        <v>66509</v>
      </c>
      <c r="D97450" s="3" t="s">
        <v>2626</v>
      </c>
      <c r="E97450" s="4">
        <v>42816</v>
      </c>
      <c r="F97450" s="5">
        <v>0.94722222222222219</v>
      </c>
      <c r="G97450">
        <v>97.9</v>
      </c>
      <c r="H97450">
        <v>15.8</v>
      </c>
    </row>
    <row r="97451" spans="1:8" x14ac:dyDescent="0.3">
      <c r="A97451" s="3" t="s">
        <v>121551</v>
      </c>
      <c r="B97451">
        <v>1</v>
      </c>
      <c r="C97451" s="3" t="s">
        <v>7211</v>
      </c>
      <c r="D97451" s="3" t="s">
        <v>382</v>
      </c>
      <c r="E97451" s="4">
        <v>43175</v>
      </c>
      <c r="F97451" s="5">
        <v>0.80208333333333337</v>
      </c>
      <c r="G97451">
        <v>230</v>
      </c>
      <c r="H97451">
        <v>19.95</v>
      </c>
    </row>
    <row r="97452" spans="1:8" x14ac:dyDescent="0.3">
      <c r="A97452" s="3" t="s">
        <v>121552</v>
      </c>
      <c r="B97452">
        <v>1</v>
      </c>
      <c r="C97452" s="3" t="s">
        <v>75115</v>
      </c>
      <c r="D97452" s="3" t="s">
        <v>3111</v>
      </c>
      <c r="E97452" s="4">
        <v>43332</v>
      </c>
      <c r="F97452" s="5">
        <v>0.36805555555555558</v>
      </c>
      <c r="G97452">
        <v>437</v>
      </c>
      <c r="H97452">
        <v>62.29</v>
      </c>
    </row>
    <row r="97453" spans="1:8" x14ac:dyDescent="0.3">
      <c r="A97453" s="3" t="s">
        <v>121553</v>
      </c>
      <c r="B97453">
        <v>1</v>
      </c>
      <c r="C97453" s="3" t="s">
        <v>86002</v>
      </c>
      <c r="D97453" s="3" t="s">
        <v>3451</v>
      </c>
      <c r="E97453" s="4">
        <v>42792</v>
      </c>
      <c r="F97453" s="5">
        <v>0.40763888888888888</v>
      </c>
      <c r="G97453">
        <v>69.900000000000006</v>
      </c>
      <c r="H97453">
        <v>13.07</v>
      </c>
    </row>
    <row r="97454" spans="1:8" x14ac:dyDescent="0.3">
      <c r="A97454" s="3" t="s">
        <v>121554</v>
      </c>
      <c r="B97454">
        <v>1</v>
      </c>
      <c r="C97454" s="3" t="s">
        <v>6447</v>
      </c>
      <c r="D97454" s="3" t="s">
        <v>1832</v>
      </c>
      <c r="E97454" s="4">
        <v>43070</v>
      </c>
      <c r="F97454" s="5">
        <v>0.8666666666666667</v>
      </c>
      <c r="G97454">
        <v>84.99</v>
      </c>
      <c r="H97454">
        <v>16.350000000000001</v>
      </c>
    </row>
    <row r="97455" spans="1:8" x14ac:dyDescent="0.3">
      <c r="A97455" s="3" t="s">
        <v>121555</v>
      </c>
      <c r="B97455">
        <v>1</v>
      </c>
      <c r="C97455" s="3" t="s">
        <v>14814</v>
      </c>
      <c r="D97455" s="3" t="s">
        <v>1174</v>
      </c>
      <c r="E97455" s="4">
        <v>43312</v>
      </c>
      <c r="F97455" s="5">
        <v>0.24305555555555555</v>
      </c>
      <c r="G97455">
        <v>56.1</v>
      </c>
      <c r="H97455">
        <v>19.579999999999998</v>
      </c>
    </row>
    <row r="97456" spans="1:8" x14ac:dyDescent="0.3">
      <c r="A97456" s="3" t="s">
        <v>121556</v>
      </c>
      <c r="B97456">
        <v>1</v>
      </c>
      <c r="C97456" s="3" t="s">
        <v>10923</v>
      </c>
      <c r="D97456" s="3" t="s">
        <v>1636</v>
      </c>
      <c r="E97456" s="4">
        <v>43108</v>
      </c>
      <c r="F97456" s="5">
        <v>0.61597222222222225</v>
      </c>
      <c r="G97456">
        <v>150</v>
      </c>
      <c r="H97456">
        <v>15.8</v>
      </c>
    </row>
    <row r="97457" spans="1:8" x14ac:dyDescent="0.3">
      <c r="A97457" s="3" t="s">
        <v>121557</v>
      </c>
      <c r="B97457">
        <v>1</v>
      </c>
      <c r="C97457" s="3" t="s">
        <v>81805</v>
      </c>
      <c r="D97457" s="3" t="s">
        <v>206</v>
      </c>
      <c r="E97457" s="4">
        <v>42828</v>
      </c>
      <c r="F97457" s="5">
        <v>0.85277777777777775</v>
      </c>
      <c r="G97457">
        <v>75</v>
      </c>
      <c r="H97457">
        <v>23.08</v>
      </c>
    </row>
    <row r="97458" spans="1:8" x14ac:dyDescent="0.3">
      <c r="A97458" s="3" t="s">
        <v>121558</v>
      </c>
      <c r="B97458">
        <v>1</v>
      </c>
      <c r="C97458" s="3" t="s">
        <v>20070</v>
      </c>
      <c r="D97458" s="3" t="s">
        <v>2111</v>
      </c>
      <c r="E97458" s="4">
        <v>43339</v>
      </c>
      <c r="F97458" s="5">
        <v>0.52013888888888893</v>
      </c>
      <c r="G97458">
        <v>60</v>
      </c>
      <c r="H97458">
        <v>7.68</v>
      </c>
    </row>
    <row r="97459" spans="1:8" x14ac:dyDescent="0.3">
      <c r="A97459" s="3" t="s">
        <v>121559</v>
      </c>
      <c r="B97459">
        <v>1</v>
      </c>
      <c r="C97459" s="3" t="s">
        <v>23743</v>
      </c>
      <c r="D97459" s="3" t="s">
        <v>2504</v>
      </c>
      <c r="E97459" s="4">
        <v>43069</v>
      </c>
      <c r="F97459" s="5">
        <v>0.84652777777777777</v>
      </c>
      <c r="G97459">
        <v>79.900000000000006</v>
      </c>
      <c r="H97459">
        <v>15.32</v>
      </c>
    </row>
    <row r="97460" spans="1:8" x14ac:dyDescent="0.3">
      <c r="A97460" s="3" t="s">
        <v>121560</v>
      </c>
      <c r="B97460">
        <v>1</v>
      </c>
      <c r="C97460" s="3" t="s">
        <v>121561</v>
      </c>
      <c r="D97460" s="3" t="s">
        <v>868</v>
      </c>
      <c r="E97460" s="4">
        <v>43285</v>
      </c>
      <c r="F97460" s="5">
        <v>0.84027777777777779</v>
      </c>
      <c r="G97460">
        <v>180.4</v>
      </c>
      <c r="H97460">
        <v>24.87</v>
      </c>
    </row>
    <row r="97461" spans="1:8" x14ac:dyDescent="0.3">
      <c r="A97461" s="3" t="s">
        <v>121562</v>
      </c>
      <c r="B97461">
        <v>1</v>
      </c>
      <c r="C97461" s="3" t="s">
        <v>31489</v>
      </c>
      <c r="D97461" s="3" t="s">
        <v>2736</v>
      </c>
      <c r="E97461" s="4">
        <v>43052</v>
      </c>
      <c r="F97461" s="5">
        <v>0.70138888888888884</v>
      </c>
      <c r="G97461">
        <v>35</v>
      </c>
      <c r="H97461">
        <v>15.1</v>
      </c>
    </row>
    <row r="97462" spans="1:8" x14ac:dyDescent="0.3">
      <c r="A97462" s="3" t="s">
        <v>121563</v>
      </c>
      <c r="B97462">
        <v>1</v>
      </c>
      <c r="C97462" s="3" t="s">
        <v>44691</v>
      </c>
      <c r="D97462" s="3" t="s">
        <v>2247</v>
      </c>
      <c r="E97462" s="4">
        <v>43125</v>
      </c>
      <c r="F97462" s="5">
        <v>0.67083333333333328</v>
      </c>
      <c r="G97462">
        <v>45.49</v>
      </c>
      <c r="H97462">
        <v>8.27</v>
      </c>
    </row>
    <row r="97463" spans="1:8" x14ac:dyDescent="0.3">
      <c r="A97463" s="3" t="s">
        <v>121564</v>
      </c>
      <c r="B97463">
        <v>1</v>
      </c>
      <c r="C97463" s="3" t="s">
        <v>6900</v>
      </c>
      <c r="D97463" s="3" t="s">
        <v>687</v>
      </c>
      <c r="E97463" s="4">
        <v>43068</v>
      </c>
      <c r="F97463" s="5">
        <v>0.95763888888888893</v>
      </c>
      <c r="G97463">
        <v>49</v>
      </c>
      <c r="H97463">
        <v>17.64</v>
      </c>
    </row>
    <row r="97464" spans="1:8" x14ac:dyDescent="0.3">
      <c r="A97464" s="3" t="s">
        <v>121564</v>
      </c>
      <c r="B97464">
        <v>2</v>
      </c>
      <c r="C97464" s="3" t="s">
        <v>6900</v>
      </c>
      <c r="D97464" s="3" t="s">
        <v>687</v>
      </c>
      <c r="E97464" s="4">
        <v>43068</v>
      </c>
      <c r="F97464" s="5">
        <v>0.95763888888888893</v>
      </c>
      <c r="G97464">
        <v>49</v>
      </c>
      <c r="H97464">
        <v>17.64</v>
      </c>
    </row>
    <row r="97465" spans="1:8" x14ac:dyDescent="0.3">
      <c r="A97465" s="3" t="s">
        <v>121565</v>
      </c>
      <c r="B97465">
        <v>1</v>
      </c>
      <c r="C97465" s="3" t="s">
        <v>19618</v>
      </c>
      <c r="D97465" s="3" t="s">
        <v>3358</v>
      </c>
      <c r="E97465" s="4">
        <v>42906</v>
      </c>
      <c r="F97465" s="5">
        <v>9.375E-2</v>
      </c>
      <c r="G97465">
        <v>17.989999999999998</v>
      </c>
      <c r="H97465">
        <v>14.1</v>
      </c>
    </row>
    <row r="97466" spans="1:8" x14ac:dyDescent="0.3">
      <c r="A97466" s="3" t="s">
        <v>121566</v>
      </c>
      <c r="B97466">
        <v>1</v>
      </c>
      <c r="C97466" s="3" t="s">
        <v>8319</v>
      </c>
      <c r="D97466" s="3" t="s">
        <v>3317</v>
      </c>
      <c r="E97466" s="4">
        <v>43313</v>
      </c>
      <c r="F97466" s="5">
        <v>0.11458333333333333</v>
      </c>
      <c r="G97466">
        <v>196.8</v>
      </c>
      <c r="H97466">
        <v>22.68</v>
      </c>
    </row>
    <row r="97467" spans="1:8" x14ac:dyDescent="0.3">
      <c r="A97467" s="3" t="s">
        <v>121567</v>
      </c>
      <c r="B97467">
        <v>1</v>
      </c>
      <c r="C97467" s="3" t="s">
        <v>24999</v>
      </c>
      <c r="D97467" s="3" t="s">
        <v>2282</v>
      </c>
      <c r="E97467" s="4">
        <v>42976</v>
      </c>
      <c r="F97467" s="5">
        <v>0.96250000000000002</v>
      </c>
      <c r="G97467">
        <v>15</v>
      </c>
      <c r="H97467">
        <v>15.1</v>
      </c>
    </row>
    <row r="97468" spans="1:8" x14ac:dyDescent="0.3">
      <c r="A97468" s="3" t="s">
        <v>121568</v>
      </c>
      <c r="B97468">
        <v>1</v>
      </c>
      <c r="C97468" s="3" t="s">
        <v>121569</v>
      </c>
      <c r="D97468" s="3" t="s">
        <v>799</v>
      </c>
      <c r="E97468" s="4">
        <v>42955</v>
      </c>
      <c r="F97468" s="5">
        <v>0.67708333333333337</v>
      </c>
      <c r="G97468">
        <v>12.5</v>
      </c>
      <c r="H97468">
        <v>11.85</v>
      </c>
    </row>
    <row r="97469" spans="1:8" x14ac:dyDescent="0.3">
      <c r="A97469" s="3" t="s">
        <v>121570</v>
      </c>
      <c r="B97469">
        <v>1</v>
      </c>
      <c r="C97469" s="3" t="s">
        <v>7707</v>
      </c>
      <c r="D97469" s="3" t="s">
        <v>3413</v>
      </c>
      <c r="E97469" s="4">
        <v>42996</v>
      </c>
      <c r="F97469" s="5">
        <v>0.38194444444444442</v>
      </c>
      <c r="G97469">
        <v>56.99</v>
      </c>
      <c r="H97469">
        <v>11.9</v>
      </c>
    </row>
    <row r="97470" spans="1:8" x14ac:dyDescent="0.3">
      <c r="A97470" s="3" t="s">
        <v>121571</v>
      </c>
      <c r="B97470">
        <v>1</v>
      </c>
      <c r="C97470" s="3" t="s">
        <v>121572</v>
      </c>
      <c r="D97470" s="3" t="s">
        <v>3030</v>
      </c>
      <c r="E97470" s="4">
        <v>43067</v>
      </c>
      <c r="F97470" s="5">
        <v>0.71666666666666667</v>
      </c>
      <c r="G97470">
        <v>48.9</v>
      </c>
      <c r="H97470">
        <v>16.11</v>
      </c>
    </row>
    <row r="97471" spans="1:8" x14ac:dyDescent="0.3">
      <c r="A97471" s="3" t="s">
        <v>121573</v>
      </c>
      <c r="B97471">
        <v>1</v>
      </c>
      <c r="C97471" s="3" t="s">
        <v>6485</v>
      </c>
      <c r="D97471" s="3" t="s">
        <v>2058</v>
      </c>
      <c r="E97471" s="4">
        <v>43063</v>
      </c>
      <c r="F97471" s="5">
        <v>0.50763888888888886</v>
      </c>
      <c r="G97471">
        <v>45.9</v>
      </c>
      <c r="H97471">
        <v>8.7200000000000006</v>
      </c>
    </row>
    <row r="97472" spans="1:8" x14ac:dyDescent="0.3">
      <c r="A97472" s="3" t="s">
        <v>121574</v>
      </c>
      <c r="B97472">
        <v>1</v>
      </c>
      <c r="C97472" s="3" t="s">
        <v>18583</v>
      </c>
      <c r="D97472" s="3" t="s">
        <v>1070</v>
      </c>
      <c r="E97472" s="4">
        <v>43105</v>
      </c>
      <c r="F97472" s="5">
        <v>0.29791666666666666</v>
      </c>
      <c r="G97472">
        <v>35.9</v>
      </c>
      <c r="H97472">
        <v>14.1</v>
      </c>
    </row>
    <row r="97473" spans="1:8" x14ac:dyDescent="0.3">
      <c r="A97473" s="3" t="s">
        <v>121575</v>
      </c>
      <c r="B97473">
        <v>1</v>
      </c>
      <c r="C97473" s="3" t="s">
        <v>33676</v>
      </c>
      <c r="D97473" s="3" t="s">
        <v>3661</v>
      </c>
      <c r="E97473" s="4">
        <v>43133</v>
      </c>
      <c r="F97473" s="5">
        <v>0.1111111111111111</v>
      </c>
      <c r="G97473">
        <v>34.9</v>
      </c>
      <c r="H97473">
        <v>19.84</v>
      </c>
    </row>
    <row r="97474" spans="1:8" x14ac:dyDescent="0.3">
      <c r="A97474" s="3" t="s">
        <v>121576</v>
      </c>
      <c r="B97474">
        <v>1</v>
      </c>
      <c r="C97474" s="3" t="s">
        <v>11874</v>
      </c>
      <c r="D97474" s="3" t="s">
        <v>1095</v>
      </c>
      <c r="E97474" s="4">
        <v>43027</v>
      </c>
      <c r="F97474" s="5">
        <v>0.53402777777777777</v>
      </c>
      <c r="G97474">
        <v>29</v>
      </c>
      <c r="H97474">
        <v>14.1</v>
      </c>
    </row>
    <row r="97475" spans="1:8" x14ac:dyDescent="0.3">
      <c r="A97475" s="3" t="s">
        <v>121577</v>
      </c>
      <c r="B97475">
        <v>1</v>
      </c>
      <c r="C97475" s="3" t="s">
        <v>121578</v>
      </c>
      <c r="D97475" s="3" t="s">
        <v>2616</v>
      </c>
      <c r="E97475" s="4">
        <v>43335</v>
      </c>
      <c r="F97475" s="5">
        <v>0.49652777777777779</v>
      </c>
      <c r="G97475">
        <v>110</v>
      </c>
      <c r="H97475">
        <v>18.57</v>
      </c>
    </row>
    <row r="97476" spans="1:8" x14ac:dyDescent="0.3">
      <c r="A97476" s="3" t="s">
        <v>121579</v>
      </c>
      <c r="B97476">
        <v>1</v>
      </c>
      <c r="C97476" s="3" t="s">
        <v>119793</v>
      </c>
      <c r="D97476" s="3" t="s">
        <v>770</v>
      </c>
      <c r="E97476" s="4">
        <v>43088</v>
      </c>
      <c r="F97476" s="5">
        <v>0.45208333333333334</v>
      </c>
      <c r="G97476">
        <v>69.900000000000006</v>
      </c>
      <c r="H97476">
        <v>16.93</v>
      </c>
    </row>
    <row r="97477" spans="1:8" x14ac:dyDescent="0.3">
      <c r="A97477" s="3" t="s">
        <v>121580</v>
      </c>
      <c r="B97477">
        <v>1</v>
      </c>
      <c r="C97477" s="3" t="s">
        <v>6260</v>
      </c>
      <c r="D97477" s="3" t="s">
        <v>3343</v>
      </c>
      <c r="E97477" s="4">
        <v>43214</v>
      </c>
      <c r="F97477" s="5">
        <v>0.52152777777777781</v>
      </c>
      <c r="G97477">
        <v>119</v>
      </c>
      <c r="H97477">
        <v>7.64</v>
      </c>
    </row>
    <row r="97478" spans="1:8" x14ac:dyDescent="0.3">
      <c r="A97478" s="3" t="s">
        <v>121581</v>
      </c>
      <c r="B97478">
        <v>1</v>
      </c>
      <c r="C97478" s="3" t="s">
        <v>11047</v>
      </c>
      <c r="D97478" s="3" t="s">
        <v>1095</v>
      </c>
      <c r="E97478" s="4">
        <v>43028</v>
      </c>
      <c r="F97478" s="5">
        <v>0.69236111111111109</v>
      </c>
      <c r="G97478">
        <v>49</v>
      </c>
      <c r="H97478">
        <v>14.1</v>
      </c>
    </row>
    <row r="97479" spans="1:8" x14ac:dyDescent="0.3">
      <c r="A97479" s="3" t="s">
        <v>121582</v>
      </c>
      <c r="B97479">
        <v>1</v>
      </c>
      <c r="C97479" s="3" t="s">
        <v>121583</v>
      </c>
      <c r="D97479" s="3" t="s">
        <v>1691</v>
      </c>
      <c r="E97479" s="4">
        <v>43329</v>
      </c>
      <c r="F97479" s="5">
        <v>6.25E-2</v>
      </c>
      <c r="G97479">
        <v>29.9</v>
      </c>
      <c r="H97479">
        <v>7.63</v>
      </c>
    </row>
    <row r="97480" spans="1:8" x14ac:dyDescent="0.3">
      <c r="A97480" s="3" t="s">
        <v>121584</v>
      </c>
      <c r="B97480">
        <v>1</v>
      </c>
      <c r="C97480" s="3" t="s">
        <v>121585</v>
      </c>
      <c r="D97480" s="3" t="s">
        <v>358</v>
      </c>
      <c r="E97480" s="4">
        <v>43265</v>
      </c>
      <c r="F97480" s="5">
        <v>0.13402777777777777</v>
      </c>
      <c r="G97480">
        <v>22.9</v>
      </c>
      <c r="H97480">
        <v>13.34</v>
      </c>
    </row>
    <row r="97481" spans="1:8" x14ac:dyDescent="0.3">
      <c r="A97481" s="3" t="s">
        <v>121586</v>
      </c>
      <c r="B97481">
        <v>1</v>
      </c>
      <c r="C97481" s="3" t="s">
        <v>121587</v>
      </c>
      <c r="D97481" s="3" t="s">
        <v>892</v>
      </c>
      <c r="E97481" s="4">
        <v>43279</v>
      </c>
      <c r="F97481" s="5">
        <v>0.2076388888888889</v>
      </c>
      <c r="G97481">
        <v>59.9</v>
      </c>
      <c r="H97481">
        <v>23.22</v>
      </c>
    </row>
    <row r="97482" spans="1:8" x14ac:dyDescent="0.3">
      <c r="A97482" s="3" t="s">
        <v>121588</v>
      </c>
      <c r="B97482">
        <v>1</v>
      </c>
      <c r="C97482" s="3" t="s">
        <v>49166</v>
      </c>
      <c r="D97482" s="3" t="s">
        <v>501</v>
      </c>
      <c r="E97482" s="4">
        <v>43231</v>
      </c>
      <c r="F97482" s="5">
        <v>0.74722222222222223</v>
      </c>
      <c r="G97482">
        <v>9.9</v>
      </c>
      <c r="H97482">
        <v>7.39</v>
      </c>
    </row>
    <row r="97483" spans="1:8" x14ac:dyDescent="0.3">
      <c r="A97483" s="3" t="s">
        <v>121589</v>
      </c>
      <c r="B97483">
        <v>1</v>
      </c>
      <c r="C97483" s="3" t="s">
        <v>24902</v>
      </c>
      <c r="D97483" s="3" t="s">
        <v>2368</v>
      </c>
      <c r="E97483" s="4">
        <v>43314</v>
      </c>
      <c r="F97483" s="5">
        <v>8.6805555555555552E-2</v>
      </c>
      <c r="G97483">
        <v>119.9</v>
      </c>
      <c r="H97483">
        <v>30.64</v>
      </c>
    </row>
    <row r="97484" spans="1:8" x14ac:dyDescent="0.3">
      <c r="A97484" s="3" t="s">
        <v>121590</v>
      </c>
      <c r="B97484">
        <v>1</v>
      </c>
      <c r="C97484" s="3" t="s">
        <v>11930</v>
      </c>
      <c r="D97484" s="3" t="s">
        <v>1042</v>
      </c>
      <c r="E97484" s="4">
        <v>43207</v>
      </c>
      <c r="F97484" s="5">
        <v>0.24166666666666667</v>
      </c>
      <c r="G97484">
        <v>26.18</v>
      </c>
      <c r="H97484">
        <v>14.44</v>
      </c>
    </row>
    <row r="97485" spans="1:8" x14ac:dyDescent="0.3">
      <c r="A97485" s="3" t="s">
        <v>121590</v>
      </c>
      <c r="B97485">
        <v>2</v>
      </c>
      <c r="C97485" s="3" t="s">
        <v>11930</v>
      </c>
      <c r="D97485" s="3" t="s">
        <v>1042</v>
      </c>
      <c r="E97485" s="4">
        <v>43207</v>
      </c>
      <c r="F97485" s="5">
        <v>0.24166666666666667</v>
      </c>
      <c r="G97485">
        <v>26.18</v>
      </c>
      <c r="H97485">
        <v>14.44</v>
      </c>
    </row>
    <row r="97486" spans="1:8" x14ac:dyDescent="0.3">
      <c r="A97486" s="3" t="s">
        <v>121590</v>
      </c>
      <c r="B97486">
        <v>3</v>
      </c>
      <c r="C97486" s="3" t="s">
        <v>11930</v>
      </c>
      <c r="D97486" s="3" t="s">
        <v>1042</v>
      </c>
      <c r="E97486" s="4">
        <v>43207</v>
      </c>
      <c r="F97486" s="5">
        <v>0.24166666666666667</v>
      </c>
      <c r="G97486">
        <v>26.18</v>
      </c>
      <c r="H97486">
        <v>14.44</v>
      </c>
    </row>
    <row r="97487" spans="1:8" x14ac:dyDescent="0.3">
      <c r="A97487" s="3" t="s">
        <v>121590</v>
      </c>
      <c r="B97487">
        <v>4</v>
      </c>
      <c r="C97487" s="3" t="s">
        <v>11930</v>
      </c>
      <c r="D97487" s="3" t="s">
        <v>1042</v>
      </c>
      <c r="E97487" s="4">
        <v>43207</v>
      </c>
      <c r="F97487" s="5">
        <v>0.24166666666666667</v>
      </c>
      <c r="G97487">
        <v>26.18</v>
      </c>
      <c r="H97487">
        <v>14.44</v>
      </c>
    </row>
    <row r="97488" spans="1:8" x14ac:dyDescent="0.3">
      <c r="A97488" s="3" t="s">
        <v>121591</v>
      </c>
      <c r="B97488">
        <v>1</v>
      </c>
      <c r="C97488" s="3" t="s">
        <v>25102</v>
      </c>
      <c r="D97488" s="3" t="s">
        <v>134</v>
      </c>
      <c r="E97488" s="4">
        <v>43272</v>
      </c>
      <c r="F97488" s="5">
        <v>0.17777777777777778</v>
      </c>
      <c r="G97488">
        <v>40</v>
      </c>
      <c r="H97488">
        <v>22.21</v>
      </c>
    </row>
    <row r="97489" spans="1:8" x14ac:dyDescent="0.3">
      <c r="A97489" s="3" t="s">
        <v>121592</v>
      </c>
      <c r="B97489">
        <v>1</v>
      </c>
      <c r="C97489" s="3" t="s">
        <v>26630</v>
      </c>
      <c r="D97489" s="3" t="s">
        <v>1335</v>
      </c>
      <c r="E97489" s="4">
        <v>43167</v>
      </c>
      <c r="F97489" s="5">
        <v>0.75</v>
      </c>
      <c r="G97489">
        <v>189.9</v>
      </c>
      <c r="H97489">
        <v>9.89</v>
      </c>
    </row>
    <row r="97490" spans="1:8" x14ac:dyDescent="0.3">
      <c r="A97490" s="3" t="s">
        <v>121593</v>
      </c>
      <c r="B97490">
        <v>1</v>
      </c>
      <c r="C97490" s="3" t="s">
        <v>13217</v>
      </c>
      <c r="D97490" s="3" t="s">
        <v>3317</v>
      </c>
      <c r="E97490" s="4">
        <v>43223</v>
      </c>
      <c r="F97490" s="5">
        <v>0.97986111111111107</v>
      </c>
      <c r="G97490">
        <v>35</v>
      </c>
      <c r="H97490">
        <v>13.52</v>
      </c>
    </row>
    <row r="97491" spans="1:8" x14ac:dyDescent="0.3">
      <c r="A97491" s="3" t="s">
        <v>121593</v>
      </c>
      <c r="B97491">
        <v>2</v>
      </c>
      <c r="C97491" s="3" t="s">
        <v>13217</v>
      </c>
      <c r="D97491" s="3" t="s">
        <v>3317</v>
      </c>
      <c r="E97491" s="4">
        <v>43223</v>
      </c>
      <c r="F97491" s="5">
        <v>0.97986111111111107</v>
      </c>
      <c r="G97491">
        <v>35</v>
      </c>
      <c r="H97491">
        <v>13.52</v>
      </c>
    </row>
    <row r="97492" spans="1:8" x14ac:dyDescent="0.3">
      <c r="A97492" s="3" t="s">
        <v>121594</v>
      </c>
      <c r="B97492">
        <v>1</v>
      </c>
      <c r="C97492" s="3" t="s">
        <v>25399</v>
      </c>
      <c r="D97492" s="3" t="s">
        <v>1378</v>
      </c>
      <c r="E97492" s="4">
        <v>43243</v>
      </c>
      <c r="F97492" s="5">
        <v>0.51249999999999996</v>
      </c>
      <c r="G97492">
        <v>55</v>
      </c>
      <c r="H97492">
        <v>16.36</v>
      </c>
    </row>
    <row r="97493" spans="1:8" x14ac:dyDescent="0.3">
      <c r="A97493" s="3" t="s">
        <v>121595</v>
      </c>
      <c r="B97493">
        <v>1</v>
      </c>
      <c r="C97493" s="3" t="s">
        <v>28876</v>
      </c>
      <c r="D97493" s="3" t="s">
        <v>1964</v>
      </c>
      <c r="E97493" s="4">
        <v>43194</v>
      </c>
      <c r="F97493" s="5">
        <v>0.68888888888888888</v>
      </c>
      <c r="G97493">
        <v>45</v>
      </c>
      <c r="H97493">
        <v>7.39</v>
      </c>
    </row>
    <row r="97494" spans="1:8" x14ac:dyDescent="0.3">
      <c r="A97494" s="3" t="s">
        <v>121596</v>
      </c>
      <c r="B97494">
        <v>1</v>
      </c>
      <c r="C97494" s="3" t="s">
        <v>121597</v>
      </c>
      <c r="D97494" s="3" t="s">
        <v>2226</v>
      </c>
      <c r="E97494" s="4">
        <v>43178</v>
      </c>
      <c r="F97494" s="5">
        <v>0.17708333333333334</v>
      </c>
      <c r="G97494">
        <v>103.37</v>
      </c>
      <c r="H97494">
        <v>26.8</v>
      </c>
    </row>
    <row r="97495" spans="1:8" x14ac:dyDescent="0.3">
      <c r="A97495" s="3" t="s">
        <v>121596</v>
      </c>
      <c r="B97495">
        <v>2</v>
      </c>
      <c r="C97495" s="3" t="s">
        <v>121597</v>
      </c>
      <c r="D97495" s="3" t="s">
        <v>2226</v>
      </c>
      <c r="E97495" s="4">
        <v>43178</v>
      </c>
      <c r="F97495" s="5">
        <v>0.17708333333333334</v>
      </c>
      <c r="G97495">
        <v>103.37</v>
      </c>
      <c r="H97495">
        <v>26.8</v>
      </c>
    </row>
    <row r="97496" spans="1:8" x14ac:dyDescent="0.3">
      <c r="A97496" s="3" t="s">
        <v>121598</v>
      </c>
      <c r="B97496">
        <v>1</v>
      </c>
      <c r="C97496" s="3" t="s">
        <v>9353</v>
      </c>
      <c r="D97496" s="3" t="s">
        <v>2535</v>
      </c>
      <c r="E97496" s="4">
        <v>42898</v>
      </c>
      <c r="F97496" s="5">
        <v>0.57013888888888886</v>
      </c>
      <c r="G97496">
        <v>79.900000000000006</v>
      </c>
      <c r="H97496">
        <v>15.31</v>
      </c>
    </row>
    <row r="97497" spans="1:8" x14ac:dyDescent="0.3">
      <c r="A97497" s="3" t="s">
        <v>121599</v>
      </c>
      <c r="B97497">
        <v>1</v>
      </c>
      <c r="C97497" s="3" t="s">
        <v>121600</v>
      </c>
      <c r="D97497" s="3" t="s">
        <v>1444</v>
      </c>
      <c r="E97497" s="4">
        <v>43028</v>
      </c>
      <c r="F97497" s="5">
        <v>0.70972222222222225</v>
      </c>
      <c r="G97497">
        <v>191.25</v>
      </c>
      <c r="H97497">
        <v>13.83</v>
      </c>
    </row>
    <row r="97498" spans="1:8" x14ac:dyDescent="0.3">
      <c r="A97498" s="3" t="s">
        <v>121601</v>
      </c>
      <c r="B97498">
        <v>1</v>
      </c>
      <c r="C97498" s="3" t="s">
        <v>6988</v>
      </c>
      <c r="D97498" s="3" t="s">
        <v>2301</v>
      </c>
      <c r="E97498" s="4">
        <v>43333</v>
      </c>
      <c r="F97498" s="5">
        <v>0.76041666666666663</v>
      </c>
      <c r="G97498">
        <v>20.9</v>
      </c>
      <c r="H97498">
        <v>12.81</v>
      </c>
    </row>
    <row r="97499" spans="1:8" x14ac:dyDescent="0.3">
      <c r="A97499" s="3" t="s">
        <v>121602</v>
      </c>
      <c r="B97499">
        <v>1</v>
      </c>
      <c r="C97499" s="3" t="s">
        <v>18802</v>
      </c>
      <c r="D97499" s="3" t="s">
        <v>2949</v>
      </c>
      <c r="E97499" s="4">
        <v>43096</v>
      </c>
      <c r="F97499" s="5">
        <v>0.77361111111111114</v>
      </c>
      <c r="G97499">
        <v>106</v>
      </c>
      <c r="H97499">
        <v>25.26</v>
      </c>
    </row>
    <row r="97500" spans="1:8" x14ac:dyDescent="0.3">
      <c r="A97500" s="3" t="s">
        <v>121603</v>
      </c>
      <c r="B97500">
        <v>1</v>
      </c>
      <c r="C97500" s="3" t="s">
        <v>100576</v>
      </c>
      <c r="D97500" s="3" t="s">
        <v>1988</v>
      </c>
      <c r="E97500" s="4">
        <v>43276</v>
      </c>
      <c r="F97500" s="5">
        <v>0.14583333333333334</v>
      </c>
      <c r="G97500">
        <v>54.9</v>
      </c>
      <c r="H97500">
        <v>13.04</v>
      </c>
    </row>
    <row r="97501" spans="1:8" x14ac:dyDescent="0.3">
      <c r="A97501" s="3" t="s">
        <v>121604</v>
      </c>
      <c r="B97501">
        <v>1</v>
      </c>
      <c r="C97501" s="3" t="s">
        <v>121605</v>
      </c>
      <c r="D97501" s="3" t="s">
        <v>1045</v>
      </c>
      <c r="E97501" s="4">
        <v>43276</v>
      </c>
      <c r="F97501" s="5">
        <v>0.98263888888888884</v>
      </c>
      <c r="G97501">
        <v>40.299999999999997</v>
      </c>
      <c r="H97501">
        <v>8.44</v>
      </c>
    </row>
    <row r="97502" spans="1:8" x14ac:dyDescent="0.3">
      <c r="A97502" s="3" t="s">
        <v>121606</v>
      </c>
      <c r="B97502">
        <v>1</v>
      </c>
      <c r="C97502" s="3" t="s">
        <v>121607</v>
      </c>
      <c r="D97502" s="3" t="s">
        <v>3414</v>
      </c>
      <c r="E97502" s="4">
        <v>43188</v>
      </c>
      <c r="F97502" s="5">
        <v>0.85763888888888884</v>
      </c>
      <c r="G97502">
        <v>53</v>
      </c>
      <c r="H97502">
        <v>8.2899999999999991</v>
      </c>
    </row>
    <row r="97503" spans="1:8" x14ac:dyDescent="0.3">
      <c r="A97503" s="3" t="s">
        <v>121608</v>
      </c>
      <c r="B97503">
        <v>1</v>
      </c>
      <c r="C97503" s="3" t="s">
        <v>57617</v>
      </c>
      <c r="D97503" s="3" t="s">
        <v>2309</v>
      </c>
      <c r="E97503" s="4">
        <v>42652</v>
      </c>
      <c r="F97503" s="5">
        <v>0.13055555555555556</v>
      </c>
      <c r="G97503">
        <v>164</v>
      </c>
      <c r="H97503">
        <v>13.2</v>
      </c>
    </row>
    <row r="97504" spans="1:8" x14ac:dyDescent="0.3">
      <c r="A97504" s="3" t="s">
        <v>121609</v>
      </c>
      <c r="B97504">
        <v>1</v>
      </c>
      <c r="C97504" s="3" t="s">
        <v>6255</v>
      </c>
      <c r="D97504" s="3" t="s">
        <v>2734</v>
      </c>
      <c r="E97504" s="4">
        <v>42872</v>
      </c>
      <c r="F97504" s="5">
        <v>0.63194444444444442</v>
      </c>
      <c r="G97504">
        <v>129.99</v>
      </c>
      <c r="H97504">
        <v>12.11</v>
      </c>
    </row>
    <row r="97505" spans="1:8" x14ac:dyDescent="0.3">
      <c r="A97505" s="3" t="s">
        <v>121610</v>
      </c>
      <c r="B97505">
        <v>1</v>
      </c>
      <c r="C97505" s="3" t="s">
        <v>56889</v>
      </c>
      <c r="D97505" s="3" t="s">
        <v>2857</v>
      </c>
      <c r="E97505" s="4">
        <v>42860</v>
      </c>
      <c r="F97505" s="5">
        <v>0.46041666666666664</v>
      </c>
      <c r="G97505">
        <v>39.99</v>
      </c>
      <c r="H97505">
        <v>16.05</v>
      </c>
    </row>
    <row r="97506" spans="1:8" x14ac:dyDescent="0.3">
      <c r="A97506" s="3" t="s">
        <v>121611</v>
      </c>
      <c r="B97506">
        <v>1</v>
      </c>
      <c r="C97506" s="3" t="s">
        <v>6745</v>
      </c>
      <c r="D97506" s="3" t="s">
        <v>579</v>
      </c>
      <c r="E97506" s="4">
        <v>43167</v>
      </c>
      <c r="F97506" s="5">
        <v>0.1076388888888889</v>
      </c>
      <c r="G97506">
        <v>35</v>
      </c>
      <c r="H97506">
        <v>13.08</v>
      </c>
    </row>
    <row r="97507" spans="1:8" x14ac:dyDescent="0.3">
      <c r="A97507" s="3" t="s">
        <v>121612</v>
      </c>
      <c r="B97507">
        <v>1</v>
      </c>
      <c r="C97507" s="3" t="s">
        <v>62193</v>
      </c>
      <c r="D97507" s="3" t="s">
        <v>2457</v>
      </c>
      <c r="E97507" s="4">
        <v>43280</v>
      </c>
      <c r="F97507" s="5">
        <v>0.46250000000000002</v>
      </c>
      <c r="G97507">
        <v>44.9</v>
      </c>
      <c r="H97507">
        <v>18.079999999999998</v>
      </c>
    </row>
    <row r="97508" spans="1:8" x14ac:dyDescent="0.3">
      <c r="A97508" s="3" t="s">
        <v>121613</v>
      </c>
      <c r="B97508">
        <v>1</v>
      </c>
      <c r="C97508" s="3" t="s">
        <v>18788</v>
      </c>
      <c r="D97508" s="3" t="s">
        <v>1018</v>
      </c>
      <c r="E97508" s="4">
        <v>43290</v>
      </c>
      <c r="F97508" s="5">
        <v>0.1875</v>
      </c>
      <c r="G97508">
        <v>26.4</v>
      </c>
      <c r="H97508">
        <v>22.12</v>
      </c>
    </row>
    <row r="97509" spans="1:8" x14ac:dyDescent="0.3">
      <c r="A97509" s="3" t="s">
        <v>121614</v>
      </c>
      <c r="B97509">
        <v>1</v>
      </c>
      <c r="C97509" s="3" t="s">
        <v>7303</v>
      </c>
      <c r="D97509" s="3" t="s">
        <v>901</v>
      </c>
      <c r="E97509" s="4">
        <v>43166</v>
      </c>
      <c r="F97509" s="5">
        <v>0.96388888888888891</v>
      </c>
      <c r="G97509">
        <v>47.49</v>
      </c>
      <c r="H97509">
        <v>9.94</v>
      </c>
    </row>
    <row r="97510" spans="1:8" x14ac:dyDescent="0.3">
      <c r="A97510" s="3" t="s">
        <v>121615</v>
      </c>
      <c r="B97510">
        <v>1</v>
      </c>
      <c r="C97510" s="3" t="s">
        <v>30981</v>
      </c>
      <c r="D97510" s="3" t="s">
        <v>433</v>
      </c>
      <c r="E97510" s="4">
        <v>43227</v>
      </c>
      <c r="F97510" s="5">
        <v>0.74513888888888891</v>
      </c>
      <c r="G97510">
        <v>34.99</v>
      </c>
      <c r="H97510">
        <v>7.39</v>
      </c>
    </row>
    <row r="97511" spans="1:8" x14ac:dyDescent="0.3">
      <c r="A97511" s="3" t="s">
        <v>121616</v>
      </c>
      <c r="B97511">
        <v>1</v>
      </c>
      <c r="C97511" s="3" t="s">
        <v>50266</v>
      </c>
      <c r="D97511" s="3" t="s">
        <v>2615</v>
      </c>
      <c r="E97511" s="4">
        <v>43062</v>
      </c>
      <c r="F97511" s="5">
        <v>0.61597222222222225</v>
      </c>
      <c r="G97511">
        <v>59.9</v>
      </c>
      <c r="H97511">
        <v>11.92</v>
      </c>
    </row>
    <row r="97512" spans="1:8" x14ac:dyDescent="0.3">
      <c r="A97512" s="3" t="s">
        <v>121617</v>
      </c>
      <c r="B97512">
        <v>1</v>
      </c>
      <c r="C97512" s="3" t="s">
        <v>19306</v>
      </c>
      <c r="D97512" s="3" t="s">
        <v>3458</v>
      </c>
      <c r="E97512" s="4">
        <v>43277</v>
      </c>
      <c r="F97512" s="5">
        <v>9.7222222222222224E-2</v>
      </c>
      <c r="G97512">
        <v>25.9</v>
      </c>
      <c r="H97512">
        <v>20.6</v>
      </c>
    </row>
    <row r="97513" spans="1:8" x14ac:dyDescent="0.3">
      <c r="A97513" s="3" t="s">
        <v>121617</v>
      </c>
      <c r="B97513">
        <v>2</v>
      </c>
      <c r="C97513" s="3" t="s">
        <v>121618</v>
      </c>
      <c r="D97513" s="3" t="s">
        <v>3564</v>
      </c>
      <c r="E97513" s="4">
        <v>43279</v>
      </c>
      <c r="F97513" s="5">
        <v>9.7222222222222224E-2</v>
      </c>
      <c r="G97513">
        <v>16.989999999999998</v>
      </c>
      <c r="H97513">
        <v>20.61</v>
      </c>
    </row>
    <row r="97514" spans="1:8" x14ac:dyDescent="0.3">
      <c r="A97514" s="3" t="s">
        <v>121619</v>
      </c>
      <c r="B97514">
        <v>1</v>
      </c>
      <c r="C97514" s="3" t="s">
        <v>7754</v>
      </c>
      <c r="D97514" s="3" t="s">
        <v>3609</v>
      </c>
      <c r="E97514" s="4">
        <v>43042</v>
      </c>
      <c r="F97514" s="5">
        <v>0.78819444444444442</v>
      </c>
      <c r="G97514">
        <v>120</v>
      </c>
      <c r="H97514">
        <v>21.33</v>
      </c>
    </row>
    <row r="97515" spans="1:8" x14ac:dyDescent="0.3">
      <c r="A97515" s="3" t="s">
        <v>121620</v>
      </c>
      <c r="B97515">
        <v>1</v>
      </c>
      <c r="C97515" s="3" t="s">
        <v>70166</v>
      </c>
      <c r="D97515" s="3" t="s">
        <v>854</v>
      </c>
      <c r="E97515" s="4">
        <v>42824</v>
      </c>
      <c r="F97515" s="5">
        <v>0.87222222222222223</v>
      </c>
      <c r="G97515">
        <v>18.899999999999999</v>
      </c>
      <c r="H97515">
        <v>14.52</v>
      </c>
    </row>
    <row r="97516" spans="1:8" x14ac:dyDescent="0.3">
      <c r="A97516" s="3" t="s">
        <v>121621</v>
      </c>
      <c r="B97516">
        <v>1</v>
      </c>
      <c r="C97516" s="3" t="s">
        <v>6680</v>
      </c>
      <c r="D97516" s="3" t="s">
        <v>3317</v>
      </c>
      <c r="E97516" s="4">
        <v>43196</v>
      </c>
      <c r="F97516" s="5">
        <v>0.13194444444444445</v>
      </c>
      <c r="G97516">
        <v>35</v>
      </c>
      <c r="H97516">
        <v>15.18</v>
      </c>
    </row>
    <row r="97517" spans="1:8" x14ac:dyDescent="0.3">
      <c r="A97517" s="3" t="s">
        <v>121621</v>
      </c>
      <c r="B97517">
        <v>2</v>
      </c>
      <c r="C97517" s="3" t="s">
        <v>6680</v>
      </c>
      <c r="D97517" s="3" t="s">
        <v>3317</v>
      </c>
      <c r="E97517" s="4">
        <v>43196</v>
      </c>
      <c r="F97517" s="5">
        <v>0.13194444444444445</v>
      </c>
      <c r="G97517">
        <v>35</v>
      </c>
      <c r="H97517">
        <v>15.18</v>
      </c>
    </row>
    <row r="97518" spans="1:8" x14ac:dyDescent="0.3">
      <c r="A97518" s="3" t="s">
        <v>121622</v>
      </c>
      <c r="B97518">
        <v>1</v>
      </c>
      <c r="C97518" s="3" t="s">
        <v>70253</v>
      </c>
      <c r="D97518" s="3" t="s">
        <v>3501</v>
      </c>
      <c r="E97518" s="4">
        <v>43108</v>
      </c>
      <c r="F97518" s="5">
        <v>0.41249999999999998</v>
      </c>
      <c r="G97518">
        <v>249.99</v>
      </c>
      <c r="H97518">
        <v>12.95</v>
      </c>
    </row>
    <row r="97519" spans="1:8" x14ac:dyDescent="0.3">
      <c r="A97519" s="3" t="s">
        <v>121623</v>
      </c>
      <c r="B97519">
        <v>1</v>
      </c>
      <c r="C97519" s="3" t="s">
        <v>12376</v>
      </c>
      <c r="D97519" s="3" t="s">
        <v>901</v>
      </c>
      <c r="E97519" s="4">
        <v>43273</v>
      </c>
      <c r="F97519" s="5">
        <v>0.85416666666666663</v>
      </c>
      <c r="G97519">
        <v>11.49</v>
      </c>
      <c r="H97519">
        <v>8.82</v>
      </c>
    </row>
    <row r="97520" spans="1:8" x14ac:dyDescent="0.3">
      <c r="A97520" s="3" t="s">
        <v>121624</v>
      </c>
      <c r="B97520">
        <v>1</v>
      </c>
      <c r="C97520" s="3" t="s">
        <v>12764</v>
      </c>
      <c r="D97520" s="3" t="s">
        <v>3236</v>
      </c>
      <c r="E97520" s="4">
        <v>43111</v>
      </c>
      <c r="F97520" s="5">
        <v>0.71319444444444446</v>
      </c>
      <c r="G97520">
        <v>119.8</v>
      </c>
      <c r="H97520">
        <v>27.16</v>
      </c>
    </row>
    <row r="97521" spans="1:8" x14ac:dyDescent="0.3">
      <c r="A97521" s="3" t="s">
        <v>121625</v>
      </c>
      <c r="B97521">
        <v>1</v>
      </c>
      <c r="C97521" s="3" t="s">
        <v>6217</v>
      </c>
      <c r="D97521" s="3" t="s">
        <v>2451</v>
      </c>
      <c r="E97521" s="4">
        <v>43178</v>
      </c>
      <c r="F97521" s="5">
        <v>0.70486111111111116</v>
      </c>
      <c r="G97521">
        <v>85</v>
      </c>
      <c r="H97521">
        <v>13.71</v>
      </c>
    </row>
    <row r="97522" spans="1:8" x14ac:dyDescent="0.3">
      <c r="A97522" s="3" t="s">
        <v>121626</v>
      </c>
      <c r="B97522">
        <v>1</v>
      </c>
      <c r="C97522" s="3" t="s">
        <v>121627</v>
      </c>
      <c r="D97522" s="3" t="s">
        <v>2363</v>
      </c>
      <c r="E97522" s="4">
        <v>42947</v>
      </c>
      <c r="F97522" s="5">
        <v>0.1423611111111111</v>
      </c>
      <c r="G97522">
        <v>36.5</v>
      </c>
      <c r="H97522">
        <v>17.63</v>
      </c>
    </row>
    <row r="97523" spans="1:8" x14ac:dyDescent="0.3">
      <c r="A97523" s="3" t="s">
        <v>121628</v>
      </c>
      <c r="B97523">
        <v>1</v>
      </c>
      <c r="C97523" s="3" t="s">
        <v>121629</v>
      </c>
      <c r="D97523" s="3" t="s">
        <v>2895</v>
      </c>
      <c r="E97523" s="4">
        <v>43076</v>
      </c>
      <c r="F97523" s="5">
        <v>0.97986111111111107</v>
      </c>
      <c r="G97523">
        <v>19.899999999999999</v>
      </c>
      <c r="H97523">
        <v>11.85</v>
      </c>
    </row>
    <row r="97524" spans="1:8" x14ac:dyDescent="0.3">
      <c r="A97524" s="3" t="s">
        <v>121630</v>
      </c>
      <c r="B97524">
        <v>1</v>
      </c>
      <c r="C97524" s="3" t="s">
        <v>9877</v>
      </c>
      <c r="D97524" s="3" t="s">
        <v>823</v>
      </c>
      <c r="E97524" s="4">
        <v>43144</v>
      </c>
      <c r="F97524" s="5">
        <v>0.4826388888888889</v>
      </c>
      <c r="G97524">
        <v>139.9</v>
      </c>
      <c r="H97524">
        <v>13.53</v>
      </c>
    </row>
    <row r="97525" spans="1:8" x14ac:dyDescent="0.3">
      <c r="A97525" s="3" t="s">
        <v>121631</v>
      </c>
      <c r="B97525">
        <v>1</v>
      </c>
      <c r="C97525" s="3" t="s">
        <v>75984</v>
      </c>
      <c r="D97525" s="3" t="s">
        <v>3050</v>
      </c>
      <c r="E97525" s="4">
        <v>43209</v>
      </c>
      <c r="F97525" s="5">
        <v>0.84027777777777779</v>
      </c>
      <c r="G97525">
        <v>35.9</v>
      </c>
      <c r="H97525">
        <v>15.23</v>
      </c>
    </row>
    <row r="97526" spans="1:8" x14ac:dyDescent="0.3">
      <c r="A97526" s="3" t="s">
        <v>121632</v>
      </c>
      <c r="B97526">
        <v>1</v>
      </c>
      <c r="C97526" s="3" t="s">
        <v>12163</v>
      </c>
      <c r="D97526" s="3" t="s">
        <v>2309</v>
      </c>
      <c r="E97526" s="4">
        <v>42905</v>
      </c>
      <c r="F97526" s="5">
        <v>0.37152777777777779</v>
      </c>
      <c r="G97526">
        <v>155</v>
      </c>
      <c r="H97526">
        <v>15.84</v>
      </c>
    </row>
    <row r="97527" spans="1:8" x14ac:dyDescent="0.3">
      <c r="A97527" s="3" t="s">
        <v>121633</v>
      </c>
      <c r="B97527">
        <v>1</v>
      </c>
      <c r="C97527" s="3" t="s">
        <v>36084</v>
      </c>
      <c r="D97527" s="3" t="s">
        <v>728</v>
      </c>
      <c r="E97527" s="4">
        <v>43152</v>
      </c>
      <c r="F97527" s="5">
        <v>0.39374999999999999</v>
      </c>
      <c r="G97527">
        <v>125.9</v>
      </c>
      <c r="H97527">
        <v>18.13</v>
      </c>
    </row>
    <row r="97528" spans="1:8" x14ac:dyDescent="0.3">
      <c r="A97528" s="3" t="s">
        <v>121634</v>
      </c>
      <c r="B97528">
        <v>1</v>
      </c>
      <c r="C97528" s="3" t="s">
        <v>11902</v>
      </c>
      <c r="D97528" s="3" t="s">
        <v>1323</v>
      </c>
      <c r="E97528" s="4">
        <v>43097</v>
      </c>
      <c r="F97528" s="5">
        <v>0.37430555555555556</v>
      </c>
      <c r="G97528">
        <v>27.99</v>
      </c>
      <c r="H97528">
        <v>15.1</v>
      </c>
    </row>
    <row r="97529" spans="1:8" x14ac:dyDescent="0.3">
      <c r="A97529" s="3" t="s">
        <v>121635</v>
      </c>
      <c r="B97529">
        <v>1</v>
      </c>
      <c r="C97529" s="3" t="s">
        <v>7837</v>
      </c>
      <c r="D97529" s="3" t="s">
        <v>1473</v>
      </c>
      <c r="E97529" s="4">
        <v>43306</v>
      </c>
      <c r="F97529" s="5">
        <v>0.6694444444444444</v>
      </c>
      <c r="G97529">
        <v>155.97</v>
      </c>
      <c r="H97529">
        <v>8.35</v>
      </c>
    </row>
    <row r="97530" spans="1:8" x14ac:dyDescent="0.3">
      <c r="A97530" s="3" t="s">
        <v>121636</v>
      </c>
      <c r="B97530">
        <v>1</v>
      </c>
      <c r="C97530" s="3" t="s">
        <v>6542</v>
      </c>
      <c r="D97530" s="3" t="s">
        <v>1832</v>
      </c>
      <c r="E97530" s="4">
        <v>43300</v>
      </c>
      <c r="F97530" s="5">
        <v>0.74652777777777779</v>
      </c>
      <c r="G97530">
        <v>79.989999999999995</v>
      </c>
      <c r="H97530">
        <v>13.22</v>
      </c>
    </row>
    <row r="97531" spans="1:8" x14ac:dyDescent="0.3">
      <c r="A97531" s="3" t="s">
        <v>121637</v>
      </c>
      <c r="B97531">
        <v>1</v>
      </c>
      <c r="C97531" s="3" t="s">
        <v>22689</v>
      </c>
      <c r="D97531" s="3" t="s">
        <v>501</v>
      </c>
      <c r="E97531" s="4">
        <v>43098</v>
      </c>
      <c r="F97531" s="5">
        <v>0.64583333333333337</v>
      </c>
      <c r="G97531">
        <v>38.9</v>
      </c>
      <c r="H97531">
        <v>9.34</v>
      </c>
    </row>
    <row r="97532" spans="1:8" x14ac:dyDescent="0.3">
      <c r="A97532" s="3" t="s">
        <v>121637</v>
      </c>
      <c r="B97532">
        <v>2</v>
      </c>
      <c r="C97532" s="3" t="s">
        <v>22689</v>
      </c>
      <c r="D97532" s="3" t="s">
        <v>501</v>
      </c>
      <c r="E97532" s="4">
        <v>43098</v>
      </c>
      <c r="F97532" s="5">
        <v>0.64583333333333337</v>
      </c>
      <c r="G97532">
        <v>38.9</v>
      </c>
      <c r="H97532">
        <v>9.34</v>
      </c>
    </row>
    <row r="97533" spans="1:8" x14ac:dyDescent="0.3">
      <c r="A97533" s="3" t="s">
        <v>121638</v>
      </c>
      <c r="B97533">
        <v>1</v>
      </c>
      <c r="C97533" s="3" t="s">
        <v>121639</v>
      </c>
      <c r="D97533" s="3" t="s">
        <v>582</v>
      </c>
      <c r="E97533" s="4">
        <v>43314</v>
      </c>
      <c r="F97533" s="5">
        <v>0.5444444444444444</v>
      </c>
      <c r="G97533">
        <v>79.989999999999995</v>
      </c>
      <c r="H97533">
        <v>19.47</v>
      </c>
    </row>
    <row r="97534" spans="1:8" x14ac:dyDescent="0.3">
      <c r="A97534" s="3" t="s">
        <v>121640</v>
      </c>
      <c r="B97534">
        <v>1</v>
      </c>
      <c r="C97534" s="3" t="s">
        <v>9848</v>
      </c>
      <c r="D97534" s="3" t="s">
        <v>2524</v>
      </c>
      <c r="E97534" s="4">
        <v>43213</v>
      </c>
      <c r="F97534" s="5">
        <v>0.25763888888888886</v>
      </c>
      <c r="G97534">
        <v>47.9</v>
      </c>
      <c r="H97534">
        <v>15.23</v>
      </c>
    </row>
    <row r="97535" spans="1:8" x14ac:dyDescent="0.3">
      <c r="A97535" s="3" t="s">
        <v>121641</v>
      </c>
      <c r="B97535">
        <v>1</v>
      </c>
      <c r="C97535" s="3" t="s">
        <v>121642</v>
      </c>
      <c r="D97535" s="3" t="s">
        <v>433</v>
      </c>
      <c r="E97535" s="4">
        <v>43154</v>
      </c>
      <c r="F97535" s="5">
        <v>0.85416666666666663</v>
      </c>
      <c r="G97535">
        <v>19.989999999999998</v>
      </c>
      <c r="H97535">
        <v>21.15</v>
      </c>
    </row>
    <row r="97536" spans="1:8" x14ac:dyDescent="0.3">
      <c r="A97536" s="3" t="s">
        <v>121643</v>
      </c>
      <c r="B97536">
        <v>1</v>
      </c>
      <c r="C97536" s="3" t="s">
        <v>121644</v>
      </c>
      <c r="D97536" s="3" t="s">
        <v>114</v>
      </c>
      <c r="E97536" s="4">
        <v>43229</v>
      </c>
      <c r="F97536" s="5">
        <v>0.96527777777777779</v>
      </c>
      <c r="G97536">
        <v>70</v>
      </c>
      <c r="H97536">
        <v>9.44</v>
      </c>
    </row>
    <row r="97537" spans="1:8" x14ac:dyDescent="0.3">
      <c r="A97537" s="3" t="s">
        <v>121645</v>
      </c>
      <c r="B97537">
        <v>1</v>
      </c>
      <c r="C97537" s="3" t="s">
        <v>16439</v>
      </c>
      <c r="D97537" s="3" t="s">
        <v>2944</v>
      </c>
      <c r="E97537" s="4">
        <v>43123</v>
      </c>
      <c r="F97537" s="5">
        <v>0.34097222222222223</v>
      </c>
      <c r="G97537">
        <v>75.5</v>
      </c>
      <c r="H97537">
        <v>16.78</v>
      </c>
    </row>
    <row r="97538" spans="1:8" x14ac:dyDescent="0.3">
      <c r="A97538" s="3" t="s">
        <v>121646</v>
      </c>
      <c r="B97538">
        <v>1</v>
      </c>
      <c r="C97538" s="3" t="s">
        <v>121647</v>
      </c>
      <c r="D97538" s="3" t="s">
        <v>1323</v>
      </c>
      <c r="E97538" s="4">
        <v>43308</v>
      </c>
      <c r="F97538" s="5">
        <v>0.1701388888888889</v>
      </c>
      <c r="G97538">
        <v>19.899999999999999</v>
      </c>
      <c r="H97538">
        <v>8.3000000000000007</v>
      </c>
    </row>
    <row r="97539" spans="1:8" x14ac:dyDescent="0.3">
      <c r="A97539" s="3" t="s">
        <v>121648</v>
      </c>
      <c r="B97539">
        <v>1</v>
      </c>
      <c r="C97539" s="3" t="s">
        <v>46421</v>
      </c>
      <c r="D97539" s="3" t="s">
        <v>206</v>
      </c>
      <c r="E97539" s="4">
        <v>43117</v>
      </c>
      <c r="F97539" s="5">
        <v>0.97777777777777775</v>
      </c>
      <c r="G97539">
        <v>95</v>
      </c>
      <c r="H97539">
        <v>24.05</v>
      </c>
    </row>
    <row r="97540" spans="1:8" x14ac:dyDescent="0.3">
      <c r="A97540" s="3" t="s">
        <v>121649</v>
      </c>
      <c r="B97540">
        <v>1</v>
      </c>
      <c r="C97540" s="3" t="s">
        <v>121650</v>
      </c>
      <c r="D97540" s="3" t="s">
        <v>2719</v>
      </c>
      <c r="E97540" s="4">
        <v>43321</v>
      </c>
      <c r="F97540" s="5">
        <v>0.58680555555555558</v>
      </c>
      <c r="G97540">
        <v>74.900000000000006</v>
      </c>
      <c r="H97540">
        <v>18.62</v>
      </c>
    </row>
    <row r="97541" spans="1:8" x14ac:dyDescent="0.3">
      <c r="A97541" s="3" t="s">
        <v>121651</v>
      </c>
      <c r="B97541">
        <v>1</v>
      </c>
      <c r="C97541" s="3" t="s">
        <v>121652</v>
      </c>
      <c r="D97541" s="3" t="s">
        <v>3492</v>
      </c>
      <c r="E97541" s="4">
        <v>42765</v>
      </c>
      <c r="F97541" s="5">
        <v>0.68402777777777779</v>
      </c>
      <c r="G97541">
        <v>186</v>
      </c>
      <c r="H97541">
        <v>15.47</v>
      </c>
    </row>
    <row r="97542" spans="1:8" x14ac:dyDescent="0.3">
      <c r="A97542" s="3" t="s">
        <v>121653</v>
      </c>
      <c r="B97542">
        <v>1</v>
      </c>
      <c r="C97542" s="3" t="s">
        <v>7478</v>
      </c>
      <c r="D97542" s="3" t="s">
        <v>698</v>
      </c>
      <c r="E97542" s="4">
        <v>43200</v>
      </c>
      <c r="F97542" s="5">
        <v>0.54791666666666672</v>
      </c>
      <c r="G97542">
        <v>330</v>
      </c>
      <c r="H97542">
        <v>10.07</v>
      </c>
    </row>
    <row r="97543" spans="1:8" x14ac:dyDescent="0.3">
      <c r="A97543" s="3" t="s">
        <v>121654</v>
      </c>
      <c r="B97543">
        <v>1</v>
      </c>
      <c r="C97543" s="3" t="s">
        <v>6643</v>
      </c>
      <c r="D97543" s="3" t="s">
        <v>2503</v>
      </c>
      <c r="E97543" s="4">
        <v>43223</v>
      </c>
      <c r="F97543" s="5">
        <v>0.74861111111111112</v>
      </c>
      <c r="G97543">
        <v>31.9</v>
      </c>
      <c r="H97543">
        <v>22.06</v>
      </c>
    </row>
    <row r="97544" spans="1:8" x14ac:dyDescent="0.3">
      <c r="A97544" s="3" t="s">
        <v>121655</v>
      </c>
      <c r="B97544">
        <v>1</v>
      </c>
      <c r="C97544" s="3" t="s">
        <v>43100</v>
      </c>
      <c r="D97544" s="3" t="s">
        <v>1397</v>
      </c>
      <c r="E97544" s="4">
        <v>43270</v>
      </c>
      <c r="F97544" s="5">
        <v>0.59930555555555554</v>
      </c>
      <c r="G97544">
        <v>48.9</v>
      </c>
      <c r="H97544">
        <v>9.4700000000000006</v>
      </c>
    </row>
    <row r="97545" spans="1:8" x14ac:dyDescent="0.3">
      <c r="A97545" s="3" t="s">
        <v>121656</v>
      </c>
      <c r="B97545">
        <v>1</v>
      </c>
      <c r="C97545" s="3" t="s">
        <v>121657</v>
      </c>
      <c r="D97545" s="3" t="s">
        <v>854</v>
      </c>
      <c r="E97545" s="4">
        <v>43021</v>
      </c>
      <c r="F97545" s="5">
        <v>0.40902777777777777</v>
      </c>
      <c r="G97545">
        <v>34.9</v>
      </c>
      <c r="H97545">
        <v>21.15</v>
      </c>
    </row>
    <row r="97546" spans="1:8" x14ac:dyDescent="0.3">
      <c r="A97546" s="3" t="s">
        <v>121658</v>
      </c>
      <c r="B97546">
        <v>1</v>
      </c>
      <c r="C97546" s="3" t="s">
        <v>6534</v>
      </c>
      <c r="D97546" s="3" t="s">
        <v>1418</v>
      </c>
      <c r="E97546" s="4">
        <v>43185</v>
      </c>
      <c r="F97546" s="5">
        <v>0.56111111111111112</v>
      </c>
      <c r="G97546">
        <v>47.65</v>
      </c>
      <c r="H97546">
        <v>7.71</v>
      </c>
    </row>
    <row r="97547" spans="1:8" x14ac:dyDescent="0.3">
      <c r="A97547" s="3" t="s">
        <v>121659</v>
      </c>
      <c r="B97547">
        <v>1</v>
      </c>
      <c r="C97547" s="3" t="s">
        <v>107004</v>
      </c>
      <c r="D97547" s="3" t="s">
        <v>1920</v>
      </c>
      <c r="E97547" s="4">
        <v>42997</v>
      </c>
      <c r="F97547" s="5">
        <v>0.35416666666666669</v>
      </c>
      <c r="G97547">
        <v>55.9</v>
      </c>
      <c r="H97547">
        <v>14.14</v>
      </c>
    </row>
    <row r="97548" spans="1:8" x14ac:dyDescent="0.3">
      <c r="A97548" s="3" t="s">
        <v>121660</v>
      </c>
      <c r="B97548">
        <v>1</v>
      </c>
      <c r="C97548" s="3" t="s">
        <v>54951</v>
      </c>
      <c r="D97548" s="3" t="s">
        <v>564</v>
      </c>
      <c r="E97548" s="4">
        <v>43072</v>
      </c>
      <c r="F97548" s="5">
        <v>0.99305555555555558</v>
      </c>
      <c r="G97548">
        <v>118.9</v>
      </c>
      <c r="H97548">
        <v>36.15</v>
      </c>
    </row>
    <row r="97549" spans="1:8" x14ac:dyDescent="0.3">
      <c r="A97549" s="3" t="s">
        <v>121661</v>
      </c>
      <c r="B97549">
        <v>1</v>
      </c>
      <c r="C97549" s="3" t="s">
        <v>28103</v>
      </c>
      <c r="D97549" s="3" t="s">
        <v>2172</v>
      </c>
      <c r="E97549" s="4">
        <v>42992</v>
      </c>
      <c r="F97549" s="5">
        <v>0.27430555555555558</v>
      </c>
      <c r="G97549">
        <v>89.9</v>
      </c>
      <c r="H97549">
        <v>14.38</v>
      </c>
    </row>
    <row r="97550" spans="1:8" x14ac:dyDescent="0.3">
      <c r="A97550" s="3" t="s">
        <v>121662</v>
      </c>
      <c r="B97550">
        <v>1</v>
      </c>
      <c r="C97550" s="3" t="s">
        <v>121663</v>
      </c>
      <c r="D97550" s="3" t="s">
        <v>463</v>
      </c>
      <c r="E97550" s="4">
        <v>43164</v>
      </c>
      <c r="F97550" s="5">
        <v>0.8125</v>
      </c>
      <c r="G97550">
        <v>38.590000000000003</v>
      </c>
      <c r="H97550">
        <v>15.1</v>
      </c>
    </row>
    <row r="97551" spans="1:8" x14ac:dyDescent="0.3">
      <c r="A97551" s="3" t="s">
        <v>121662</v>
      </c>
      <c r="B97551">
        <v>2</v>
      </c>
      <c r="C97551" s="3" t="s">
        <v>121663</v>
      </c>
      <c r="D97551" s="3" t="s">
        <v>463</v>
      </c>
      <c r="E97551" s="4">
        <v>43164</v>
      </c>
      <c r="F97551" s="5">
        <v>0.8125</v>
      </c>
      <c r="G97551">
        <v>38.590000000000003</v>
      </c>
      <c r="H97551">
        <v>15.1</v>
      </c>
    </row>
    <row r="97552" spans="1:8" x14ac:dyDescent="0.3">
      <c r="A97552" s="3" t="s">
        <v>121662</v>
      </c>
      <c r="B97552">
        <v>3</v>
      </c>
      <c r="C97552" s="3" t="s">
        <v>121663</v>
      </c>
      <c r="D97552" s="3" t="s">
        <v>463</v>
      </c>
      <c r="E97552" s="4">
        <v>43164</v>
      </c>
      <c r="F97552" s="5">
        <v>0.8125</v>
      </c>
      <c r="G97552">
        <v>38.590000000000003</v>
      </c>
      <c r="H97552">
        <v>15.1</v>
      </c>
    </row>
    <row r="97553" spans="1:8" x14ac:dyDescent="0.3">
      <c r="A97553" s="3" t="s">
        <v>121662</v>
      </c>
      <c r="B97553">
        <v>4</v>
      </c>
      <c r="C97553" s="3" t="s">
        <v>121663</v>
      </c>
      <c r="D97553" s="3" t="s">
        <v>463</v>
      </c>
      <c r="E97553" s="4">
        <v>43164</v>
      </c>
      <c r="F97553" s="5">
        <v>0.8125</v>
      </c>
      <c r="G97553">
        <v>38.590000000000003</v>
      </c>
      <c r="H97553">
        <v>15.1</v>
      </c>
    </row>
    <row r="97554" spans="1:8" x14ac:dyDescent="0.3">
      <c r="A97554" s="3" t="s">
        <v>121662</v>
      </c>
      <c r="B97554">
        <v>5</v>
      </c>
      <c r="C97554" s="3" t="s">
        <v>121663</v>
      </c>
      <c r="D97554" s="3" t="s">
        <v>463</v>
      </c>
      <c r="E97554" s="4">
        <v>43164</v>
      </c>
      <c r="F97554" s="5">
        <v>0.8125</v>
      </c>
      <c r="G97554">
        <v>38.590000000000003</v>
      </c>
      <c r="H97554">
        <v>15.1</v>
      </c>
    </row>
    <row r="97555" spans="1:8" x14ac:dyDescent="0.3">
      <c r="A97555" s="3" t="s">
        <v>121664</v>
      </c>
      <c r="B97555">
        <v>1</v>
      </c>
      <c r="C97555" s="3" t="s">
        <v>36473</v>
      </c>
      <c r="D97555" s="3" t="s">
        <v>2775</v>
      </c>
      <c r="E97555" s="4">
        <v>43334</v>
      </c>
      <c r="F97555" s="5">
        <v>0.8125</v>
      </c>
      <c r="G97555">
        <v>1299.6500000000001</v>
      </c>
      <c r="H97555">
        <v>18.41</v>
      </c>
    </row>
    <row r="97556" spans="1:8" x14ac:dyDescent="0.3">
      <c r="A97556" s="3" t="s">
        <v>121665</v>
      </c>
      <c r="B97556">
        <v>1</v>
      </c>
      <c r="C97556" s="3" t="s">
        <v>6450</v>
      </c>
      <c r="D97556" s="3" t="s">
        <v>3458</v>
      </c>
      <c r="E97556" s="4">
        <v>43026</v>
      </c>
      <c r="F97556" s="5">
        <v>0.92083333333333328</v>
      </c>
      <c r="G97556">
        <v>52.9</v>
      </c>
      <c r="H97556">
        <v>9.27</v>
      </c>
    </row>
    <row r="97557" spans="1:8" x14ac:dyDescent="0.3">
      <c r="A97557" s="3" t="s">
        <v>121666</v>
      </c>
      <c r="B97557">
        <v>1</v>
      </c>
      <c r="C97557" s="3" t="s">
        <v>82944</v>
      </c>
      <c r="D97557" s="3" t="s">
        <v>2832</v>
      </c>
      <c r="E97557" s="4">
        <v>43131</v>
      </c>
      <c r="F97557" s="5">
        <v>0.97986111111111107</v>
      </c>
      <c r="G97557">
        <v>29.9</v>
      </c>
      <c r="H97557">
        <v>15.1</v>
      </c>
    </row>
    <row r="97558" spans="1:8" x14ac:dyDescent="0.3">
      <c r="A97558" s="3" t="s">
        <v>121667</v>
      </c>
      <c r="B97558">
        <v>1</v>
      </c>
      <c r="C97558" s="3" t="s">
        <v>21761</v>
      </c>
      <c r="D97558" s="3" t="s">
        <v>3682</v>
      </c>
      <c r="E97558" s="4">
        <v>43129</v>
      </c>
      <c r="F97558" s="5">
        <v>0.60555555555555551</v>
      </c>
      <c r="G97558">
        <v>179.38</v>
      </c>
      <c r="H97558">
        <v>35.06</v>
      </c>
    </row>
    <row r="97559" spans="1:8" x14ac:dyDescent="0.3">
      <c r="A97559" s="3" t="s">
        <v>121668</v>
      </c>
      <c r="B97559">
        <v>1</v>
      </c>
      <c r="C97559" s="3" t="s">
        <v>16122</v>
      </c>
      <c r="D97559" s="3" t="s">
        <v>1557</v>
      </c>
      <c r="E97559" s="4">
        <v>43185</v>
      </c>
      <c r="F97559" s="5">
        <v>0.58888888888888891</v>
      </c>
      <c r="G97559">
        <v>169.9</v>
      </c>
      <c r="H97559">
        <v>93.33</v>
      </c>
    </row>
    <row r="97560" spans="1:8" x14ac:dyDescent="0.3">
      <c r="A97560" s="3" t="s">
        <v>121669</v>
      </c>
      <c r="B97560">
        <v>1</v>
      </c>
      <c r="C97560" s="3" t="s">
        <v>20181</v>
      </c>
      <c r="D97560" s="3" t="s">
        <v>3458</v>
      </c>
      <c r="E97560" s="4">
        <v>43306</v>
      </c>
      <c r="F97560" s="5">
        <v>0.43958333333333333</v>
      </c>
      <c r="G97560">
        <v>39.9</v>
      </c>
      <c r="H97560">
        <v>11.3</v>
      </c>
    </row>
    <row r="97561" spans="1:8" x14ac:dyDescent="0.3">
      <c r="A97561" s="3" t="s">
        <v>121670</v>
      </c>
      <c r="B97561">
        <v>1</v>
      </c>
      <c r="C97561" s="3" t="s">
        <v>6323</v>
      </c>
      <c r="D97561" s="3" t="s">
        <v>1470</v>
      </c>
      <c r="E97561" s="4">
        <v>43098</v>
      </c>
      <c r="F97561" s="5">
        <v>0.90833333333333333</v>
      </c>
      <c r="G97561">
        <v>99</v>
      </c>
      <c r="H97561">
        <v>33.08</v>
      </c>
    </row>
    <row r="97562" spans="1:8" x14ac:dyDescent="0.3">
      <c r="A97562" s="3" t="s">
        <v>121671</v>
      </c>
      <c r="B97562">
        <v>1</v>
      </c>
      <c r="C97562" s="3" t="s">
        <v>6289</v>
      </c>
      <c r="D97562" s="3" t="s">
        <v>3201</v>
      </c>
      <c r="E97562" s="4">
        <v>42972</v>
      </c>
      <c r="F97562" s="5">
        <v>0.35</v>
      </c>
      <c r="G97562">
        <v>869.99</v>
      </c>
      <c r="H97562">
        <v>17.59</v>
      </c>
    </row>
    <row r="97563" spans="1:8" x14ac:dyDescent="0.3">
      <c r="A97563" s="3" t="s">
        <v>121672</v>
      </c>
      <c r="B97563">
        <v>1</v>
      </c>
      <c r="C97563" s="3" t="s">
        <v>10539</v>
      </c>
      <c r="D97563" s="3" t="s">
        <v>2604</v>
      </c>
      <c r="E97563" s="4">
        <v>43224</v>
      </c>
      <c r="F97563" s="5">
        <v>0.10416666666666667</v>
      </c>
      <c r="G97563">
        <v>115</v>
      </c>
      <c r="H97563">
        <v>23.39</v>
      </c>
    </row>
    <row r="97564" spans="1:8" x14ac:dyDescent="0.3">
      <c r="A97564" s="3" t="s">
        <v>121673</v>
      </c>
      <c r="B97564">
        <v>1</v>
      </c>
      <c r="C97564" s="3" t="s">
        <v>121674</v>
      </c>
      <c r="D97564" s="3" t="s">
        <v>1902</v>
      </c>
      <c r="E97564" s="4">
        <v>43060</v>
      </c>
      <c r="F97564" s="5">
        <v>0.17708333333333334</v>
      </c>
      <c r="G97564">
        <v>143.75</v>
      </c>
      <c r="H97564">
        <v>15.76</v>
      </c>
    </row>
    <row r="97565" spans="1:8" x14ac:dyDescent="0.3">
      <c r="A97565" s="3" t="s">
        <v>121675</v>
      </c>
      <c r="B97565">
        <v>1</v>
      </c>
      <c r="C97565" s="3" t="s">
        <v>7657</v>
      </c>
      <c r="D97565" s="3" t="s">
        <v>501</v>
      </c>
      <c r="E97565" s="4">
        <v>43224</v>
      </c>
      <c r="F97565" s="5">
        <v>0.15972222222222221</v>
      </c>
      <c r="G97565">
        <v>12.25</v>
      </c>
      <c r="H97565">
        <v>7.39</v>
      </c>
    </row>
    <row r="97566" spans="1:8" x14ac:dyDescent="0.3">
      <c r="A97566" s="3" t="s">
        <v>121676</v>
      </c>
      <c r="B97566">
        <v>1</v>
      </c>
      <c r="C97566" s="3" t="s">
        <v>121677</v>
      </c>
      <c r="D97566" s="3" t="s">
        <v>3270</v>
      </c>
      <c r="E97566" s="4">
        <v>43180</v>
      </c>
      <c r="F97566" s="5">
        <v>0.13541666666666666</v>
      </c>
      <c r="G97566">
        <v>25</v>
      </c>
      <c r="H97566">
        <v>12.79</v>
      </c>
    </row>
    <row r="97567" spans="1:8" x14ac:dyDescent="0.3">
      <c r="A97567" s="3" t="s">
        <v>121676</v>
      </c>
      <c r="B97567">
        <v>2</v>
      </c>
      <c r="C97567" s="3" t="s">
        <v>121678</v>
      </c>
      <c r="D97567" s="3" t="s">
        <v>3270</v>
      </c>
      <c r="E97567" s="4">
        <v>43180</v>
      </c>
      <c r="F97567" s="5">
        <v>0.13541666666666666</v>
      </c>
      <c r="G97567">
        <v>25</v>
      </c>
      <c r="H97567">
        <v>12.79</v>
      </c>
    </row>
    <row r="97568" spans="1:8" x14ac:dyDescent="0.3">
      <c r="A97568" s="3" t="s">
        <v>121679</v>
      </c>
      <c r="B97568">
        <v>1</v>
      </c>
      <c r="C97568" s="3" t="s">
        <v>14457</v>
      </c>
      <c r="D97568" s="3" t="s">
        <v>2355</v>
      </c>
      <c r="E97568" s="4">
        <v>43074</v>
      </c>
      <c r="F97568" s="5">
        <v>9.7222222222222224E-2</v>
      </c>
      <c r="G97568">
        <v>74.900000000000006</v>
      </c>
      <c r="H97568">
        <v>16.28</v>
      </c>
    </row>
    <row r="97569" spans="1:8" x14ac:dyDescent="0.3">
      <c r="A97569" s="3" t="s">
        <v>121680</v>
      </c>
      <c r="B97569">
        <v>1</v>
      </c>
      <c r="C97569" s="3" t="s">
        <v>6225</v>
      </c>
      <c r="D97569" s="3" t="s">
        <v>1781</v>
      </c>
      <c r="E97569" s="4">
        <v>43222</v>
      </c>
      <c r="F97569" s="5">
        <v>0.86805555555555558</v>
      </c>
      <c r="G97569">
        <v>179.93</v>
      </c>
      <c r="H97569">
        <v>61.32</v>
      </c>
    </row>
    <row r="97570" spans="1:8" x14ac:dyDescent="0.3">
      <c r="A97570" s="3" t="s">
        <v>121681</v>
      </c>
      <c r="B97570">
        <v>1</v>
      </c>
      <c r="C97570" s="3" t="s">
        <v>13141</v>
      </c>
      <c r="D97570" s="3" t="s">
        <v>1095</v>
      </c>
      <c r="E97570" s="4">
        <v>43242</v>
      </c>
      <c r="F97570" s="5">
        <v>0.41736111111111113</v>
      </c>
      <c r="G97570">
        <v>29</v>
      </c>
      <c r="H97570">
        <v>7.39</v>
      </c>
    </row>
    <row r="97571" spans="1:8" x14ac:dyDescent="0.3">
      <c r="A97571" s="3" t="s">
        <v>121682</v>
      </c>
      <c r="B97571">
        <v>1</v>
      </c>
      <c r="C97571" s="3" t="s">
        <v>12871</v>
      </c>
      <c r="D97571" s="3" t="s">
        <v>3201</v>
      </c>
      <c r="E97571" s="4">
        <v>43178</v>
      </c>
      <c r="F97571" s="5">
        <v>0.8256944444444444</v>
      </c>
      <c r="G97571">
        <v>224</v>
      </c>
      <c r="H97571">
        <v>19.45</v>
      </c>
    </row>
    <row r="97572" spans="1:8" x14ac:dyDescent="0.3">
      <c r="A97572" s="3" t="s">
        <v>121683</v>
      </c>
      <c r="B97572">
        <v>1</v>
      </c>
      <c r="C97572" s="3" t="s">
        <v>14778</v>
      </c>
      <c r="D97572" s="3" t="s">
        <v>1819</v>
      </c>
      <c r="E97572" s="4">
        <v>42927</v>
      </c>
      <c r="F97572" s="5">
        <v>0.11458333333333333</v>
      </c>
      <c r="G97572">
        <v>34.9</v>
      </c>
      <c r="H97572">
        <v>13.37</v>
      </c>
    </row>
    <row r="97573" spans="1:8" x14ac:dyDescent="0.3">
      <c r="A97573" s="3" t="s">
        <v>121684</v>
      </c>
      <c r="B97573">
        <v>1</v>
      </c>
      <c r="C97573" s="3" t="s">
        <v>121685</v>
      </c>
      <c r="D97573" s="3" t="s">
        <v>1198</v>
      </c>
      <c r="E97573" s="4">
        <v>43202</v>
      </c>
      <c r="F97573" s="5">
        <v>0.83888888888888891</v>
      </c>
      <c r="G97573">
        <v>25</v>
      </c>
      <c r="H97573">
        <v>7.39</v>
      </c>
    </row>
    <row r="97574" spans="1:8" x14ac:dyDescent="0.3">
      <c r="A97574" s="3" t="s">
        <v>121686</v>
      </c>
      <c r="B97574">
        <v>1</v>
      </c>
      <c r="C97574" s="3" t="s">
        <v>121687</v>
      </c>
      <c r="D97574" s="3" t="s">
        <v>1930</v>
      </c>
      <c r="E97574" s="4">
        <v>43192</v>
      </c>
      <c r="F97574" s="5">
        <v>0.36527777777777776</v>
      </c>
      <c r="G97574">
        <v>49.99</v>
      </c>
      <c r="H97574">
        <v>13.34</v>
      </c>
    </row>
    <row r="97575" spans="1:8" x14ac:dyDescent="0.3">
      <c r="A97575" s="3" t="s">
        <v>121688</v>
      </c>
      <c r="B97575">
        <v>1</v>
      </c>
      <c r="C97575" s="3" t="s">
        <v>61006</v>
      </c>
      <c r="D97575" s="3" t="s">
        <v>992</v>
      </c>
      <c r="E97575" s="4">
        <v>43080</v>
      </c>
      <c r="F97575" s="5">
        <v>0.17708333333333334</v>
      </c>
      <c r="G97575">
        <v>107.9</v>
      </c>
      <c r="H97575">
        <v>18.329999999999998</v>
      </c>
    </row>
    <row r="97576" spans="1:8" x14ac:dyDescent="0.3">
      <c r="A97576" s="3" t="s">
        <v>121689</v>
      </c>
      <c r="B97576">
        <v>1</v>
      </c>
      <c r="C97576" s="3" t="s">
        <v>7139</v>
      </c>
      <c r="D97576" s="3" t="s">
        <v>1832</v>
      </c>
      <c r="E97576" s="4">
        <v>42885</v>
      </c>
      <c r="F97576" s="5">
        <v>0.27430555555555558</v>
      </c>
      <c r="G97576">
        <v>56.99</v>
      </c>
      <c r="H97576">
        <v>21.2</v>
      </c>
    </row>
    <row r="97577" spans="1:8" x14ac:dyDescent="0.3">
      <c r="A97577" s="3" t="s">
        <v>121690</v>
      </c>
      <c r="B97577">
        <v>1</v>
      </c>
      <c r="C97577" s="3" t="s">
        <v>13535</v>
      </c>
      <c r="D97577" s="3" t="s">
        <v>1749</v>
      </c>
      <c r="E97577" s="4">
        <v>42843</v>
      </c>
      <c r="F97577" s="5">
        <v>0.62152777777777779</v>
      </c>
      <c r="G97577">
        <v>31</v>
      </c>
      <c r="H97577">
        <v>8.7200000000000006</v>
      </c>
    </row>
    <row r="97578" spans="1:8" x14ac:dyDescent="0.3">
      <c r="A97578" s="3" t="s">
        <v>121691</v>
      </c>
      <c r="B97578">
        <v>1</v>
      </c>
      <c r="C97578" s="3" t="s">
        <v>22938</v>
      </c>
      <c r="D97578" s="3" t="s">
        <v>901</v>
      </c>
      <c r="E97578" s="4">
        <v>43333</v>
      </c>
      <c r="F97578" s="5">
        <v>0.14583333333333334</v>
      </c>
      <c r="G97578">
        <v>99.9</v>
      </c>
      <c r="H97578">
        <v>42.99</v>
      </c>
    </row>
    <row r="97579" spans="1:8" x14ac:dyDescent="0.3">
      <c r="A97579" s="3" t="s">
        <v>121692</v>
      </c>
      <c r="B97579">
        <v>1</v>
      </c>
      <c r="C97579" s="3" t="s">
        <v>25073</v>
      </c>
      <c r="D97579" s="3" t="s">
        <v>1323</v>
      </c>
      <c r="E97579" s="4">
        <v>43095</v>
      </c>
      <c r="F97579" s="5">
        <v>0.39583333333333331</v>
      </c>
      <c r="G97579">
        <v>24.99</v>
      </c>
      <c r="H97579">
        <v>15.1</v>
      </c>
    </row>
    <row r="97580" spans="1:8" x14ac:dyDescent="0.3">
      <c r="A97580" s="3" t="s">
        <v>121693</v>
      </c>
      <c r="B97580">
        <v>1</v>
      </c>
      <c r="C97580" s="3" t="s">
        <v>78817</v>
      </c>
      <c r="D97580" s="3" t="s">
        <v>1003</v>
      </c>
      <c r="E97580" s="4">
        <v>43115</v>
      </c>
      <c r="F97580" s="5">
        <v>0.58819444444444446</v>
      </c>
      <c r="G97580">
        <v>114.99</v>
      </c>
      <c r="H97580">
        <v>68.13</v>
      </c>
    </row>
    <row r="97581" spans="1:8" x14ac:dyDescent="0.3">
      <c r="A97581" s="3" t="s">
        <v>121694</v>
      </c>
      <c r="B97581">
        <v>1</v>
      </c>
      <c r="C97581" s="3" t="s">
        <v>27828</v>
      </c>
      <c r="D97581" s="3" t="s">
        <v>2692</v>
      </c>
      <c r="E97581" s="4">
        <v>42871</v>
      </c>
      <c r="F97581" s="5">
        <v>0.60069444444444442</v>
      </c>
      <c r="G97581">
        <v>119.9</v>
      </c>
      <c r="H97581">
        <v>27.27</v>
      </c>
    </row>
    <row r="97582" spans="1:8" x14ac:dyDescent="0.3">
      <c r="A97582" s="3" t="s">
        <v>121695</v>
      </c>
      <c r="B97582">
        <v>1</v>
      </c>
      <c r="C97582" s="3" t="s">
        <v>16741</v>
      </c>
      <c r="D97582" s="3" t="s">
        <v>3707</v>
      </c>
      <c r="E97582" s="4">
        <v>43321</v>
      </c>
      <c r="F97582" s="5">
        <v>0.97499999999999998</v>
      </c>
      <c r="G97582">
        <v>110.32</v>
      </c>
      <c r="H97582">
        <v>8.0299999999999994</v>
      </c>
    </row>
    <row r="97583" spans="1:8" x14ac:dyDescent="0.3">
      <c r="A97583" s="3" t="s">
        <v>121696</v>
      </c>
      <c r="B97583">
        <v>1</v>
      </c>
      <c r="C97583" s="3" t="s">
        <v>14308</v>
      </c>
      <c r="D97583" s="3" t="s">
        <v>3591</v>
      </c>
      <c r="E97583" s="4">
        <v>43325</v>
      </c>
      <c r="F97583" s="5">
        <v>0.1423611111111111</v>
      </c>
      <c r="G97583">
        <v>14.9</v>
      </c>
      <c r="H97583">
        <v>7.39</v>
      </c>
    </row>
    <row r="97584" spans="1:8" x14ac:dyDescent="0.3">
      <c r="A97584" s="3" t="s">
        <v>121697</v>
      </c>
      <c r="B97584">
        <v>1</v>
      </c>
      <c r="C97584" s="3" t="s">
        <v>19639</v>
      </c>
      <c r="D97584" s="3" t="s">
        <v>622</v>
      </c>
      <c r="E97584" s="4">
        <v>42796</v>
      </c>
      <c r="F97584" s="5">
        <v>0.59027777777777779</v>
      </c>
      <c r="G97584">
        <v>76.05</v>
      </c>
      <c r="H97584">
        <v>15.77</v>
      </c>
    </row>
    <row r="97585" spans="1:8" x14ac:dyDescent="0.3">
      <c r="A97585" s="3" t="s">
        <v>121698</v>
      </c>
      <c r="B97585">
        <v>1</v>
      </c>
      <c r="C97585" s="3" t="s">
        <v>121699</v>
      </c>
      <c r="D97585" s="3" t="s">
        <v>2199</v>
      </c>
      <c r="E97585" s="4">
        <v>42850</v>
      </c>
      <c r="F97585" s="5">
        <v>0.15972222222222221</v>
      </c>
      <c r="G97585">
        <v>59.9</v>
      </c>
      <c r="H97585">
        <v>17.260000000000002</v>
      </c>
    </row>
    <row r="97586" spans="1:8" x14ac:dyDescent="0.3">
      <c r="A97586" s="3" t="s">
        <v>121700</v>
      </c>
      <c r="B97586">
        <v>1</v>
      </c>
      <c r="C97586" s="3" t="s">
        <v>18486</v>
      </c>
      <c r="D97586" s="3" t="s">
        <v>888</v>
      </c>
      <c r="E97586" s="4">
        <v>42928</v>
      </c>
      <c r="F97586" s="5">
        <v>0.13541666666666666</v>
      </c>
      <c r="G97586">
        <v>24.75</v>
      </c>
      <c r="H97586">
        <v>12.69</v>
      </c>
    </row>
    <row r="97587" spans="1:8" x14ac:dyDescent="0.3">
      <c r="A97587" s="3" t="s">
        <v>121701</v>
      </c>
      <c r="B97587">
        <v>1</v>
      </c>
      <c r="C97587" s="3" t="s">
        <v>7317</v>
      </c>
      <c r="D97587" s="3" t="s">
        <v>2542</v>
      </c>
      <c r="E97587" s="4">
        <v>43118</v>
      </c>
      <c r="F97587" s="5">
        <v>0.10486111111111111</v>
      </c>
      <c r="G97587">
        <v>157.77000000000001</v>
      </c>
      <c r="H97587">
        <v>9.3000000000000007</v>
      </c>
    </row>
    <row r="97588" spans="1:8" x14ac:dyDescent="0.3">
      <c r="A97588" s="3" t="s">
        <v>121702</v>
      </c>
      <c r="B97588">
        <v>1</v>
      </c>
      <c r="C97588" s="3" t="s">
        <v>6961</v>
      </c>
      <c r="D97588" s="3" t="s">
        <v>3201</v>
      </c>
      <c r="E97588" s="4">
        <v>43230</v>
      </c>
      <c r="F97588" s="5">
        <v>0.13541666666666666</v>
      </c>
      <c r="G97588">
        <v>156</v>
      </c>
      <c r="H97588">
        <v>18.97</v>
      </c>
    </row>
    <row r="97589" spans="1:8" x14ac:dyDescent="0.3">
      <c r="A97589" s="3" t="s">
        <v>121703</v>
      </c>
      <c r="B97589">
        <v>1</v>
      </c>
      <c r="C97589" s="3" t="s">
        <v>32985</v>
      </c>
      <c r="D97589" s="3" t="s">
        <v>2539</v>
      </c>
      <c r="E97589" s="4">
        <v>43013</v>
      </c>
      <c r="F97589" s="5">
        <v>0.4826388888888889</v>
      </c>
      <c r="G97589">
        <v>59.99</v>
      </c>
      <c r="H97589">
        <v>9.34</v>
      </c>
    </row>
    <row r="97590" spans="1:8" x14ac:dyDescent="0.3">
      <c r="A97590" s="3" t="s">
        <v>121704</v>
      </c>
      <c r="B97590">
        <v>1</v>
      </c>
      <c r="C97590" s="3" t="s">
        <v>100180</v>
      </c>
      <c r="D97590" s="3" t="s">
        <v>1095</v>
      </c>
      <c r="E97590" s="4">
        <v>43278</v>
      </c>
      <c r="F97590" s="5">
        <v>0.89652777777777781</v>
      </c>
      <c r="G97590">
        <v>159</v>
      </c>
      <c r="H97590">
        <v>23.83</v>
      </c>
    </row>
    <row r="97591" spans="1:8" x14ac:dyDescent="0.3">
      <c r="A97591" s="3" t="s">
        <v>121705</v>
      </c>
      <c r="B97591">
        <v>1</v>
      </c>
      <c r="C97591" s="3" t="s">
        <v>121706</v>
      </c>
      <c r="D97591" s="3" t="s">
        <v>2528</v>
      </c>
      <c r="E97591" s="4">
        <v>43061</v>
      </c>
      <c r="F97591" s="5">
        <v>0.80208333333333337</v>
      </c>
      <c r="G97591">
        <v>59.9</v>
      </c>
      <c r="H97591">
        <v>16.86</v>
      </c>
    </row>
    <row r="97592" spans="1:8" x14ac:dyDescent="0.3">
      <c r="A97592" s="3" t="s">
        <v>121707</v>
      </c>
      <c r="B97592">
        <v>1</v>
      </c>
      <c r="C97592" s="3" t="s">
        <v>25153</v>
      </c>
      <c r="D97592" s="3" t="s">
        <v>2717</v>
      </c>
      <c r="E97592" s="4">
        <v>43319</v>
      </c>
      <c r="F97592" s="5">
        <v>0.16319444444444445</v>
      </c>
      <c r="G97592">
        <v>549.9</v>
      </c>
      <c r="H97592">
        <v>21.95</v>
      </c>
    </row>
    <row r="97593" spans="1:8" x14ac:dyDescent="0.3">
      <c r="A97593" s="3" t="s">
        <v>121708</v>
      </c>
      <c r="B97593">
        <v>1</v>
      </c>
      <c r="C97593" s="3" t="s">
        <v>12229</v>
      </c>
      <c r="D97593" s="3" t="s">
        <v>1631</v>
      </c>
      <c r="E97593" s="4">
        <v>43110</v>
      </c>
      <c r="F97593" s="5">
        <v>0.92569444444444449</v>
      </c>
      <c r="G97593">
        <v>19.899999999999999</v>
      </c>
      <c r="H97593">
        <v>15.1</v>
      </c>
    </row>
    <row r="97594" spans="1:8" x14ac:dyDescent="0.3">
      <c r="A97594" s="3" t="s">
        <v>121709</v>
      </c>
      <c r="B97594">
        <v>1</v>
      </c>
      <c r="C97594" s="3" t="s">
        <v>6477</v>
      </c>
      <c r="D97594" s="3" t="s">
        <v>3030</v>
      </c>
      <c r="E97594" s="4">
        <v>42957</v>
      </c>
      <c r="F97594" s="5">
        <v>0.83680555555555558</v>
      </c>
      <c r="G97594">
        <v>109.9</v>
      </c>
      <c r="H97594">
        <v>15.52</v>
      </c>
    </row>
    <row r="97595" spans="1:8" x14ac:dyDescent="0.3">
      <c r="A97595" s="3" t="s">
        <v>121710</v>
      </c>
      <c r="B97595">
        <v>1</v>
      </c>
      <c r="C97595" s="3" t="s">
        <v>6215</v>
      </c>
      <c r="D97595" s="3" t="s">
        <v>3201</v>
      </c>
      <c r="E97595" s="4">
        <v>43220</v>
      </c>
      <c r="F97595" s="5">
        <v>0.18819444444444444</v>
      </c>
      <c r="G97595">
        <v>106.9</v>
      </c>
      <c r="H97595">
        <v>0</v>
      </c>
    </row>
    <row r="97596" spans="1:8" x14ac:dyDescent="0.3">
      <c r="A97596" s="3" t="s">
        <v>121711</v>
      </c>
      <c r="B97596">
        <v>1</v>
      </c>
      <c r="C97596" s="3" t="s">
        <v>8231</v>
      </c>
      <c r="D97596" s="3" t="s">
        <v>2427</v>
      </c>
      <c r="E97596" s="4">
        <v>43068</v>
      </c>
      <c r="F97596" s="5">
        <v>0.92986111111111114</v>
      </c>
      <c r="G97596">
        <v>139</v>
      </c>
      <c r="H97596">
        <v>19.21</v>
      </c>
    </row>
    <row r="97597" spans="1:8" x14ac:dyDescent="0.3">
      <c r="A97597" s="3" t="s">
        <v>121712</v>
      </c>
      <c r="B97597">
        <v>1</v>
      </c>
      <c r="C97597" s="3" t="s">
        <v>7538</v>
      </c>
      <c r="D97597" s="3" t="s">
        <v>2949</v>
      </c>
      <c r="E97597" s="4">
        <v>42970</v>
      </c>
      <c r="F97597" s="5">
        <v>0.93402777777777779</v>
      </c>
      <c r="G97597">
        <v>28.99</v>
      </c>
      <c r="H97597">
        <v>15.11</v>
      </c>
    </row>
    <row r="97598" spans="1:8" x14ac:dyDescent="0.3">
      <c r="A97598" s="3" t="s">
        <v>121712</v>
      </c>
      <c r="B97598">
        <v>2</v>
      </c>
      <c r="C97598" s="3" t="s">
        <v>7538</v>
      </c>
      <c r="D97598" s="3" t="s">
        <v>2949</v>
      </c>
      <c r="E97598" s="4">
        <v>42970</v>
      </c>
      <c r="F97598" s="5">
        <v>0.93402777777777779</v>
      </c>
      <c r="G97598">
        <v>28.99</v>
      </c>
      <c r="H97598">
        <v>15.11</v>
      </c>
    </row>
    <row r="97599" spans="1:8" x14ac:dyDescent="0.3">
      <c r="A97599" s="3" t="s">
        <v>121712</v>
      </c>
      <c r="B97599">
        <v>3</v>
      </c>
      <c r="C97599" s="3" t="s">
        <v>7538</v>
      </c>
      <c r="D97599" s="3" t="s">
        <v>2949</v>
      </c>
      <c r="E97599" s="4">
        <v>42970</v>
      </c>
      <c r="F97599" s="5">
        <v>0.93402777777777779</v>
      </c>
      <c r="G97599">
        <v>28.99</v>
      </c>
      <c r="H97599">
        <v>15.11</v>
      </c>
    </row>
    <row r="97600" spans="1:8" x14ac:dyDescent="0.3">
      <c r="A97600" s="3" t="s">
        <v>121713</v>
      </c>
      <c r="B97600">
        <v>1</v>
      </c>
      <c r="C97600" s="3" t="s">
        <v>17340</v>
      </c>
      <c r="D97600" s="3" t="s">
        <v>3278</v>
      </c>
      <c r="E97600" s="4">
        <v>42904</v>
      </c>
      <c r="F97600" s="5">
        <v>0.96875</v>
      </c>
      <c r="G97600">
        <v>74.989999999999995</v>
      </c>
      <c r="H97600">
        <v>12.77</v>
      </c>
    </row>
    <row r="97601" spans="1:8" x14ac:dyDescent="0.3">
      <c r="A97601" s="3" t="s">
        <v>121714</v>
      </c>
      <c r="B97601">
        <v>1</v>
      </c>
      <c r="C97601" s="3" t="s">
        <v>23568</v>
      </c>
      <c r="D97601" s="3" t="s">
        <v>1318</v>
      </c>
      <c r="E97601" s="4">
        <v>43132</v>
      </c>
      <c r="F97601" s="5">
        <v>0.81180555555555556</v>
      </c>
      <c r="G97601">
        <v>1599</v>
      </c>
      <c r="H97601">
        <v>93.05</v>
      </c>
    </row>
    <row r="97602" spans="1:8" x14ac:dyDescent="0.3">
      <c r="A97602" s="3" t="s">
        <v>121715</v>
      </c>
      <c r="B97602">
        <v>1</v>
      </c>
      <c r="C97602" s="3" t="s">
        <v>76515</v>
      </c>
      <c r="D97602" s="3" t="s">
        <v>2651</v>
      </c>
      <c r="E97602" s="4">
        <v>43325</v>
      </c>
      <c r="F97602" s="5">
        <v>0.11388888888888889</v>
      </c>
      <c r="G97602">
        <v>129.9</v>
      </c>
      <c r="H97602">
        <v>15.22</v>
      </c>
    </row>
    <row r="97603" spans="1:8" x14ac:dyDescent="0.3">
      <c r="A97603" s="3" t="s">
        <v>121716</v>
      </c>
      <c r="B97603">
        <v>1</v>
      </c>
      <c r="C97603" s="3" t="s">
        <v>116801</v>
      </c>
      <c r="D97603" s="3" t="s">
        <v>1641</v>
      </c>
      <c r="E97603" s="4">
        <v>43069</v>
      </c>
      <c r="F97603" s="5">
        <v>0.47986111111111113</v>
      </c>
      <c r="G97603">
        <v>60</v>
      </c>
      <c r="H97603">
        <v>12.76</v>
      </c>
    </row>
    <row r="97604" spans="1:8" x14ac:dyDescent="0.3">
      <c r="A97604" s="3" t="s">
        <v>121717</v>
      </c>
      <c r="B97604">
        <v>1</v>
      </c>
      <c r="C97604" s="3" t="s">
        <v>31281</v>
      </c>
      <c r="D97604" s="3" t="s">
        <v>3617</v>
      </c>
      <c r="E97604" s="4">
        <v>43160</v>
      </c>
      <c r="F97604" s="5">
        <v>0.10277777777777777</v>
      </c>
      <c r="G97604">
        <v>53</v>
      </c>
      <c r="H97604">
        <v>14.92</v>
      </c>
    </row>
    <row r="97605" spans="1:8" x14ac:dyDescent="0.3">
      <c r="A97605" s="3" t="s">
        <v>121717</v>
      </c>
      <c r="B97605">
        <v>2</v>
      </c>
      <c r="C97605" s="3" t="s">
        <v>15287</v>
      </c>
      <c r="D97605" s="3" t="s">
        <v>3413</v>
      </c>
      <c r="E97605" s="4">
        <v>43160</v>
      </c>
      <c r="F97605" s="5">
        <v>0.10277777777777777</v>
      </c>
      <c r="G97605">
        <v>53.2</v>
      </c>
      <c r="H97605">
        <v>7.46</v>
      </c>
    </row>
    <row r="97606" spans="1:8" x14ac:dyDescent="0.3">
      <c r="A97606" s="3" t="s">
        <v>121717</v>
      </c>
      <c r="B97606">
        <v>3</v>
      </c>
      <c r="C97606" s="3" t="s">
        <v>31281</v>
      </c>
      <c r="D97606" s="3" t="s">
        <v>3617</v>
      </c>
      <c r="E97606" s="4">
        <v>43160</v>
      </c>
      <c r="F97606" s="5">
        <v>0.10277777777777777</v>
      </c>
      <c r="G97606">
        <v>53</v>
      </c>
      <c r="H97606">
        <v>14.92</v>
      </c>
    </row>
    <row r="97607" spans="1:8" x14ac:dyDescent="0.3">
      <c r="A97607" s="3" t="s">
        <v>121718</v>
      </c>
      <c r="B97607">
        <v>1</v>
      </c>
      <c r="C97607" s="3" t="s">
        <v>58894</v>
      </c>
      <c r="D97607" s="3" t="s">
        <v>2524</v>
      </c>
      <c r="E97607" s="4">
        <v>43175</v>
      </c>
      <c r="F97607" s="5">
        <v>0.8125</v>
      </c>
      <c r="G97607">
        <v>109.9</v>
      </c>
      <c r="H97607">
        <v>18.649999999999999</v>
      </c>
    </row>
    <row r="97608" spans="1:8" x14ac:dyDescent="0.3">
      <c r="A97608" s="3" t="s">
        <v>121719</v>
      </c>
      <c r="B97608">
        <v>1</v>
      </c>
      <c r="C97608" s="3" t="s">
        <v>56093</v>
      </c>
      <c r="D97608" s="3" t="s">
        <v>1962</v>
      </c>
      <c r="E97608" s="4">
        <v>43216</v>
      </c>
      <c r="F97608" s="5">
        <v>0.52152777777777781</v>
      </c>
      <c r="G97608">
        <v>99.9</v>
      </c>
      <c r="H97608">
        <v>7.88</v>
      </c>
    </row>
    <row r="97609" spans="1:8" x14ac:dyDescent="0.3">
      <c r="A97609" s="3" t="s">
        <v>121720</v>
      </c>
      <c r="B97609">
        <v>1</v>
      </c>
      <c r="C97609" s="3" t="s">
        <v>50590</v>
      </c>
      <c r="D97609" s="3" t="s">
        <v>2496</v>
      </c>
      <c r="E97609" s="4">
        <v>43063</v>
      </c>
      <c r="F97609" s="5">
        <v>0.5541666666666667</v>
      </c>
      <c r="G97609">
        <v>120</v>
      </c>
      <c r="H97609">
        <v>53.44</v>
      </c>
    </row>
    <row r="97610" spans="1:8" x14ac:dyDescent="0.3">
      <c r="A97610" s="3" t="s">
        <v>121721</v>
      </c>
      <c r="B97610">
        <v>1</v>
      </c>
      <c r="C97610" s="3" t="s">
        <v>121722</v>
      </c>
      <c r="D97610" s="3" t="s">
        <v>726</v>
      </c>
      <c r="E97610" s="4">
        <v>43265</v>
      </c>
      <c r="F97610" s="5">
        <v>0.84583333333333333</v>
      </c>
      <c r="G97610">
        <v>20</v>
      </c>
      <c r="H97610">
        <v>15.23</v>
      </c>
    </row>
    <row r="97611" spans="1:8" x14ac:dyDescent="0.3">
      <c r="A97611" s="3" t="s">
        <v>121723</v>
      </c>
      <c r="B97611">
        <v>1</v>
      </c>
      <c r="C97611" s="3" t="s">
        <v>9040</v>
      </c>
      <c r="D97611" s="3" t="s">
        <v>2615</v>
      </c>
      <c r="E97611" s="4">
        <v>43007</v>
      </c>
      <c r="F97611" s="5">
        <v>0.80902777777777779</v>
      </c>
      <c r="G97611">
        <v>113.57</v>
      </c>
      <c r="H97611">
        <v>13.81</v>
      </c>
    </row>
    <row r="97612" spans="1:8" x14ac:dyDescent="0.3">
      <c r="A97612" s="3" t="s">
        <v>121724</v>
      </c>
      <c r="B97612">
        <v>1</v>
      </c>
      <c r="C97612" s="3" t="s">
        <v>22606</v>
      </c>
      <c r="D97612" s="3" t="s">
        <v>2024</v>
      </c>
      <c r="E97612" s="4">
        <v>43038</v>
      </c>
      <c r="F97612" s="5">
        <v>0.72916666666666663</v>
      </c>
      <c r="G97612">
        <v>29.99</v>
      </c>
      <c r="H97612">
        <v>15.1</v>
      </c>
    </row>
    <row r="97613" spans="1:8" x14ac:dyDescent="0.3">
      <c r="A97613" s="3" t="s">
        <v>121725</v>
      </c>
      <c r="B97613">
        <v>1</v>
      </c>
      <c r="C97613" s="3" t="s">
        <v>9087</v>
      </c>
      <c r="D97613" s="3" t="s">
        <v>558</v>
      </c>
      <c r="E97613" s="4">
        <v>43139</v>
      </c>
      <c r="F97613" s="5">
        <v>0.60416666666666663</v>
      </c>
      <c r="G97613">
        <v>49.9</v>
      </c>
      <c r="H97613">
        <v>11.85</v>
      </c>
    </row>
    <row r="97614" spans="1:8" x14ac:dyDescent="0.3">
      <c r="A97614" s="3" t="s">
        <v>121726</v>
      </c>
      <c r="B97614">
        <v>1</v>
      </c>
      <c r="C97614" s="3" t="s">
        <v>121727</v>
      </c>
      <c r="D97614" s="3" t="s">
        <v>2455</v>
      </c>
      <c r="E97614" s="4">
        <v>42908</v>
      </c>
      <c r="F97614" s="5">
        <v>0.66319444444444442</v>
      </c>
      <c r="G97614">
        <v>108.99</v>
      </c>
      <c r="H97614">
        <v>16.39</v>
      </c>
    </row>
    <row r="97615" spans="1:8" x14ac:dyDescent="0.3">
      <c r="A97615" s="3" t="s">
        <v>121728</v>
      </c>
      <c r="B97615">
        <v>1</v>
      </c>
      <c r="C97615" s="3" t="s">
        <v>121729</v>
      </c>
      <c r="D97615" s="3" t="s">
        <v>1843</v>
      </c>
      <c r="E97615" s="4">
        <v>43322</v>
      </c>
      <c r="F97615" s="5">
        <v>0.67013888888888884</v>
      </c>
      <c r="G97615">
        <v>39.99</v>
      </c>
      <c r="H97615">
        <v>9.0299999999999994</v>
      </c>
    </row>
    <row r="97616" spans="1:8" x14ac:dyDescent="0.3">
      <c r="A97616" s="3" t="s">
        <v>121730</v>
      </c>
      <c r="B97616">
        <v>1</v>
      </c>
      <c r="C97616" s="3" t="s">
        <v>38758</v>
      </c>
      <c r="D97616" s="3" t="s">
        <v>265</v>
      </c>
      <c r="E97616" s="4">
        <v>43220</v>
      </c>
      <c r="F97616" s="5">
        <v>0.56319444444444444</v>
      </c>
      <c r="G97616">
        <v>650</v>
      </c>
      <c r="H97616">
        <v>16.45</v>
      </c>
    </row>
    <row r="97617" spans="1:8" x14ac:dyDescent="0.3">
      <c r="A97617" s="3" t="s">
        <v>121731</v>
      </c>
      <c r="B97617">
        <v>1</v>
      </c>
      <c r="C97617" s="3" t="s">
        <v>18834</v>
      </c>
      <c r="D97617" s="3" t="s">
        <v>2399</v>
      </c>
      <c r="E97617" s="4">
        <v>43334</v>
      </c>
      <c r="F97617" s="5">
        <v>0.71875</v>
      </c>
      <c r="G97617">
        <v>39.99</v>
      </c>
      <c r="H97617">
        <v>18.579999999999998</v>
      </c>
    </row>
    <row r="97618" spans="1:8" x14ac:dyDescent="0.3">
      <c r="A97618" s="3" t="s">
        <v>121732</v>
      </c>
      <c r="B97618">
        <v>1</v>
      </c>
      <c r="C97618" s="3" t="s">
        <v>18811</v>
      </c>
      <c r="D97618" s="3" t="s">
        <v>615</v>
      </c>
      <c r="E97618" s="4">
        <v>43175</v>
      </c>
      <c r="F97618" s="5">
        <v>0.10416666666666667</v>
      </c>
      <c r="G97618">
        <v>47.9</v>
      </c>
      <c r="H97618">
        <v>12.79</v>
      </c>
    </row>
    <row r="97619" spans="1:8" x14ac:dyDescent="0.3">
      <c r="A97619" s="3" t="s">
        <v>121733</v>
      </c>
      <c r="B97619">
        <v>1</v>
      </c>
      <c r="C97619" s="3" t="s">
        <v>47614</v>
      </c>
      <c r="D97619" s="3" t="s">
        <v>3458</v>
      </c>
      <c r="E97619" s="4">
        <v>42943</v>
      </c>
      <c r="F97619" s="5">
        <v>9.375E-2</v>
      </c>
      <c r="G97619">
        <v>24.9</v>
      </c>
      <c r="H97619">
        <v>8.27</v>
      </c>
    </row>
    <row r="97620" spans="1:8" x14ac:dyDescent="0.3">
      <c r="A97620" s="3" t="s">
        <v>121734</v>
      </c>
      <c r="B97620">
        <v>1</v>
      </c>
      <c r="C97620" s="3" t="s">
        <v>121735</v>
      </c>
      <c r="D97620" s="3" t="s">
        <v>1335</v>
      </c>
      <c r="E97620" s="4">
        <v>42919</v>
      </c>
      <c r="F97620" s="5">
        <v>0.71180555555555558</v>
      </c>
      <c r="G97620">
        <v>249</v>
      </c>
      <c r="H97620">
        <v>10.31</v>
      </c>
    </row>
    <row r="97621" spans="1:8" x14ac:dyDescent="0.3">
      <c r="A97621" s="3" t="s">
        <v>121736</v>
      </c>
      <c r="B97621">
        <v>1</v>
      </c>
      <c r="C97621" s="3" t="s">
        <v>15183</v>
      </c>
      <c r="D97621" s="3" t="s">
        <v>747</v>
      </c>
      <c r="E97621" s="4">
        <v>42797</v>
      </c>
      <c r="F97621" s="5">
        <v>4.5138888888888888E-2</v>
      </c>
      <c r="G97621">
        <v>68.900000000000006</v>
      </c>
      <c r="H97621">
        <v>17.22</v>
      </c>
    </row>
    <row r="97622" spans="1:8" x14ac:dyDescent="0.3">
      <c r="A97622" s="3" t="s">
        <v>121737</v>
      </c>
      <c r="B97622">
        <v>1</v>
      </c>
      <c r="C97622" s="3" t="s">
        <v>121330</v>
      </c>
      <c r="D97622" s="3" t="s">
        <v>1781</v>
      </c>
      <c r="E97622" s="4">
        <v>43321</v>
      </c>
      <c r="F97622" s="5">
        <v>0.90972222222222221</v>
      </c>
      <c r="G97622">
        <v>396.18</v>
      </c>
      <c r="H97622">
        <v>25.49</v>
      </c>
    </row>
    <row r="97623" spans="1:8" x14ac:dyDescent="0.3">
      <c r="A97623" s="3" t="s">
        <v>121738</v>
      </c>
      <c r="B97623">
        <v>1</v>
      </c>
      <c r="C97623" s="3" t="s">
        <v>12247</v>
      </c>
      <c r="D97623" s="3" t="s">
        <v>119</v>
      </c>
      <c r="E97623" s="4">
        <v>43271</v>
      </c>
      <c r="F97623" s="5">
        <v>0.4597222222222222</v>
      </c>
      <c r="G97623">
        <v>36.99</v>
      </c>
      <c r="H97623">
        <v>14.57</v>
      </c>
    </row>
    <row r="97624" spans="1:8" x14ac:dyDescent="0.3">
      <c r="A97624" s="3" t="s">
        <v>121739</v>
      </c>
      <c r="B97624">
        <v>1</v>
      </c>
      <c r="C97624" s="3" t="s">
        <v>16571</v>
      </c>
      <c r="D97624" s="3" t="s">
        <v>3030</v>
      </c>
      <c r="E97624" s="4">
        <v>43019</v>
      </c>
      <c r="F97624" s="5">
        <v>0.54652777777777772</v>
      </c>
      <c r="G97624">
        <v>89.9</v>
      </c>
      <c r="H97624">
        <v>13.65</v>
      </c>
    </row>
    <row r="97625" spans="1:8" x14ac:dyDescent="0.3">
      <c r="A97625" s="3" t="s">
        <v>121740</v>
      </c>
      <c r="B97625">
        <v>1</v>
      </c>
      <c r="C97625" s="3" t="s">
        <v>101964</v>
      </c>
      <c r="D97625" s="3" t="s">
        <v>371</v>
      </c>
      <c r="E97625" s="4">
        <v>43207</v>
      </c>
      <c r="F97625" s="5">
        <v>0.56597222222222221</v>
      </c>
      <c r="G97625">
        <v>40</v>
      </c>
      <c r="H97625">
        <v>12.79</v>
      </c>
    </row>
    <row r="97626" spans="1:8" x14ac:dyDescent="0.3">
      <c r="A97626" s="3" t="s">
        <v>121740</v>
      </c>
      <c r="B97626">
        <v>2</v>
      </c>
      <c r="C97626" s="3" t="s">
        <v>101964</v>
      </c>
      <c r="D97626" s="3" t="s">
        <v>371</v>
      </c>
      <c r="E97626" s="4">
        <v>43207</v>
      </c>
      <c r="F97626" s="5">
        <v>0.56597222222222221</v>
      </c>
      <c r="G97626">
        <v>40</v>
      </c>
      <c r="H97626">
        <v>12.79</v>
      </c>
    </row>
    <row r="97627" spans="1:8" x14ac:dyDescent="0.3">
      <c r="A97627" s="3" t="s">
        <v>121740</v>
      </c>
      <c r="B97627">
        <v>3</v>
      </c>
      <c r="C97627" s="3" t="s">
        <v>101964</v>
      </c>
      <c r="D97627" s="3" t="s">
        <v>371</v>
      </c>
      <c r="E97627" s="4">
        <v>43207</v>
      </c>
      <c r="F97627" s="5">
        <v>0.56597222222222221</v>
      </c>
      <c r="G97627">
        <v>40</v>
      </c>
      <c r="H97627">
        <v>12.79</v>
      </c>
    </row>
    <row r="97628" spans="1:8" x14ac:dyDescent="0.3">
      <c r="A97628" s="3" t="s">
        <v>121740</v>
      </c>
      <c r="B97628">
        <v>4</v>
      </c>
      <c r="C97628" s="3" t="s">
        <v>101964</v>
      </c>
      <c r="D97628" s="3" t="s">
        <v>371</v>
      </c>
      <c r="E97628" s="4">
        <v>43207</v>
      </c>
      <c r="F97628" s="5">
        <v>0.56597222222222221</v>
      </c>
      <c r="G97628">
        <v>40</v>
      </c>
      <c r="H97628">
        <v>12.79</v>
      </c>
    </row>
    <row r="97629" spans="1:8" x14ac:dyDescent="0.3">
      <c r="A97629" s="3" t="s">
        <v>121740</v>
      </c>
      <c r="B97629">
        <v>5</v>
      </c>
      <c r="C97629" s="3" t="s">
        <v>101964</v>
      </c>
      <c r="D97629" s="3" t="s">
        <v>371</v>
      </c>
      <c r="E97629" s="4">
        <v>43207</v>
      </c>
      <c r="F97629" s="5">
        <v>0.56597222222222221</v>
      </c>
      <c r="G97629">
        <v>40</v>
      </c>
      <c r="H97629">
        <v>12.79</v>
      </c>
    </row>
    <row r="97630" spans="1:8" x14ac:dyDescent="0.3">
      <c r="A97630" s="3" t="s">
        <v>121741</v>
      </c>
      <c r="B97630">
        <v>1</v>
      </c>
      <c r="C97630" s="3" t="s">
        <v>24753</v>
      </c>
      <c r="D97630" s="3" t="s">
        <v>1647</v>
      </c>
      <c r="E97630" s="4">
        <v>42954</v>
      </c>
      <c r="F97630" s="5">
        <v>0.57291666666666663</v>
      </c>
      <c r="G97630">
        <v>99.9</v>
      </c>
      <c r="H97630">
        <v>25.98</v>
      </c>
    </row>
    <row r="97631" spans="1:8" x14ac:dyDescent="0.3">
      <c r="A97631" s="3" t="s">
        <v>121742</v>
      </c>
      <c r="B97631">
        <v>1</v>
      </c>
      <c r="C97631" s="3" t="s">
        <v>121743</v>
      </c>
      <c r="D97631" s="3" t="s">
        <v>642</v>
      </c>
      <c r="E97631" s="4">
        <v>43343</v>
      </c>
      <c r="F97631" s="5">
        <v>0.59375</v>
      </c>
      <c r="G97631">
        <v>116.5</v>
      </c>
      <c r="H97631">
        <v>10.130000000000001</v>
      </c>
    </row>
    <row r="97632" spans="1:8" x14ac:dyDescent="0.3">
      <c r="A97632" s="3" t="s">
        <v>121744</v>
      </c>
      <c r="B97632">
        <v>1</v>
      </c>
      <c r="C97632" s="3" t="s">
        <v>8234</v>
      </c>
      <c r="D97632" s="3" t="s">
        <v>2969</v>
      </c>
      <c r="E97632" s="4">
        <v>43070</v>
      </c>
      <c r="F97632" s="5">
        <v>0.31111111111111112</v>
      </c>
      <c r="G97632">
        <v>399.99</v>
      </c>
      <c r="H97632">
        <v>22.04</v>
      </c>
    </row>
    <row r="97633" spans="1:8" x14ac:dyDescent="0.3">
      <c r="A97633" s="3" t="s">
        <v>121745</v>
      </c>
      <c r="B97633">
        <v>1</v>
      </c>
      <c r="C97633" s="3" t="s">
        <v>121746</v>
      </c>
      <c r="D97633" s="3" t="s">
        <v>2319</v>
      </c>
      <c r="E97633" s="4">
        <v>43287</v>
      </c>
      <c r="F97633" s="5">
        <v>0.64930555555555558</v>
      </c>
      <c r="G97633">
        <v>89.9</v>
      </c>
      <c r="H97633">
        <v>7.89</v>
      </c>
    </row>
    <row r="97634" spans="1:8" x14ac:dyDescent="0.3">
      <c r="A97634" s="3" t="s">
        <v>121747</v>
      </c>
      <c r="B97634">
        <v>1</v>
      </c>
      <c r="C97634" s="3" t="s">
        <v>9648</v>
      </c>
      <c r="D97634" s="3" t="s">
        <v>1557</v>
      </c>
      <c r="E97634" s="4">
        <v>43200</v>
      </c>
      <c r="F97634" s="5">
        <v>0.42708333333333331</v>
      </c>
      <c r="G97634">
        <v>169.99</v>
      </c>
      <c r="H97634">
        <v>27</v>
      </c>
    </row>
    <row r="97635" spans="1:8" x14ac:dyDescent="0.3">
      <c r="A97635" s="3" t="s">
        <v>121747</v>
      </c>
      <c r="B97635">
        <v>2</v>
      </c>
      <c r="C97635" s="3" t="s">
        <v>7623</v>
      </c>
      <c r="D97635" s="3" t="s">
        <v>1557</v>
      </c>
      <c r="E97635" s="4">
        <v>43200</v>
      </c>
      <c r="F97635" s="5">
        <v>0.42708333333333331</v>
      </c>
      <c r="G97635">
        <v>149.99</v>
      </c>
      <c r="H97635">
        <v>27</v>
      </c>
    </row>
    <row r="97636" spans="1:8" x14ac:dyDescent="0.3">
      <c r="A97636" s="3" t="s">
        <v>121748</v>
      </c>
      <c r="B97636">
        <v>1</v>
      </c>
      <c r="C97636" s="3" t="s">
        <v>91513</v>
      </c>
      <c r="D97636" s="3" t="s">
        <v>389</v>
      </c>
      <c r="E97636" s="4">
        <v>43194</v>
      </c>
      <c r="F97636" s="5">
        <v>0.78263888888888888</v>
      </c>
      <c r="G97636">
        <v>55.9</v>
      </c>
      <c r="H97636">
        <v>17.3</v>
      </c>
    </row>
    <row r="97637" spans="1:8" x14ac:dyDescent="0.3">
      <c r="A97637" s="3" t="s">
        <v>121749</v>
      </c>
      <c r="B97637">
        <v>1</v>
      </c>
      <c r="C97637" s="3" t="s">
        <v>7196</v>
      </c>
      <c r="D97637" s="3" t="s">
        <v>1832</v>
      </c>
      <c r="E97637" s="4">
        <v>43160</v>
      </c>
      <c r="F97637" s="5">
        <v>0.96527777777777779</v>
      </c>
      <c r="G97637">
        <v>56.99</v>
      </c>
      <c r="H97637">
        <v>14.15</v>
      </c>
    </row>
    <row r="97638" spans="1:8" x14ac:dyDescent="0.3">
      <c r="A97638" s="3" t="s">
        <v>121750</v>
      </c>
      <c r="B97638">
        <v>1</v>
      </c>
      <c r="C97638" s="3" t="s">
        <v>48086</v>
      </c>
      <c r="D97638" s="3" t="s">
        <v>3125</v>
      </c>
      <c r="E97638" s="4">
        <v>42969</v>
      </c>
      <c r="F97638" s="5">
        <v>0.75694444444444442</v>
      </c>
      <c r="G97638">
        <v>599</v>
      </c>
      <c r="H97638">
        <v>39.549999999999997</v>
      </c>
    </row>
    <row r="97639" spans="1:8" x14ac:dyDescent="0.3">
      <c r="A97639" s="3" t="s">
        <v>121751</v>
      </c>
      <c r="B97639">
        <v>1</v>
      </c>
      <c r="C97639" s="3" t="s">
        <v>32124</v>
      </c>
      <c r="D97639" s="3" t="s">
        <v>147</v>
      </c>
      <c r="E97639" s="4">
        <v>43241</v>
      </c>
      <c r="F97639" s="5">
        <v>0.16319444444444445</v>
      </c>
      <c r="G97639">
        <v>24.33</v>
      </c>
      <c r="H97639">
        <v>15.23</v>
      </c>
    </row>
    <row r="97640" spans="1:8" x14ac:dyDescent="0.3">
      <c r="A97640" s="3" t="s">
        <v>121752</v>
      </c>
      <c r="B97640">
        <v>1</v>
      </c>
      <c r="C97640" s="3" t="s">
        <v>12907</v>
      </c>
      <c r="D97640" s="3" t="s">
        <v>2282</v>
      </c>
      <c r="E97640" s="4">
        <v>42657</v>
      </c>
      <c r="F97640" s="5">
        <v>0.50138888888888888</v>
      </c>
      <c r="G97640">
        <v>58</v>
      </c>
      <c r="H97640">
        <v>17.329999999999998</v>
      </c>
    </row>
    <row r="97641" spans="1:8" x14ac:dyDescent="0.3">
      <c r="A97641" s="3" t="s">
        <v>121753</v>
      </c>
      <c r="B97641">
        <v>1</v>
      </c>
      <c r="C97641" s="3" t="s">
        <v>20184</v>
      </c>
      <c r="D97641" s="3" t="s">
        <v>495</v>
      </c>
      <c r="E97641" s="4">
        <v>43074</v>
      </c>
      <c r="F97641" s="5">
        <v>0.91041666666666665</v>
      </c>
      <c r="G97641">
        <v>185</v>
      </c>
      <c r="H97641">
        <v>18.54</v>
      </c>
    </row>
    <row r="97642" spans="1:8" x14ac:dyDescent="0.3">
      <c r="A97642" s="3" t="s">
        <v>121754</v>
      </c>
      <c r="B97642">
        <v>1</v>
      </c>
      <c r="C97642" s="3" t="s">
        <v>26191</v>
      </c>
      <c r="D97642" s="3" t="s">
        <v>2320</v>
      </c>
      <c r="E97642" s="4">
        <v>43318</v>
      </c>
      <c r="F97642" s="5">
        <v>0.58680555555555558</v>
      </c>
      <c r="G97642">
        <v>101</v>
      </c>
      <c r="H97642">
        <v>16.899999999999999</v>
      </c>
    </row>
    <row r="97643" spans="1:8" x14ac:dyDescent="0.3">
      <c r="A97643" s="3" t="s">
        <v>121755</v>
      </c>
      <c r="B97643">
        <v>1</v>
      </c>
      <c r="C97643" s="3" t="s">
        <v>70692</v>
      </c>
      <c r="D97643" s="3" t="s">
        <v>1812</v>
      </c>
      <c r="E97643" s="4">
        <v>43153</v>
      </c>
      <c r="F97643" s="5">
        <v>0.63541666666666663</v>
      </c>
      <c r="G97643">
        <v>69.989999999999995</v>
      </c>
      <c r="H97643">
        <v>12.77</v>
      </c>
    </row>
    <row r="97644" spans="1:8" x14ac:dyDescent="0.3">
      <c r="A97644" s="3" t="s">
        <v>121756</v>
      </c>
      <c r="B97644">
        <v>1</v>
      </c>
      <c r="C97644" s="3" t="s">
        <v>86752</v>
      </c>
      <c r="D97644" s="3" t="s">
        <v>3092</v>
      </c>
      <c r="E97644" s="4">
        <v>42905</v>
      </c>
      <c r="F97644" s="5">
        <v>0.87638888888888888</v>
      </c>
      <c r="G97644">
        <v>51.06</v>
      </c>
      <c r="H97644">
        <v>17.61</v>
      </c>
    </row>
    <row r="97645" spans="1:8" x14ac:dyDescent="0.3">
      <c r="A97645" s="3" t="s">
        <v>121757</v>
      </c>
      <c r="B97645">
        <v>1</v>
      </c>
      <c r="C97645" s="3" t="s">
        <v>19975</v>
      </c>
      <c r="D97645" s="3" t="s">
        <v>644</v>
      </c>
      <c r="E97645" s="4">
        <v>43263</v>
      </c>
      <c r="F97645" s="5">
        <v>0.65972222222222221</v>
      </c>
      <c r="G97645">
        <v>349.97</v>
      </c>
      <c r="H97645">
        <v>50.06</v>
      </c>
    </row>
    <row r="97646" spans="1:8" x14ac:dyDescent="0.3">
      <c r="A97646" s="3" t="s">
        <v>121758</v>
      </c>
      <c r="B97646">
        <v>1</v>
      </c>
      <c r="C97646" s="3" t="s">
        <v>9735</v>
      </c>
      <c r="D97646" s="3" t="s">
        <v>1389</v>
      </c>
      <c r="E97646" s="4">
        <v>43060</v>
      </c>
      <c r="F97646" s="5">
        <v>0.12152777777777778</v>
      </c>
      <c r="G97646">
        <v>125.9</v>
      </c>
      <c r="H97646">
        <v>17.62</v>
      </c>
    </row>
    <row r="97647" spans="1:8" x14ac:dyDescent="0.3">
      <c r="A97647" s="3" t="s">
        <v>121759</v>
      </c>
      <c r="B97647">
        <v>1</v>
      </c>
      <c r="C97647" s="3" t="s">
        <v>20301</v>
      </c>
      <c r="D97647" s="3" t="s">
        <v>1637</v>
      </c>
      <c r="E97647" s="4">
        <v>43089</v>
      </c>
      <c r="F97647" s="5">
        <v>0.82222222222222219</v>
      </c>
      <c r="G97647">
        <v>55</v>
      </c>
      <c r="H97647">
        <v>21.19</v>
      </c>
    </row>
    <row r="97648" spans="1:8" x14ac:dyDescent="0.3">
      <c r="A97648" s="3" t="s">
        <v>121760</v>
      </c>
      <c r="B97648">
        <v>1</v>
      </c>
      <c r="C97648" s="3" t="s">
        <v>108700</v>
      </c>
      <c r="D97648" s="3" t="s">
        <v>2528</v>
      </c>
      <c r="E97648" s="4">
        <v>43009</v>
      </c>
      <c r="F97648" s="5">
        <v>0.93680555555555556</v>
      </c>
      <c r="G97648">
        <v>147.13</v>
      </c>
      <c r="H97648">
        <v>16.66</v>
      </c>
    </row>
    <row r="97649" spans="1:8" x14ac:dyDescent="0.3">
      <c r="A97649" s="3" t="s">
        <v>121761</v>
      </c>
      <c r="B97649">
        <v>1</v>
      </c>
      <c r="C97649" s="3" t="s">
        <v>6034</v>
      </c>
      <c r="D97649" s="3" t="s">
        <v>3030</v>
      </c>
      <c r="E97649" s="4">
        <v>43151</v>
      </c>
      <c r="F97649" s="5">
        <v>0.7416666666666667</v>
      </c>
      <c r="G97649">
        <v>86.9</v>
      </c>
      <c r="H97649">
        <v>33.06</v>
      </c>
    </row>
    <row r="97650" spans="1:8" x14ac:dyDescent="0.3">
      <c r="A97650" s="3" t="s">
        <v>121762</v>
      </c>
      <c r="B97650">
        <v>1</v>
      </c>
      <c r="C97650" s="3" t="s">
        <v>25124</v>
      </c>
      <c r="D97650" s="3" t="s">
        <v>728</v>
      </c>
      <c r="E97650" s="4">
        <v>42912</v>
      </c>
      <c r="F97650" s="5">
        <v>0.65625</v>
      </c>
      <c r="G97650">
        <v>99.99</v>
      </c>
      <c r="H97650">
        <v>13.72</v>
      </c>
    </row>
    <row r="97651" spans="1:8" x14ac:dyDescent="0.3">
      <c r="A97651" s="3" t="s">
        <v>121763</v>
      </c>
      <c r="B97651">
        <v>1</v>
      </c>
      <c r="C97651" s="3" t="s">
        <v>11867</v>
      </c>
      <c r="D97651" s="3" t="s">
        <v>2780</v>
      </c>
      <c r="E97651" s="4">
        <v>43339</v>
      </c>
      <c r="F97651" s="5">
        <v>0.19097222222222221</v>
      </c>
      <c r="G97651">
        <v>18.989999999999998</v>
      </c>
      <c r="H97651">
        <v>7.39</v>
      </c>
    </row>
    <row r="97652" spans="1:8" x14ac:dyDescent="0.3">
      <c r="A97652" s="3" t="s">
        <v>121764</v>
      </c>
      <c r="B97652">
        <v>1</v>
      </c>
      <c r="C97652" s="3" t="s">
        <v>7016</v>
      </c>
      <c r="D97652" s="3" t="s">
        <v>2895</v>
      </c>
      <c r="E97652" s="4">
        <v>43332</v>
      </c>
      <c r="F97652" s="5">
        <v>0.47499999999999998</v>
      </c>
      <c r="G97652">
        <v>109</v>
      </c>
      <c r="H97652">
        <v>65.209999999999994</v>
      </c>
    </row>
    <row r="97653" spans="1:8" x14ac:dyDescent="0.3">
      <c r="A97653" s="3" t="s">
        <v>121765</v>
      </c>
      <c r="B97653">
        <v>1</v>
      </c>
      <c r="C97653" s="3" t="s">
        <v>6439</v>
      </c>
      <c r="D97653" s="3" t="s">
        <v>1701</v>
      </c>
      <c r="E97653" s="4">
        <v>43087</v>
      </c>
      <c r="F97653" s="5">
        <v>0.54861111111111116</v>
      </c>
      <c r="G97653">
        <v>118</v>
      </c>
      <c r="H97653">
        <v>9.02</v>
      </c>
    </row>
    <row r="97654" spans="1:8" x14ac:dyDescent="0.3">
      <c r="A97654" s="3" t="s">
        <v>121766</v>
      </c>
      <c r="B97654">
        <v>1</v>
      </c>
      <c r="C97654" s="3" t="s">
        <v>40319</v>
      </c>
      <c r="D97654" s="3" t="s">
        <v>1658</v>
      </c>
      <c r="E97654" s="4">
        <v>42936</v>
      </c>
      <c r="F97654" s="5">
        <v>0.39930555555555558</v>
      </c>
      <c r="G97654">
        <v>253</v>
      </c>
      <c r="H97654">
        <v>19.02</v>
      </c>
    </row>
    <row r="97655" spans="1:8" x14ac:dyDescent="0.3">
      <c r="A97655" s="3" t="s">
        <v>121767</v>
      </c>
      <c r="B97655">
        <v>1</v>
      </c>
      <c r="C97655" s="3" t="s">
        <v>6965</v>
      </c>
      <c r="D97655" s="3" t="s">
        <v>2388</v>
      </c>
      <c r="E97655" s="4">
        <v>43145</v>
      </c>
      <c r="F97655" s="5">
        <v>0.72847222222222219</v>
      </c>
      <c r="G97655">
        <v>71.400000000000006</v>
      </c>
      <c r="H97655">
        <v>16.260000000000002</v>
      </c>
    </row>
    <row r="97656" spans="1:8" x14ac:dyDescent="0.3">
      <c r="A97656" s="3" t="s">
        <v>121768</v>
      </c>
      <c r="B97656">
        <v>1</v>
      </c>
      <c r="C97656" s="3" t="s">
        <v>7694</v>
      </c>
      <c r="D97656" s="3" t="s">
        <v>1858</v>
      </c>
      <c r="E97656" s="4">
        <v>43238</v>
      </c>
      <c r="F97656" s="5">
        <v>0.55486111111111114</v>
      </c>
      <c r="G97656">
        <v>149.9</v>
      </c>
      <c r="H97656">
        <v>11.18</v>
      </c>
    </row>
    <row r="97657" spans="1:8" x14ac:dyDescent="0.3">
      <c r="A97657" s="3" t="s">
        <v>121769</v>
      </c>
      <c r="B97657">
        <v>1</v>
      </c>
      <c r="C97657" s="3" t="s">
        <v>7233</v>
      </c>
      <c r="D97657" s="3" t="s">
        <v>1221</v>
      </c>
      <c r="E97657" s="4">
        <v>42992</v>
      </c>
      <c r="F97657" s="5">
        <v>0.36458333333333331</v>
      </c>
      <c r="G97657">
        <v>299.99</v>
      </c>
      <c r="H97657">
        <v>27.38</v>
      </c>
    </row>
    <row r="97658" spans="1:8" x14ac:dyDescent="0.3">
      <c r="A97658" s="3" t="s">
        <v>121770</v>
      </c>
      <c r="B97658">
        <v>1</v>
      </c>
      <c r="C97658" s="3" t="s">
        <v>121771</v>
      </c>
      <c r="D97658" s="3" t="s">
        <v>2092</v>
      </c>
      <c r="E97658" s="4">
        <v>42989</v>
      </c>
      <c r="F97658" s="5">
        <v>0.4513888888888889</v>
      </c>
      <c r="G97658">
        <v>246.9</v>
      </c>
      <c r="H97658">
        <v>69.77</v>
      </c>
    </row>
    <row r="97659" spans="1:8" x14ac:dyDescent="0.3">
      <c r="A97659" s="3" t="s">
        <v>121770</v>
      </c>
      <c r="B97659">
        <v>2</v>
      </c>
      <c r="C97659" s="3" t="s">
        <v>121772</v>
      </c>
      <c r="D97659" s="3" t="s">
        <v>2092</v>
      </c>
      <c r="E97659" s="4">
        <v>42989</v>
      </c>
      <c r="F97659" s="5">
        <v>0.4513888888888889</v>
      </c>
      <c r="G97659">
        <v>292.89999999999998</v>
      </c>
      <c r="H97659">
        <v>62.02</v>
      </c>
    </row>
    <row r="97660" spans="1:8" x14ac:dyDescent="0.3">
      <c r="A97660" s="3" t="s">
        <v>121770</v>
      </c>
      <c r="B97660">
        <v>3</v>
      </c>
      <c r="C97660" s="3" t="s">
        <v>121772</v>
      </c>
      <c r="D97660" s="3" t="s">
        <v>2092</v>
      </c>
      <c r="E97660" s="4">
        <v>42989</v>
      </c>
      <c r="F97660" s="5">
        <v>0.4513888888888889</v>
      </c>
      <c r="G97660">
        <v>292.89999999999998</v>
      </c>
      <c r="H97660">
        <v>62.02</v>
      </c>
    </row>
    <row r="97661" spans="1:8" x14ac:dyDescent="0.3">
      <c r="A97661" s="3" t="s">
        <v>121770</v>
      </c>
      <c r="B97661">
        <v>4</v>
      </c>
      <c r="C97661" s="3" t="s">
        <v>121771</v>
      </c>
      <c r="D97661" s="3" t="s">
        <v>2092</v>
      </c>
      <c r="E97661" s="4">
        <v>42989</v>
      </c>
      <c r="F97661" s="5">
        <v>0.4513888888888889</v>
      </c>
      <c r="G97661">
        <v>246.9</v>
      </c>
      <c r="H97661">
        <v>69.77</v>
      </c>
    </row>
    <row r="97662" spans="1:8" x14ac:dyDescent="0.3">
      <c r="A97662" s="3" t="s">
        <v>121770</v>
      </c>
      <c r="B97662">
        <v>5</v>
      </c>
      <c r="C97662" s="3" t="s">
        <v>121771</v>
      </c>
      <c r="D97662" s="3" t="s">
        <v>2092</v>
      </c>
      <c r="E97662" s="4">
        <v>42989</v>
      </c>
      <c r="F97662" s="5">
        <v>0.4513888888888889</v>
      </c>
      <c r="G97662">
        <v>246.9</v>
      </c>
      <c r="H97662">
        <v>69.77</v>
      </c>
    </row>
    <row r="97663" spans="1:8" x14ac:dyDescent="0.3">
      <c r="A97663" s="3" t="s">
        <v>121773</v>
      </c>
      <c r="B97663">
        <v>1</v>
      </c>
      <c r="C97663" s="3" t="s">
        <v>40636</v>
      </c>
      <c r="D97663" s="3" t="s">
        <v>2537</v>
      </c>
      <c r="E97663" s="4">
        <v>43223</v>
      </c>
      <c r="F97663" s="5">
        <v>0.46666666666666667</v>
      </c>
      <c r="G97663">
        <v>49.9</v>
      </c>
      <c r="H97663">
        <v>12.79</v>
      </c>
    </row>
    <row r="97664" spans="1:8" x14ac:dyDescent="0.3">
      <c r="A97664" s="3" t="s">
        <v>121774</v>
      </c>
      <c r="B97664">
        <v>1</v>
      </c>
      <c r="C97664" s="3" t="s">
        <v>7205</v>
      </c>
      <c r="D97664" s="3" t="s">
        <v>2889</v>
      </c>
      <c r="E97664" s="4">
        <v>42916</v>
      </c>
      <c r="F97664" s="5">
        <v>0.70138888888888884</v>
      </c>
      <c r="G97664">
        <v>89.9</v>
      </c>
      <c r="H97664">
        <v>34.79</v>
      </c>
    </row>
    <row r="97665" spans="1:8" x14ac:dyDescent="0.3">
      <c r="A97665" s="3" t="s">
        <v>121775</v>
      </c>
      <c r="B97665">
        <v>1</v>
      </c>
      <c r="C97665" s="3" t="s">
        <v>109226</v>
      </c>
      <c r="D97665" s="3" t="s">
        <v>1203</v>
      </c>
      <c r="E97665" s="4">
        <v>43073</v>
      </c>
      <c r="F97665" s="5">
        <v>0.66805555555555551</v>
      </c>
      <c r="G97665">
        <v>104.9</v>
      </c>
      <c r="H97665">
        <v>12.44</v>
      </c>
    </row>
    <row r="97666" spans="1:8" x14ac:dyDescent="0.3">
      <c r="A97666" s="3" t="s">
        <v>121776</v>
      </c>
      <c r="B97666">
        <v>1</v>
      </c>
      <c r="C97666" s="3" t="s">
        <v>46161</v>
      </c>
      <c r="D97666" s="3" t="s">
        <v>3572</v>
      </c>
      <c r="E97666" s="4">
        <v>43017</v>
      </c>
      <c r="F97666" s="5">
        <v>0.65902777777777777</v>
      </c>
      <c r="G97666">
        <v>199.99</v>
      </c>
      <c r="H97666">
        <v>16.16</v>
      </c>
    </row>
    <row r="97667" spans="1:8" x14ac:dyDescent="0.3">
      <c r="A97667" s="3" t="s">
        <v>121777</v>
      </c>
      <c r="B97667">
        <v>1</v>
      </c>
      <c r="C97667" s="3" t="s">
        <v>61736</v>
      </c>
      <c r="D97667" s="3" t="s">
        <v>1652</v>
      </c>
      <c r="E97667" s="4">
        <v>43182</v>
      </c>
      <c r="F97667" s="5">
        <v>0.71527777777777779</v>
      </c>
      <c r="G97667">
        <v>24.99</v>
      </c>
      <c r="H97667">
        <v>11.15</v>
      </c>
    </row>
    <row r="97668" spans="1:8" x14ac:dyDescent="0.3">
      <c r="A97668" s="3" t="s">
        <v>121777</v>
      </c>
      <c r="B97668">
        <v>2</v>
      </c>
      <c r="C97668" s="3" t="s">
        <v>61736</v>
      </c>
      <c r="D97668" s="3" t="s">
        <v>1652</v>
      </c>
      <c r="E97668" s="4">
        <v>43182</v>
      </c>
      <c r="F97668" s="5">
        <v>0.71527777777777779</v>
      </c>
      <c r="G97668">
        <v>24.99</v>
      </c>
      <c r="H97668">
        <v>11.15</v>
      </c>
    </row>
    <row r="97669" spans="1:8" x14ac:dyDescent="0.3">
      <c r="A97669" s="3" t="s">
        <v>121778</v>
      </c>
      <c r="B97669">
        <v>1</v>
      </c>
      <c r="C97669" s="3" t="s">
        <v>7242</v>
      </c>
      <c r="D97669" s="3" t="s">
        <v>1323</v>
      </c>
      <c r="E97669" s="4">
        <v>43140</v>
      </c>
      <c r="F97669" s="5">
        <v>0.91319444444444442</v>
      </c>
      <c r="G97669">
        <v>44.99</v>
      </c>
      <c r="H97669">
        <v>34.15</v>
      </c>
    </row>
    <row r="97670" spans="1:8" x14ac:dyDescent="0.3">
      <c r="A97670" s="3" t="s">
        <v>121779</v>
      </c>
      <c r="B97670">
        <v>1</v>
      </c>
      <c r="C97670" s="3" t="s">
        <v>121780</v>
      </c>
      <c r="D97670" s="3" t="s">
        <v>2734</v>
      </c>
      <c r="E97670" s="4">
        <v>42829</v>
      </c>
      <c r="F97670" s="5">
        <v>9.0277777777777776E-2</v>
      </c>
      <c r="G97670">
        <v>43.99</v>
      </c>
      <c r="H97670">
        <v>12.93</v>
      </c>
    </row>
    <row r="97671" spans="1:8" x14ac:dyDescent="0.3">
      <c r="A97671" s="3" t="s">
        <v>121781</v>
      </c>
      <c r="B97671">
        <v>1</v>
      </c>
      <c r="C97671" s="3" t="s">
        <v>6690</v>
      </c>
      <c r="D97671" s="3" t="s">
        <v>687</v>
      </c>
      <c r="E97671" s="4">
        <v>43144</v>
      </c>
      <c r="F97671" s="5">
        <v>0.81180555555555556</v>
      </c>
      <c r="G97671">
        <v>49.9</v>
      </c>
      <c r="H97671">
        <v>13.37</v>
      </c>
    </row>
    <row r="97672" spans="1:8" x14ac:dyDescent="0.3">
      <c r="A97672" s="3" t="s">
        <v>121782</v>
      </c>
      <c r="B97672">
        <v>1</v>
      </c>
      <c r="C97672" s="3" t="s">
        <v>12694</v>
      </c>
      <c r="D97672" s="3" t="s">
        <v>501</v>
      </c>
      <c r="E97672" s="4">
        <v>43292</v>
      </c>
      <c r="F97672" s="5">
        <v>0.43333333333333335</v>
      </c>
      <c r="G97672">
        <v>17.989999999999998</v>
      </c>
      <c r="H97672">
        <v>7.39</v>
      </c>
    </row>
    <row r="97673" spans="1:8" x14ac:dyDescent="0.3">
      <c r="A97673" s="3" t="s">
        <v>121783</v>
      </c>
      <c r="B97673">
        <v>1</v>
      </c>
      <c r="C97673" s="3" t="s">
        <v>121784</v>
      </c>
      <c r="D97673" s="3" t="s">
        <v>829</v>
      </c>
      <c r="E97673" s="4">
        <v>43240</v>
      </c>
      <c r="F97673" s="5">
        <v>0.96944444444444444</v>
      </c>
      <c r="G97673">
        <v>55</v>
      </c>
      <c r="H97673">
        <v>8.2899999999999991</v>
      </c>
    </row>
    <row r="97674" spans="1:8" x14ac:dyDescent="0.3">
      <c r="A97674" s="3" t="s">
        <v>121785</v>
      </c>
      <c r="B97674">
        <v>1</v>
      </c>
      <c r="C97674" s="3" t="s">
        <v>11096</v>
      </c>
      <c r="D97674" s="3" t="s">
        <v>2960</v>
      </c>
      <c r="E97674" s="4">
        <v>42891</v>
      </c>
      <c r="F97674" s="5">
        <v>0.40972222222222221</v>
      </c>
      <c r="G97674">
        <v>32.799999999999997</v>
      </c>
      <c r="H97674">
        <v>14.1</v>
      </c>
    </row>
    <row r="97675" spans="1:8" x14ac:dyDescent="0.3">
      <c r="A97675" s="3" t="s">
        <v>121786</v>
      </c>
      <c r="B97675">
        <v>1</v>
      </c>
      <c r="C97675" s="3" t="s">
        <v>26434</v>
      </c>
      <c r="D97675" s="3" t="s">
        <v>3446</v>
      </c>
      <c r="E97675" s="4">
        <v>42817</v>
      </c>
      <c r="F97675" s="5">
        <v>0.3527777777777778</v>
      </c>
      <c r="G97675">
        <v>45</v>
      </c>
      <c r="H97675">
        <v>14.11</v>
      </c>
    </row>
    <row r="97676" spans="1:8" x14ac:dyDescent="0.3">
      <c r="A97676" s="3" t="s">
        <v>121787</v>
      </c>
      <c r="B97676">
        <v>1</v>
      </c>
      <c r="C97676" s="3" t="s">
        <v>10422</v>
      </c>
      <c r="D97676" s="3" t="s">
        <v>3472</v>
      </c>
      <c r="E97676" s="4">
        <v>43105</v>
      </c>
      <c r="F97676" s="5">
        <v>0.8041666666666667</v>
      </c>
      <c r="G97676">
        <v>69.989999999999995</v>
      </c>
      <c r="H97676">
        <v>7.78</v>
      </c>
    </row>
    <row r="97677" spans="1:8" x14ac:dyDescent="0.3">
      <c r="A97677" s="3" t="s">
        <v>121788</v>
      </c>
      <c r="B97677">
        <v>1</v>
      </c>
      <c r="C97677" s="3" t="s">
        <v>8961</v>
      </c>
      <c r="D97677" s="3" t="s">
        <v>3050</v>
      </c>
      <c r="E97677" s="4">
        <v>43248</v>
      </c>
      <c r="F97677" s="5">
        <v>0.74722222222222223</v>
      </c>
      <c r="G97677">
        <v>105</v>
      </c>
      <c r="H97677">
        <v>10.8</v>
      </c>
    </row>
    <row r="97678" spans="1:8" x14ac:dyDescent="0.3">
      <c r="A97678" s="3" t="s">
        <v>121788</v>
      </c>
      <c r="B97678">
        <v>2</v>
      </c>
      <c r="C97678" s="3" t="s">
        <v>8961</v>
      </c>
      <c r="D97678" s="3" t="s">
        <v>3050</v>
      </c>
      <c r="E97678" s="4">
        <v>43248</v>
      </c>
      <c r="F97678" s="5">
        <v>0.74722222222222223</v>
      </c>
      <c r="G97678">
        <v>105</v>
      </c>
      <c r="H97678">
        <v>10.8</v>
      </c>
    </row>
    <row r="97679" spans="1:8" x14ac:dyDescent="0.3">
      <c r="A97679" s="3" t="s">
        <v>121789</v>
      </c>
      <c r="B97679">
        <v>1</v>
      </c>
      <c r="C97679" s="3" t="s">
        <v>11066</v>
      </c>
      <c r="D97679" s="3" t="s">
        <v>2451</v>
      </c>
      <c r="E97679" s="4">
        <v>43145</v>
      </c>
      <c r="F97679" s="5">
        <v>0.85</v>
      </c>
      <c r="G97679">
        <v>89.15</v>
      </c>
      <c r="H97679">
        <v>17.059999999999999</v>
      </c>
    </row>
    <row r="97680" spans="1:8" x14ac:dyDescent="0.3">
      <c r="A97680" s="3" t="s">
        <v>121790</v>
      </c>
      <c r="B97680">
        <v>1</v>
      </c>
      <c r="C97680" s="3" t="s">
        <v>121791</v>
      </c>
      <c r="D97680" s="3" t="s">
        <v>749</v>
      </c>
      <c r="E97680" s="4">
        <v>42837</v>
      </c>
      <c r="F97680" s="5">
        <v>0.3923611111111111</v>
      </c>
      <c r="G97680">
        <v>41.8</v>
      </c>
      <c r="H97680">
        <v>14.52</v>
      </c>
    </row>
    <row r="97681" spans="1:8" x14ac:dyDescent="0.3">
      <c r="A97681" s="3" t="s">
        <v>121792</v>
      </c>
      <c r="B97681">
        <v>1</v>
      </c>
      <c r="C97681" s="3" t="s">
        <v>121793</v>
      </c>
      <c r="D97681" s="3" t="s">
        <v>3611</v>
      </c>
      <c r="E97681" s="4">
        <v>43076</v>
      </c>
      <c r="F97681" s="5">
        <v>0.76736111111111116</v>
      </c>
      <c r="G97681">
        <v>110.9</v>
      </c>
      <c r="H97681">
        <v>14.53</v>
      </c>
    </row>
    <row r="97682" spans="1:8" x14ac:dyDescent="0.3">
      <c r="A97682" s="3" t="s">
        <v>121794</v>
      </c>
      <c r="B97682">
        <v>1</v>
      </c>
      <c r="C97682" s="3" t="s">
        <v>8191</v>
      </c>
      <c r="D97682" s="3" t="s">
        <v>1473</v>
      </c>
      <c r="E97682" s="4">
        <v>43250</v>
      </c>
      <c r="F97682" s="5">
        <v>0.53263888888888888</v>
      </c>
      <c r="G97682">
        <v>79.900000000000006</v>
      </c>
      <c r="H97682">
        <v>7.42</v>
      </c>
    </row>
    <row r="97683" spans="1:8" x14ac:dyDescent="0.3">
      <c r="A97683" s="3" t="s">
        <v>121795</v>
      </c>
      <c r="B97683">
        <v>1</v>
      </c>
      <c r="C97683" s="3" t="s">
        <v>36788</v>
      </c>
      <c r="D97683" s="3" t="s">
        <v>2615</v>
      </c>
      <c r="E97683" s="4">
        <v>42838</v>
      </c>
      <c r="F97683" s="5">
        <v>0.9375</v>
      </c>
      <c r="G97683">
        <v>149.80000000000001</v>
      </c>
      <c r="H97683">
        <v>17.79</v>
      </c>
    </row>
    <row r="97684" spans="1:8" x14ac:dyDescent="0.3">
      <c r="A97684" s="3" t="s">
        <v>121796</v>
      </c>
      <c r="B97684">
        <v>1</v>
      </c>
      <c r="C97684" s="3" t="s">
        <v>121797</v>
      </c>
      <c r="D97684" s="3" t="s">
        <v>1007</v>
      </c>
      <c r="E97684" s="4">
        <v>43341</v>
      </c>
      <c r="F97684" s="5">
        <v>0.18333333333333332</v>
      </c>
      <c r="G97684">
        <v>49.99</v>
      </c>
      <c r="H97684">
        <v>44.88</v>
      </c>
    </row>
    <row r="97685" spans="1:8" x14ac:dyDescent="0.3">
      <c r="A97685" s="3" t="s">
        <v>121796</v>
      </c>
      <c r="B97685">
        <v>2</v>
      </c>
      <c r="C97685" s="3" t="s">
        <v>121798</v>
      </c>
      <c r="D97685" s="3" t="s">
        <v>3004</v>
      </c>
      <c r="E97685" s="4">
        <v>43321</v>
      </c>
      <c r="F97685" s="5">
        <v>0.18333333333333332</v>
      </c>
      <c r="G97685">
        <v>139</v>
      </c>
      <c r="H97685">
        <v>11.22</v>
      </c>
    </row>
    <row r="97686" spans="1:8" x14ac:dyDescent="0.3">
      <c r="A97686" s="3" t="s">
        <v>121796</v>
      </c>
      <c r="B97686">
        <v>3</v>
      </c>
      <c r="C97686" s="3" t="s">
        <v>56839</v>
      </c>
      <c r="D97686" s="3" t="s">
        <v>1593</v>
      </c>
      <c r="E97686" s="4">
        <v>43319</v>
      </c>
      <c r="F97686" s="5">
        <v>0.18333333333333332</v>
      </c>
      <c r="G97686">
        <v>62.5</v>
      </c>
      <c r="H97686">
        <v>4.49</v>
      </c>
    </row>
    <row r="97687" spans="1:8" x14ac:dyDescent="0.3">
      <c r="A97687" s="3" t="s">
        <v>121796</v>
      </c>
      <c r="B97687">
        <v>4</v>
      </c>
      <c r="C97687" s="3" t="s">
        <v>121799</v>
      </c>
      <c r="D97687" s="3" t="s">
        <v>1007</v>
      </c>
      <c r="E97687" s="4">
        <v>43341</v>
      </c>
      <c r="F97687" s="5">
        <v>0.18333333333333332</v>
      </c>
      <c r="G97687">
        <v>49.99</v>
      </c>
      <c r="H97687">
        <v>44.88</v>
      </c>
    </row>
    <row r="97688" spans="1:8" x14ac:dyDescent="0.3">
      <c r="A97688" s="3" t="s">
        <v>121800</v>
      </c>
      <c r="B97688">
        <v>1</v>
      </c>
      <c r="C97688" s="3" t="s">
        <v>8770</v>
      </c>
      <c r="D97688" s="3" t="s">
        <v>1221</v>
      </c>
      <c r="E97688" s="4">
        <v>43320</v>
      </c>
      <c r="F97688" s="5">
        <v>0.21527777777777779</v>
      </c>
      <c r="G97688">
        <v>650</v>
      </c>
      <c r="H97688">
        <v>132.19</v>
      </c>
    </row>
    <row r="97689" spans="1:8" x14ac:dyDescent="0.3">
      <c r="A97689" s="3" t="s">
        <v>121801</v>
      </c>
      <c r="B97689">
        <v>1</v>
      </c>
      <c r="C97689" s="3" t="s">
        <v>36374</v>
      </c>
      <c r="D97689" s="3" t="s">
        <v>1557</v>
      </c>
      <c r="E97689" s="4">
        <v>43068</v>
      </c>
      <c r="F97689" s="5">
        <v>0.57986111111111116</v>
      </c>
      <c r="G97689">
        <v>189.99</v>
      </c>
      <c r="H97689">
        <v>41.28</v>
      </c>
    </row>
    <row r="97690" spans="1:8" x14ac:dyDescent="0.3">
      <c r="A97690" s="3" t="s">
        <v>121802</v>
      </c>
      <c r="B97690">
        <v>1</v>
      </c>
      <c r="C97690" s="3" t="s">
        <v>14770</v>
      </c>
      <c r="D97690" s="3" t="s">
        <v>3707</v>
      </c>
      <c r="E97690" s="4">
        <v>43220</v>
      </c>
      <c r="F97690" s="5">
        <v>0.18819444444444444</v>
      </c>
      <c r="G97690">
        <v>110</v>
      </c>
      <c r="H97690">
        <v>13.21</v>
      </c>
    </row>
    <row r="97691" spans="1:8" x14ac:dyDescent="0.3">
      <c r="A97691" s="3" t="s">
        <v>121803</v>
      </c>
      <c r="B97691">
        <v>1</v>
      </c>
      <c r="C97691" s="3" t="s">
        <v>121804</v>
      </c>
      <c r="D97691" s="3" t="s">
        <v>992</v>
      </c>
      <c r="E97691" s="4">
        <v>43315</v>
      </c>
      <c r="F97691" s="5">
        <v>0.59027777777777779</v>
      </c>
      <c r="G97691">
        <v>66.900000000000006</v>
      </c>
      <c r="H97691">
        <v>9.2200000000000006</v>
      </c>
    </row>
    <row r="97692" spans="1:8" x14ac:dyDescent="0.3">
      <c r="A97692" s="3" t="s">
        <v>121805</v>
      </c>
      <c r="B97692">
        <v>1</v>
      </c>
      <c r="C97692" s="3" t="s">
        <v>53319</v>
      </c>
      <c r="D97692" s="3" t="s">
        <v>664</v>
      </c>
      <c r="E97692" s="4">
        <v>42792</v>
      </c>
      <c r="F97692" s="5">
        <v>0.74027777777777781</v>
      </c>
      <c r="G97692">
        <v>1099</v>
      </c>
      <c r="H97692">
        <v>47.2</v>
      </c>
    </row>
    <row r="97693" spans="1:8" x14ac:dyDescent="0.3">
      <c r="A97693" s="3" t="s">
        <v>121806</v>
      </c>
      <c r="B97693">
        <v>1</v>
      </c>
      <c r="C97693" s="3" t="s">
        <v>12225</v>
      </c>
      <c r="D97693" s="3" t="s">
        <v>2895</v>
      </c>
      <c r="E97693" s="4">
        <v>43216</v>
      </c>
      <c r="F97693" s="5">
        <v>0.85486111111111107</v>
      </c>
      <c r="G97693">
        <v>109</v>
      </c>
      <c r="H97693">
        <v>13.81</v>
      </c>
    </row>
    <row r="97694" spans="1:8" x14ac:dyDescent="0.3">
      <c r="A97694" s="3" t="s">
        <v>121807</v>
      </c>
      <c r="B97694">
        <v>1</v>
      </c>
      <c r="C97694" s="3" t="s">
        <v>121808</v>
      </c>
      <c r="D97694" s="3" t="s">
        <v>2560</v>
      </c>
      <c r="E97694" s="4">
        <v>43202</v>
      </c>
      <c r="F97694" s="5">
        <v>0.56597222222222221</v>
      </c>
      <c r="G97694">
        <v>100</v>
      </c>
      <c r="H97694">
        <v>14.79</v>
      </c>
    </row>
    <row r="97695" spans="1:8" x14ac:dyDescent="0.3">
      <c r="A97695" s="3" t="s">
        <v>121807</v>
      </c>
      <c r="B97695">
        <v>2</v>
      </c>
      <c r="C97695" s="3" t="s">
        <v>121808</v>
      </c>
      <c r="D97695" s="3" t="s">
        <v>2560</v>
      </c>
      <c r="E97695" s="4">
        <v>43202</v>
      </c>
      <c r="F97695" s="5">
        <v>0.56597222222222221</v>
      </c>
      <c r="G97695">
        <v>100</v>
      </c>
      <c r="H97695">
        <v>14.79</v>
      </c>
    </row>
    <row r="97696" spans="1:8" x14ac:dyDescent="0.3">
      <c r="A97696" s="3" t="s">
        <v>121809</v>
      </c>
      <c r="B97696">
        <v>1</v>
      </c>
      <c r="C97696" s="3" t="s">
        <v>10208</v>
      </c>
      <c r="D97696" s="3" t="s">
        <v>747</v>
      </c>
      <c r="E97696" s="4">
        <v>42912</v>
      </c>
      <c r="F97696" s="5">
        <v>0.76736111111111116</v>
      </c>
      <c r="G97696">
        <v>66.989999999999995</v>
      </c>
      <c r="H97696">
        <v>17.72</v>
      </c>
    </row>
    <row r="97697" spans="1:8" x14ac:dyDescent="0.3">
      <c r="A97697" s="3" t="s">
        <v>121810</v>
      </c>
      <c r="B97697">
        <v>1</v>
      </c>
      <c r="C97697" s="3" t="s">
        <v>55356</v>
      </c>
      <c r="D97697" s="3" t="s">
        <v>1095</v>
      </c>
      <c r="E97697" s="4">
        <v>42991</v>
      </c>
      <c r="F97697" s="5">
        <v>0.11805555555555555</v>
      </c>
      <c r="G97697">
        <v>59</v>
      </c>
      <c r="H97697">
        <v>15.16</v>
      </c>
    </row>
    <row r="97698" spans="1:8" x14ac:dyDescent="0.3">
      <c r="A97698" s="3" t="s">
        <v>121811</v>
      </c>
      <c r="B97698">
        <v>1</v>
      </c>
      <c r="C97698" s="3" t="s">
        <v>121812</v>
      </c>
      <c r="D97698" s="3" t="s">
        <v>2899</v>
      </c>
      <c r="E97698" s="4">
        <v>43006</v>
      </c>
      <c r="F97698" s="5">
        <v>0.65555555555555556</v>
      </c>
      <c r="G97698">
        <v>119.9</v>
      </c>
      <c r="H97698">
        <v>18.09</v>
      </c>
    </row>
    <row r="97699" spans="1:8" x14ac:dyDescent="0.3">
      <c r="A97699" s="3" t="s">
        <v>121813</v>
      </c>
      <c r="B97699">
        <v>1</v>
      </c>
      <c r="C97699" s="3" t="s">
        <v>121814</v>
      </c>
      <c r="D97699" s="3" t="s">
        <v>1930</v>
      </c>
      <c r="E97699" s="4">
        <v>43090</v>
      </c>
      <c r="F97699" s="5">
        <v>0.52083333333333337</v>
      </c>
      <c r="G97699">
        <v>89.99</v>
      </c>
      <c r="H97699">
        <v>18.2</v>
      </c>
    </row>
    <row r="97700" spans="1:8" x14ac:dyDescent="0.3">
      <c r="A97700" s="3" t="s">
        <v>121815</v>
      </c>
      <c r="B97700">
        <v>1</v>
      </c>
      <c r="C97700" s="3" t="s">
        <v>24574</v>
      </c>
      <c r="D97700" s="3" t="s">
        <v>1916</v>
      </c>
      <c r="E97700" s="4">
        <v>43013</v>
      </c>
      <c r="F97700" s="5">
        <v>0.84305555555555556</v>
      </c>
      <c r="G97700">
        <v>40</v>
      </c>
      <c r="H97700">
        <v>58.9</v>
      </c>
    </row>
    <row r="97701" spans="1:8" x14ac:dyDescent="0.3">
      <c r="A97701" s="3" t="s">
        <v>121816</v>
      </c>
      <c r="B97701">
        <v>1</v>
      </c>
      <c r="C97701" s="3" t="s">
        <v>57206</v>
      </c>
      <c r="D97701" s="3" t="s">
        <v>1137</v>
      </c>
      <c r="E97701" s="4">
        <v>43224</v>
      </c>
      <c r="F97701" s="5">
        <v>2.013888888888889E-2</v>
      </c>
      <c r="G97701">
        <v>36.5</v>
      </c>
      <c r="H97701">
        <v>15.23</v>
      </c>
    </row>
    <row r="97702" spans="1:8" x14ac:dyDescent="0.3">
      <c r="A97702" s="3" t="s">
        <v>121817</v>
      </c>
      <c r="B97702">
        <v>1</v>
      </c>
      <c r="C97702" s="3" t="s">
        <v>12487</v>
      </c>
      <c r="D97702" s="3" t="s">
        <v>440</v>
      </c>
      <c r="E97702" s="4">
        <v>43209</v>
      </c>
      <c r="F97702" s="5">
        <v>0.64583333333333337</v>
      </c>
      <c r="G97702">
        <v>24</v>
      </c>
      <c r="H97702">
        <v>7.87</v>
      </c>
    </row>
    <row r="97703" spans="1:8" x14ac:dyDescent="0.3">
      <c r="A97703" s="3" t="s">
        <v>121817</v>
      </c>
      <c r="B97703">
        <v>2</v>
      </c>
      <c r="C97703" s="3" t="s">
        <v>12487</v>
      </c>
      <c r="D97703" s="3" t="s">
        <v>440</v>
      </c>
      <c r="E97703" s="4">
        <v>43209</v>
      </c>
      <c r="F97703" s="5">
        <v>0.64583333333333337</v>
      </c>
      <c r="G97703">
        <v>24</v>
      </c>
      <c r="H97703">
        <v>7.87</v>
      </c>
    </row>
    <row r="97704" spans="1:8" x14ac:dyDescent="0.3">
      <c r="A97704" s="3" t="s">
        <v>121817</v>
      </c>
      <c r="B97704">
        <v>3</v>
      </c>
      <c r="C97704" s="3" t="s">
        <v>12487</v>
      </c>
      <c r="D97704" s="3" t="s">
        <v>440</v>
      </c>
      <c r="E97704" s="4">
        <v>43209</v>
      </c>
      <c r="F97704" s="5">
        <v>0.64583333333333337</v>
      </c>
      <c r="G97704">
        <v>24</v>
      </c>
      <c r="H97704">
        <v>7.87</v>
      </c>
    </row>
    <row r="97705" spans="1:8" x14ac:dyDescent="0.3">
      <c r="A97705" s="3" t="s">
        <v>121817</v>
      </c>
      <c r="B97705">
        <v>4</v>
      </c>
      <c r="C97705" s="3" t="s">
        <v>12487</v>
      </c>
      <c r="D97705" s="3" t="s">
        <v>440</v>
      </c>
      <c r="E97705" s="4">
        <v>43209</v>
      </c>
      <c r="F97705" s="5">
        <v>0.64583333333333337</v>
      </c>
      <c r="G97705">
        <v>24</v>
      </c>
      <c r="H97705">
        <v>7.87</v>
      </c>
    </row>
    <row r="97706" spans="1:8" x14ac:dyDescent="0.3">
      <c r="A97706" s="3" t="s">
        <v>121818</v>
      </c>
      <c r="B97706">
        <v>1</v>
      </c>
      <c r="C97706" s="3" t="s">
        <v>82659</v>
      </c>
      <c r="D97706" s="3" t="s">
        <v>3198</v>
      </c>
      <c r="E97706" s="4">
        <v>43087</v>
      </c>
      <c r="F97706" s="5">
        <v>0.47986111111111113</v>
      </c>
      <c r="G97706">
        <v>99</v>
      </c>
      <c r="H97706">
        <v>15.45</v>
      </c>
    </row>
    <row r="97707" spans="1:8" x14ac:dyDescent="0.3">
      <c r="A97707" s="3" t="s">
        <v>121819</v>
      </c>
      <c r="B97707">
        <v>1</v>
      </c>
      <c r="C97707" s="3" t="s">
        <v>15041</v>
      </c>
      <c r="D97707" s="3" t="s">
        <v>1240</v>
      </c>
      <c r="E97707" s="4">
        <v>43179</v>
      </c>
      <c r="F97707" s="5">
        <v>0.67361111111111116</v>
      </c>
      <c r="G97707">
        <v>55</v>
      </c>
      <c r="H97707">
        <v>7.39</v>
      </c>
    </row>
    <row r="97708" spans="1:8" x14ac:dyDescent="0.3">
      <c r="A97708" s="3" t="s">
        <v>121820</v>
      </c>
      <c r="B97708">
        <v>1</v>
      </c>
      <c r="C97708" s="3" t="s">
        <v>36448</v>
      </c>
      <c r="D97708" s="3" t="s">
        <v>3343</v>
      </c>
      <c r="E97708" s="4">
        <v>43061</v>
      </c>
      <c r="F97708" s="5">
        <v>0.28472222222222221</v>
      </c>
      <c r="G97708">
        <v>249.99</v>
      </c>
      <c r="H97708">
        <v>78.77</v>
      </c>
    </row>
    <row r="97709" spans="1:8" x14ac:dyDescent="0.3">
      <c r="A97709" s="3" t="s">
        <v>121821</v>
      </c>
      <c r="B97709">
        <v>1</v>
      </c>
      <c r="C97709" s="3" t="s">
        <v>41411</v>
      </c>
      <c r="D97709" s="3" t="s">
        <v>2717</v>
      </c>
      <c r="E97709" s="4">
        <v>43067</v>
      </c>
      <c r="F97709" s="5">
        <v>0.13541666666666666</v>
      </c>
      <c r="G97709">
        <v>1299.9000000000001</v>
      </c>
      <c r="H97709">
        <v>51.13</v>
      </c>
    </row>
    <row r="97710" spans="1:8" x14ac:dyDescent="0.3">
      <c r="A97710" s="3" t="s">
        <v>121822</v>
      </c>
      <c r="B97710">
        <v>1</v>
      </c>
      <c r="C97710" s="3" t="s">
        <v>121823</v>
      </c>
      <c r="D97710" s="3" t="s">
        <v>2391</v>
      </c>
      <c r="E97710" s="4">
        <v>43034</v>
      </c>
      <c r="F97710" s="5">
        <v>0.72777777777777775</v>
      </c>
      <c r="G97710">
        <v>19.899999999999999</v>
      </c>
      <c r="H97710">
        <v>7.78</v>
      </c>
    </row>
    <row r="97711" spans="1:8" x14ac:dyDescent="0.3">
      <c r="A97711" s="3" t="s">
        <v>121822</v>
      </c>
      <c r="B97711">
        <v>2</v>
      </c>
      <c r="C97711" s="3" t="s">
        <v>62016</v>
      </c>
      <c r="D97711" s="3" t="s">
        <v>2391</v>
      </c>
      <c r="E97711" s="4">
        <v>43034</v>
      </c>
      <c r="F97711" s="5">
        <v>0.72777777777777775</v>
      </c>
      <c r="G97711">
        <v>24.9</v>
      </c>
      <c r="H97711">
        <v>7.78</v>
      </c>
    </row>
    <row r="97712" spans="1:8" x14ac:dyDescent="0.3">
      <c r="A97712" s="3" t="s">
        <v>121824</v>
      </c>
      <c r="B97712">
        <v>1</v>
      </c>
      <c r="C97712" s="3" t="s">
        <v>121825</v>
      </c>
      <c r="D97712" s="3" t="s">
        <v>1663</v>
      </c>
      <c r="E97712" s="4">
        <v>43143</v>
      </c>
      <c r="F97712" s="5">
        <v>0.15833333333333333</v>
      </c>
      <c r="G97712">
        <v>74.849999999999994</v>
      </c>
      <c r="H97712">
        <v>54.96</v>
      </c>
    </row>
    <row r="97713" spans="1:8" x14ac:dyDescent="0.3">
      <c r="A97713" s="3" t="s">
        <v>121826</v>
      </c>
      <c r="B97713">
        <v>1</v>
      </c>
      <c r="C97713" s="3" t="s">
        <v>6211</v>
      </c>
      <c r="D97713" s="3" t="s">
        <v>1109</v>
      </c>
      <c r="E97713" s="4">
        <v>43132</v>
      </c>
      <c r="F97713" s="5">
        <v>0.62013888888888891</v>
      </c>
      <c r="G97713">
        <v>89.8</v>
      </c>
      <c r="H97713">
        <v>15.38</v>
      </c>
    </row>
    <row r="97714" spans="1:8" x14ac:dyDescent="0.3">
      <c r="A97714" s="3" t="s">
        <v>121827</v>
      </c>
      <c r="B97714">
        <v>1</v>
      </c>
      <c r="C97714" s="3" t="s">
        <v>121828</v>
      </c>
      <c r="D97714" s="3" t="s">
        <v>1240</v>
      </c>
      <c r="E97714" s="4">
        <v>43013</v>
      </c>
      <c r="F97714" s="5">
        <v>0.43333333333333335</v>
      </c>
      <c r="G97714">
        <v>33</v>
      </c>
      <c r="H97714">
        <v>8.7200000000000006</v>
      </c>
    </row>
    <row r="97715" spans="1:8" x14ac:dyDescent="0.3">
      <c r="A97715" s="3" t="s">
        <v>121829</v>
      </c>
      <c r="B97715">
        <v>1</v>
      </c>
      <c r="C97715" s="3" t="s">
        <v>115023</v>
      </c>
      <c r="D97715" s="3" t="s">
        <v>848</v>
      </c>
      <c r="E97715" s="4">
        <v>42865</v>
      </c>
      <c r="F97715" s="5">
        <v>0.61458333333333337</v>
      </c>
      <c r="G97715">
        <v>300</v>
      </c>
      <c r="H97715">
        <v>25.92</v>
      </c>
    </row>
    <row r="97716" spans="1:8" x14ac:dyDescent="0.3">
      <c r="A97716" s="3" t="s">
        <v>121830</v>
      </c>
      <c r="B97716">
        <v>1</v>
      </c>
      <c r="C97716" s="3" t="s">
        <v>11106</v>
      </c>
      <c r="D97716" s="3" t="s">
        <v>1007</v>
      </c>
      <c r="E97716" s="4">
        <v>43063</v>
      </c>
      <c r="F97716" s="5">
        <v>0.76875000000000004</v>
      </c>
      <c r="G97716">
        <v>45.99</v>
      </c>
      <c r="H97716">
        <v>11.85</v>
      </c>
    </row>
    <row r="97717" spans="1:8" x14ac:dyDescent="0.3">
      <c r="A97717" s="3" t="s">
        <v>121831</v>
      </c>
      <c r="B97717">
        <v>1</v>
      </c>
      <c r="C97717" s="3" t="s">
        <v>36809</v>
      </c>
      <c r="D97717" s="3" t="s">
        <v>1557</v>
      </c>
      <c r="E97717" s="4">
        <v>43222</v>
      </c>
      <c r="F97717" s="5">
        <v>0.92708333333333337</v>
      </c>
      <c r="G97717">
        <v>89.98</v>
      </c>
      <c r="H97717">
        <v>51.48</v>
      </c>
    </row>
    <row r="97718" spans="1:8" x14ac:dyDescent="0.3">
      <c r="A97718" s="3" t="s">
        <v>121831</v>
      </c>
      <c r="B97718">
        <v>2</v>
      </c>
      <c r="C97718" s="3" t="s">
        <v>12934</v>
      </c>
      <c r="D97718" s="3" t="s">
        <v>1650</v>
      </c>
      <c r="E97718" s="4">
        <v>43213</v>
      </c>
      <c r="F97718" s="5">
        <v>0.92708333333333337</v>
      </c>
      <c r="G97718">
        <v>72.900000000000006</v>
      </c>
      <c r="H97718">
        <v>3.09</v>
      </c>
    </row>
    <row r="97719" spans="1:8" x14ac:dyDescent="0.3">
      <c r="A97719" s="3" t="s">
        <v>121831</v>
      </c>
      <c r="B97719">
        <v>3</v>
      </c>
      <c r="C97719" s="3" t="s">
        <v>69582</v>
      </c>
      <c r="D97719" s="3" t="s">
        <v>3030</v>
      </c>
      <c r="E97719" s="4">
        <v>43213</v>
      </c>
      <c r="F97719" s="5">
        <v>0.92708333333333337</v>
      </c>
      <c r="G97719">
        <v>69.900000000000006</v>
      </c>
      <c r="H97719">
        <v>4.12</v>
      </c>
    </row>
    <row r="97720" spans="1:8" x14ac:dyDescent="0.3">
      <c r="A97720" s="3" t="s">
        <v>121831</v>
      </c>
      <c r="B97720">
        <v>4</v>
      </c>
      <c r="C97720" s="3" t="s">
        <v>18967</v>
      </c>
      <c r="D97720" s="3" t="s">
        <v>3030</v>
      </c>
      <c r="E97720" s="4">
        <v>43213</v>
      </c>
      <c r="F97720" s="5">
        <v>0.92708333333333337</v>
      </c>
      <c r="G97720">
        <v>89.9</v>
      </c>
      <c r="H97720">
        <v>10.29</v>
      </c>
    </row>
    <row r="97721" spans="1:8" x14ac:dyDescent="0.3">
      <c r="A97721" s="3" t="s">
        <v>121832</v>
      </c>
      <c r="B97721">
        <v>1</v>
      </c>
      <c r="C97721" s="3" t="s">
        <v>18854</v>
      </c>
      <c r="D97721" s="3" t="s">
        <v>3458</v>
      </c>
      <c r="E97721" s="4">
        <v>43182</v>
      </c>
      <c r="F97721" s="5">
        <v>0.68541666666666667</v>
      </c>
      <c r="G97721">
        <v>46.9</v>
      </c>
      <c r="H97721">
        <v>12.79</v>
      </c>
    </row>
    <row r="97722" spans="1:8" x14ac:dyDescent="0.3">
      <c r="A97722" s="3" t="s">
        <v>121833</v>
      </c>
      <c r="B97722">
        <v>1</v>
      </c>
      <c r="C97722" s="3" t="s">
        <v>6475</v>
      </c>
      <c r="D97722" s="3" t="s">
        <v>579</v>
      </c>
      <c r="E97722" s="4">
        <v>43116</v>
      </c>
      <c r="F97722" s="5">
        <v>0.30555555555555558</v>
      </c>
      <c r="G97722">
        <v>69.900000000000006</v>
      </c>
      <c r="H97722">
        <v>13.08</v>
      </c>
    </row>
    <row r="97723" spans="1:8" x14ac:dyDescent="0.3">
      <c r="A97723" s="3" t="s">
        <v>121834</v>
      </c>
      <c r="B97723">
        <v>1</v>
      </c>
      <c r="C97723" s="3" t="s">
        <v>6953</v>
      </c>
      <c r="D97723" s="3" t="s">
        <v>2749</v>
      </c>
      <c r="E97723" s="4">
        <v>43333</v>
      </c>
      <c r="F97723" s="5">
        <v>3.472222222222222E-3</v>
      </c>
      <c r="G97723">
        <v>159</v>
      </c>
      <c r="H97723">
        <v>61.39</v>
      </c>
    </row>
    <row r="97724" spans="1:8" x14ac:dyDescent="0.3">
      <c r="A97724" s="3" t="s">
        <v>121835</v>
      </c>
      <c r="B97724">
        <v>1</v>
      </c>
      <c r="C97724" s="3" t="s">
        <v>121836</v>
      </c>
      <c r="D97724" s="3" t="s">
        <v>2249</v>
      </c>
      <c r="E97724" s="4">
        <v>43195</v>
      </c>
      <c r="F97724" s="5">
        <v>0.65763888888888888</v>
      </c>
      <c r="G97724">
        <v>12</v>
      </c>
      <c r="H97724">
        <v>7.39</v>
      </c>
    </row>
    <row r="97725" spans="1:8" x14ac:dyDescent="0.3">
      <c r="A97725" s="3" t="s">
        <v>121837</v>
      </c>
      <c r="B97725">
        <v>1</v>
      </c>
      <c r="C97725" s="3" t="s">
        <v>69212</v>
      </c>
      <c r="D97725" s="3" t="s">
        <v>1473</v>
      </c>
      <c r="E97725" s="4">
        <v>43193</v>
      </c>
      <c r="F97725" s="5">
        <v>0.64652777777777781</v>
      </c>
      <c r="G97725">
        <v>169.9</v>
      </c>
      <c r="H97725">
        <v>22.9</v>
      </c>
    </row>
    <row r="97726" spans="1:8" x14ac:dyDescent="0.3">
      <c r="A97726" s="3" t="s">
        <v>121838</v>
      </c>
      <c r="B97726">
        <v>1</v>
      </c>
      <c r="C97726" s="3" t="s">
        <v>121839</v>
      </c>
      <c r="D97726" s="3" t="s">
        <v>2353</v>
      </c>
      <c r="E97726" s="4">
        <v>43335</v>
      </c>
      <c r="F97726" s="5">
        <v>0.60486111111111107</v>
      </c>
      <c r="G97726">
        <v>132</v>
      </c>
      <c r="H97726">
        <v>17.11</v>
      </c>
    </row>
    <row r="97727" spans="1:8" x14ac:dyDescent="0.3">
      <c r="A97727" s="3" t="s">
        <v>121840</v>
      </c>
      <c r="B97727">
        <v>1</v>
      </c>
      <c r="C97727" s="3" t="s">
        <v>7182</v>
      </c>
      <c r="D97727" s="3" t="s">
        <v>3617</v>
      </c>
      <c r="E97727" s="4">
        <v>43039</v>
      </c>
      <c r="F97727" s="5">
        <v>0.37222222222222223</v>
      </c>
      <c r="G97727">
        <v>59.99</v>
      </c>
      <c r="H97727">
        <v>16.18</v>
      </c>
    </row>
    <row r="97728" spans="1:8" x14ac:dyDescent="0.3">
      <c r="A97728" s="3" t="s">
        <v>121841</v>
      </c>
      <c r="B97728">
        <v>1</v>
      </c>
      <c r="C97728" s="3" t="s">
        <v>121842</v>
      </c>
      <c r="D97728" s="3" t="s">
        <v>1239</v>
      </c>
      <c r="E97728" s="4">
        <v>43172</v>
      </c>
      <c r="F97728" s="5">
        <v>0.60763888888888884</v>
      </c>
      <c r="G97728">
        <v>36</v>
      </c>
      <c r="H97728">
        <v>9.82</v>
      </c>
    </row>
    <row r="97729" spans="1:8" x14ac:dyDescent="0.3">
      <c r="A97729" s="3" t="s">
        <v>121843</v>
      </c>
      <c r="B97729">
        <v>1</v>
      </c>
      <c r="C97729" s="3" t="s">
        <v>44053</v>
      </c>
      <c r="D97729" s="3" t="s">
        <v>3149</v>
      </c>
      <c r="E97729" s="4">
        <v>43343</v>
      </c>
      <c r="F97729" s="5">
        <v>0.75347222222222221</v>
      </c>
      <c r="G97729">
        <v>109.9</v>
      </c>
      <c r="H97729">
        <v>11.79</v>
      </c>
    </row>
    <row r="97730" spans="1:8" x14ac:dyDescent="0.3">
      <c r="A97730" s="3" t="s">
        <v>121844</v>
      </c>
      <c r="B97730">
        <v>1</v>
      </c>
      <c r="C97730" s="3" t="s">
        <v>84632</v>
      </c>
      <c r="D97730" s="3" t="s">
        <v>3131</v>
      </c>
      <c r="E97730" s="4">
        <v>43279</v>
      </c>
      <c r="F97730" s="5">
        <v>0.5541666666666667</v>
      </c>
      <c r="G97730">
        <v>49.9</v>
      </c>
      <c r="H97730">
        <v>19.54</v>
      </c>
    </row>
    <row r="97731" spans="1:8" x14ac:dyDescent="0.3">
      <c r="A97731" s="3" t="s">
        <v>121845</v>
      </c>
      <c r="B97731">
        <v>1</v>
      </c>
      <c r="C97731" s="3" t="s">
        <v>46403</v>
      </c>
      <c r="D97731" s="3" t="s">
        <v>2597</v>
      </c>
      <c r="E97731" s="4">
        <v>43224</v>
      </c>
      <c r="F97731" s="5">
        <v>0.84375</v>
      </c>
      <c r="G97731">
        <v>170</v>
      </c>
      <c r="H97731">
        <v>13.63</v>
      </c>
    </row>
    <row r="97732" spans="1:8" x14ac:dyDescent="0.3">
      <c r="A97732" s="3" t="s">
        <v>121846</v>
      </c>
      <c r="B97732">
        <v>1</v>
      </c>
      <c r="C97732" s="3" t="s">
        <v>39203</v>
      </c>
      <c r="D97732" s="3" t="s">
        <v>501</v>
      </c>
      <c r="E97732" s="4">
        <v>43284</v>
      </c>
      <c r="F97732" s="5">
        <v>0.71527777777777779</v>
      </c>
      <c r="G97732">
        <v>12.9</v>
      </c>
      <c r="H97732">
        <v>7.39</v>
      </c>
    </row>
    <row r="97733" spans="1:8" x14ac:dyDescent="0.3">
      <c r="A97733" s="3" t="s">
        <v>121846</v>
      </c>
      <c r="B97733">
        <v>2</v>
      </c>
      <c r="C97733" s="3" t="s">
        <v>39203</v>
      </c>
      <c r="D97733" s="3" t="s">
        <v>501</v>
      </c>
      <c r="E97733" s="4">
        <v>43284</v>
      </c>
      <c r="F97733" s="5">
        <v>0.71527777777777779</v>
      </c>
      <c r="G97733">
        <v>12.9</v>
      </c>
      <c r="H97733">
        <v>7.39</v>
      </c>
    </row>
    <row r="97734" spans="1:8" x14ac:dyDescent="0.3">
      <c r="A97734" s="3" t="s">
        <v>121847</v>
      </c>
      <c r="B97734">
        <v>1</v>
      </c>
      <c r="C97734" s="3" t="s">
        <v>15624</v>
      </c>
      <c r="D97734" s="3" t="s">
        <v>171</v>
      </c>
      <c r="E97734" s="4">
        <v>43332</v>
      </c>
      <c r="F97734" s="5">
        <v>0.1736111111111111</v>
      </c>
      <c r="G97734">
        <v>95.28</v>
      </c>
      <c r="H97734">
        <v>12.13</v>
      </c>
    </row>
    <row r="97735" spans="1:8" x14ac:dyDescent="0.3">
      <c r="A97735" s="3" t="s">
        <v>121848</v>
      </c>
      <c r="B97735">
        <v>1</v>
      </c>
      <c r="C97735" s="3" t="s">
        <v>9031</v>
      </c>
      <c r="D97735" s="3" t="s">
        <v>1832</v>
      </c>
      <c r="E97735" s="4">
        <v>43066</v>
      </c>
      <c r="F97735" s="5">
        <v>0.29583333333333334</v>
      </c>
      <c r="G97735">
        <v>23.99</v>
      </c>
      <c r="H97735">
        <v>7.78</v>
      </c>
    </row>
    <row r="97736" spans="1:8" x14ac:dyDescent="0.3">
      <c r="A97736" s="3" t="s">
        <v>121849</v>
      </c>
      <c r="B97736">
        <v>1</v>
      </c>
      <c r="C97736" s="3" t="s">
        <v>26199</v>
      </c>
      <c r="D97736" s="3" t="s">
        <v>3542</v>
      </c>
      <c r="E97736" s="4">
        <v>43272</v>
      </c>
      <c r="F97736" s="5">
        <v>0.81319444444444444</v>
      </c>
      <c r="G97736">
        <v>35</v>
      </c>
      <c r="H97736">
        <v>15.35</v>
      </c>
    </row>
    <row r="97737" spans="1:8" x14ac:dyDescent="0.3">
      <c r="A97737" s="3" t="s">
        <v>121850</v>
      </c>
      <c r="B97737">
        <v>1</v>
      </c>
      <c r="C97737" s="3" t="s">
        <v>31068</v>
      </c>
      <c r="D97737" s="3" t="s">
        <v>2309</v>
      </c>
      <c r="E97737" s="4">
        <v>43068</v>
      </c>
      <c r="F97737" s="5">
        <v>0.8520833333333333</v>
      </c>
      <c r="G97737">
        <v>39.9</v>
      </c>
      <c r="H97737">
        <v>17.920000000000002</v>
      </c>
    </row>
    <row r="97738" spans="1:8" x14ac:dyDescent="0.3">
      <c r="A97738" s="3" t="s">
        <v>121851</v>
      </c>
      <c r="B97738">
        <v>1</v>
      </c>
      <c r="C97738" s="3" t="s">
        <v>6961</v>
      </c>
      <c r="D97738" s="3" t="s">
        <v>3201</v>
      </c>
      <c r="E97738" s="4">
        <v>43129</v>
      </c>
      <c r="F97738" s="5">
        <v>0.67847222222222225</v>
      </c>
      <c r="G97738">
        <v>188</v>
      </c>
      <c r="H97738">
        <v>16.07</v>
      </c>
    </row>
    <row r="97739" spans="1:8" x14ac:dyDescent="0.3">
      <c r="A97739" s="3" t="s">
        <v>121852</v>
      </c>
      <c r="B97739">
        <v>1</v>
      </c>
      <c r="C97739" s="3" t="s">
        <v>22943</v>
      </c>
      <c r="D97739" s="3" t="s">
        <v>735</v>
      </c>
      <c r="E97739" s="4">
        <v>42958</v>
      </c>
      <c r="F97739" s="5">
        <v>0.64236111111111116</v>
      </c>
      <c r="G97739">
        <v>48.9</v>
      </c>
      <c r="H97739">
        <v>16.11</v>
      </c>
    </row>
    <row r="97740" spans="1:8" x14ac:dyDescent="0.3">
      <c r="A97740" s="3" t="s">
        <v>121853</v>
      </c>
      <c r="B97740">
        <v>1</v>
      </c>
      <c r="C97740" s="3" t="s">
        <v>121854</v>
      </c>
      <c r="D97740" s="3" t="s">
        <v>747</v>
      </c>
      <c r="E97740" s="4">
        <v>43212</v>
      </c>
      <c r="F97740" s="5">
        <v>0.92361111111111116</v>
      </c>
      <c r="G97740">
        <v>179.9</v>
      </c>
      <c r="H97740">
        <v>71.25</v>
      </c>
    </row>
    <row r="97741" spans="1:8" x14ac:dyDescent="0.3">
      <c r="A97741" s="3" t="s">
        <v>121855</v>
      </c>
      <c r="B97741">
        <v>1</v>
      </c>
      <c r="C97741" s="3" t="s">
        <v>87803</v>
      </c>
      <c r="D97741" s="3" t="s">
        <v>2125</v>
      </c>
      <c r="E97741" s="4">
        <v>43336</v>
      </c>
      <c r="F97741" s="5">
        <v>0.50763888888888886</v>
      </c>
      <c r="G97741">
        <v>499</v>
      </c>
      <c r="H97741">
        <v>62.64</v>
      </c>
    </row>
    <row r="97742" spans="1:8" x14ac:dyDescent="0.3">
      <c r="A97742" s="3" t="s">
        <v>121856</v>
      </c>
      <c r="B97742">
        <v>1</v>
      </c>
      <c r="C97742" s="3" t="s">
        <v>10256</v>
      </c>
      <c r="D97742" s="3" t="s">
        <v>1397</v>
      </c>
      <c r="E97742" s="4">
        <v>43332</v>
      </c>
      <c r="F97742" s="5">
        <v>0.89236111111111116</v>
      </c>
      <c r="G97742">
        <v>134.9</v>
      </c>
      <c r="H97742">
        <v>20.13</v>
      </c>
    </row>
    <row r="97743" spans="1:8" x14ac:dyDescent="0.3">
      <c r="A97743" s="3" t="s">
        <v>121857</v>
      </c>
      <c r="B97743">
        <v>1</v>
      </c>
      <c r="C97743" s="3" t="s">
        <v>6215</v>
      </c>
      <c r="D97743" s="3" t="s">
        <v>382</v>
      </c>
      <c r="E97743" s="4">
        <v>43236</v>
      </c>
      <c r="F97743" s="5">
        <v>0.1076388888888889</v>
      </c>
      <c r="G97743">
        <v>99.9</v>
      </c>
      <c r="H97743">
        <v>0</v>
      </c>
    </row>
    <row r="97744" spans="1:8" x14ac:dyDescent="0.3">
      <c r="A97744" s="3" t="s">
        <v>121858</v>
      </c>
      <c r="B97744">
        <v>1</v>
      </c>
      <c r="C97744" s="3" t="s">
        <v>121859</v>
      </c>
      <c r="D97744" s="3" t="s">
        <v>586</v>
      </c>
      <c r="E97744" s="4">
        <v>43280</v>
      </c>
      <c r="F97744" s="5">
        <v>0.85763888888888884</v>
      </c>
      <c r="G97744">
        <v>93.8</v>
      </c>
      <c r="H97744">
        <v>14.24</v>
      </c>
    </row>
    <row r="97745" spans="1:8" x14ac:dyDescent="0.3">
      <c r="A97745" s="3" t="s">
        <v>121860</v>
      </c>
      <c r="B97745">
        <v>1</v>
      </c>
      <c r="C97745" s="3" t="s">
        <v>14059</v>
      </c>
      <c r="D97745" s="3" t="s">
        <v>2378</v>
      </c>
      <c r="E97745" s="4">
        <v>43103</v>
      </c>
      <c r="F97745" s="5">
        <v>0.77013888888888893</v>
      </c>
      <c r="G97745">
        <v>159.9</v>
      </c>
      <c r="H97745">
        <v>20.36</v>
      </c>
    </row>
    <row r="97746" spans="1:8" x14ac:dyDescent="0.3">
      <c r="A97746" s="3" t="s">
        <v>121861</v>
      </c>
      <c r="B97746">
        <v>1</v>
      </c>
      <c r="C97746" s="3" t="s">
        <v>22437</v>
      </c>
      <c r="D97746" s="3" t="s">
        <v>2578</v>
      </c>
      <c r="E97746" s="4">
        <v>43188</v>
      </c>
      <c r="F97746" s="5">
        <v>0.62152777777777779</v>
      </c>
      <c r="G97746">
        <v>69</v>
      </c>
      <c r="H97746">
        <v>15.36</v>
      </c>
    </row>
    <row r="97747" spans="1:8" x14ac:dyDescent="0.3">
      <c r="A97747" s="3" t="s">
        <v>121862</v>
      </c>
      <c r="B97747">
        <v>1</v>
      </c>
      <c r="C97747" s="3" t="s">
        <v>14023</v>
      </c>
      <c r="D97747" s="3" t="s">
        <v>3413</v>
      </c>
      <c r="E97747" s="4">
        <v>43326</v>
      </c>
      <c r="F97747" s="5">
        <v>0.11388888888888889</v>
      </c>
      <c r="G97747">
        <v>29.99</v>
      </c>
      <c r="H97747">
        <v>19.03</v>
      </c>
    </row>
    <row r="97748" spans="1:8" x14ac:dyDescent="0.3">
      <c r="A97748" s="3" t="s">
        <v>121862</v>
      </c>
      <c r="B97748">
        <v>2</v>
      </c>
      <c r="C97748" s="3" t="s">
        <v>16509</v>
      </c>
      <c r="D97748" s="3" t="s">
        <v>3413</v>
      </c>
      <c r="E97748" s="4">
        <v>43326</v>
      </c>
      <c r="F97748" s="5">
        <v>0.11388888888888889</v>
      </c>
      <c r="G97748">
        <v>29.99</v>
      </c>
      <c r="H97748">
        <v>19.03</v>
      </c>
    </row>
    <row r="97749" spans="1:8" x14ac:dyDescent="0.3">
      <c r="A97749" s="3" t="s">
        <v>121862</v>
      </c>
      <c r="B97749">
        <v>3</v>
      </c>
      <c r="C97749" s="3" t="s">
        <v>10046</v>
      </c>
      <c r="D97749" s="3" t="s">
        <v>3413</v>
      </c>
      <c r="E97749" s="4">
        <v>43326</v>
      </c>
      <c r="F97749" s="5">
        <v>0.11388888888888889</v>
      </c>
      <c r="G97749">
        <v>29.99</v>
      </c>
      <c r="H97749">
        <v>19.04</v>
      </c>
    </row>
    <row r="97750" spans="1:8" x14ac:dyDescent="0.3">
      <c r="A97750" s="3" t="s">
        <v>121863</v>
      </c>
      <c r="B97750">
        <v>1</v>
      </c>
      <c r="C97750" s="3" t="s">
        <v>42885</v>
      </c>
      <c r="D97750" s="3" t="s">
        <v>1409</v>
      </c>
      <c r="E97750" s="4">
        <v>43026</v>
      </c>
      <c r="F97750" s="5">
        <v>0.78194444444444444</v>
      </c>
      <c r="G97750">
        <v>28.99</v>
      </c>
      <c r="H97750">
        <v>15.1</v>
      </c>
    </row>
    <row r="97751" spans="1:8" x14ac:dyDescent="0.3">
      <c r="A97751" s="3" t="s">
        <v>121864</v>
      </c>
      <c r="B97751">
        <v>1</v>
      </c>
      <c r="C97751" s="3" t="s">
        <v>121865</v>
      </c>
      <c r="D97751" s="3" t="s">
        <v>3030</v>
      </c>
      <c r="E97751" s="4">
        <v>42991</v>
      </c>
      <c r="F97751" s="5">
        <v>0.53125</v>
      </c>
      <c r="G97751">
        <v>259.89999999999998</v>
      </c>
      <c r="H97751">
        <v>13.32</v>
      </c>
    </row>
    <row r="97752" spans="1:8" x14ac:dyDescent="0.3">
      <c r="A97752" s="3" t="s">
        <v>121866</v>
      </c>
      <c r="B97752">
        <v>1</v>
      </c>
      <c r="C97752" s="3" t="s">
        <v>9028</v>
      </c>
      <c r="D97752" s="3" t="s">
        <v>3130</v>
      </c>
      <c r="E97752" s="4">
        <v>43032</v>
      </c>
      <c r="F97752" s="5">
        <v>0.33680555555555558</v>
      </c>
      <c r="G97752">
        <v>37.9</v>
      </c>
      <c r="H97752">
        <v>34.15</v>
      </c>
    </row>
    <row r="97753" spans="1:8" x14ac:dyDescent="0.3">
      <c r="A97753" s="3" t="s">
        <v>121867</v>
      </c>
      <c r="B97753">
        <v>1</v>
      </c>
      <c r="C97753" s="3" t="s">
        <v>37398</v>
      </c>
      <c r="D97753" s="3" t="s">
        <v>848</v>
      </c>
      <c r="E97753" s="4">
        <v>43074</v>
      </c>
      <c r="F97753" s="5">
        <v>0.66180555555555554</v>
      </c>
      <c r="G97753">
        <v>148.9</v>
      </c>
      <c r="H97753">
        <v>43.45</v>
      </c>
    </row>
    <row r="97754" spans="1:8" x14ac:dyDescent="0.3">
      <c r="A97754" s="3" t="s">
        <v>121868</v>
      </c>
      <c r="B97754">
        <v>1</v>
      </c>
      <c r="C97754" s="3" t="s">
        <v>6587</v>
      </c>
      <c r="D97754" s="3" t="s">
        <v>1631</v>
      </c>
      <c r="E97754" s="4">
        <v>43073</v>
      </c>
      <c r="F97754" s="5">
        <v>0.92847222222222225</v>
      </c>
      <c r="G97754">
        <v>19.899999999999999</v>
      </c>
      <c r="H97754">
        <v>16.79</v>
      </c>
    </row>
    <row r="97755" spans="1:8" x14ac:dyDescent="0.3">
      <c r="A97755" s="3" t="s">
        <v>121869</v>
      </c>
      <c r="B97755">
        <v>1</v>
      </c>
      <c r="C97755" s="3" t="s">
        <v>121870</v>
      </c>
      <c r="D97755" s="3" t="s">
        <v>1796</v>
      </c>
      <c r="E97755" s="4">
        <v>43314</v>
      </c>
      <c r="F97755" s="5">
        <v>8.6805555555555552E-2</v>
      </c>
      <c r="G97755">
        <v>29.9</v>
      </c>
      <c r="H97755">
        <v>18.309999999999999</v>
      </c>
    </row>
    <row r="97756" spans="1:8" x14ac:dyDescent="0.3">
      <c r="A97756" s="3" t="s">
        <v>121869</v>
      </c>
      <c r="B97756">
        <v>2</v>
      </c>
      <c r="C97756" s="3" t="s">
        <v>121870</v>
      </c>
      <c r="D97756" s="3" t="s">
        <v>1796</v>
      </c>
      <c r="E97756" s="4">
        <v>43314</v>
      </c>
      <c r="F97756" s="5">
        <v>8.6805555555555552E-2</v>
      </c>
      <c r="G97756">
        <v>29.9</v>
      </c>
      <c r="H97756">
        <v>18.309999999999999</v>
      </c>
    </row>
    <row r="97757" spans="1:8" x14ac:dyDescent="0.3">
      <c r="A97757" s="3" t="s">
        <v>121871</v>
      </c>
      <c r="B97757">
        <v>1</v>
      </c>
      <c r="C97757" s="3" t="s">
        <v>89922</v>
      </c>
      <c r="D97757" s="3" t="s">
        <v>2613</v>
      </c>
      <c r="E97757" s="4">
        <v>43242</v>
      </c>
      <c r="F97757" s="5">
        <v>0.77152777777777781</v>
      </c>
      <c r="G97757">
        <v>69.900000000000006</v>
      </c>
      <c r="H97757">
        <v>22.2</v>
      </c>
    </row>
    <row r="97758" spans="1:8" x14ac:dyDescent="0.3">
      <c r="A97758" s="3" t="s">
        <v>121872</v>
      </c>
      <c r="B97758">
        <v>1</v>
      </c>
      <c r="C97758" s="3" t="s">
        <v>19781</v>
      </c>
      <c r="D97758" s="3" t="s">
        <v>1652</v>
      </c>
      <c r="E97758" s="4">
        <v>42956</v>
      </c>
      <c r="F97758" s="5">
        <v>0.71527777777777779</v>
      </c>
      <c r="G97758">
        <v>14.99</v>
      </c>
      <c r="H97758">
        <v>7.78</v>
      </c>
    </row>
    <row r="97759" spans="1:8" x14ac:dyDescent="0.3">
      <c r="A97759" s="3" t="s">
        <v>121872</v>
      </c>
      <c r="B97759">
        <v>2</v>
      </c>
      <c r="C97759" s="3" t="s">
        <v>19781</v>
      </c>
      <c r="D97759" s="3" t="s">
        <v>1652</v>
      </c>
      <c r="E97759" s="4">
        <v>42956</v>
      </c>
      <c r="F97759" s="5">
        <v>0.71527777777777779</v>
      </c>
      <c r="G97759">
        <v>14.99</v>
      </c>
      <c r="H97759">
        <v>7.78</v>
      </c>
    </row>
    <row r="97760" spans="1:8" x14ac:dyDescent="0.3">
      <c r="A97760" s="3" t="s">
        <v>121873</v>
      </c>
      <c r="B97760">
        <v>1</v>
      </c>
      <c r="C97760" s="3" t="s">
        <v>8418</v>
      </c>
      <c r="D97760" s="3" t="s">
        <v>901</v>
      </c>
      <c r="E97760" s="4">
        <v>43257</v>
      </c>
      <c r="F97760" s="5">
        <v>0.5541666666666667</v>
      </c>
      <c r="G97760">
        <v>43</v>
      </c>
      <c r="H97760">
        <v>18.23</v>
      </c>
    </row>
    <row r="97761" spans="1:8" x14ac:dyDescent="0.3">
      <c r="A97761" s="3" t="s">
        <v>121874</v>
      </c>
      <c r="B97761">
        <v>1</v>
      </c>
      <c r="C97761" s="3" t="s">
        <v>37770</v>
      </c>
      <c r="D97761" s="3" t="s">
        <v>2285</v>
      </c>
      <c r="E97761" s="4">
        <v>43311</v>
      </c>
      <c r="F97761" s="5">
        <v>0.92708333333333337</v>
      </c>
      <c r="G97761">
        <v>199</v>
      </c>
      <c r="H97761">
        <v>35.47</v>
      </c>
    </row>
    <row r="97762" spans="1:8" x14ac:dyDescent="0.3">
      <c r="A97762" s="3" t="s">
        <v>121875</v>
      </c>
      <c r="B97762">
        <v>1</v>
      </c>
      <c r="C97762" s="3" t="s">
        <v>121876</v>
      </c>
      <c r="D97762" s="3" t="s">
        <v>2355</v>
      </c>
      <c r="E97762" s="4">
        <v>43276</v>
      </c>
      <c r="F97762" s="5">
        <v>0.10486111111111111</v>
      </c>
      <c r="G97762">
        <v>19.899999999999999</v>
      </c>
      <c r="H97762">
        <v>18.239999999999998</v>
      </c>
    </row>
    <row r="97763" spans="1:8" x14ac:dyDescent="0.3">
      <c r="A97763" s="3" t="s">
        <v>121877</v>
      </c>
      <c r="B97763">
        <v>1</v>
      </c>
      <c r="C97763" s="3" t="s">
        <v>6056</v>
      </c>
      <c r="D97763" s="3" t="s">
        <v>2535</v>
      </c>
      <c r="E97763" s="4">
        <v>42895</v>
      </c>
      <c r="F97763" s="5">
        <v>0.63194444444444442</v>
      </c>
      <c r="G97763">
        <v>49.9</v>
      </c>
      <c r="H97763">
        <v>8.7200000000000006</v>
      </c>
    </row>
    <row r="97764" spans="1:8" x14ac:dyDescent="0.3">
      <c r="A97764" s="3" t="s">
        <v>121878</v>
      </c>
      <c r="B97764">
        <v>1</v>
      </c>
      <c r="C97764" s="3" t="s">
        <v>6668</v>
      </c>
      <c r="D97764" s="3" t="s">
        <v>1003</v>
      </c>
      <c r="E97764" s="4">
        <v>43115</v>
      </c>
      <c r="F97764" s="5">
        <v>0.55208333333333337</v>
      </c>
      <c r="G97764">
        <v>39.99</v>
      </c>
      <c r="H97764">
        <v>7.78</v>
      </c>
    </row>
    <row r="97765" spans="1:8" x14ac:dyDescent="0.3">
      <c r="A97765" s="3" t="s">
        <v>121879</v>
      </c>
      <c r="B97765">
        <v>1</v>
      </c>
      <c r="C97765" s="3" t="s">
        <v>121880</v>
      </c>
      <c r="D97765" s="3" t="s">
        <v>1526</v>
      </c>
      <c r="E97765" s="4">
        <v>43290</v>
      </c>
      <c r="F97765" s="5">
        <v>0.64652777777777781</v>
      </c>
      <c r="G97765">
        <v>103.99</v>
      </c>
      <c r="H97765">
        <v>22.03</v>
      </c>
    </row>
    <row r="97766" spans="1:8" x14ac:dyDescent="0.3">
      <c r="A97766" s="3" t="s">
        <v>121881</v>
      </c>
      <c r="B97766">
        <v>1</v>
      </c>
      <c r="C97766" s="3" t="s">
        <v>15689</v>
      </c>
      <c r="D97766" s="3" t="s">
        <v>1324</v>
      </c>
      <c r="E97766" s="4">
        <v>43068</v>
      </c>
      <c r="F97766" s="5">
        <v>0.97916666666666663</v>
      </c>
      <c r="G97766">
        <v>127</v>
      </c>
      <c r="H97766">
        <v>14.64</v>
      </c>
    </row>
    <row r="97767" spans="1:8" x14ac:dyDescent="0.3">
      <c r="A97767" s="3" t="s">
        <v>121882</v>
      </c>
      <c r="B97767">
        <v>1</v>
      </c>
      <c r="C97767" s="3" t="s">
        <v>31219</v>
      </c>
      <c r="D97767" s="3" t="s">
        <v>2949</v>
      </c>
      <c r="E97767" s="4">
        <v>43171</v>
      </c>
      <c r="F97767" s="5">
        <v>0.15833333333333333</v>
      </c>
      <c r="G97767">
        <v>22.99</v>
      </c>
      <c r="H97767">
        <v>11.73</v>
      </c>
    </row>
    <row r="97768" spans="1:8" x14ac:dyDescent="0.3">
      <c r="A97768" s="3" t="s">
        <v>121883</v>
      </c>
      <c r="B97768">
        <v>1</v>
      </c>
      <c r="C97768" s="3" t="s">
        <v>20412</v>
      </c>
      <c r="D97768" s="3" t="s">
        <v>3572</v>
      </c>
      <c r="E97768" s="4">
        <v>42849</v>
      </c>
      <c r="F97768" s="5">
        <v>0.62847222222222221</v>
      </c>
      <c r="G97768">
        <v>299.99</v>
      </c>
      <c r="H97768">
        <v>22.22</v>
      </c>
    </row>
    <row r="97769" spans="1:8" x14ac:dyDescent="0.3">
      <c r="A97769" s="3" t="s">
        <v>121884</v>
      </c>
      <c r="B97769">
        <v>1</v>
      </c>
      <c r="C97769" s="3" t="s">
        <v>16809</v>
      </c>
      <c r="D97769" s="3" t="s">
        <v>2163</v>
      </c>
      <c r="E97769" s="4">
        <v>43286</v>
      </c>
      <c r="F97769" s="5">
        <v>0.47916666666666669</v>
      </c>
      <c r="G97769">
        <v>118</v>
      </c>
      <c r="H97769">
        <v>27.81</v>
      </c>
    </row>
    <row r="97770" spans="1:8" x14ac:dyDescent="0.3">
      <c r="A97770" s="3" t="s">
        <v>121885</v>
      </c>
      <c r="B97770">
        <v>1</v>
      </c>
      <c r="C97770" s="3" t="s">
        <v>42308</v>
      </c>
      <c r="D97770" s="3" t="s">
        <v>1641</v>
      </c>
      <c r="E97770" s="4">
        <v>43063</v>
      </c>
      <c r="F97770" s="5">
        <v>0.8930555555555556</v>
      </c>
      <c r="G97770">
        <v>60</v>
      </c>
      <c r="H97770">
        <v>12.76</v>
      </c>
    </row>
    <row r="97771" spans="1:8" x14ac:dyDescent="0.3">
      <c r="A97771" s="3" t="s">
        <v>121885</v>
      </c>
      <c r="B97771">
        <v>2</v>
      </c>
      <c r="C97771" s="3" t="s">
        <v>42308</v>
      </c>
      <c r="D97771" s="3" t="s">
        <v>1641</v>
      </c>
      <c r="E97771" s="4">
        <v>43063</v>
      </c>
      <c r="F97771" s="5">
        <v>0.8930555555555556</v>
      </c>
      <c r="G97771">
        <v>60</v>
      </c>
      <c r="H97771">
        <v>12.76</v>
      </c>
    </row>
    <row r="97772" spans="1:8" x14ac:dyDescent="0.3">
      <c r="A97772" s="3" t="s">
        <v>121886</v>
      </c>
      <c r="B97772">
        <v>1</v>
      </c>
      <c r="C97772" s="3" t="s">
        <v>121887</v>
      </c>
      <c r="D97772" s="3" t="s">
        <v>2345</v>
      </c>
      <c r="E97772" s="4">
        <v>42870</v>
      </c>
      <c r="F97772" s="5">
        <v>0.59375</v>
      </c>
      <c r="G97772">
        <v>139.9</v>
      </c>
      <c r="H97772">
        <v>16.739999999999998</v>
      </c>
    </row>
    <row r="97773" spans="1:8" x14ac:dyDescent="0.3">
      <c r="A97773" s="3" t="s">
        <v>121888</v>
      </c>
      <c r="B97773">
        <v>1</v>
      </c>
      <c r="C97773" s="3" t="s">
        <v>91754</v>
      </c>
      <c r="D97773" s="3" t="s">
        <v>3458</v>
      </c>
      <c r="E97773" s="4">
        <v>43174</v>
      </c>
      <c r="F97773" s="5">
        <v>0.41319444444444442</v>
      </c>
      <c r="G97773">
        <v>95.9</v>
      </c>
      <c r="H97773">
        <v>18.55</v>
      </c>
    </row>
    <row r="97774" spans="1:8" x14ac:dyDescent="0.3">
      <c r="A97774" s="3" t="s">
        <v>121889</v>
      </c>
      <c r="B97774">
        <v>1</v>
      </c>
      <c r="C97774" s="3" t="s">
        <v>121890</v>
      </c>
      <c r="D97774" s="3" t="s">
        <v>2597</v>
      </c>
      <c r="E97774" s="4">
        <v>43230</v>
      </c>
      <c r="F97774" s="5">
        <v>0.73263888888888884</v>
      </c>
      <c r="G97774">
        <v>34.99</v>
      </c>
      <c r="H97774">
        <v>18.23</v>
      </c>
    </row>
    <row r="97775" spans="1:8" x14ac:dyDescent="0.3">
      <c r="A97775" s="3" t="s">
        <v>121891</v>
      </c>
      <c r="B97775">
        <v>1</v>
      </c>
      <c r="C97775" s="3" t="s">
        <v>121892</v>
      </c>
      <c r="D97775" s="3" t="s">
        <v>2626</v>
      </c>
      <c r="E97775" s="4">
        <v>43203</v>
      </c>
      <c r="F97775" s="5">
        <v>0.46527777777777779</v>
      </c>
      <c r="G97775">
        <v>149.9</v>
      </c>
      <c r="H97775">
        <v>15.14</v>
      </c>
    </row>
    <row r="97776" spans="1:8" x14ac:dyDescent="0.3">
      <c r="A97776" s="3" t="s">
        <v>121893</v>
      </c>
      <c r="B97776">
        <v>1</v>
      </c>
      <c r="C97776" s="3" t="s">
        <v>20813</v>
      </c>
      <c r="D97776" s="3" t="s">
        <v>2355</v>
      </c>
      <c r="E97776" s="4">
        <v>42823</v>
      </c>
      <c r="F97776" s="5">
        <v>0.7368055555555556</v>
      </c>
      <c r="G97776">
        <v>34.9</v>
      </c>
      <c r="H97776">
        <v>17.190000000000001</v>
      </c>
    </row>
    <row r="97777" spans="1:8" x14ac:dyDescent="0.3">
      <c r="A97777" s="3" t="s">
        <v>121894</v>
      </c>
      <c r="B97777">
        <v>1</v>
      </c>
      <c r="C97777" s="3" t="s">
        <v>7970</v>
      </c>
      <c r="D97777" s="3" t="s">
        <v>1606</v>
      </c>
      <c r="E97777" s="4">
        <v>42843</v>
      </c>
      <c r="F97777" s="5">
        <v>0.37638888888888888</v>
      </c>
      <c r="G97777">
        <v>39.9</v>
      </c>
      <c r="H97777">
        <v>17.78</v>
      </c>
    </row>
    <row r="97778" spans="1:8" x14ac:dyDescent="0.3">
      <c r="A97778" s="3" t="s">
        <v>121895</v>
      </c>
      <c r="B97778">
        <v>1</v>
      </c>
      <c r="C97778" s="3" t="s">
        <v>42154</v>
      </c>
      <c r="D97778" s="3" t="s">
        <v>3370</v>
      </c>
      <c r="E97778" s="4">
        <v>43116</v>
      </c>
      <c r="F97778" s="5">
        <v>0.44166666666666665</v>
      </c>
      <c r="G97778">
        <v>29.9</v>
      </c>
      <c r="H97778">
        <v>12.48</v>
      </c>
    </row>
    <row r="97779" spans="1:8" x14ac:dyDescent="0.3">
      <c r="A97779" s="3" t="s">
        <v>121896</v>
      </c>
      <c r="B97779">
        <v>1</v>
      </c>
      <c r="C97779" s="3" t="s">
        <v>121897</v>
      </c>
      <c r="D97779" s="3" t="s">
        <v>604</v>
      </c>
      <c r="E97779" s="4">
        <v>43290</v>
      </c>
      <c r="F97779" s="5">
        <v>0.97916666666666663</v>
      </c>
      <c r="G97779">
        <v>49</v>
      </c>
      <c r="H97779">
        <v>16.53</v>
      </c>
    </row>
    <row r="97780" spans="1:8" x14ac:dyDescent="0.3">
      <c r="A97780" s="3" t="s">
        <v>121898</v>
      </c>
      <c r="B97780">
        <v>1</v>
      </c>
      <c r="C97780" s="3" t="s">
        <v>51608</v>
      </c>
      <c r="D97780" s="3" t="s">
        <v>3669</v>
      </c>
      <c r="E97780" s="4">
        <v>43311</v>
      </c>
      <c r="F97780" s="5">
        <v>0.47986111111111113</v>
      </c>
      <c r="G97780">
        <v>80</v>
      </c>
      <c r="H97780">
        <v>19.75</v>
      </c>
    </row>
    <row r="97781" spans="1:8" x14ac:dyDescent="0.3">
      <c r="A97781" s="3" t="s">
        <v>121899</v>
      </c>
      <c r="B97781">
        <v>1</v>
      </c>
      <c r="C97781" s="3" t="s">
        <v>19692</v>
      </c>
      <c r="D97781" s="3" t="s">
        <v>2749</v>
      </c>
      <c r="E97781" s="4">
        <v>43269</v>
      </c>
      <c r="F97781" s="5">
        <v>0.14583333333333334</v>
      </c>
      <c r="G97781">
        <v>189</v>
      </c>
      <c r="H97781">
        <v>51.82</v>
      </c>
    </row>
    <row r="97782" spans="1:8" x14ac:dyDescent="0.3">
      <c r="A97782" s="3" t="s">
        <v>121900</v>
      </c>
      <c r="B97782">
        <v>1</v>
      </c>
      <c r="C97782" s="3" t="s">
        <v>31147</v>
      </c>
      <c r="D97782" s="3" t="s">
        <v>2909</v>
      </c>
      <c r="E97782" s="4">
        <v>43122</v>
      </c>
      <c r="F97782" s="5">
        <v>0.70486111111111116</v>
      </c>
      <c r="G97782">
        <v>35.9</v>
      </c>
      <c r="H97782">
        <v>16.79</v>
      </c>
    </row>
    <row r="97783" spans="1:8" x14ac:dyDescent="0.3">
      <c r="A97783" s="3" t="s">
        <v>121901</v>
      </c>
      <c r="B97783">
        <v>1</v>
      </c>
      <c r="C97783" s="3" t="s">
        <v>121902</v>
      </c>
      <c r="D97783" s="3" t="s">
        <v>2620</v>
      </c>
      <c r="E97783" s="4">
        <v>43110</v>
      </c>
      <c r="F97783" s="5">
        <v>0.42638888888888887</v>
      </c>
      <c r="G97783">
        <v>73.900000000000006</v>
      </c>
      <c r="H97783">
        <v>9.34</v>
      </c>
    </row>
    <row r="97784" spans="1:8" x14ac:dyDescent="0.3">
      <c r="A97784" s="3" t="s">
        <v>121903</v>
      </c>
      <c r="B97784">
        <v>1</v>
      </c>
      <c r="C97784" s="3" t="s">
        <v>6381</v>
      </c>
      <c r="D97784" s="3" t="s">
        <v>3314</v>
      </c>
      <c r="E97784" s="4">
        <v>43159</v>
      </c>
      <c r="F97784" s="5">
        <v>9.375E-2</v>
      </c>
      <c r="G97784">
        <v>99</v>
      </c>
      <c r="H97784">
        <v>17.13</v>
      </c>
    </row>
    <row r="97785" spans="1:8" x14ac:dyDescent="0.3">
      <c r="A97785" s="3" t="s">
        <v>121904</v>
      </c>
      <c r="B97785">
        <v>1</v>
      </c>
      <c r="C97785" s="3" t="s">
        <v>78965</v>
      </c>
      <c r="D97785" s="3" t="s">
        <v>3616</v>
      </c>
      <c r="E97785" s="4">
        <v>43235</v>
      </c>
      <c r="F97785" s="5">
        <v>0.82986111111111116</v>
      </c>
      <c r="G97785">
        <v>200</v>
      </c>
      <c r="H97785">
        <v>18.98</v>
      </c>
    </row>
    <row r="97786" spans="1:8" x14ac:dyDescent="0.3">
      <c r="A97786" s="3" t="s">
        <v>121905</v>
      </c>
      <c r="B97786">
        <v>1</v>
      </c>
      <c r="C97786" s="3" t="s">
        <v>8080</v>
      </c>
      <c r="D97786" s="3" t="s">
        <v>3343</v>
      </c>
      <c r="E97786" s="4">
        <v>43242</v>
      </c>
      <c r="F97786" s="5">
        <v>0.85416666666666663</v>
      </c>
      <c r="G97786">
        <v>110</v>
      </c>
      <c r="H97786">
        <v>20.65</v>
      </c>
    </row>
    <row r="97787" spans="1:8" x14ac:dyDescent="0.3">
      <c r="A97787" s="3" t="s">
        <v>121906</v>
      </c>
      <c r="B97787">
        <v>1</v>
      </c>
      <c r="C97787" s="3" t="s">
        <v>13557</v>
      </c>
      <c r="D97787" s="3" t="s">
        <v>1834</v>
      </c>
      <c r="E97787" s="4">
        <v>43257</v>
      </c>
      <c r="F97787" s="5">
        <v>0.41388888888888886</v>
      </c>
      <c r="G97787">
        <v>78</v>
      </c>
      <c r="H97787">
        <v>23.13</v>
      </c>
    </row>
    <row r="97788" spans="1:8" x14ac:dyDescent="0.3">
      <c r="A97788" s="3" t="s">
        <v>121907</v>
      </c>
      <c r="B97788">
        <v>1</v>
      </c>
      <c r="C97788" s="3" t="s">
        <v>6211</v>
      </c>
      <c r="D97788" s="3" t="s">
        <v>628</v>
      </c>
      <c r="E97788" s="4">
        <v>43321</v>
      </c>
      <c r="F97788" s="5">
        <v>0.15625</v>
      </c>
      <c r="G97788">
        <v>65.900000000000006</v>
      </c>
      <c r="H97788">
        <v>13.8</v>
      </c>
    </row>
    <row r="97789" spans="1:8" x14ac:dyDescent="0.3">
      <c r="A97789" s="3" t="s">
        <v>121907</v>
      </c>
      <c r="B97789">
        <v>2</v>
      </c>
      <c r="C97789" s="3" t="s">
        <v>6211</v>
      </c>
      <c r="D97789" s="3" t="s">
        <v>628</v>
      </c>
      <c r="E97789" s="4">
        <v>43321</v>
      </c>
      <c r="F97789" s="5">
        <v>0.15625</v>
      </c>
      <c r="G97789">
        <v>65.900000000000006</v>
      </c>
      <c r="H97789">
        <v>13.8</v>
      </c>
    </row>
    <row r="97790" spans="1:8" x14ac:dyDescent="0.3">
      <c r="A97790" s="3" t="s">
        <v>121908</v>
      </c>
      <c r="B97790">
        <v>1</v>
      </c>
      <c r="C97790" s="3" t="s">
        <v>6751</v>
      </c>
      <c r="D97790" s="3" t="s">
        <v>201</v>
      </c>
      <c r="E97790" s="4">
        <v>43047</v>
      </c>
      <c r="F97790" s="5">
        <v>0.16319444444444445</v>
      </c>
      <c r="G97790">
        <v>219.99</v>
      </c>
      <c r="H97790">
        <v>15.14</v>
      </c>
    </row>
    <row r="97791" spans="1:8" x14ac:dyDescent="0.3">
      <c r="A97791" s="3" t="s">
        <v>121909</v>
      </c>
      <c r="B97791">
        <v>1</v>
      </c>
      <c r="C97791" s="3" t="s">
        <v>121910</v>
      </c>
      <c r="D97791" s="3" t="s">
        <v>192</v>
      </c>
      <c r="E97791" s="4">
        <v>43231</v>
      </c>
      <c r="F97791" s="5">
        <v>0.81319444444444444</v>
      </c>
      <c r="G97791">
        <v>129.9</v>
      </c>
      <c r="H97791">
        <v>15.76</v>
      </c>
    </row>
    <row r="97792" spans="1:8" x14ac:dyDescent="0.3">
      <c r="A97792" s="3" t="s">
        <v>121911</v>
      </c>
      <c r="B97792">
        <v>1</v>
      </c>
      <c r="C97792" s="3" t="s">
        <v>23336</v>
      </c>
      <c r="D97792" s="3" t="s">
        <v>1833</v>
      </c>
      <c r="E97792" s="4">
        <v>43159</v>
      </c>
      <c r="F97792" s="5">
        <v>0.51388888888888884</v>
      </c>
      <c r="G97792">
        <v>239.9</v>
      </c>
      <c r="H97792">
        <v>26.96</v>
      </c>
    </row>
    <row r="97793" spans="1:8" x14ac:dyDescent="0.3">
      <c r="A97793" s="3" t="s">
        <v>121912</v>
      </c>
      <c r="B97793">
        <v>1</v>
      </c>
      <c r="C97793" s="3" t="s">
        <v>25126</v>
      </c>
      <c r="D97793" s="3" t="s">
        <v>1386</v>
      </c>
      <c r="E97793" s="4">
        <v>43306</v>
      </c>
      <c r="F97793" s="5">
        <v>0.4826388888888889</v>
      </c>
      <c r="G97793">
        <v>89</v>
      </c>
      <c r="H97793">
        <v>23.34</v>
      </c>
    </row>
    <row r="97794" spans="1:8" x14ac:dyDescent="0.3">
      <c r="A97794" s="3" t="s">
        <v>121913</v>
      </c>
      <c r="B97794">
        <v>1</v>
      </c>
      <c r="C97794" s="3" t="s">
        <v>50643</v>
      </c>
      <c r="D97794" s="3" t="s">
        <v>3026</v>
      </c>
      <c r="E97794" s="4">
        <v>43143</v>
      </c>
      <c r="F97794" s="5">
        <v>0.49236111111111114</v>
      </c>
      <c r="G97794">
        <v>549</v>
      </c>
      <c r="H97794">
        <v>18.59</v>
      </c>
    </row>
    <row r="97795" spans="1:8" x14ac:dyDescent="0.3">
      <c r="A97795" s="3" t="s">
        <v>121914</v>
      </c>
      <c r="B97795">
        <v>1</v>
      </c>
      <c r="C97795" s="3" t="s">
        <v>22926</v>
      </c>
      <c r="D97795" s="3" t="s">
        <v>891</v>
      </c>
      <c r="E97795" s="4">
        <v>43279</v>
      </c>
      <c r="F97795" s="5">
        <v>0.87361111111111112</v>
      </c>
      <c r="G97795">
        <v>55</v>
      </c>
      <c r="H97795">
        <v>14.7</v>
      </c>
    </row>
    <row r="97796" spans="1:8" x14ac:dyDescent="0.3">
      <c r="A97796" s="3" t="s">
        <v>121915</v>
      </c>
      <c r="B97796">
        <v>1</v>
      </c>
      <c r="C97796" s="3" t="s">
        <v>121916</v>
      </c>
      <c r="D97796" s="3" t="s">
        <v>1749</v>
      </c>
      <c r="E97796" s="4">
        <v>43167</v>
      </c>
      <c r="F97796" s="5">
        <v>0.84375</v>
      </c>
      <c r="G97796">
        <v>25</v>
      </c>
      <c r="H97796">
        <v>25.63</v>
      </c>
    </row>
    <row r="97797" spans="1:8" x14ac:dyDescent="0.3">
      <c r="A97797" s="3" t="s">
        <v>121917</v>
      </c>
      <c r="B97797">
        <v>1</v>
      </c>
      <c r="C97797" s="3" t="s">
        <v>20075</v>
      </c>
      <c r="D97797" s="3" t="s">
        <v>2727</v>
      </c>
      <c r="E97797" s="4">
        <v>43213</v>
      </c>
      <c r="F97797" s="5">
        <v>0.24652777777777779</v>
      </c>
      <c r="G97797">
        <v>109.9</v>
      </c>
      <c r="H97797">
        <v>18.7</v>
      </c>
    </row>
    <row r="97798" spans="1:8" x14ac:dyDescent="0.3">
      <c r="A97798" s="3" t="s">
        <v>121918</v>
      </c>
      <c r="B97798">
        <v>1</v>
      </c>
      <c r="C97798" s="3" t="s">
        <v>41516</v>
      </c>
      <c r="D97798" s="3" t="s">
        <v>1692</v>
      </c>
      <c r="E97798" s="4">
        <v>42983</v>
      </c>
      <c r="F97798" s="5">
        <v>3.125E-2</v>
      </c>
      <c r="G97798">
        <v>115</v>
      </c>
      <c r="H97798">
        <v>18.059999999999999</v>
      </c>
    </row>
    <row r="97799" spans="1:8" x14ac:dyDescent="0.3">
      <c r="A97799" s="3" t="s">
        <v>121919</v>
      </c>
      <c r="B97799">
        <v>1</v>
      </c>
      <c r="C97799" s="3" t="s">
        <v>121920</v>
      </c>
      <c r="D97799" s="3" t="s">
        <v>1141</v>
      </c>
      <c r="E97799" s="4">
        <v>43152</v>
      </c>
      <c r="F97799" s="5">
        <v>0.33819444444444446</v>
      </c>
      <c r="G97799">
        <v>165</v>
      </c>
      <c r="H97799">
        <v>9.9700000000000006</v>
      </c>
    </row>
    <row r="97800" spans="1:8" x14ac:dyDescent="0.3">
      <c r="A97800" s="3" t="s">
        <v>121921</v>
      </c>
      <c r="B97800">
        <v>1</v>
      </c>
      <c r="C97800" s="3" t="s">
        <v>9779</v>
      </c>
      <c r="D97800" s="3" t="s">
        <v>468</v>
      </c>
      <c r="E97800" s="4">
        <v>43025</v>
      </c>
      <c r="F97800" s="5">
        <v>0.7006944444444444</v>
      </c>
      <c r="G97800">
        <v>56.97</v>
      </c>
      <c r="H97800">
        <v>16.16</v>
      </c>
    </row>
    <row r="97801" spans="1:8" x14ac:dyDescent="0.3">
      <c r="A97801" s="3" t="s">
        <v>121922</v>
      </c>
      <c r="B97801">
        <v>1</v>
      </c>
      <c r="C97801" s="3" t="s">
        <v>33352</v>
      </c>
      <c r="D97801" s="3" t="s">
        <v>1323</v>
      </c>
      <c r="E97801" s="4">
        <v>43102</v>
      </c>
      <c r="F97801" s="5">
        <v>0.58888888888888891</v>
      </c>
      <c r="G97801">
        <v>27.99</v>
      </c>
      <c r="H97801">
        <v>15.1</v>
      </c>
    </row>
    <row r="97802" spans="1:8" x14ac:dyDescent="0.3">
      <c r="A97802" s="3" t="s">
        <v>121923</v>
      </c>
      <c r="B97802">
        <v>1</v>
      </c>
      <c r="C97802" s="3" t="s">
        <v>15403</v>
      </c>
      <c r="D97802" s="3" t="s">
        <v>684</v>
      </c>
      <c r="E97802" s="4">
        <v>43188</v>
      </c>
      <c r="F97802" s="5">
        <v>0.15833333333333333</v>
      </c>
      <c r="G97802">
        <v>49.9</v>
      </c>
      <c r="H97802">
        <v>26.43</v>
      </c>
    </row>
    <row r="97803" spans="1:8" x14ac:dyDescent="0.3">
      <c r="A97803" s="3" t="s">
        <v>121924</v>
      </c>
      <c r="B97803">
        <v>1</v>
      </c>
      <c r="C97803" s="3" t="s">
        <v>13885</v>
      </c>
      <c r="D97803" s="3" t="s">
        <v>1902</v>
      </c>
      <c r="E97803" s="4">
        <v>43131</v>
      </c>
      <c r="F97803" s="5">
        <v>0.12291666666666666</v>
      </c>
      <c r="G97803">
        <v>167</v>
      </c>
      <c r="H97803">
        <v>13.3</v>
      </c>
    </row>
    <row r="97804" spans="1:8" x14ac:dyDescent="0.3">
      <c r="A97804" s="3" t="s">
        <v>121925</v>
      </c>
      <c r="B97804">
        <v>1</v>
      </c>
      <c r="C97804" s="3" t="s">
        <v>121926</v>
      </c>
      <c r="D97804" s="3" t="s">
        <v>2561</v>
      </c>
      <c r="E97804" s="4">
        <v>43314</v>
      </c>
      <c r="F97804" s="5">
        <v>3.8194444444444448E-2</v>
      </c>
      <c r="G97804">
        <v>56.5</v>
      </c>
      <c r="H97804">
        <v>23.2</v>
      </c>
    </row>
    <row r="97805" spans="1:8" x14ac:dyDescent="0.3">
      <c r="A97805" s="3" t="s">
        <v>121927</v>
      </c>
      <c r="B97805">
        <v>1</v>
      </c>
      <c r="C97805" s="3" t="s">
        <v>36462</v>
      </c>
      <c r="D97805" s="3" t="s">
        <v>986</v>
      </c>
      <c r="E97805" s="4">
        <v>42961</v>
      </c>
      <c r="F97805" s="5">
        <v>0.49652777777777779</v>
      </c>
      <c r="G97805">
        <v>229.9</v>
      </c>
      <c r="H97805">
        <v>11.02</v>
      </c>
    </row>
    <row r="97806" spans="1:8" x14ac:dyDescent="0.3">
      <c r="A97806" s="3" t="s">
        <v>121927</v>
      </c>
      <c r="B97806">
        <v>2</v>
      </c>
      <c r="C97806" s="3" t="s">
        <v>36462</v>
      </c>
      <c r="D97806" s="3" t="s">
        <v>986</v>
      </c>
      <c r="E97806" s="4">
        <v>42961</v>
      </c>
      <c r="F97806" s="5">
        <v>0.49652777777777779</v>
      </c>
      <c r="G97806">
        <v>229.9</v>
      </c>
      <c r="H97806">
        <v>11.02</v>
      </c>
    </row>
    <row r="97807" spans="1:8" x14ac:dyDescent="0.3">
      <c r="A97807" s="3" t="s">
        <v>121927</v>
      </c>
      <c r="B97807">
        <v>3</v>
      </c>
      <c r="C97807" s="3" t="s">
        <v>36462</v>
      </c>
      <c r="D97807" s="3" t="s">
        <v>986</v>
      </c>
      <c r="E97807" s="4">
        <v>42961</v>
      </c>
      <c r="F97807" s="5">
        <v>0.49652777777777779</v>
      </c>
      <c r="G97807">
        <v>229.9</v>
      </c>
      <c r="H97807">
        <v>11.02</v>
      </c>
    </row>
    <row r="97808" spans="1:8" x14ac:dyDescent="0.3">
      <c r="A97808" s="3" t="s">
        <v>121928</v>
      </c>
      <c r="B97808">
        <v>1</v>
      </c>
      <c r="C97808" s="3" t="s">
        <v>115386</v>
      </c>
      <c r="D97808" s="3" t="s">
        <v>2493</v>
      </c>
      <c r="E97808" s="4">
        <v>42784</v>
      </c>
      <c r="F97808" s="5">
        <v>0.65416666666666667</v>
      </c>
      <c r="G97808">
        <v>529</v>
      </c>
      <c r="H97808">
        <v>29.96</v>
      </c>
    </row>
    <row r="97809" spans="1:8" x14ac:dyDescent="0.3">
      <c r="A97809" s="3" t="s">
        <v>121929</v>
      </c>
      <c r="B97809">
        <v>1</v>
      </c>
      <c r="C97809" s="3" t="s">
        <v>8949</v>
      </c>
      <c r="D97809" s="3" t="s">
        <v>440</v>
      </c>
      <c r="E97809" s="4">
        <v>43207</v>
      </c>
      <c r="F97809" s="5">
        <v>0.36805555555555558</v>
      </c>
      <c r="G97809">
        <v>18</v>
      </c>
      <c r="H97809">
        <v>18.23</v>
      </c>
    </row>
    <row r="97810" spans="1:8" x14ac:dyDescent="0.3">
      <c r="A97810" s="3" t="s">
        <v>121930</v>
      </c>
      <c r="B97810">
        <v>1</v>
      </c>
      <c r="C97810" s="3" t="s">
        <v>121931</v>
      </c>
      <c r="D97810" s="3" t="s">
        <v>2111</v>
      </c>
      <c r="E97810" s="4">
        <v>43192</v>
      </c>
      <c r="F97810" s="5">
        <v>0.16319444444444445</v>
      </c>
      <c r="G97810">
        <v>74</v>
      </c>
      <c r="H97810">
        <v>12.96</v>
      </c>
    </row>
    <row r="97811" spans="1:8" x14ac:dyDescent="0.3">
      <c r="A97811" s="3" t="s">
        <v>121932</v>
      </c>
      <c r="B97811">
        <v>1</v>
      </c>
      <c r="C97811" s="3" t="s">
        <v>121933</v>
      </c>
      <c r="D97811" s="3" t="s">
        <v>579</v>
      </c>
      <c r="E97811" s="4">
        <v>43096</v>
      </c>
      <c r="F97811" s="5">
        <v>0.28819444444444442</v>
      </c>
      <c r="G97811">
        <v>155</v>
      </c>
      <c r="H97811">
        <v>17.34</v>
      </c>
    </row>
    <row r="97812" spans="1:8" x14ac:dyDescent="0.3">
      <c r="A97812" s="3" t="s">
        <v>121934</v>
      </c>
      <c r="B97812">
        <v>1</v>
      </c>
      <c r="C97812" s="3" t="s">
        <v>25399</v>
      </c>
      <c r="D97812" s="3" t="s">
        <v>1378</v>
      </c>
      <c r="E97812" s="4">
        <v>43202</v>
      </c>
      <c r="F97812" s="5">
        <v>0.58888888888888891</v>
      </c>
      <c r="G97812">
        <v>55</v>
      </c>
      <c r="H97812">
        <v>16.36</v>
      </c>
    </row>
    <row r="97813" spans="1:8" x14ac:dyDescent="0.3">
      <c r="A97813" s="3" t="s">
        <v>121935</v>
      </c>
      <c r="B97813">
        <v>1</v>
      </c>
      <c r="C97813" s="3" t="s">
        <v>121936</v>
      </c>
      <c r="D97813" s="3" t="s">
        <v>3105</v>
      </c>
      <c r="E97813" s="4">
        <v>43329</v>
      </c>
      <c r="F97813" s="5">
        <v>0.11458333333333333</v>
      </c>
      <c r="G97813">
        <v>95</v>
      </c>
      <c r="H97813">
        <v>19.86</v>
      </c>
    </row>
    <row r="97814" spans="1:8" x14ac:dyDescent="0.3">
      <c r="A97814" s="3" t="s">
        <v>121937</v>
      </c>
      <c r="B97814">
        <v>1</v>
      </c>
      <c r="C97814" s="3" t="s">
        <v>103104</v>
      </c>
      <c r="D97814" s="3" t="s">
        <v>206</v>
      </c>
      <c r="E97814" s="4">
        <v>42957</v>
      </c>
      <c r="F97814" s="5">
        <v>0.48958333333333331</v>
      </c>
      <c r="G97814">
        <v>102</v>
      </c>
      <c r="H97814">
        <v>34.51</v>
      </c>
    </row>
    <row r="97815" spans="1:8" x14ac:dyDescent="0.3">
      <c r="A97815" s="3" t="s">
        <v>121938</v>
      </c>
      <c r="B97815">
        <v>1</v>
      </c>
      <c r="C97815" s="3" t="s">
        <v>8961</v>
      </c>
      <c r="D97815" s="3" t="s">
        <v>3050</v>
      </c>
      <c r="E97815" s="4">
        <v>43321</v>
      </c>
      <c r="F97815" s="5">
        <v>0.54513888888888884</v>
      </c>
      <c r="G97815">
        <v>105</v>
      </c>
      <c r="H97815">
        <v>23.89</v>
      </c>
    </row>
    <row r="97816" spans="1:8" x14ac:dyDescent="0.3">
      <c r="A97816" s="3" t="s">
        <v>121939</v>
      </c>
      <c r="B97816">
        <v>1</v>
      </c>
      <c r="C97816" s="3" t="s">
        <v>33153</v>
      </c>
      <c r="D97816" s="3" t="s">
        <v>2736</v>
      </c>
      <c r="E97816" s="4">
        <v>42979</v>
      </c>
      <c r="F97816" s="5">
        <v>0.80902777777777779</v>
      </c>
      <c r="G97816">
        <v>190</v>
      </c>
      <c r="H97816">
        <v>16.079999999999998</v>
      </c>
    </row>
    <row r="97817" spans="1:8" x14ac:dyDescent="0.3">
      <c r="A97817" s="3" t="s">
        <v>121940</v>
      </c>
      <c r="B97817">
        <v>1</v>
      </c>
      <c r="C97817" s="3" t="s">
        <v>19091</v>
      </c>
      <c r="D97817" s="3" t="s">
        <v>2503</v>
      </c>
      <c r="E97817" s="4">
        <v>42804</v>
      </c>
      <c r="F97817" s="5">
        <v>0.76041666666666663</v>
      </c>
      <c r="G97817">
        <v>20.9</v>
      </c>
      <c r="H97817">
        <v>14.52</v>
      </c>
    </row>
    <row r="97818" spans="1:8" x14ac:dyDescent="0.3">
      <c r="A97818" s="3" t="s">
        <v>121941</v>
      </c>
      <c r="B97818">
        <v>1</v>
      </c>
      <c r="C97818" s="3" t="s">
        <v>6643</v>
      </c>
      <c r="D97818" s="3" t="s">
        <v>2503</v>
      </c>
      <c r="E97818" s="4">
        <v>42789</v>
      </c>
      <c r="F97818" s="5">
        <v>0.58125000000000004</v>
      </c>
      <c r="G97818">
        <v>20.9</v>
      </c>
      <c r="H97818">
        <v>14.11</v>
      </c>
    </row>
    <row r="97819" spans="1:8" x14ac:dyDescent="0.3">
      <c r="A97819" s="3" t="s">
        <v>121942</v>
      </c>
      <c r="B97819">
        <v>1</v>
      </c>
      <c r="C97819" s="3" t="s">
        <v>7549</v>
      </c>
      <c r="D97819" s="3" t="s">
        <v>1500</v>
      </c>
      <c r="E97819" s="4">
        <v>42941</v>
      </c>
      <c r="F97819" s="5">
        <v>0.41319444444444442</v>
      </c>
      <c r="G97819">
        <v>114.9</v>
      </c>
      <c r="H97819">
        <v>20.04</v>
      </c>
    </row>
    <row r="97820" spans="1:8" x14ac:dyDescent="0.3">
      <c r="A97820" s="3" t="s">
        <v>121943</v>
      </c>
      <c r="B97820">
        <v>1</v>
      </c>
      <c r="C97820" s="3" t="s">
        <v>121944</v>
      </c>
      <c r="D97820" s="3" t="s">
        <v>1922</v>
      </c>
      <c r="E97820" s="4">
        <v>43028</v>
      </c>
      <c r="F97820" s="5">
        <v>0.61805555555555558</v>
      </c>
      <c r="G97820">
        <v>4.5</v>
      </c>
      <c r="H97820">
        <v>11.85</v>
      </c>
    </row>
    <row r="97821" spans="1:8" x14ac:dyDescent="0.3">
      <c r="A97821" s="3" t="s">
        <v>121943</v>
      </c>
      <c r="B97821">
        <v>2</v>
      </c>
      <c r="C97821" s="3" t="s">
        <v>121944</v>
      </c>
      <c r="D97821" s="3" t="s">
        <v>1922</v>
      </c>
      <c r="E97821" s="4">
        <v>43028</v>
      </c>
      <c r="F97821" s="5">
        <v>0.61805555555555558</v>
      </c>
      <c r="G97821">
        <v>4.5</v>
      </c>
      <c r="H97821">
        <v>11.85</v>
      </c>
    </row>
    <row r="97822" spans="1:8" x14ac:dyDescent="0.3">
      <c r="A97822" s="3" t="s">
        <v>121943</v>
      </c>
      <c r="B97822">
        <v>3</v>
      </c>
      <c r="C97822" s="3" t="s">
        <v>121944</v>
      </c>
      <c r="D97822" s="3" t="s">
        <v>1922</v>
      </c>
      <c r="E97822" s="4">
        <v>43028</v>
      </c>
      <c r="F97822" s="5">
        <v>0.61805555555555558</v>
      </c>
      <c r="G97822">
        <v>4.5</v>
      </c>
      <c r="H97822">
        <v>11.85</v>
      </c>
    </row>
    <row r="97823" spans="1:8" x14ac:dyDescent="0.3">
      <c r="A97823" s="3" t="s">
        <v>121943</v>
      </c>
      <c r="B97823">
        <v>4</v>
      </c>
      <c r="C97823" s="3" t="s">
        <v>121944</v>
      </c>
      <c r="D97823" s="3" t="s">
        <v>1922</v>
      </c>
      <c r="E97823" s="4">
        <v>43028</v>
      </c>
      <c r="F97823" s="5">
        <v>0.61805555555555558</v>
      </c>
      <c r="G97823">
        <v>4.5</v>
      </c>
      <c r="H97823">
        <v>11.85</v>
      </c>
    </row>
    <row r="97824" spans="1:8" x14ac:dyDescent="0.3">
      <c r="A97824" s="3" t="s">
        <v>121945</v>
      </c>
      <c r="B97824">
        <v>1</v>
      </c>
      <c r="C97824" s="3" t="s">
        <v>79189</v>
      </c>
      <c r="D97824" s="3" t="s">
        <v>924</v>
      </c>
      <c r="E97824" s="4">
        <v>43287</v>
      </c>
      <c r="F97824" s="5">
        <v>0.44097222222222221</v>
      </c>
      <c r="G97824">
        <v>55</v>
      </c>
      <c r="H97824">
        <v>19.579999999999998</v>
      </c>
    </row>
    <row r="97825" spans="1:8" x14ac:dyDescent="0.3">
      <c r="A97825" s="3" t="s">
        <v>121946</v>
      </c>
      <c r="B97825">
        <v>1</v>
      </c>
      <c r="C97825" s="3" t="s">
        <v>6251</v>
      </c>
      <c r="D97825" s="3" t="s">
        <v>2542</v>
      </c>
      <c r="E97825" s="4">
        <v>43145</v>
      </c>
      <c r="F97825" s="5">
        <v>0.31597222222222221</v>
      </c>
      <c r="G97825">
        <v>122.99</v>
      </c>
      <c r="H97825">
        <v>17.3</v>
      </c>
    </row>
    <row r="97826" spans="1:8" x14ac:dyDescent="0.3">
      <c r="A97826" s="3" t="s">
        <v>121947</v>
      </c>
      <c r="B97826">
        <v>1</v>
      </c>
      <c r="C97826" s="3" t="s">
        <v>6458</v>
      </c>
      <c r="D97826" s="3" t="s">
        <v>1832</v>
      </c>
      <c r="E97826" s="4">
        <v>43070</v>
      </c>
      <c r="F97826" s="5">
        <v>0.10486111111111111</v>
      </c>
      <c r="G97826">
        <v>53.99</v>
      </c>
      <c r="H97826">
        <v>7.78</v>
      </c>
    </row>
    <row r="97827" spans="1:8" x14ac:dyDescent="0.3">
      <c r="A97827" s="3" t="s">
        <v>121948</v>
      </c>
      <c r="B97827">
        <v>1</v>
      </c>
      <c r="C97827" s="3" t="s">
        <v>6708</v>
      </c>
      <c r="D97827" s="3" t="s">
        <v>1089</v>
      </c>
      <c r="E97827" s="4">
        <v>42984</v>
      </c>
      <c r="F97827" s="5">
        <v>0.1875</v>
      </c>
      <c r="G97827">
        <v>159</v>
      </c>
      <c r="H97827">
        <v>21.6</v>
      </c>
    </row>
    <row r="97828" spans="1:8" x14ac:dyDescent="0.3">
      <c r="A97828" s="3" t="s">
        <v>121949</v>
      </c>
      <c r="B97828">
        <v>1</v>
      </c>
      <c r="C97828" s="3" t="s">
        <v>61204</v>
      </c>
      <c r="D97828" s="3" t="s">
        <v>132</v>
      </c>
      <c r="E97828" s="4">
        <v>42936</v>
      </c>
      <c r="F97828" s="5">
        <v>0.35416666666666669</v>
      </c>
      <c r="G97828">
        <v>49.99</v>
      </c>
      <c r="H97828">
        <v>14.1</v>
      </c>
    </row>
    <row r="97829" spans="1:8" x14ac:dyDescent="0.3">
      <c r="A97829" s="3" t="s">
        <v>121950</v>
      </c>
      <c r="B97829">
        <v>1</v>
      </c>
      <c r="C97829" s="3" t="s">
        <v>12050</v>
      </c>
      <c r="D97829" s="3" t="s">
        <v>1388</v>
      </c>
      <c r="E97829" s="4">
        <v>43339</v>
      </c>
      <c r="F97829" s="5">
        <v>0.67013888888888884</v>
      </c>
      <c r="G97829">
        <v>99.9</v>
      </c>
      <c r="H97829">
        <v>22</v>
      </c>
    </row>
    <row r="97830" spans="1:8" x14ac:dyDescent="0.3">
      <c r="A97830" s="3" t="s">
        <v>121951</v>
      </c>
      <c r="B97830">
        <v>1</v>
      </c>
      <c r="C97830" s="3" t="s">
        <v>36741</v>
      </c>
      <c r="D97830" s="3" t="s">
        <v>1424</v>
      </c>
      <c r="E97830" s="4">
        <v>43122</v>
      </c>
      <c r="F97830" s="5">
        <v>0.15208333333333332</v>
      </c>
      <c r="G97830">
        <v>59</v>
      </c>
      <c r="H97830">
        <v>16.66</v>
      </c>
    </row>
    <row r="97831" spans="1:8" x14ac:dyDescent="0.3">
      <c r="A97831" s="3" t="s">
        <v>121951</v>
      </c>
      <c r="B97831">
        <v>2</v>
      </c>
      <c r="C97831" s="3" t="s">
        <v>36741</v>
      </c>
      <c r="D97831" s="3" t="s">
        <v>1424</v>
      </c>
      <c r="E97831" s="4">
        <v>43122</v>
      </c>
      <c r="F97831" s="5">
        <v>0.15208333333333332</v>
      </c>
      <c r="G97831">
        <v>59</v>
      </c>
      <c r="H97831">
        <v>16.66</v>
      </c>
    </row>
    <row r="97832" spans="1:8" x14ac:dyDescent="0.3">
      <c r="A97832" s="3" t="s">
        <v>121952</v>
      </c>
      <c r="B97832">
        <v>1</v>
      </c>
      <c r="C97832" s="3" t="s">
        <v>58571</v>
      </c>
      <c r="D97832" s="3" t="s">
        <v>3609</v>
      </c>
      <c r="E97832" s="4">
        <v>43131</v>
      </c>
      <c r="F97832" s="5">
        <v>0.9291666666666667</v>
      </c>
      <c r="G97832">
        <v>80</v>
      </c>
      <c r="H97832">
        <v>16.809999999999999</v>
      </c>
    </row>
    <row r="97833" spans="1:8" x14ac:dyDescent="0.3">
      <c r="A97833" s="3" t="s">
        <v>121953</v>
      </c>
      <c r="B97833">
        <v>1</v>
      </c>
      <c r="C97833" s="3" t="s">
        <v>23978</v>
      </c>
      <c r="D97833" s="3" t="s">
        <v>747</v>
      </c>
      <c r="E97833" s="4">
        <v>43062</v>
      </c>
      <c r="F97833" s="5">
        <v>0.92708333333333337</v>
      </c>
      <c r="G97833">
        <v>119.9</v>
      </c>
      <c r="H97833">
        <v>25.68</v>
      </c>
    </row>
    <row r="97834" spans="1:8" x14ac:dyDescent="0.3">
      <c r="A97834" s="3" t="s">
        <v>121954</v>
      </c>
      <c r="B97834">
        <v>1</v>
      </c>
      <c r="C97834" s="3" t="s">
        <v>19464</v>
      </c>
      <c r="D97834" s="3" t="s">
        <v>758</v>
      </c>
      <c r="E97834" s="4">
        <v>42824</v>
      </c>
      <c r="F97834" s="5">
        <v>0.11319444444444444</v>
      </c>
      <c r="G97834">
        <v>39.9</v>
      </c>
      <c r="H97834">
        <v>14.11</v>
      </c>
    </row>
    <row r="97835" spans="1:8" x14ac:dyDescent="0.3">
      <c r="A97835" s="3" t="s">
        <v>121955</v>
      </c>
      <c r="B97835">
        <v>1</v>
      </c>
      <c r="C97835" s="3" t="s">
        <v>16523</v>
      </c>
      <c r="D97835" s="3" t="s">
        <v>3317</v>
      </c>
      <c r="E97835" s="4">
        <v>42999</v>
      </c>
      <c r="F97835" s="5">
        <v>0.94097222222222221</v>
      </c>
      <c r="G97835">
        <v>31.8</v>
      </c>
      <c r="H97835">
        <v>16.600000000000001</v>
      </c>
    </row>
    <row r="97836" spans="1:8" x14ac:dyDescent="0.3">
      <c r="A97836" s="3" t="s">
        <v>121955</v>
      </c>
      <c r="B97836">
        <v>2</v>
      </c>
      <c r="C97836" s="3" t="s">
        <v>16523</v>
      </c>
      <c r="D97836" s="3" t="s">
        <v>3317</v>
      </c>
      <c r="E97836" s="4">
        <v>42999</v>
      </c>
      <c r="F97836" s="5">
        <v>0.94097222222222221</v>
      </c>
      <c r="G97836">
        <v>31.8</v>
      </c>
      <c r="H97836">
        <v>16.600000000000001</v>
      </c>
    </row>
    <row r="97837" spans="1:8" x14ac:dyDescent="0.3">
      <c r="A97837" s="3" t="s">
        <v>121955</v>
      </c>
      <c r="B97837">
        <v>3</v>
      </c>
      <c r="C97837" s="3" t="s">
        <v>16523</v>
      </c>
      <c r="D97837" s="3" t="s">
        <v>3317</v>
      </c>
      <c r="E97837" s="4">
        <v>42999</v>
      </c>
      <c r="F97837" s="5">
        <v>0.94097222222222221</v>
      </c>
      <c r="G97837">
        <v>31.8</v>
      </c>
      <c r="H97837">
        <v>16.600000000000001</v>
      </c>
    </row>
    <row r="97838" spans="1:8" x14ac:dyDescent="0.3">
      <c r="A97838" s="3" t="s">
        <v>121955</v>
      </c>
      <c r="B97838">
        <v>4</v>
      </c>
      <c r="C97838" s="3" t="s">
        <v>16523</v>
      </c>
      <c r="D97838" s="3" t="s">
        <v>3317</v>
      </c>
      <c r="E97838" s="4">
        <v>42999</v>
      </c>
      <c r="F97838" s="5">
        <v>0.94097222222222221</v>
      </c>
      <c r="G97838">
        <v>31.8</v>
      </c>
      <c r="H97838">
        <v>16.600000000000001</v>
      </c>
    </row>
    <row r="97839" spans="1:8" x14ac:dyDescent="0.3">
      <c r="A97839" s="3" t="s">
        <v>121955</v>
      </c>
      <c r="B97839">
        <v>5</v>
      </c>
      <c r="C97839" s="3" t="s">
        <v>16523</v>
      </c>
      <c r="D97839" s="3" t="s">
        <v>3317</v>
      </c>
      <c r="E97839" s="4">
        <v>42999</v>
      </c>
      <c r="F97839" s="5">
        <v>0.94097222222222221</v>
      </c>
      <c r="G97839">
        <v>31.8</v>
      </c>
      <c r="H97839">
        <v>16.600000000000001</v>
      </c>
    </row>
    <row r="97840" spans="1:8" x14ac:dyDescent="0.3">
      <c r="A97840" s="3" t="s">
        <v>121955</v>
      </c>
      <c r="B97840">
        <v>6</v>
      </c>
      <c r="C97840" s="3" t="s">
        <v>16523</v>
      </c>
      <c r="D97840" s="3" t="s">
        <v>3317</v>
      </c>
      <c r="E97840" s="4">
        <v>42999</v>
      </c>
      <c r="F97840" s="5">
        <v>0.94097222222222221</v>
      </c>
      <c r="G97840">
        <v>31.8</v>
      </c>
      <c r="H97840">
        <v>16.600000000000001</v>
      </c>
    </row>
    <row r="97841" spans="1:8" x14ac:dyDescent="0.3">
      <c r="A97841" s="3" t="s">
        <v>121956</v>
      </c>
      <c r="B97841">
        <v>1</v>
      </c>
      <c r="C97841" s="3" t="s">
        <v>12401</v>
      </c>
      <c r="D97841" s="3" t="s">
        <v>624</v>
      </c>
      <c r="E97841" s="4">
        <v>43230</v>
      </c>
      <c r="F97841" s="5">
        <v>0.1736111111111111</v>
      </c>
      <c r="G97841">
        <v>209.99</v>
      </c>
      <c r="H97841">
        <v>22.55</v>
      </c>
    </row>
    <row r="97842" spans="1:8" x14ac:dyDescent="0.3">
      <c r="A97842" s="3" t="s">
        <v>121957</v>
      </c>
      <c r="B97842">
        <v>1</v>
      </c>
      <c r="C97842" s="3" t="s">
        <v>49636</v>
      </c>
      <c r="D97842" s="3" t="s">
        <v>1650</v>
      </c>
      <c r="E97842" s="4">
        <v>43200</v>
      </c>
      <c r="F97842" s="5">
        <v>0.40833333333333333</v>
      </c>
      <c r="G97842">
        <v>68.900000000000006</v>
      </c>
      <c r="H97842">
        <v>19.45</v>
      </c>
    </row>
    <row r="97843" spans="1:8" x14ac:dyDescent="0.3">
      <c r="A97843" s="3" t="s">
        <v>121958</v>
      </c>
      <c r="B97843">
        <v>1</v>
      </c>
      <c r="C97843" s="3" t="s">
        <v>121959</v>
      </c>
      <c r="D97843" s="3" t="s">
        <v>213</v>
      </c>
      <c r="E97843" s="4">
        <v>42797</v>
      </c>
      <c r="F97843" s="5">
        <v>0.79513888888888884</v>
      </c>
      <c r="G97843">
        <v>59.9</v>
      </c>
      <c r="H97843">
        <v>16.12</v>
      </c>
    </row>
    <row r="97844" spans="1:8" x14ac:dyDescent="0.3">
      <c r="A97844" s="3" t="s">
        <v>121960</v>
      </c>
      <c r="B97844">
        <v>1</v>
      </c>
      <c r="C97844" s="3" t="s">
        <v>15607</v>
      </c>
      <c r="D97844" s="3" t="s">
        <v>213</v>
      </c>
      <c r="E97844" s="4">
        <v>43060</v>
      </c>
      <c r="F97844" s="5">
        <v>0.56597222222222221</v>
      </c>
      <c r="G97844">
        <v>84.94</v>
      </c>
      <c r="H97844">
        <v>9.41</v>
      </c>
    </row>
    <row r="97845" spans="1:8" x14ac:dyDescent="0.3">
      <c r="A97845" s="3" t="s">
        <v>121961</v>
      </c>
      <c r="B97845">
        <v>1</v>
      </c>
      <c r="C97845" s="3" t="s">
        <v>18070</v>
      </c>
      <c r="D97845" s="3" t="s">
        <v>1761</v>
      </c>
      <c r="E97845" s="4">
        <v>43334</v>
      </c>
      <c r="F97845" s="5">
        <v>0.7006944444444444</v>
      </c>
      <c r="G97845">
        <v>29.99</v>
      </c>
      <c r="H97845">
        <v>15.28</v>
      </c>
    </row>
    <row r="97846" spans="1:8" x14ac:dyDescent="0.3">
      <c r="A97846" s="3" t="s">
        <v>121962</v>
      </c>
      <c r="B97846">
        <v>1</v>
      </c>
      <c r="C97846" s="3" t="s">
        <v>121963</v>
      </c>
      <c r="D97846" s="3" t="s">
        <v>1386</v>
      </c>
      <c r="E97846" s="4">
        <v>43326</v>
      </c>
      <c r="F97846" s="5">
        <v>0.68819444444444444</v>
      </c>
      <c r="G97846">
        <v>199.9</v>
      </c>
      <c r="H97846">
        <v>16.5</v>
      </c>
    </row>
    <row r="97847" spans="1:8" x14ac:dyDescent="0.3">
      <c r="A97847" s="3" t="s">
        <v>121964</v>
      </c>
      <c r="B97847">
        <v>1</v>
      </c>
      <c r="C97847" s="3" t="s">
        <v>8786</v>
      </c>
      <c r="D97847" s="3" t="s">
        <v>2895</v>
      </c>
      <c r="E97847" s="4">
        <v>43187</v>
      </c>
      <c r="F97847" s="5">
        <v>0.46875</v>
      </c>
      <c r="G97847">
        <v>79.900000000000006</v>
      </c>
      <c r="H97847">
        <v>19.53</v>
      </c>
    </row>
    <row r="97848" spans="1:8" x14ac:dyDescent="0.3">
      <c r="A97848" s="3" t="s">
        <v>121965</v>
      </c>
      <c r="B97848">
        <v>1</v>
      </c>
      <c r="C97848" s="3" t="s">
        <v>10346</v>
      </c>
      <c r="D97848" s="3" t="s">
        <v>1722</v>
      </c>
      <c r="E97848" s="4">
        <v>43077</v>
      </c>
      <c r="F97848" s="5">
        <v>0.74027777777777781</v>
      </c>
      <c r="G97848">
        <v>39.97</v>
      </c>
      <c r="H97848">
        <v>15.1</v>
      </c>
    </row>
    <row r="97849" spans="1:8" x14ac:dyDescent="0.3">
      <c r="A97849" s="3" t="s">
        <v>121966</v>
      </c>
      <c r="B97849">
        <v>1</v>
      </c>
      <c r="C97849" s="3" t="s">
        <v>16799</v>
      </c>
      <c r="D97849" s="3" t="s">
        <v>2111</v>
      </c>
      <c r="E97849" s="4">
        <v>42857</v>
      </c>
      <c r="F97849" s="5">
        <v>0.4513888888888889</v>
      </c>
      <c r="G97849">
        <v>29</v>
      </c>
      <c r="H97849">
        <v>14.52</v>
      </c>
    </row>
    <row r="97850" spans="1:8" x14ac:dyDescent="0.3">
      <c r="A97850" s="3" t="s">
        <v>121967</v>
      </c>
      <c r="B97850">
        <v>1</v>
      </c>
      <c r="C97850" s="3" t="s">
        <v>19660</v>
      </c>
      <c r="D97850" s="3" t="s">
        <v>2889</v>
      </c>
      <c r="E97850" s="4">
        <v>43245</v>
      </c>
      <c r="F97850" s="5">
        <v>1.1111111111111112E-2</v>
      </c>
      <c r="G97850">
        <v>129.9</v>
      </c>
      <c r="H97850">
        <v>56.84</v>
      </c>
    </row>
    <row r="97851" spans="1:8" x14ac:dyDescent="0.3">
      <c r="A97851" s="3" t="s">
        <v>121968</v>
      </c>
      <c r="B97851">
        <v>1</v>
      </c>
      <c r="C97851" s="3" t="s">
        <v>8080</v>
      </c>
      <c r="D97851" s="3" t="s">
        <v>3343</v>
      </c>
      <c r="E97851" s="4">
        <v>43329</v>
      </c>
      <c r="F97851" s="5">
        <v>0.12847222222222221</v>
      </c>
      <c r="G97851">
        <v>99.99</v>
      </c>
      <c r="H97851">
        <v>50.99</v>
      </c>
    </row>
    <row r="97852" spans="1:8" x14ac:dyDescent="0.3">
      <c r="A97852" s="3" t="s">
        <v>121969</v>
      </c>
      <c r="B97852">
        <v>1</v>
      </c>
      <c r="C97852" s="3" t="s">
        <v>57748</v>
      </c>
      <c r="D97852" s="3" t="s">
        <v>2455</v>
      </c>
      <c r="E97852" s="4">
        <v>42956</v>
      </c>
      <c r="F97852" s="5">
        <v>5.8333333333333334E-2</v>
      </c>
      <c r="G97852">
        <v>119.99</v>
      </c>
      <c r="H97852">
        <v>25.15</v>
      </c>
    </row>
    <row r="97853" spans="1:8" x14ac:dyDescent="0.3">
      <c r="A97853" s="3" t="s">
        <v>121970</v>
      </c>
      <c r="B97853">
        <v>1</v>
      </c>
      <c r="C97853" s="3" t="s">
        <v>13426</v>
      </c>
      <c r="D97853" s="3" t="s">
        <v>501</v>
      </c>
      <c r="E97853" s="4">
        <v>43200</v>
      </c>
      <c r="F97853" s="5">
        <v>0.91319444444444442</v>
      </c>
      <c r="G97853">
        <v>15</v>
      </c>
      <c r="H97853">
        <v>18.23</v>
      </c>
    </row>
    <row r="97854" spans="1:8" x14ac:dyDescent="0.3">
      <c r="A97854" s="3" t="s">
        <v>121971</v>
      </c>
      <c r="B97854">
        <v>1</v>
      </c>
      <c r="C97854" s="3" t="s">
        <v>109747</v>
      </c>
      <c r="D97854" s="3" t="s">
        <v>1792</v>
      </c>
      <c r="E97854" s="4">
        <v>43222</v>
      </c>
      <c r="F97854" s="5">
        <v>0.70347222222222228</v>
      </c>
      <c r="G97854">
        <v>45</v>
      </c>
      <c r="H97854">
        <v>11.15</v>
      </c>
    </row>
    <row r="97855" spans="1:8" x14ac:dyDescent="0.3">
      <c r="A97855" s="3" t="s">
        <v>121972</v>
      </c>
      <c r="B97855">
        <v>1</v>
      </c>
      <c r="C97855" s="3" t="s">
        <v>121973</v>
      </c>
      <c r="D97855" s="3" t="s">
        <v>936</v>
      </c>
      <c r="E97855" s="4">
        <v>43215</v>
      </c>
      <c r="F97855" s="5">
        <v>0.89583333333333337</v>
      </c>
      <c r="G97855">
        <v>96.9</v>
      </c>
      <c r="H97855">
        <v>12.58</v>
      </c>
    </row>
    <row r="97856" spans="1:8" x14ac:dyDescent="0.3">
      <c r="A97856" s="3" t="s">
        <v>121974</v>
      </c>
      <c r="B97856">
        <v>1</v>
      </c>
      <c r="C97856" s="3" t="s">
        <v>21661</v>
      </c>
      <c r="D97856" s="3" t="s">
        <v>382</v>
      </c>
      <c r="E97856" s="4">
        <v>43167</v>
      </c>
      <c r="F97856" s="5">
        <v>0.39444444444444443</v>
      </c>
      <c r="G97856">
        <v>499.99</v>
      </c>
      <c r="H97856">
        <v>28.78</v>
      </c>
    </row>
    <row r="97857" spans="1:8" x14ac:dyDescent="0.3">
      <c r="A97857" s="3" t="s">
        <v>121975</v>
      </c>
      <c r="B97857">
        <v>1</v>
      </c>
      <c r="C97857" s="3" t="s">
        <v>121976</v>
      </c>
      <c r="D97857" s="3" t="s">
        <v>870</v>
      </c>
      <c r="E97857" s="4">
        <v>43118</v>
      </c>
      <c r="F97857" s="5">
        <v>0.65833333333333333</v>
      </c>
      <c r="G97857">
        <v>37</v>
      </c>
      <c r="H97857">
        <v>16.11</v>
      </c>
    </row>
    <row r="97858" spans="1:8" x14ac:dyDescent="0.3">
      <c r="A97858" s="3" t="s">
        <v>121977</v>
      </c>
      <c r="B97858">
        <v>1</v>
      </c>
      <c r="C97858" s="3" t="s">
        <v>12426</v>
      </c>
      <c r="D97858" s="3" t="s">
        <v>2798</v>
      </c>
      <c r="E97858" s="4">
        <v>43312</v>
      </c>
      <c r="F97858" s="5">
        <v>0.85416666666666663</v>
      </c>
      <c r="G97858">
        <v>69.900000000000006</v>
      </c>
      <c r="H97858">
        <v>37.4</v>
      </c>
    </row>
    <row r="97859" spans="1:8" x14ac:dyDescent="0.3">
      <c r="A97859" s="3" t="s">
        <v>121978</v>
      </c>
      <c r="B97859">
        <v>1</v>
      </c>
      <c r="C97859" s="3" t="s">
        <v>7317</v>
      </c>
      <c r="D97859" s="3" t="s">
        <v>2542</v>
      </c>
      <c r="E97859" s="4">
        <v>43111</v>
      </c>
      <c r="F97859" s="5">
        <v>8.8888888888888892E-2</v>
      </c>
      <c r="G97859">
        <v>157.77000000000001</v>
      </c>
      <c r="H97859">
        <v>15.85</v>
      </c>
    </row>
    <row r="97860" spans="1:8" x14ac:dyDescent="0.3">
      <c r="A97860" s="3" t="s">
        <v>121979</v>
      </c>
      <c r="B97860">
        <v>1</v>
      </c>
      <c r="C97860" s="3" t="s">
        <v>121980</v>
      </c>
      <c r="D97860" s="3" t="s">
        <v>2237</v>
      </c>
      <c r="E97860" s="4">
        <v>42828</v>
      </c>
      <c r="F97860" s="5">
        <v>0.64930555555555558</v>
      </c>
      <c r="G97860">
        <v>39.5</v>
      </c>
      <c r="H97860">
        <v>20.8</v>
      </c>
    </row>
    <row r="97861" spans="1:8" x14ac:dyDescent="0.3">
      <c r="A97861" s="3" t="s">
        <v>121981</v>
      </c>
      <c r="B97861">
        <v>1</v>
      </c>
      <c r="C97861" s="3" t="s">
        <v>16571</v>
      </c>
      <c r="D97861" s="3" t="s">
        <v>3030</v>
      </c>
      <c r="E97861" s="4">
        <v>43027</v>
      </c>
      <c r="F97861" s="5">
        <v>0.87986111111111109</v>
      </c>
      <c r="G97861">
        <v>89.9</v>
      </c>
      <c r="H97861">
        <v>17.88</v>
      </c>
    </row>
    <row r="97862" spans="1:8" x14ac:dyDescent="0.3">
      <c r="A97862" s="3" t="s">
        <v>121982</v>
      </c>
      <c r="B97862">
        <v>1</v>
      </c>
      <c r="C97862" s="3" t="s">
        <v>121983</v>
      </c>
      <c r="D97862" s="3" t="s">
        <v>2734</v>
      </c>
      <c r="E97862" s="4">
        <v>43103</v>
      </c>
      <c r="F97862" s="5">
        <v>0.80347222222222225</v>
      </c>
      <c r="G97862">
        <v>219.99</v>
      </c>
      <c r="H97862">
        <v>14.09</v>
      </c>
    </row>
    <row r="97863" spans="1:8" x14ac:dyDescent="0.3">
      <c r="A97863" s="3" t="s">
        <v>121984</v>
      </c>
      <c r="B97863">
        <v>1</v>
      </c>
      <c r="C97863" s="3" t="s">
        <v>79259</v>
      </c>
      <c r="D97863" s="3" t="s">
        <v>1757</v>
      </c>
      <c r="E97863" s="4">
        <v>42992</v>
      </c>
      <c r="F97863" s="5">
        <v>0.53472222222222221</v>
      </c>
      <c r="G97863">
        <v>42.69</v>
      </c>
      <c r="H97863">
        <v>16.11</v>
      </c>
    </row>
    <row r="97864" spans="1:8" x14ac:dyDescent="0.3">
      <c r="A97864" s="3" t="s">
        <v>121984</v>
      </c>
      <c r="B97864">
        <v>2</v>
      </c>
      <c r="C97864" s="3" t="s">
        <v>79259</v>
      </c>
      <c r="D97864" s="3" t="s">
        <v>1757</v>
      </c>
      <c r="E97864" s="4">
        <v>42992</v>
      </c>
      <c r="F97864" s="5">
        <v>0.53472222222222221</v>
      </c>
      <c r="G97864">
        <v>42.69</v>
      </c>
      <c r="H97864">
        <v>16.11</v>
      </c>
    </row>
    <row r="97865" spans="1:8" x14ac:dyDescent="0.3">
      <c r="A97865" s="3" t="s">
        <v>121985</v>
      </c>
      <c r="B97865">
        <v>1</v>
      </c>
      <c r="C97865" s="3" t="s">
        <v>7661</v>
      </c>
      <c r="D97865" s="3" t="s">
        <v>433</v>
      </c>
      <c r="E97865" s="4">
        <v>43277</v>
      </c>
      <c r="F97865" s="5">
        <v>0.85416666666666663</v>
      </c>
      <c r="G97865">
        <v>99</v>
      </c>
      <c r="H97865">
        <v>23.41</v>
      </c>
    </row>
    <row r="97866" spans="1:8" x14ac:dyDescent="0.3">
      <c r="A97866" s="3" t="s">
        <v>121986</v>
      </c>
      <c r="B97866">
        <v>1</v>
      </c>
      <c r="C97866" s="3" t="s">
        <v>10068</v>
      </c>
      <c r="D97866" s="3" t="s">
        <v>3201</v>
      </c>
      <c r="E97866" s="4">
        <v>43223</v>
      </c>
      <c r="F97866" s="5">
        <v>2.1527777777777778E-2</v>
      </c>
      <c r="G97866">
        <v>145.9</v>
      </c>
      <c r="H97866">
        <v>13.46</v>
      </c>
    </row>
    <row r="97867" spans="1:8" x14ac:dyDescent="0.3">
      <c r="A97867" s="3" t="s">
        <v>121987</v>
      </c>
      <c r="B97867">
        <v>1</v>
      </c>
      <c r="C97867" s="3" t="s">
        <v>14445</v>
      </c>
      <c r="D97867" s="3" t="s">
        <v>702</v>
      </c>
      <c r="E97867" s="4">
        <v>43103</v>
      </c>
      <c r="F97867" s="5">
        <v>0.5854166666666667</v>
      </c>
      <c r="G97867">
        <v>17.899999999999999</v>
      </c>
      <c r="H97867">
        <v>16.79</v>
      </c>
    </row>
    <row r="97868" spans="1:8" x14ac:dyDescent="0.3">
      <c r="A97868" s="3" t="s">
        <v>121988</v>
      </c>
      <c r="B97868">
        <v>1</v>
      </c>
      <c r="C97868" s="3" t="s">
        <v>8871</v>
      </c>
      <c r="D97868" s="3" t="s">
        <v>795</v>
      </c>
      <c r="E97868" s="4">
        <v>42958</v>
      </c>
      <c r="F97868" s="5">
        <v>0.52361111111111114</v>
      </c>
      <c r="G97868">
        <v>44.99</v>
      </c>
      <c r="H97868">
        <v>15.1</v>
      </c>
    </row>
    <row r="97869" spans="1:8" x14ac:dyDescent="0.3">
      <c r="A97869" s="3" t="s">
        <v>121989</v>
      </c>
      <c r="B97869">
        <v>1</v>
      </c>
      <c r="C97869" s="3" t="s">
        <v>121990</v>
      </c>
      <c r="D97869" s="3" t="s">
        <v>2090</v>
      </c>
      <c r="E97869" s="4">
        <v>43222</v>
      </c>
      <c r="F97869" s="5">
        <v>0.6875</v>
      </c>
      <c r="G97869">
        <v>30.4</v>
      </c>
      <c r="H97869">
        <v>7.39</v>
      </c>
    </row>
    <row r="97870" spans="1:8" x14ac:dyDescent="0.3">
      <c r="A97870" s="3" t="s">
        <v>121991</v>
      </c>
      <c r="B97870">
        <v>1</v>
      </c>
      <c r="C97870" s="3" t="s">
        <v>6260</v>
      </c>
      <c r="D97870" s="3" t="s">
        <v>3343</v>
      </c>
      <c r="E97870" s="4">
        <v>43299</v>
      </c>
      <c r="F97870" s="5">
        <v>0.76041666666666663</v>
      </c>
      <c r="G97870">
        <v>119.99</v>
      </c>
      <c r="H97870">
        <v>51.13</v>
      </c>
    </row>
    <row r="97871" spans="1:8" x14ac:dyDescent="0.3">
      <c r="A97871" s="3" t="s">
        <v>121992</v>
      </c>
      <c r="B97871">
        <v>1</v>
      </c>
      <c r="C97871" s="3" t="s">
        <v>6247</v>
      </c>
      <c r="D97871" s="3" t="s">
        <v>2895</v>
      </c>
      <c r="E97871" s="4">
        <v>43039</v>
      </c>
      <c r="F97871" s="5">
        <v>0.92638888888888893</v>
      </c>
      <c r="G97871">
        <v>99</v>
      </c>
      <c r="H97871">
        <v>27.24</v>
      </c>
    </row>
    <row r="97872" spans="1:8" x14ac:dyDescent="0.3">
      <c r="A97872" s="3" t="s">
        <v>121993</v>
      </c>
      <c r="B97872">
        <v>1</v>
      </c>
      <c r="C97872" s="3" t="s">
        <v>37212</v>
      </c>
      <c r="D97872" s="3" t="s">
        <v>3617</v>
      </c>
      <c r="E97872" s="4">
        <v>43192</v>
      </c>
      <c r="F97872" s="5">
        <v>0.73263888888888884</v>
      </c>
      <c r="G97872">
        <v>53</v>
      </c>
      <c r="H97872">
        <v>7.87</v>
      </c>
    </row>
    <row r="97873" spans="1:8" x14ac:dyDescent="0.3">
      <c r="A97873" s="3" t="s">
        <v>121993</v>
      </c>
      <c r="B97873">
        <v>2</v>
      </c>
      <c r="C97873" s="3" t="s">
        <v>37212</v>
      </c>
      <c r="D97873" s="3" t="s">
        <v>3617</v>
      </c>
      <c r="E97873" s="4">
        <v>43192</v>
      </c>
      <c r="F97873" s="5">
        <v>0.73263888888888884</v>
      </c>
      <c r="G97873">
        <v>53</v>
      </c>
      <c r="H97873">
        <v>7.87</v>
      </c>
    </row>
    <row r="97874" spans="1:8" x14ac:dyDescent="0.3">
      <c r="A97874" s="3" t="s">
        <v>121994</v>
      </c>
      <c r="B97874">
        <v>1</v>
      </c>
      <c r="C97874" s="3" t="s">
        <v>32412</v>
      </c>
      <c r="D97874" s="3" t="s">
        <v>2355</v>
      </c>
      <c r="E97874" s="4">
        <v>43066</v>
      </c>
      <c r="F97874" s="5">
        <v>0.52152777777777781</v>
      </c>
      <c r="G97874">
        <v>269.89999999999998</v>
      </c>
      <c r="H97874">
        <v>28.21</v>
      </c>
    </row>
    <row r="97875" spans="1:8" x14ac:dyDescent="0.3">
      <c r="A97875" s="3" t="s">
        <v>121995</v>
      </c>
      <c r="B97875">
        <v>1</v>
      </c>
      <c r="C97875" s="3" t="s">
        <v>121996</v>
      </c>
      <c r="D97875" s="3" t="s">
        <v>2526</v>
      </c>
      <c r="E97875" s="4">
        <v>43139</v>
      </c>
      <c r="F97875" s="5">
        <v>3.8194444444444448E-2</v>
      </c>
      <c r="G97875">
        <v>2.99</v>
      </c>
      <c r="H97875">
        <v>11.85</v>
      </c>
    </row>
    <row r="97876" spans="1:8" x14ac:dyDescent="0.3">
      <c r="A97876" s="3" t="s">
        <v>121997</v>
      </c>
      <c r="B97876">
        <v>1</v>
      </c>
      <c r="C97876" s="3" t="s">
        <v>36056</v>
      </c>
      <c r="D97876" s="3" t="s">
        <v>2660</v>
      </c>
      <c r="E97876" s="4">
        <v>43059</v>
      </c>
      <c r="F97876" s="5">
        <v>0.96250000000000002</v>
      </c>
      <c r="G97876">
        <v>9.9</v>
      </c>
      <c r="H97876">
        <v>11.85</v>
      </c>
    </row>
    <row r="97877" spans="1:8" x14ac:dyDescent="0.3">
      <c r="A97877" s="3" t="s">
        <v>121998</v>
      </c>
      <c r="B97877">
        <v>1</v>
      </c>
      <c r="C97877" s="3" t="s">
        <v>28953</v>
      </c>
      <c r="D97877" s="3" t="s">
        <v>3655</v>
      </c>
      <c r="E97877" s="4">
        <v>42913</v>
      </c>
      <c r="F97877" s="5">
        <v>9.930555555555555E-2</v>
      </c>
      <c r="G97877">
        <v>516.59</v>
      </c>
      <c r="H97877">
        <v>19.38</v>
      </c>
    </row>
    <row r="97878" spans="1:8" x14ac:dyDescent="0.3">
      <c r="A97878" s="3" t="s">
        <v>121999</v>
      </c>
      <c r="B97878">
        <v>1</v>
      </c>
      <c r="C97878" s="3" t="s">
        <v>47967</v>
      </c>
      <c r="D97878" s="3" t="s">
        <v>2503</v>
      </c>
      <c r="E97878" s="4">
        <v>42761</v>
      </c>
      <c r="F97878" s="5">
        <v>0.76180555555555551</v>
      </c>
      <c r="G97878">
        <v>19.899999999999999</v>
      </c>
      <c r="H97878">
        <v>16.05</v>
      </c>
    </row>
    <row r="97879" spans="1:8" x14ac:dyDescent="0.3">
      <c r="A97879" s="3" t="s">
        <v>122000</v>
      </c>
      <c r="B97879">
        <v>1</v>
      </c>
      <c r="C97879" s="3" t="s">
        <v>14213</v>
      </c>
      <c r="D97879" s="3" t="s">
        <v>901</v>
      </c>
      <c r="E97879" s="4">
        <v>43266</v>
      </c>
      <c r="F97879" s="5">
        <v>0.56458333333333333</v>
      </c>
      <c r="G97879">
        <v>29.49</v>
      </c>
      <c r="H97879">
        <v>9.44</v>
      </c>
    </row>
    <row r="97880" spans="1:8" x14ac:dyDescent="0.3">
      <c r="A97880" s="3" t="s">
        <v>122001</v>
      </c>
      <c r="B97880">
        <v>1</v>
      </c>
      <c r="C97880" s="3" t="s">
        <v>46817</v>
      </c>
      <c r="D97880" s="3" t="s">
        <v>2790</v>
      </c>
      <c r="E97880" s="4">
        <v>42991</v>
      </c>
      <c r="F97880" s="5">
        <v>8.3333333333333329E-2</v>
      </c>
      <c r="G97880">
        <v>19.899999999999999</v>
      </c>
      <c r="H97880">
        <v>16.11</v>
      </c>
    </row>
    <row r="97881" spans="1:8" x14ac:dyDescent="0.3">
      <c r="A97881" s="3" t="s">
        <v>122002</v>
      </c>
      <c r="B97881">
        <v>1</v>
      </c>
      <c r="C97881" s="3" t="s">
        <v>8315</v>
      </c>
      <c r="D97881" s="3" t="s">
        <v>1958</v>
      </c>
      <c r="E97881" s="4">
        <v>42960</v>
      </c>
      <c r="F97881" s="5">
        <v>0.89097222222222228</v>
      </c>
      <c r="G97881">
        <v>34.99</v>
      </c>
      <c r="H97881">
        <v>15.1</v>
      </c>
    </row>
    <row r="97882" spans="1:8" x14ac:dyDescent="0.3">
      <c r="A97882" s="3" t="s">
        <v>122003</v>
      </c>
      <c r="B97882">
        <v>1</v>
      </c>
      <c r="C97882" s="3" t="s">
        <v>122004</v>
      </c>
      <c r="D97882" s="3" t="s">
        <v>2757</v>
      </c>
      <c r="E97882" s="4">
        <v>42997</v>
      </c>
      <c r="F97882" s="5">
        <v>0.62708333333333333</v>
      </c>
      <c r="G97882">
        <v>310</v>
      </c>
      <c r="H97882">
        <v>95.47</v>
      </c>
    </row>
    <row r="97883" spans="1:8" x14ac:dyDescent="0.3">
      <c r="A97883" s="3" t="s">
        <v>122005</v>
      </c>
      <c r="B97883">
        <v>1</v>
      </c>
      <c r="C97883" s="3" t="s">
        <v>17415</v>
      </c>
      <c r="D97883" s="3" t="s">
        <v>2493</v>
      </c>
      <c r="E97883" s="4">
        <v>42810</v>
      </c>
      <c r="F97883" s="5">
        <v>0.80763888888888891</v>
      </c>
      <c r="G97883">
        <v>689.89</v>
      </c>
      <c r="H97883">
        <v>26.76</v>
      </c>
    </row>
    <row r="97884" spans="1:8" x14ac:dyDescent="0.3">
      <c r="A97884" s="3" t="s">
        <v>122006</v>
      </c>
      <c r="B97884">
        <v>1</v>
      </c>
      <c r="C97884" s="3" t="s">
        <v>122007</v>
      </c>
      <c r="D97884" s="3" t="s">
        <v>230</v>
      </c>
      <c r="E97884" s="4">
        <v>43048</v>
      </c>
      <c r="F97884" s="5">
        <v>0.72916666666666663</v>
      </c>
      <c r="G97884">
        <v>35.99</v>
      </c>
      <c r="H97884">
        <v>17.63</v>
      </c>
    </row>
    <row r="97885" spans="1:8" x14ac:dyDescent="0.3">
      <c r="A97885" s="3" t="s">
        <v>122008</v>
      </c>
      <c r="B97885">
        <v>1</v>
      </c>
      <c r="C97885" s="3" t="s">
        <v>27276</v>
      </c>
      <c r="D97885" s="3" t="s">
        <v>1173</v>
      </c>
      <c r="E97885" s="4">
        <v>43241</v>
      </c>
      <c r="F97885" s="5">
        <v>0.84444444444444444</v>
      </c>
      <c r="G97885">
        <v>279.97000000000003</v>
      </c>
      <c r="H97885">
        <v>19.79</v>
      </c>
    </row>
    <row r="97886" spans="1:8" x14ac:dyDescent="0.3">
      <c r="A97886" s="3" t="s">
        <v>122009</v>
      </c>
      <c r="B97886">
        <v>1</v>
      </c>
      <c r="C97886" s="3" t="s">
        <v>29395</v>
      </c>
      <c r="D97886" s="3" t="s">
        <v>901</v>
      </c>
      <c r="E97886" s="4">
        <v>43291</v>
      </c>
      <c r="F97886" s="5">
        <v>0.47986111111111113</v>
      </c>
      <c r="G97886">
        <v>89.49</v>
      </c>
      <c r="H97886">
        <v>8.3699999999999992</v>
      </c>
    </row>
    <row r="97887" spans="1:8" x14ac:dyDescent="0.3">
      <c r="A97887" s="3" t="s">
        <v>122010</v>
      </c>
      <c r="B97887">
        <v>1</v>
      </c>
      <c r="C97887" s="3" t="s">
        <v>88692</v>
      </c>
      <c r="D97887" s="3" t="s">
        <v>1908</v>
      </c>
      <c r="E97887" s="4">
        <v>43179</v>
      </c>
      <c r="F97887" s="5">
        <v>0.89583333333333337</v>
      </c>
      <c r="G97887">
        <v>58.2</v>
      </c>
      <c r="H97887">
        <v>18.29</v>
      </c>
    </row>
    <row r="97888" spans="1:8" x14ac:dyDescent="0.3">
      <c r="A97888" s="3" t="s">
        <v>122011</v>
      </c>
      <c r="B97888">
        <v>1</v>
      </c>
      <c r="C97888" s="3" t="s">
        <v>6048</v>
      </c>
      <c r="D97888" s="3" t="s">
        <v>2009</v>
      </c>
      <c r="E97888" s="4">
        <v>43266</v>
      </c>
      <c r="F97888" s="5">
        <v>0.5131944444444444</v>
      </c>
      <c r="G97888">
        <v>47.9</v>
      </c>
      <c r="H97888">
        <v>16.32</v>
      </c>
    </row>
    <row r="97889" spans="1:8" x14ac:dyDescent="0.3">
      <c r="A97889" s="3" t="s">
        <v>122012</v>
      </c>
      <c r="B97889">
        <v>1</v>
      </c>
      <c r="C97889" s="3" t="s">
        <v>122013</v>
      </c>
      <c r="D97889" s="3" t="s">
        <v>2741</v>
      </c>
      <c r="E97889" s="4">
        <v>43257</v>
      </c>
      <c r="F97889" s="5">
        <v>0.60486111111111107</v>
      </c>
      <c r="G97889">
        <v>2699</v>
      </c>
      <c r="H97889">
        <v>129.41999999999999</v>
      </c>
    </row>
    <row r="97890" spans="1:8" x14ac:dyDescent="0.3">
      <c r="A97890" s="3" t="s">
        <v>122014</v>
      </c>
      <c r="B97890">
        <v>1</v>
      </c>
      <c r="C97890" s="3" t="s">
        <v>9548</v>
      </c>
      <c r="D97890" s="3" t="s">
        <v>1095</v>
      </c>
      <c r="E97890" s="4">
        <v>43263</v>
      </c>
      <c r="F97890" s="5">
        <v>0.64652777777777781</v>
      </c>
      <c r="G97890">
        <v>49</v>
      </c>
      <c r="H97890">
        <v>7.39</v>
      </c>
    </row>
    <row r="97891" spans="1:8" x14ac:dyDescent="0.3">
      <c r="A97891" s="3" t="s">
        <v>122015</v>
      </c>
      <c r="B97891">
        <v>1</v>
      </c>
      <c r="C97891" s="3" t="s">
        <v>19333</v>
      </c>
      <c r="D97891" s="3" t="s">
        <v>1323</v>
      </c>
      <c r="E97891" s="4">
        <v>43076</v>
      </c>
      <c r="F97891" s="5">
        <v>0.64861111111111114</v>
      </c>
      <c r="G97891">
        <v>43.99</v>
      </c>
      <c r="H97891">
        <v>7.78</v>
      </c>
    </row>
    <row r="97892" spans="1:8" x14ac:dyDescent="0.3">
      <c r="A97892" s="3" t="s">
        <v>122016</v>
      </c>
      <c r="B97892">
        <v>1</v>
      </c>
      <c r="C97892" s="3" t="s">
        <v>43813</v>
      </c>
      <c r="D97892" s="3" t="s">
        <v>622</v>
      </c>
      <c r="E97892" s="4">
        <v>42817</v>
      </c>
      <c r="F97892" s="5">
        <v>0.5395833333333333</v>
      </c>
      <c r="G97892">
        <v>132.68</v>
      </c>
      <c r="H97892">
        <v>24.75</v>
      </c>
    </row>
    <row r="97893" spans="1:8" x14ac:dyDescent="0.3">
      <c r="A97893" s="3" t="s">
        <v>122017</v>
      </c>
      <c r="B97893">
        <v>1</v>
      </c>
      <c r="C97893" s="3" t="s">
        <v>9809</v>
      </c>
      <c r="D97893" s="3" t="s">
        <v>646</v>
      </c>
      <c r="E97893" s="4">
        <v>42940</v>
      </c>
      <c r="F97893" s="5">
        <v>0.40486111111111112</v>
      </c>
      <c r="G97893">
        <v>139.9</v>
      </c>
      <c r="H97893">
        <v>13.11</v>
      </c>
    </row>
    <row r="97894" spans="1:8" x14ac:dyDescent="0.3">
      <c r="A97894" s="3" t="s">
        <v>122018</v>
      </c>
      <c r="B97894">
        <v>1</v>
      </c>
      <c r="C97894" s="3" t="s">
        <v>7196</v>
      </c>
      <c r="D97894" s="3" t="s">
        <v>1832</v>
      </c>
      <c r="E97894" s="4">
        <v>42996</v>
      </c>
      <c r="F97894" s="5">
        <v>0.52430555555555558</v>
      </c>
      <c r="G97894">
        <v>56.99</v>
      </c>
      <c r="H97894">
        <v>15.15</v>
      </c>
    </row>
    <row r="97895" spans="1:8" x14ac:dyDescent="0.3">
      <c r="A97895" s="3" t="s">
        <v>122019</v>
      </c>
      <c r="B97895">
        <v>1</v>
      </c>
      <c r="C97895" s="3" t="s">
        <v>6530</v>
      </c>
      <c r="D97895" s="3" t="s">
        <v>1221</v>
      </c>
      <c r="E97895" s="4">
        <v>43320</v>
      </c>
      <c r="F97895" s="5">
        <v>0.9375</v>
      </c>
      <c r="G97895">
        <v>170</v>
      </c>
      <c r="H97895">
        <v>10.32</v>
      </c>
    </row>
    <row r="97896" spans="1:8" x14ac:dyDescent="0.3">
      <c r="A97896" s="3" t="s">
        <v>122020</v>
      </c>
      <c r="B97896">
        <v>1</v>
      </c>
      <c r="C97896" s="3" t="s">
        <v>54604</v>
      </c>
      <c r="D97896" s="3" t="s">
        <v>3063</v>
      </c>
      <c r="E97896" s="4">
        <v>43230</v>
      </c>
      <c r="F97896" s="5">
        <v>0.38194444444444442</v>
      </c>
      <c r="G97896">
        <v>239</v>
      </c>
      <c r="H97896">
        <v>19.55</v>
      </c>
    </row>
    <row r="97897" spans="1:8" x14ac:dyDescent="0.3">
      <c r="A97897" s="3" t="s">
        <v>122021</v>
      </c>
      <c r="B97897">
        <v>1</v>
      </c>
      <c r="C97897" s="3" t="s">
        <v>16717</v>
      </c>
      <c r="D97897" s="3" t="s">
        <v>327</v>
      </c>
      <c r="E97897" s="4">
        <v>42956</v>
      </c>
      <c r="F97897" s="5">
        <v>0.93263888888888891</v>
      </c>
      <c r="G97897">
        <v>59.9</v>
      </c>
      <c r="H97897">
        <v>21.22</v>
      </c>
    </row>
    <row r="97898" spans="1:8" x14ac:dyDescent="0.3">
      <c r="A97898" s="3" t="s">
        <v>122022</v>
      </c>
      <c r="B97898">
        <v>1</v>
      </c>
      <c r="C97898" s="3" t="s">
        <v>49979</v>
      </c>
      <c r="D97898" s="3" t="s">
        <v>2363</v>
      </c>
      <c r="E97898" s="4">
        <v>43241</v>
      </c>
      <c r="F97898" s="5">
        <v>0.76111111111111107</v>
      </c>
      <c r="G97898">
        <v>35</v>
      </c>
      <c r="H97898">
        <v>7.39</v>
      </c>
    </row>
    <row r="97899" spans="1:8" x14ac:dyDescent="0.3">
      <c r="A97899" s="3" t="s">
        <v>122023</v>
      </c>
      <c r="B97899">
        <v>1</v>
      </c>
      <c r="C97899" s="3" t="s">
        <v>18978</v>
      </c>
      <c r="D97899" s="3" t="s">
        <v>501</v>
      </c>
      <c r="E97899" s="4">
        <v>43118</v>
      </c>
      <c r="F97899" s="5">
        <v>0.10486111111111111</v>
      </c>
      <c r="G97899">
        <v>11.55</v>
      </c>
      <c r="H97899">
        <v>11.85</v>
      </c>
    </row>
    <row r="97900" spans="1:8" x14ac:dyDescent="0.3">
      <c r="A97900" s="3" t="s">
        <v>122024</v>
      </c>
      <c r="B97900">
        <v>1</v>
      </c>
      <c r="C97900" s="3" t="s">
        <v>9768</v>
      </c>
      <c r="D97900" s="3" t="s">
        <v>792</v>
      </c>
      <c r="E97900" s="4">
        <v>43224</v>
      </c>
      <c r="F97900" s="5">
        <v>0.45277777777777778</v>
      </c>
      <c r="G97900">
        <v>178.9</v>
      </c>
      <c r="H97900">
        <v>23.75</v>
      </c>
    </row>
    <row r="97901" spans="1:8" x14ac:dyDescent="0.3">
      <c r="A97901" s="3" t="s">
        <v>122025</v>
      </c>
      <c r="B97901">
        <v>1</v>
      </c>
      <c r="C97901" s="3" t="s">
        <v>31155</v>
      </c>
      <c r="D97901" s="3" t="s">
        <v>2615</v>
      </c>
      <c r="E97901" s="4">
        <v>43070</v>
      </c>
      <c r="F97901" s="5">
        <v>0.10416666666666667</v>
      </c>
      <c r="G97901">
        <v>59.9</v>
      </c>
      <c r="H97901">
        <v>13.44</v>
      </c>
    </row>
    <row r="97902" spans="1:8" x14ac:dyDescent="0.3">
      <c r="A97902" s="3" t="s">
        <v>122026</v>
      </c>
      <c r="B97902">
        <v>1</v>
      </c>
      <c r="C97902" s="3" t="s">
        <v>34905</v>
      </c>
      <c r="D97902" s="3" t="s">
        <v>1478</v>
      </c>
      <c r="E97902" s="4">
        <v>43123</v>
      </c>
      <c r="F97902" s="5">
        <v>0.50694444444444442</v>
      </c>
      <c r="G97902">
        <v>499</v>
      </c>
      <c r="H97902">
        <v>67.069999999999993</v>
      </c>
    </row>
    <row r="97903" spans="1:8" x14ac:dyDescent="0.3">
      <c r="A97903" s="3" t="s">
        <v>122027</v>
      </c>
      <c r="B97903">
        <v>1</v>
      </c>
      <c r="C97903" s="3" t="s">
        <v>26279</v>
      </c>
      <c r="D97903" s="3" t="s">
        <v>1367</v>
      </c>
      <c r="E97903" s="4">
        <v>42816</v>
      </c>
      <c r="F97903" s="5">
        <v>0.58333333333333337</v>
      </c>
      <c r="G97903">
        <v>199</v>
      </c>
      <c r="H97903">
        <v>27.86</v>
      </c>
    </row>
    <row r="97904" spans="1:8" x14ac:dyDescent="0.3">
      <c r="A97904" s="3" t="s">
        <v>122028</v>
      </c>
      <c r="B97904">
        <v>1</v>
      </c>
      <c r="C97904" s="3" t="s">
        <v>10208</v>
      </c>
      <c r="D97904" s="3" t="s">
        <v>747</v>
      </c>
      <c r="E97904" s="4">
        <v>42671</v>
      </c>
      <c r="F97904" s="5">
        <v>0.68541666666666667</v>
      </c>
      <c r="G97904">
        <v>69.989999999999995</v>
      </c>
      <c r="H97904">
        <v>17.579999999999998</v>
      </c>
    </row>
    <row r="97905" spans="1:8" x14ac:dyDescent="0.3">
      <c r="A97905" s="3" t="s">
        <v>122029</v>
      </c>
      <c r="B97905">
        <v>1</v>
      </c>
      <c r="C97905" s="3" t="s">
        <v>51102</v>
      </c>
      <c r="D97905" s="3" t="s">
        <v>2247</v>
      </c>
      <c r="E97905" s="4">
        <v>43194</v>
      </c>
      <c r="F97905" s="5">
        <v>0.13541666666666666</v>
      </c>
      <c r="G97905">
        <v>51.49</v>
      </c>
      <c r="H97905">
        <v>18.239999999999998</v>
      </c>
    </row>
    <row r="97906" spans="1:8" x14ac:dyDescent="0.3">
      <c r="A97906" s="3" t="s">
        <v>122030</v>
      </c>
      <c r="B97906">
        <v>1</v>
      </c>
      <c r="C97906" s="3" t="s">
        <v>21661</v>
      </c>
      <c r="D97906" s="3" t="s">
        <v>3063</v>
      </c>
      <c r="E97906" s="4">
        <v>43056</v>
      </c>
      <c r="F97906" s="5">
        <v>0.68611111111111112</v>
      </c>
      <c r="G97906">
        <v>619</v>
      </c>
      <c r="H97906">
        <v>15.83</v>
      </c>
    </row>
    <row r="97907" spans="1:8" x14ac:dyDescent="0.3">
      <c r="A97907" s="3" t="s">
        <v>122031</v>
      </c>
      <c r="B97907">
        <v>1</v>
      </c>
      <c r="C97907" s="3" t="s">
        <v>122032</v>
      </c>
      <c r="D97907" s="3" t="s">
        <v>3177</v>
      </c>
      <c r="E97907" s="4">
        <v>43070</v>
      </c>
      <c r="F97907" s="5">
        <v>0.79583333333333328</v>
      </c>
      <c r="G97907">
        <v>110</v>
      </c>
      <c r="H97907">
        <v>14.52</v>
      </c>
    </row>
    <row r="97908" spans="1:8" x14ac:dyDescent="0.3">
      <c r="A97908" s="3" t="s">
        <v>122033</v>
      </c>
      <c r="B97908">
        <v>1</v>
      </c>
      <c r="C97908" s="3" t="s">
        <v>71806</v>
      </c>
      <c r="D97908" s="3" t="s">
        <v>181</v>
      </c>
      <c r="E97908" s="4">
        <v>43172</v>
      </c>
      <c r="F97908" s="5">
        <v>0.84027777777777779</v>
      </c>
      <c r="G97908">
        <v>34.99</v>
      </c>
      <c r="H97908">
        <v>18.43</v>
      </c>
    </row>
    <row r="97909" spans="1:8" x14ac:dyDescent="0.3">
      <c r="A97909" s="3" t="s">
        <v>122034</v>
      </c>
      <c r="B97909">
        <v>1</v>
      </c>
      <c r="C97909" s="3" t="s">
        <v>122035</v>
      </c>
      <c r="D97909" s="3" t="s">
        <v>2428</v>
      </c>
      <c r="E97909" s="4">
        <v>43192</v>
      </c>
      <c r="F97909" s="5">
        <v>0.15833333333333333</v>
      </c>
      <c r="G97909">
        <v>20</v>
      </c>
      <c r="H97909">
        <v>18.23</v>
      </c>
    </row>
    <row r="97910" spans="1:8" x14ac:dyDescent="0.3">
      <c r="A97910" s="3" t="s">
        <v>122036</v>
      </c>
      <c r="B97910">
        <v>1</v>
      </c>
      <c r="C97910" s="3" t="s">
        <v>107155</v>
      </c>
      <c r="D97910" s="3" t="s">
        <v>2166</v>
      </c>
      <c r="E97910" s="4">
        <v>43089</v>
      </c>
      <c r="F97910" s="5">
        <v>0.63749999999999996</v>
      </c>
      <c r="G97910">
        <v>139.9</v>
      </c>
      <c r="H97910">
        <v>15.73</v>
      </c>
    </row>
    <row r="97911" spans="1:8" x14ac:dyDescent="0.3">
      <c r="A97911" s="3" t="s">
        <v>122037</v>
      </c>
      <c r="B97911">
        <v>1</v>
      </c>
      <c r="C97911" s="3" t="s">
        <v>7621</v>
      </c>
      <c r="D97911" s="3" t="s">
        <v>3505</v>
      </c>
      <c r="E97911" s="4">
        <v>43131</v>
      </c>
      <c r="F97911" s="5">
        <v>0.6875</v>
      </c>
      <c r="G97911">
        <v>550</v>
      </c>
      <c r="H97911">
        <v>117.99</v>
      </c>
    </row>
    <row r="97912" spans="1:8" x14ac:dyDescent="0.3">
      <c r="A97912" s="3" t="s">
        <v>122038</v>
      </c>
      <c r="B97912">
        <v>1</v>
      </c>
      <c r="C97912" s="3" t="s">
        <v>122039</v>
      </c>
      <c r="D97912" s="3" t="s">
        <v>1490</v>
      </c>
      <c r="E97912" s="4">
        <v>43283</v>
      </c>
      <c r="F97912" s="5">
        <v>0.97916666666666663</v>
      </c>
      <c r="G97912">
        <v>89.9</v>
      </c>
      <c r="H97912">
        <v>15.73</v>
      </c>
    </row>
    <row r="97913" spans="1:8" x14ac:dyDescent="0.3">
      <c r="A97913" s="3" t="s">
        <v>122040</v>
      </c>
      <c r="B97913">
        <v>1</v>
      </c>
      <c r="C97913" s="3" t="s">
        <v>17211</v>
      </c>
      <c r="D97913" s="3" t="s">
        <v>2355</v>
      </c>
      <c r="E97913" s="4">
        <v>43044</v>
      </c>
      <c r="F97913" s="5">
        <v>0.97569444444444442</v>
      </c>
      <c r="G97913">
        <v>119.9</v>
      </c>
      <c r="H97913">
        <v>15.88</v>
      </c>
    </row>
    <row r="97914" spans="1:8" x14ac:dyDescent="0.3">
      <c r="A97914" s="3" t="s">
        <v>122040</v>
      </c>
      <c r="B97914">
        <v>2</v>
      </c>
      <c r="C97914" s="3" t="s">
        <v>8265</v>
      </c>
      <c r="D97914" s="3" t="s">
        <v>2355</v>
      </c>
      <c r="E97914" s="4">
        <v>43044</v>
      </c>
      <c r="F97914" s="5">
        <v>0.97569444444444442</v>
      </c>
      <c r="G97914">
        <v>99.9</v>
      </c>
      <c r="H97914">
        <v>12.71</v>
      </c>
    </row>
    <row r="97915" spans="1:8" x14ac:dyDescent="0.3">
      <c r="A97915" s="3" t="s">
        <v>122040</v>
      </c>
      <c r="B97915">
        <v>3</v>
      </c>
      <c r="C97915" s="3" t="s">
        <v>15446</v>
      </c>
      <c r="D97915" s="3" t="s">
        <v>2355</v>
      </c>
      <c r="E97915" s="4">
        <v>43044</v>
      </c>
      <c r="F97915" s="5">
        <v>0.97569444444444442</v>
      </c>
      <c r="G97915">
        <v>99.9</v>
      </c>
      <c r="H97915">
        <v>12.7</v>
      </c>
    </row>
    <row r="97916" spans="1:8" x14ac:dyDescent="0.3">
      <c r="A97916" s="3" t="s">
        <v>122041</v>
      </c>
      <c r="B97916">
        <v>1</v>
      </c>
      <c r="C97916" s="3" t="s">
        <v>21651</v>
      </c>
      <c r="D97916" s="3" t="s">
        <v>585</v>
      </c>
      <c r="E97916" s="4">
        <v>43216</v>
      </c>
      <c r="F97916" s="5">
        <v>0.14583333333333334</v>
      </c>
      <c r="G97916">
        <v>199.7</v>
      </c>
      <c r="H97916">
        <v>13.84</v>
      </c>
    </row>
    <row r="97917" spans="1:8" x14ac:dyDescent="0.3">
      <c r="A97917" s="3" t="s">
        <v>122042</v>
      </c>
      <c r="B97917">
        <v>1</v>
      </c>
      <c r="C97917" s="3" t="s">
        <v>122043</v>
      </c>
      <c r="D97917" s="3" t="s">
        <v>2736</v>
      </c>
      <c r="E97917" s="4">
        <v>43067</v>
      </c>
      <c r="F97917" s="5">
        <v>0.5625</v>
      </c>
      <c r="G97917">
        <v>35</v>
      </c>
      <c r="H97917">
        <v>11.85</v>
      </c>
    </row>
    <row r="97918" spans="1:8" x14ac:dyDescent="0.3">
      <c r="A97918" s="3" t="s">
        <v>122044</v>
      </c>
      <c r="B97918">
        <v>1</v>
      </c>
      <c r="C97918" s="3" t="s">
        <v>22930</v>
      </c>
      <c r="D97918" s="3" t="s">
        <v>3413</v>
      </c>
      <c r="E97918" s="4">
        <v>43194</v>
      </c>
      <c r="F97918" s="5">
        <v>0.75694444444444442</v>
      </c>
      <c r="G97918">
        <v>41</v>
      </c>
      <c r="H97918">
        <v>18.77</v>
      </c>
    </row>
    <row r="97919" spans="1:8" x14ac:dyDescent="0.3">
      <c r="A97919" s="3" t="s">
        <v>122044</v>
      </c>
      <c r="B97919">
        <v>2</v>
      </c>
      <c r="C97919" s="3" t="s">
        <v>122045</v>
      </c>
      <c r="D97919" s="3" t="s">
        <v>3413</v>
      </c>
      <c r="E97919" s="4">
        <v>43194</v>
      </c>
      <c r="F97919" s="5">
        <v>0.75694444444444442</v>
      </c>
      <c r="G97919">
        <v>41</v>
      </c>
      <c r="H97919">
        <v>18.77</v>
      </c>
    </row>
    <row r="97920" spans="1:8" x14ac:dyDescent="0.3">
      <c r="A97920" s="3" t="s">
        <v>122046</v>
      </c>
      <c r="B97920">
        <v>1</v>
      </c>
      <c r="C97920" s="3" t="s">
        <v>46724</v>
      </c>
      <c r="D97920" s="3" t="s">
        <v>3230</v>
      </c>
      <c r="E97920" s="4">
        <v>43143</v>
      </c>
      <c r="F97920" s="5">
        <v>6.3194444444444442E-2</v>
      </c>
      <c r="G97920">
        <v>224.9</v>
      </c>
      <c r="H97920">
        <v>22.06</v>
      </c>
    </row>
    <row r="97921" spans="1:8" x14ac:dyDescent="0.3">
      <c r="A97921" s="3" t="s">
        <v>122047</v>
      </c>
      <c r="B97921">
        <v>1</v>
      </c>
      <c r="C97921" s="3" t="s">
        <v>122048</v>
      </c>
      <c r="D97921" s="3" t="s">
        <v>3374</v>
      </c>
      <c r="E97921" s="4">
        <v>43174</v>
      </c>
      <c r="F97921" s="5">
        <v>0.42708333333333331</v>
      </c>
      <c r="G97921">
        <v>49</v>
      </c>
      <c r="H97921">
        <v>18.23</v>
      </c>
    </row>
    <row r="97922" spans="1:8" x14ac:dyDescent="0.3">
      <c r="A97922" s="3" t="s">
        <v>122047</v>
      </c>
      <c r="B97922">
        <v>2</v>
      </c>
      <c r="C97922" s="3" t="s">
        <v>122048</v>
      </c>
      <c r="D97922" s="3" t="s">
        <v>3374</v>
      </c>
      <c r="E97922" s="4">
        <v>43174</v>
      </c>
      <c r="F97922" s="5">
        <v>0.42708333333333331</v>
      </c>
      <c r="G97922">
        <v>49</v>
      </c>
      <c r="H97922">
        <v>18.23</v>
      </c>
    </row>
    <row r="97923" spans="1:8" x14ac:dyDescent="0.3">
      <c r="A97923" s="3" t="s">
        <v>122049</v>
      </c>
      <c r="B97923">
        <v>1</v>
      </c>
      <c r="C97923" s="3" t="s">
        <v>122050</v>
      </c>
      <c r="D97923" s="3" t="s">
        <v>2466</v>
      </c>
      <c r="E97923" s="4">
        <v>43006</v>
      </c>
      <c r="F97923" s="5">
        <v>0.94861111111111107</v>
      </c>
      <c r="G97923">
        <v>145</v>
      </c>
      <c r="H97923">
        <v>26.29</v>
      </c>
    </row>
    <row r="97924" spans="1:8" x14ac:dyDescent="0.3">
      <c r="A97924" s="3" t="s">
        <v>122051</v>
      </c>
      <c r="B97924">
        <v>1</v>
      </c>
      <c r="C97924" s="3" t="s">
        <v>16717</v>
      </c>
      <c r="D97924" s="3" t="s">
        <v>327</v>
      </c>
      <c r="E97924" s="4">
        <v>42904</v>
      </c>
      <c r="F97924" s="5">
        <v>0.88888888888888884</v>
      </c>
      <c r="G97924">
        <v>57.9</v>
      </c>
      <c r="H97924">
        <v>28.32</v>
      </c>
    </row>
    <row r="97925" spans="1:8" x14ac:dyDescent="0.3">
      <c r="A97925" s="3" t="s">
        <v>122052</v>
      </c>
      <c r="B97925">
        <v>1</v>
      </c>
      <c r="C97925" s="3" t="s">
        <v>47137</v>
      </c>
      <c r="D97925" s="3" t="s">
        <v>1631</v>
      </c>
      <c r="E97925" s="4">
        <v>42936</v>
      </c>
      <c r="F97925" s="5">
        <v>0.93402777777777779</v>
      </c>
      <c r="G97925">
        <v>14.9</v>
      </c>
      <c r="H97925">
        <v>12.48</v>
      </c>
    </row>
    <row r="97926" spans="1:8" x14ac:dyDescent="0.3">
      <c r="A97926" s="3" t="s">
        <v>122053</v>
      </c>
      <c r="B97926">
        <v>1</v>
      </c>
      <c r="C97926" s="3" t="s">
        <v>7233</v>
      </c>
      <c r="D97926" s="3" t="s">
        <v>1221</v>
      </c>
      <c r="E97926" s="4">
        <v>43076</v>
      </c>
      <c r="F97926" s="5">
        <v>0.19305555555555556</v>
      </c>
      <c r="G97926">
        <v>235.9</v>
      </c>
      <c r="H97926">
        <v>22.45</v>
      </c>
    </row>
    <row r="97927" spans="1:8" x14ac:dyDescent="0.3">
      <c r="A97927" s="3" t="s">
        <v>122054</v>
      </c>
      <c r="B97927">
        <v>1</v>
      </c>
      <c r="C97927" s="3" t="s">
        <v>14562</v>
      </c>
      <c r="D97927" s="3" t="s">
        <v>501</v>
      </c>
      <c r="E97927" s="4">
        <v>43131</v>
      </c>
      <c r="F97927" s="5">
        <v>0.98333333333333328</v>
      </c>
      <c r="G97927">
        <v>13.65</v>
      </c>
      <c r="H97927">
        <v>8.7200000000000006</v>
      </c>
    </row>
    <row r="97928" spans="1:8" x14ac:dyDescent="0.3">
      <c r="A97928" s="3" t="s">
        <v>122055</v>
      </c>
      <c r="B97928">
        <v>1</v>
      </c>
      <c r="C97928" s="3" t="s">
        <v>6185</v>
      </c>
      <c r="D97928" s="3" t="s">
        <v>567</v>
      </c>
      <c r="E97928" s="4">
        <v>43291</v>
      </c>
      <c r="F97928" s="5">
        <v>0.47986111111111113</v>
      </c>
      <c r="G97928">
        <v>24.9</v>
      </c>
      <c r="H97928">
        <v>15.27</v>
      </c>
    </row>
    <row r="97929" spans="1:8" x14ac:dyDescent="0.3">
      <c r="A97929" s="3" t="s">
        <v>122056</v>
      </c>
      <c r="B97929">
        <v>1</v>
      </c>
      <c r="C97929" s="3" t="s">
        <v>14363</v>
      </c>
      <c r="D97929" s="3" t="s">
        <v>1077</v>
      </c>
      <c r="E97929" s="4">
        <v>43327</v>
      </c>
      <c r="F97929" s="5">
        <v>0.50694444444444442</v>
      </c>
      <c r="G97929">
        <v>97.05</v>
      </c>
      <c r="H97929">
        <v>15.78</v>
      </c>
    </row>
    <row r="97930" spans="1:8" x14ac:dyDescent="0.3">
      <c r="A97930" s="3" t="s">
        <v>122057</v>
      </c>
      <c r="B97930">
        <v>1</v>
      </c>
      <c r="C97930" s="3" t="s">
        <v>30143</v>
      </c>
      <c r="D97930" s="3" t="s">
        <v>986</v>
      </c>
      <c r="E97930" s="4">
        <v>42942</v>
      </c>
      <c r="F97930" s="5">
        <v>0.10069444444444445</v>
      </c>
      <c r="G97930">
        <v>195.9</v>
      </c>
      <c r="H97930">
        <v>17.13</v>
      </c>
    </row>
    <row r="97931" spans="1:8" x14ac:dyDescent="0.3">
      <c r="A97931" s="3" t="s">
        <v>122058</v>
      </c>
      <c r="B97931">
        <v>1</v>
      </c>
      <c r="C97931" s="3" t="s">
        <v>42885</v>
      </c>
      <c r="D97931" s="3" t="s">
        <v>1409</v>
      </c>
      <c r="E97931" s="4">
        <v>42852</v>
      </c>
      <c r="F97931" s="5">
        <v>0.11805555555555555</v>
      </c>
      <c r="G97931">
        <v>28.99</v>
      </c>
      <c r="H97931">
        <v>14.52</v>
      </c>
    </row>
    <row r="97932" spans="1:8" x14ac:dyDescent="0.3">
      <c r="A97932" s="3" t="s">
        <v>122059</v>
      </c>
      <c r="B97932">
        <v>1</v>
      </c>
      <c r="C97932" s="3" t="s">
        <v>17829</v>
      </c>
      <c r="D97932" s="3" t="s">
        <v>2539</v>
      </c>
      <c r="E97932" s="4">
        <v>43132</v>
      </c>
      <c r="F97932" s="5">
        <v>0.57777777777777772</v>
      </c>
      <c r="G97932">
        <v>59.99</v>
      </c>
      <c r="H97932">
        <v>9.34</v>
      </c>
    </row>
    <row r="97933" spans="1:8" x14ac:dyDescent="0.3">
      <c r="A97933" s="3" t="s">
        <v>122060</v>
      </c>
      <c r="B97933">
        <v>1</v>
      </c>
      <c r="C97933" s="3" t="s">
        <v>122061</v>
      </c>
      <c r="D97933" s="3" t="s">
        <v>2028</v>
      </c>
      <c r="E97933" s="4">
        <v>42784</v>
      </c>
      <c r="F97933" s="5">
        <v>0.97013888888888888</v>
      </c>
      <c r="G97933">
        <v>239</v>
      </c>
      <c r="H97933">
        <v>81.05</v>
      </c>
    </row>
    <row r="97934" spans="1:8" x14ac:dyDescent="0.3">
      <c r="A97934" s="3" t="s">
        <v>122062</v>
      </c>
      <c r="B97934">
        <v>1</v>
      </c>
      <c r="C97934" s="3" t="s">
        <v>19440</v>
      </c>
      <c r="D97934" s="3" t="s">
        <v>3065</v>
      </c>
      <c r="E97934" s="4">
        <v>42939</v>
      </c>
      <c r="F97934" s="5">
        <v>0.89583333333333337</v>
      </c>
      <c r="G97934">
        <v>128.56</v>
      </c>
      <c r="H97934">
        <v>18.149999999999999</v>
      </c>
    </row>
    <row r="97935" spans="1:8" x14ac:dyDescent="0.3">
      <c r="A97935" s="3" t="s">
        <v>122063</v>
      </c>
      <c r="B97935">
        <v>1</v>
      </c>
      <c r="C97935" s="3" t="s">
        <v>122064</v>
      </c>
      <c r="D97935" s="3" t="s">
        <v>2285</v>
      </c>
      <c r="E97935" s="4">
        <v>43314</v>
      </c>
      <c r="F97935" s="5">
        <v>0.15555555555555556</v>
      </c>
      <c r="G97935">
        <v>79.900000000000006</v>
      </c>
      <c r="H97935">
        <v>23.36</v>
      </c>
    </row>
    <row r="97936" spans="1:8" x14ac:dyDescent="0.3">
      <c r="A97936" s="3" t="s">
        <v>122065</v>
      </c>
      <c r="B97936">
        <v>1</v>
      </c>
      <c r="C97936" s="3" t="s">
        <v>58789</v>
      </c>
      <c r="D97936" s="3" t="s">
        <v>2327</v>
      </c>
      <c r="E97936" s="4">
        <v>43080</v>
      </c>
      <c r="F97936" s="5">
        <v>9.7222222222222224E-2</v>
      </c>
      <c r="G97936">
        <v>230</v>
      </c>
      <c r="H97936">
        <v>20.47</v>
      </c>
    </row>
    <row r="97937" spans="1:8" x14ac:dyDescent="0.3">
      <c r="A97937" s="3" t="s">
        <v>122066</v>
      </c>
      <c r="B97937">
        <v>1</v>
      </c>
      <c r="C97937" s="3" t="s">
        <v>8455</v>
      </c>
      <c r="D97937" s="3" t="s">
        <v>3055</v>
      </c>
      <c r="E97937" s="4">
        <v>43138</v>
      </c>
      <c r="F97937" s="5">
        <v>0.63194444444444442</v>
      </c>
      <c r="G97937">
        <v>89.99</v>
      </c>
      <c r="H97937">
        <v>13.65</v>
      </c>
    </row>
    <row r="97938" spans="1:8" x14ac:dyDescent="0.3">
      <c r="A97938" s="3" t="s">
        <v>122067</v>
      </c>
      <c r="B97938">
        <v>1</v>
      </c>
      <c r="C97938" s="3" t="s">
        <v>9434</v>
      </c>
      <c r="D97938" s="3" t="s">
        <v>1122</v>
      </c>
      <c r="E97938" s="4">
        <v>43206</v>
      </c>
      <c r="F97938" s="5">
        <v>0.64652777777777781</v>
      </c>
      <c r="G97938">
        <v>40.799999999999997</v>
      </c>
      <c r="H97938">
        <v>15.23</v>
      </c>
    </row>
    <row r="97939" spans="1:8" x14ac:dyDescent="0.3">
      <c r="A97939" s="3" t="s">
        <v>122068</v>
      </c>
      <c r="B97939">
        <v>1</v>
      </c>
      <c r="C97939" s="3" t="s">
        <v>122069</v>
      </c>
      <c r="D97939" s="3" t="s">
        <v>435</v>
      </c>
      <c r="E97939" s="4">
        <v>43032</v>
      </c>
      <c r="F97939" s="5">
        <v>0.49722222222222223</v>
      </c>
      <c r="G97939">
        <v>59.9</v>
      </c>
      <c r="H97939">
        <v>17.670000000000002</v>
      </c>
    </row>
    <row r="97940" spans="1:8" x14ac:dyDescent="0.3">
      <c r="A97940" s="3" t="s">
        <v>122070</v>
      </c>
      <c r="B97940">
        <v>1</v>
      </c>
      <c r="C97940" s="3" t="s">
        <v>19868</v>
      </c>
      <c r="D97940" s="3" t="s">
        <v>826</v>
      </c>
      <c r="E97940" s="4">
        <v>43069</v>
      </c>
      <c r="F97940" s="5">
        <v>3.8194444444444448E-2</v>
      </c>
      <c r="G97940">
        <v>29.99</v>
      </c>
      <c r="H97940">
        <v>12.48</v>
      </c>
    </row>
    <row r="97941" spans="1:8" x14ac:dyDescent="0.3">
      <c r="A97941" s="3" t="s">
        <v>122071</v>
      </c>
      <c r="B97941">
        <v>1</v>
      </c>
      <c r="C97941" s="3" t="s">
        <v>7530</v>
      </c>
      <c r="D97941" s="3" t="s">
        <v>1557</v>
      </c>
      <c r="E97941" s="4">
        <v>43206</v>
      </c>
      <c r="F97941" s="5">
        <v>0.79722222222222228</v>
      </c>
      <c r="G97941">
        <v>139.94</v>
      </c>
      <c r="H97941">
        <v>44.56</v>
      </c>
    </row>
    <row r="97942" spans="1:8" x14ac:dyDescent="0.3">
      <c r="A97942" s="3" t="s">
        <v>122072</v>
      </c>
      <c r="B97942">
        <v>1</v>
      </c>
      <c r="C97942" s="3" t="s">
        <v>22917</v>
      </c>
      <c r="D97942" s="3" t="s">
        <v>3260</v>
      </c>
      <c r="E97942" s="4">
        <v>43231</v>
      </c>
      <c r="F97942" s="5">
        <v>0.70486111111111116</v>
      </c>
      <c r="G97942">
        <v>159.99</v>
      </c>
      <c r="H97942">
        <v>16</v>
      </c>
    </row>
    <row r="97943" spans="1:8" x14ac:dyDescent="0.3">
      <c r="A97943" s="3" t="s">
        <v>122073</v>
      </c>
      <c r="B97943">
        <v>1</v>
      </c>
      <c r="C97943" s="3" t="s">
        <v>25840</v>
      </c>
      <c r="D97943" s="3" t="s">
        <v>1879</v>
      </c>
      <c r="E97943" s="4">
        <v>43177</v>
      </c>
      <c r="F97943" s="5">
        <v>0.97777777777777775</v>
      </c>
      <c r="G97943">
        <v>296</v>
      </c>
      <c r="H97943">
        <v>33.869999999999997</v>
      </c>
    </row>
    <row r="97944" spans="1:8" x14ac:dyDescent="0.3">
      <c r="A97944" s="3" t="s">
        <v>122074</v>
      </c>
      <c r="B97944">
        <v>1</v>
      </c>
      <c r="C97944" s="3" t="s">
        <v>122075</v>
      </c>
      <c r="D97944" s="3" t="s">
        <v>1649</v>
      </c>
      <c r="E97944" s="4">
        <v>43328</v>
      </c>
      <c r="F97944" s="5">
        <v>0.49305555555555558</v>
      </c>
      <c r="G97944">
        <v>99</v>
      </c>
      <c r="H97944">
        <v>40.01</v>
      </c>
    </row>
    <row r="97945" spans="1:8" x14ac:dyDescent="0.3">
      <c r="A97945" s="3" t="s">
        <v>122076</v>
      </c>
      <c r="B97945">
        <v>1</v>
      </c>
      <c r="C97945" s="3" t="s">
        <v>6091</v>
      </c>
      <c r="D97945" s="3" t="s">
        <v>685</v>
      </c>
      <c r="E97945" s="4">
        <v>43171</v>
      </c>
      <c r="F97945" s="5">
        <v>0.47916666666666669</v>
      </c>
      <c r="G97945">
        <v>88</v>
      </c>
      <c r="H97945">
        <v>13.74</v>
      </c>
    </row>
    <row r="97946" spans="1:8" x14ac:dyDescent="0.3">
      <c r="A97946" s="3" t="s">
        <v>122077</v>
      </c>
      <c r="B97946">
        <v>1</v>
      </c>
      <c r="C97946" s="3" t="s">
        <v>45905</v>
      </c>
      <c r="D97946" s="3" t="s">
        <v>1053</v>
      </c>
      <c r="E97946" s="4">
        <v>43199</v>
      </c>
      <c r="F97946" s="5">
        <v>0.33958333333333335</v>
      </c>
      <c r="G97946">
        <v>1199</v>
      </c>
      <c r="H97946">
        <v>22.39</v>
      </c>
    </row>
    <row r="97947" spans="1:8" x14ac:dyDescent="0.3">
      <c r="A97947" s="3" t="s">
        <v>122078</v>
      </c>
      <c r="B97947">
        <v>1</v>
      </c>
      <c r="C97947" s="3" t="s">
        <v>122079</v>
      </c>
      <c r="D97947" s="3" t="s">
        <v>384</v>
      </c>
      <c r="E97947" s="4">
        <v>43062</v>
      </c>
      <c r="F97947" s="5">
        <v>0.74652777777777779</v>
      </c>
      <c r="G97947">
        <v>49.9</v>
      </c>
      <c r="H97947">
        <v>19.59</v>
      </c>
    </row>
    <row r="97948" spans="1:8" x14ac:dyDescent="0.3">
      <c r="A97948" s="3" t="s">
        <v>122080</v>
      </c>
      <c r="B97948">
        <v>1</v>
      </c>
      <c r="C97948" s="3" t="s">
        <v>6034</v>
      </c>
      <c r="D97948" s="3" t="s">
        <v>3030</v>
      </c>
      <c r="E97948" s="4">
        <v>42876</v>
      </c>
      <c r="F97948" s="5">
        <v>0.94791666666666663</v>
      </c>
      <c r="G97948">
        <v>89.9</v>
      </c>
      <c r="H97948">
        <v>15.38</v>
      </c>
    </row>
    <row r="97949" spans="1:8" x14ac:dyDescent="0.3">
      <c r="A97949" s="3" t="s">
        <v>122081</v>
      </c>
      <c r="B97949">
        <v>1</v>
      </c>
      <c r="C97949" s="3" t="s">
        <v>122082</v>
      </c>
      <c r="D97949" s="3" t="s">
        <v>2092</v>
      </c>
      <c r="E97949" s="4">
        <v>43200</v>
      </c>
      <c r="F97949" s="5">
        <v>0.53472222222222221</v>
      </c>
      <c r="G97949">
        <v>219.98</v>
      </c>
      <c r="H97949">
        <v>31.4</v>
      </c>
    </row>
    <row r="97950" spans="1:8" x14ac:dyDescent="0.3">
      <c r="A97950" s="3" t="s">
        <v>122083</v>
      </c>
      <c r="B97950">
        <v>1</v>
      </c>
      <c r="C97950" s="3" t="s">
        <v>8358</v>
      </c>
      <c r="D97950" s="3" t="s">
        <v>558</v>
      </c>
      <c r="E97950" s="4">
        <v>43336</v>
      </c>
      <c r="F97950" s="5">
        <v>0.2013888888888889</v>
      </c>
      <c r="G97950">
        <v>49.9</v>
      </c>
      <c r="H97950">
        <v>7.61</v>
      </c>
    </row>
    <row r="97951" spans="1:8" x14ac:dyDescent="0.3">
      <c r="A97951" s="3" t="s">
        <v>122084</v>
      </c>
      <c r="B97951">
        <v>1</v>
      </c>
      <c r="C97951" s="3" t="s">
        <v>16456</v>
      </c>
      <c r="D97951" s="3" t="s">
        <v>780</v>
      </c>
      <c r="E97951" s="4">
        <v>43220</v>
      </c>
      <c r="F97951" s="5">
        <v>0.14722222222222223</v>
      </c>
      <c r="G97951">
        <v>19.899999999999999</v>
      </c>
      <c r="H97951">
        <v>17.059999999999999</v>
      </c>
    </row>
    <row r="97952" spans="1:8" x14ac:dyDescent="0.3">
      <c r="A97952" s="3" t="s">
        <v>122085</v>
      </c>
      <c r="B97952">
        <v>1</v>
      </c>
      <c r="C97952" s="3" t="s">
        <v>47911</v>
      </c>
      <c r="D97952" s="3" t="s">
        <v>3050</v>
      </c>
      <c r="E97952" s="4">
        <v>43276</v>
      </c>
      <c r="F97952" s="5">
        <v>0.17777777777777778</v>
      </c>
      <c r="G97952">
        <v>95</v>
      </c>
      <c r="H97952">
        <v>15.77</v>
      </c>
    </row>
    <row r="97953" spans="1:8" x14ac:dyDescent="0.3">
      <c r="A97953" s="3" t="s">
        <v>122086</v>
      </c>
      <c r="B97953">
        <v>1</v>
      </c>
      <c r="C97953" s="3" t="s">
        <v>26084</v>
      </c>
      <c r="D97953" s="3" t="s">
        <v>2493</v>
      </c>
      <c r="E97953" s="4">
        <v>43173</v>
      </c>
      <c r="F97953" s="5">
        <v>0.9375</v>
      </c>
      <c r="G97953">
        <v>299</v>
      </c>
      <c r="H97953">
        <v>25.72</v>
      </c>
    </row>
    <row r="97954" spans="1:8" x14ac:dyDescent="0.3">
      <c r="A97954" s="3" t="s">
        <v>122087</v>
      </c>
      <c r="B97954">
        <v>1</v>
      </c>
      <c r="C97954" s="3" t="s">
        <v>6647</v>
      </c>
      <c r="D97954" s="3" t="s">
        <v>1927</v>
      </c>
      <c r="E97954" s="4">
        <v>43240</v>
      </c>
      <c r="F97954" s="5">
        <v>0.96597222222222223</v>
      </c>
      <c r="G97954">
        <v>79.900000000000006</v>
      </c>
      <c r="H97954">
        <v>14.46</v>
      </c>
    </row>
    <row r="97955" spans="1:8" x14ac:dyDescent="0.3">
      <c r="A97955" s="3" t="s">
        <v>122088</v>
      </c>
      <c r="B97955">
        <v>1</v>
      </c>
      <c r="C97955" s="3" t="s">
        <v>25984</v>
      </c>
      <c r="D97955" s="3" t="s">
        <v>722</v>
      </c>
      <c r="E97955" s="4">
        <v>43098</v>
      </c>
      <c r="F97955" s="5">
        <v>0.48402777777777778</v>
      </c>
      <c r="G97955">
        <v>9.8000000000000007</v>
      </c>
      <c r="H97955">
        <v>14.1</v>
      </c>
    </row>
    <row r="97956" spans="1:8" x14ac:dyDescent="0.3">
      <c r="A97956" s="3" t="s">
        <v>122088</v>
      </c>
      <c r="B97956">
        <v>2</v>
      </c>
      <c r="C97956" s="3" t="s">
        <v>25984</v>
      </c>
      <c r="D97956" s="3" t="s">
        <v>722</v>
      </c>
      <c r="E97956" s="4">
        <v>43098</v>
      </c>
      <c r="F97956" s="5">
        <v>0.48402777777777778</v>
      </c>
      <c r="G97956">
        <v>9.8000000000000007</v>
      </c>
      <c r="H97956">
        <v>14.1</v>
      </c>
    </row>
    <row r="97957" spans="1:8" x14ac:dyDescent="0.3">
      <c r="A97957" s="3" t="s">
        <v>122089</v>
      </c>
      <c r="B97957">
        <v>1</v>
      </c>
      <c r="C97957" s="3" t="s">
        <v>31777</v>
      </c>
      <c r="D97957" s="3" t="s">
        <v>2243</v>
      </c>
      <c r="E97957" s="4">
        <v>42957</v>
      </c>
      <c r="F97957" s="5">
        <v>0.88541666666666663</v>
      </c>
      <c r="G97957">
        <v>52.87</v>
      </c>
      <c r="H97957">
        <v>9.94</v>
      </c>
    </row>
    <row r="97958" spans="1:8" x14ac:dyDescent="0.3">
      <c r="A97958" s="3" t="s">
        <v>122090</v>
      </c>
      <c r="B97958">
        <v>1</v>
      </c>
      <c r="C97958" s="3" t="s">
        <v>6710</v>
      </c>
      <c r="D97958" s="3" t="s">
        <v>2009</v>
      </c>
      <c r="E97958" s="4">
        <v>43137</v>
      </c>
      <c r="F97958" s="5">
        <v>0.92291666666666672</v>
      </c>
      <c r="G97958">
        <v>45.9</v>
      </c>
      <c r="H97958">
        <v>9.34</v>
      </c>
    </row>
    <row r="97959" spans="1:8" x14ac:dyDescent="0.3">
      <c r="A97959" s="3" t="s">
        <v>122091</v>
      </c>
      <c r="B97959">
        <v>1</v>
      </c>
      <c r="C97959" s="3" t="s">
        <v>122092</v>
      </c>
      <c r="D97959" s="3" t="s">
        <v>3387</v>
      </c>
      <c r="E97959" s="4">
        <v>43025</v>
      </c>
      <c r="F97959" s="5">
        <v>0.88472222222222219</v>
      </c>
      <c r="G97959">
        <v>435</v>
      </c>
      <c r="H97959">
        <v>40.840000000000003</v>
      </c>
    </row>
    <row r="97960" spans="1:8" x14ac:dyDescent="0.3">
      <c r="A97960" s="3" t="s">
        <v>122093</v>
      </c>
      <c r="B97960">
        <v>1</v>
      </c>
      <c r="C97960" s="3" t="s">
        <v>74945</v>
      </c>
      <c r="D97960" s="3" t="s">
        <v>3201</v>
      </c>
      <c r="E97960" s="4">
        <v>42940</v>
      </c>
      <c r="F97960" s="5">
        <v>0.67708333333333337</v>
      </c>
      <c r="G97960">
        <v>280</v>
      </c>
      <c r="H97960">
        <v>27.24</v>
      </c>
    </row>
    <row r="97961" spans="1:8" x14ac:dyDescent="0.3">
      <c r="A97961" s="3" t="s">
        <v>122094</v>
      </c>
      <c r="B97961">
        <v>1</v>
      </c>
      <c r="C97961" s="3" t="s">
        <v>21160</v>
      </c>
      <c r="D97961" s="3" t="s">
        <v>2309</v>
      </c>
      <c r="E97961" s="4">
        <v>43187</v>
      </c>
      <c r="F97961" s="5">
        <v>0.88055555555555554</v>
      </c>
      <c r="G97961">
        <v>59</v>
      </c>
      <c r="H97961">
        <v>12.85</v>
      </c>
    </row>
    <row r="97962" spans="1:8" x14ac:dyDescent="0.3">
      <c r="A97962" s="3" t="s">
        <v>122095</v>
      </c>
      <c r="B97962">
        <v>1</v>
      </c>
      <c r="C97962" s="3" t="s">
        <v>23585</v>
      </c>
      <c r="D97962" s="3" t="s">
        <v>3707</v>
      </c>
      <c r="E97962" s="4">
        <v>43269</v>
      </c>
      <c r="F97962" s="5">
        <v>0.71597222222222223</v>
      </c>
      <c r="G97962">
        <v>110.32</v>
      </c>
      <c r="H97962">
        <v>15.65</v>
      </c>
    </row>
    <row r="97963" spans="1:8" x14ac:dyDescent="0.3">
      <c r="A97963" s="3" t="s">
        <v>122096</v>
      </c>
      <c r="B97963">
        <v>1</v>
      </c>
      <c r="C97963" s="3" t="s">
        <v>8753</v>
      </c>
      <c r="D97963" s="3" t="s">
        <v>2335</v>
      </c>
      <c r="E97963" s="4">
        <v>43259</v>
      </c>
      <c r="F97963" s="5">
        <v>0.35486111111111113</v>
      </c>
      <c r="G97963">
        <v>63.99</v>
      </c>
      <c r="H97963">
        <v>11.15</v>
      </c>
    </row>
    <row r="97964" spans="1:8" x14ac:dyDescent="0.3">
      <c r="A97964" s="3" t="s">
        <v>122097</v>
      </c>
      <c r="B97964">
        <v>1</v>
      </c>
      <c r="C97964" s="3" t="s">
        <v>10899</v>
      </c>
      <c r="D97964" s="3" t="s">
        <v>2895</v>
      </c>
      <c r="E97964" s="4">
        <v>42913</v>
      </c>
      <c r="F97964" s="5">
        <v>9.375E-2</v>
      </c>
      <c r="G97964">
        <v>45</v>
      </c>
      <c r="H97964">
        <v>16.11</v>
      </c>
    </row>
    <row r="97965" spans="1:8" x14ac:dyDescent="0.3">
      <c r="A97965" s="3" t="s">
        <v>122098</v>
      </c>
      <c r="B97965">
        <v>1</v>
      </c>
      <c r="C97965" s="3" t="s">
        <v>8992</v>
      </c>
      <c r="D97965" s="3" t="s">
        <v>723</v>
      </c>
      <c r="E97965" s="4">
        <v>43263</v>
      </c>
      <c r="F97965" s="5">
        <v>0.34027777777777779</v>
      </c>
      <c r="G97965">
        <v>109.18</v>
      </c>
      <c r="H97965">
        <v>9.1199999999999992</v>
      </c>
    </row>
    <row r="97966" spans="1:8" x14ac:dyDescent="0.3">
      <c r="A97966" s="3" t="s">
        <v>122099</v>
      </c>
      <c r="B97966">
        <v>1</v>
      </c>
      <c r="C97966" s="3" t="s">
        <v>122100</v>
      </c>
      <c r="D97966" s="3" t="s">
        <v>2168</v>
      </c>
      <c r="E97966" s="4">
        <v>43305</v>
      </c>
      <c r="F97966" s="5">
        <v>0.71180555555555558</v>
      </c>
      <c r="G97966">
        <v>389</v>
      </c>
      <c r="H97966">
        <v>33.590000000000003</v>
      </c>
    </row>
    <row r="97967" spans="1:8" x14ac:dyDescent="0.3">
      <c r="A97967" s="3" t="s">
        <v>122101</v>
      </c>
      <c r="B97967">
        <v>1</v>
      </c>
      <c r="C97967" s="3" t="s">
        <v>6997</v>
      </c>
      <c r="D97967" s="3" t="s">
        <v>1405</v>
      </c>
      <c r="E97967" s="4">
        <v>42956</v>
      </c>
      <c r="F97967" s="5">
        <v>0.9604166666666667</v>
      </c>
      <c r="G97967">
        <v>87</v>
      </c>
      <c r="H97967">
        <v>15.37</v>
      </c>
    </row>
    <row r="97968" spans="1:8" x14ac:dyDescent="0.3">
      <c r="A97968" s="3" t="s">
        <v>122102</v>
      </c>
      <c r="B97968">
        <v>1</v>
      </c>
      <c r="C97968" s="3" t="s">
        <v>6255</v>
      </c>
      <c r="D97968" s="3" t="s">
        <v>2734</v>
      </c>
      <c r="E97968" s="4">
        <v>42969</v>
      </c>
      <c r="F97968" s="5">
        <v>0.94097222222222221</v>
      </c>
      <c r="G97968">
        <v>118.99</v>
      </c>
      <c r="H97968">
        <v>18.079999999999998</v>
      </c>
    </row>
    <row r="97969" spans="1:8" x14ac:dyDescent="0.3">
      <c r="A97969" s="3" t="s">
        <v>122103</v>
      </c>
      <c r="B97969">
        <v>1</v>
      </c>
      <c r="C97969" s="3" t="s">
        <v>17131</v>
      </c>
      <c r="D97969" s="3" t="s">
        <v>134</v>
      </c>
      <c r="E97969" s="4">
        <v>43059</v>
      </c>
      <c r="F97969" s="5">
        <v>0.67361111111111116</v>
      </c>
      <c r="G97969">
        <v>40</v>
      </c>
      <c r="H97969">
        <v>15.1</v>
      </c>
    </row>
    <row r="97970" spans="1:8" x14ac:dyDescent="0.3">
      <c r="A97970" s="3" t="s">
        <v>122104</v>
      </c>
      <c r="B97970">
        <v>1</v>
      </c>
      <c r="C97970" s="3" t="s">
        <v>6215</v>
      </c>
      <c r="D97970" s="3" t="s">
        <v>382</v>
      </c>
      <c r="E97970" s="4">
        <v>43223</v>
      </c>
      <c r="F97970" s="5">
        <v>0.41388888888888886</v>
      </c>
      <c r="G97970">
        <v>99.9</v>
      </c>
      <c r="H97970">
        <v>0</v>
      </c>
    </row>
    <row r="97971" spans="1:8" x14ac:dyDescent="0.3">
      <c r="A97971" s="3" t="s">
        <v>122105</v>
      </c>
      <c r="B97971">
        <v>1</v>
      </c>
      <c r="C97971" s="3" t="s">
        <v>67625</v>
      </c>
      <c r="D97971" s="3" t="s">
        <v>3030</v>
      </c>
      <c r="E97971" s="4">
        <v>42852</v>
      </c>
      <c r="F97971" s="5">
        <v>0.94097222222222221</v>
      </c>
      <c r="G97971">
        <v>93</v>
      </c>
      <c r="H97971">
        <v>15.86</v>
      </c>
    </row>
    <row r="97972" spans="1:8" x14ac:dyDescent="0.3">
      <c r="A97972" s="3" t="s">
        <v>122106</v>
      </c>
      <c r="B97972">
        <v>1</v>
      </c>
      <c r="C97972" s="3" t="s">
        <v>6260</v>
      </c>
      <c r="D97972" s="3" t="s">
        <v>3343</v>
      </c>
      <c r="E97972" s="4">
        <v>43214</v>
      </c>
      <c r="F97972" s="5">
        <v>0.63263888888888886</v>
      </c>
      <c r="G97972">
        <v>119</v>
      </c>
      <c r="H97972">
        <v>17.600000000000001</v>
      </c>
    </row>
    <row r="97973" spans="1:8" x14ac:dyDescent="0.3">
      <c r="A97973" s="3" t="s">
        <v>122107</v>
      </c>
      <c r="B97973">
        <v>1</v>
      </c>
      <c r="C97973" s="3" t="s">
        <v>27455</v>
      </c>
      <c r="D97973" s="3" t="s">
        <v>628</v>
      </c>
      <c r="E97973" s="4">
        <v>43333</v>
      </c>
      <c r="F97973" s="5">
        <v>0.1076388888888889</v>
      </c>
      <c r="G97973">
        <v>139</v>
      </c>
      <c r="H97973">
        <v>19.989999999999998</v>
      </c>
    </row>
    <row r="97974" spans="1:8" x14ac:dyDescent="0.3">
      <c r="A97974" s="3" t="s">
        <v>122108</v>
      </c>
      <c r="B97974">
        <v>1</v>
      </c>
      <c r="C97974" s="3" t="s">
        <v>122109</v>
      </c>
      <c r="D97974" s="3" t="s">
        <v>71</v>
      </c>
      <c r="E97974" s="4">
        <v>43279</v>
      </c>
      <c r="F97974" s="5">
        <v>0.2298611111111111</v>
      </c>
      <c r="G97974">
        <v>11.9</v>
      </c>
      <c r="H97974">
        <v>7.39</v>
      </c>
    </row>
    <row r="97975" spans="1:8" x14ac:dyDescent="0.3">
      <c r="A97975" s="3" t="s">
        <v>122110</v>
      </c>
      <c r="B97975">
        <v>1</v>
      </c>
      <c r="C97975" s="3" t="s">
        <v>122111</v>
      </c>
      <c r="D97975" s="3" t="s">
        <v>1756</v>
      </c>
      <c r="E97975" s="4">
        <v>42838</v>
      </c>
      <c r="F97975" s="5">
        <v>0.55694444444444446</v>
      </c>
      <c r="G97975">
        <v>35.9</v>
      </c>
      <c r="H97975">
        <v>10.96</v>
      </c>
    </row>
    <row r="97976" spans="1:8" x14ac:dyDescent="0.3">
      <c r="A97976" s="3" t="s">
        <v>122112</v>
      </c>
      <c r="B97976">
        <v>1</v>
      </c>
      <c r="C97976" s="3" t="s">
        <v>7786</v>
      </c>
      <c r="D97976" s="3" t="s">
        <v>2895</v>
      </c>
      <c r="E97976" s="4">
        <v>42912</v>
      </c>
      <c r="F97976" s="5">
        <v>0.88541666666666663</v>
      </c>
      <c r="G97976">
        <v>79</v>
      </c>
      <c r="H97976">
        <v>33.54</v>
      </c>
    </row>
    <row r="97977" spans="1:8" x14ac:dyDescent="0.3">
      <c r="A97977" s="3" t="s">
        <v>122113</v>
      </c>
      <c r="B97977">
        <v>1</v>
      </c>
      <c r="C97977" s="3" t="s">
        <v>9211</v>
      </c>
      <c r="D97977" s="3" t="s">
        <v>3201</v>
      </c>
      <c r="E97977" s="4">
        <v>43091</v>
      </c>
      <c r="F97977" s="5">
        <v>0.6645833333333333</v>
      </c>
      <c r="G97977">
        <v>170</v>
      </c>
      <c r="H97977">
        <v>15.94</v>
      </c>
    </row>
    <row r="97978" spans="1:8" x14ac:dyDescent="0.3">
      <c r="A97978" s="3" t="s">
        <v>122114</v>
      </c>
      <c r="B97978">
        <v>1</v>
      </c>
      <c r="C97978" s="3" t="s">
        <v>122115</v>
      </c>
      <c r="D97978" s="3" t="s">
        <v>3077</v>
      </c>
      <c r="E97978" s="4">
        <v>43272</v>
      </c>
      <c r="F97978" s="5">
        <v>0.12222222222222222</v>
      </c>
      <c r="G97978">
        <v>49.9</v>
      </c>
      <c r="H97978">
        <v>18.23</v>
      </c>
    </row>
    <row r="97979" spans="1:8" x14ac:dyDescent="0.3">
      <c r="A97979" s="3" t="s">
        <v>122116</v>
      </c>
      <c r="B97979">
        <v>1</v>
      </c>
      <c r="C97979" s="3" t="s">
        <v>122117</v>
      </c>
      <c r="D97979" s="3" t="s">
        <v>2600</v>
      </c>
      <c r="E97979" s="4">
        <v>42776</v>
      </c>
      <c r="F97979" s="5">
        <v>0.57708333333333328</v>
      </c>
      <c r="G97979">
        <v>399.99</v>
      </c>
      <c r="H97979">
        <v>16.97</v>
      </c>
    </row>
    <row r="97980" spans="1:8" x14ac:dyDescent="0.3">
      <c r="A97980" s="3" t="s">
        <v>122118</v>
      </c>
      <c r="B97980">
        <v>1</v>
      </c>
      <c r="C97980" s="3" t="s">
        <v>28103</v>
      </c>
      <c r="D97980" s="3" t="s">
        <v>3130</v>
      </c>
      <c r="E97980" s="4">
        <v>43097</v>
      </c>
      <c r="F97980" s="5">
        <v>0.37013888888888891</v>
      </c>
      <c r="G97980">
        <v>68.900000000000006</v>
      </c>
      <c r="H97980">
        <v>11.98</v>
      </c>
    </row>
    <row r="97981" spans="1:8" x14ac:dyDescent="0.3">
      <c r="A97981" s="3" t="s">
        <v>122119</v>
      </c>
      <c r="B97981">
        <v>1</v>
      </c>
      <c r="C97981" s="3" t="s">
        <v>21482</v>
      </c>
      <c r="D97981" s="3" t="s">
        <v>72</v>
      </c>
      <c r="E97981" s="4">
        <v>43230</v>
      </c>
      <c r="F97981" s="5">
        <v>0.44097222222222221</v>
      </c>
      <c r="G97981">
        <v>102.9</v>
      </c>
      <c r="H97981">
        <v>18.55</v>
      </c>
    </row>
    <row r="97982" spans="1:8" x14ac:dyDescent="0.3">
      <c r="A97982" s="3" t="s">
        <v>122120</v>
      </c>
      <c r="B97982">
        <v>1</v>
      </c>
      <c r="C97982" s="3" t="s">
        <v>14713</v>
      </c>
      <c r="D97982" s="3" t="s">
        <v>2899</v>
      </c>
      <c r="E97982" s="4">
        <v>42838</v>
      </c>
      <c r="F97982" s="5">
        <v>0.63541666666666663</v>
      </c>
      <c r="G97982">
        <v>66.89</v>
      </c>
      <c r="H97982">
        <v>15.68</v>
      </c>
    </row>
    <row r="97983" spans="1:8" x14ac:dyDescent="0.3">
      <c r="A97983" s="3" t="s">
        <v>122121</v>
      </c>
      <c r="B97983">
        <v>1</v>
      </c>
      <c r="C97983" s="3" t="s">
        <v>6939</v>
      </c>
      <c r="D97983" s="3" t="s">
        <v>2734</v>
      </c>
      <c r="E97983" s="4">
        <v>43333</v>
      </c>
      <c r="F97983" s="5">
        <v>0.14583333333333334</v>
      </c>
      <c r="G97983">
        <v>85.99</v>
      </c>
      <c r="H97983">
        <v>57.37</v>
      </c>
    </row>
    <row r="97984" spans="1:8" x14ac:dyDescent="0.3">
      <c r="A97984" s="3" t="s">
        <v>122122</v>
      </c>
      <c r="B97984">
        <v>1</v>
      </c>
      <c r="C97984" s="3" t="s">
        <v>16341</v>
      </c>
      <c r="D97984" s="3" t="s">
        <v>1631</v>
      </c>
      <c r="E97984" s="4">
        <v>43062</v>
      </c>
      <c r="F97984" s="5">
        <v>0.18472222222222223</v>
      </c>
      <c r="G97984">
        <v>19.899999999999999</v>
      </c>
      <c r="H97984">
        <v>12.48</v>
      </c>
    </row>
    <row r="97985" spans="1:8" x14ac:dyDescent="0.3">
      <c r="A97985" s="3" t="s">
        <v>122123</v>
      </c>
      <c r="B97985">
        <v>1</v>
      </c>
      <c r="C97985" s="3" t="s">
        <v>10134</v>
      </c>
      <c r="D97985" s="3" t="s">
        <v>1650</v>
      </c>
      <c r="E97985" s="4">
        <v>43027</v>
      </c>
      <c r="F97985" s="5">
        <v>0.77430555555555558</v>
      </c>
      <c r="G97985">
        <v>21.9</v>
      </c>
      <c r="H97985">
        <v>15.1</v>
      </c>
    </row>
    <row r="97986" spans="1:8" x14ac:dyDescent="0.3">
      <c r="A97986" s="3" t="s">
        <v>122124</v>
      </c>
      <c r="B97986">
        <v>1</v>
      </c>
      <c r="C97986" s="3" t="s">
        <v>122125</v>
      </c>
      <c r="D97986" s="3" t="s">
        <v>1512</v>
      </c>
      <c r="E97986" s="4">
        <v>43297</v>
      </c>
      <c r="F97986" s="5">
        <v>0.76736111111111116</v>
      </c>
      <c r="G97986">
        <v>33.6</v>
      </c>
      <c r="H97986">
        <v>7.98</v>
      </c>
    </row>
    <row r="97987" spans="1:8" x14ac:dyDescent="0.3">
      <c r="A97987" s="3" t="s">
        <v>122126</v>
      </c>
      <c r="B97987">
        <v>1</v>
      </c>
      <c r="C97987" s="3" t="s">
        <v>46827</v>
      </c>
      <c r="D97987" s="3" t="s">
        <v>3617</v>
      </c>
      <c r="E97987" s="4">
        <v>43059</v>
      </c>
      <c r="F97987" s="5">
        <v>0.9375</v>
      </c>
      <c r="G97987">
        <v>53</v>
      </c>
      <c r="H97987">
        <v>9.11</v>
      </c>
    </row>
    <row r="97988" spans="1:8" x14ac:dyDescent="0.3">
      <c r="A97988" s="3" t="s">
        <v>122126</v>
      </c>
      <c r="B97988">
        <v>2</v>
      </c>
      <c r="C97988" s="3" t="s">
        <v>14891</v>
      </c>
      <c r="D97988" s="3" t="s">
        <v>3617</v>
      </c>
      <c r="E97988" s="4">
        <v>43059</v>
      </c>
      <c r="F97988" s="5">
        <v>0.9375</v>
      </c>
      <c r="G97988">
        <v>53</v>
      </c>
      <c r="H97988">
        <v>9.1</v>
      </c>
    </row>
    <row r="97989" spans="1:8" x14ac:dyDescent="0.3">
      <c r="A97989" s="3" t="s">
        <v>122127</v>
      </c>
      <c r="B97989">
        <v>1</v>
      </c>
      <c r="C97989" s="3" t="s">
        <v>8529</v>
      </c>
      <c r="D97989" s="3" t="s">
        <v>156</v>
      </c>
      <c r="E97989" s="4">
        <v>42838</v>
      </c>
      <c r="F97989" s="5">
        <v>0.64097222222222228</v>
      </c>
      <c r="G97989">
        <v>115</v>
      </c>
      <c r="H97989">
        <v>14.98</v>
      </c>
    </row>
    <row r="97990" spans="1:8" x14ac:dyDescent="0.3">
      <c r="A97990" s="3" t="s">
        <v>122128</v>
      </c>
      <c r="B97990">
        <v>1</v>
      </c>
      <c r="C97990" s="3" t="s">
        <v>27483</v>
      </c>
      <c r="D97990" s="3" t="s">
        <v>2899</v>
      </c>
      <c r="E97990" s="4">
        <v>42936</v>
      </c>
      <c r="F97990" s="5">
        <v>0.61458333333333337</v>
      </c>
      <c r="G97990">
        <v>26.69</v>
      </c>
      <c r="H97990">
        <v>13.5</v>
      </c>
    </row>
    <row r="97991" spans="1:8" x14ac:dyDescent="0.3">
      <c r="A97991" s="3" t="s">
        <v>122129</v>
      </c>
      <c r="B97991">
        <v>1</v>
      </c>
      <c r="C97991" s="3" t="s">
        <v>7657</v>
      </c>
      <c r="D97991" s="3" t="s">
        <v>501</v>
      </c>
      <c r="E97991" s="4">
        <v>43285</v>
      </c>
      <c r="F97991" s="5">
        <v>0.76041666666666663</v>
      </c>
      <c r="G97991">
        <v>12.25</v>
      </c>
      <c r="H97991">
        <v>7.39</v>
      </c>
    </row>
    <row r="97992" spans="1:8" x14ac:dyDescent="0.3">
      <c r="A97992" s="3" t="s">
        <v>122130</v>
      </c>
      <c r="B97992">
        <v>1</v>
      </c>
      <c r="C97992" s="3" t="s">
        <v>86943</v>
      </c>
      <c r="D97992" s="3" t="s">
        <v>1879</v>
      </c>
      <c r="E97992" s="4">
        <v>43289</v>
      </c>
      <c r="F97992" s="5">
        <v>0.88194444444444442</v>
      </c>
      <c r="G97992">
        <v>270</v>
      </c>
      <c r="H97992">
        <v>45.82</v>
      </c>
    </row>
    <row r="97993" spans="1:8" x14ac:dyDescent="0.3">
      <c r="A97993" s="3" t="s">
        <v>122131</v>
      </c>
      <c r="B97993">
        <v>1</v>
      </c>
      <c r="C97993" s="3" t="s">
        <v>14250</v>
      </c>
      <c r="D97993" s="3" t="s">
        <v>1958</v>
      </c>
      <c r="E97993" s="4">
        <v>43144</v>
      </c>
      <c r="F97993" s="5">
        <v>0.12152777777777778</v>
      </c>
      <c r="G97993">
        <v>248.99</v>
      </c>
      <c r="H97993">
        <v>74.69</v>
      </c>
    </row>
    <row r="97994" spans="1:8" x14ac:dyDescent="0.3">
      <c r="A97994" s="3" t="s">
        <v>122132</v>
      </c>
      <c r="B97994">
        <v>1</v>
      </c>
      <c r="C97994" s="3" t="s">
        <v>53669</v>
      </c>
      <c r="D97994" s="3" t="s">
        <v>513</v>
      </c>
      <c r="E97994" s="4">
        <v>43049</v>
      </c>
      <c r="F97994" s="5">
        <v>0.10069444444444445</v>
      </c>
      <c r="G97994">
        <v>74</v>
      </c>
      <c r="H97994">
        <v>15.28</v>
      </c>
    </row>
    <row r="97995" spans="1:8" x14ac:dyDescent="0.3">
      <c r="A97995" s="3" t="s">
        <v>122133</v>
      </c>
      <c r="B97995">
        <v>1</v>
      </c>
      <c r="C97995" s="3" t="s">
        <v>122134</v>
      </c>
      <c r="D97995" s="3" t="s">
        <v>2642</v>
      </c>
      <c r="E97995" s="4">
        <v>42975</v>
      </c>
      <c r="F97995" s="5">
        <v>0.85416666666666663</v>
      </c>
      <c r="G97995">
        <v>49.9</v>
      </c>
      <c r="H97995">
        <v>15.1</v>
      </c>
    </row>
    <row r="97996" spans="1:8" x14ac:dyDescent="0.3">
      <c r="A97996" s="3" t="s">
        <v>122135</v>
      </c>
      <c r="B97996">
        <v>1</v>
      </c>
      <c r="C97996" s="3" t="s">
        <v>122136</v>
      </c>
      <c r="D97996" s="3" t="s">
        <v>2934</v>
      </c>
      <c r="E97996" s="4">
        <v>43166</v>
      </c>
      <c r="F97996" s="5">
        <v>0.57986111111111116</v>
      </c>
      <c r="G97996">
        <v>159.9</v>
      </c>
      <c r="H97996">
        <v>27.97</v>
      </c>
    </row>
    <row r="97997" spans="1:8" x14ac:dyDescent="0.3">
      <c r="A97997" s="3" t="s">
        <v>122137</v>
      </c>
      <c r="B97997">
        <v>1</v>
      </c>
      <c r="C97997" s="3" t="s">
        <v>122138</v>
      </c>
      <c r="D97997" s="3" t="s">
        <v>923</v>
      </c>
      <c r="E97997" s="4">
        <v>42978</v>
      </c>
      <c r="F97997" s="5">
        <v>0.64583333333333337</v>
      </c>
      <c r="G97997">
        <v>72.900000000000006</v>
      </c>
      <c r="H97997">
        <v>13.53</v>
      </c>
    </row>
    <row r="97998" spans="1:8" x14ac:dyDescent="0.3">
      <c r="A97998" s="3" t="s">
        <v>122139</v>
      </c>
      <c r="B97998">
        <v>1</v>
      </c>
      <c r="C97998" s="3" t="s">
        <v>6495</v>
      </c>
      <c r="D97998" s="3" t="s">
        <v>1557</v>
      </c>
      <c r="E97998" s="4">
        <v>42838</v>
      </c>
      <c r="F97998" s="5">
        <v>0.58472222222222225</v>
      </c>
      <c r="G97998">
        <v>129.6</v>
      </c>
      <c r="H97998">
        <v>21.36</v>
      </c>
    </row>
    <row r="97999" spans="1:8" x14ac:dyDescent="0.3">
      <c r="A97999" s="3" t="s">
        <v>122140</v>
      </c>
      <c r="B97999">
        <v>1</v>
      </c>
      <c r="C97999" s="3" t="s">
        <v>76583</v>
      </c>
      <c r="D97999" s="3" t="s">
        <v>3276</v>
      </c>
      <c r="E97999" s="4">
        <v>42850</v>
      </c>
      <c r="F97999" s="5">
        <v>0.6958333333333333</v>
      </c>
      <c r="G97999">
        <v>89</v>
      </c>
      <c r="H97999">
        <v>25.11</v>
      </c>
    </row>
    <row r="98000" spans="1:8" x14ac:dyDescent="0.3">
      <c r="A98000" s="3" t="s">
        <v>122141</v>
      </c>
      <c r="B98000">
        <v>1</v>
      </c>
      <c r="C98000" s="3" t="s">
        <v>45291</v>
      </c>
      <c r="D98000" s="3" t="s">
        <v>2309</v>
      </c>
      <c r="E98000" s="4">
        <v>42908</v>
      </c>
      <c r="F98000" s="5">
        <v>0.87708333333333333</v>
      </c>
      <c r="G98000">
        <v>18.899999999999999</v>
      </c>
      <c r="H98000">
        <v>11.85</v>
      </c>
    </row>
    <row r="98001" spans="1:8" x14ac:dyDescent="0.3">
      <c r="A98001" s="3" t="s">
        <v>122142</v>
      </c>
      <c r="B98001">
        <v>1</v>
      </c>
      <c r="C98001" s="3" t="s">
        <v>11106</v>
      </c>
      <c r="D98001" s="3" t="s">
        <v>1007</v>
      </c>
      <c r="E98001" s="4">
        <v>43089</v>
      </c>
      <c r="F98001" s="5">
        <v>0.84166666666666667</v>
      </c>
      <c r="G98001">
        <v>54.99</v>
      </c>
      <c r="H98001">
        <v>15.28</v>
      </c>
    </row>
    <row r="98002" spans="1:8" x14ac:dyDescent="0.3">
      <c r="A98002" s="3" t="s">
        <v>122143</v>
      </c>
      <c r="B98002">
        <v>1</v>
      </c>
      <c r="C98002" s="3" t="s">
        <v>6955</v>
      </c>
      <c r="D98002" s="3" t="s">
        <v>3572</v>
      </c>
      <c r="E98002" s="4">
        <v>43069</v>
      </c>
      <c r="F98002" s="5">
        <v>0.70277777777777772</v>
      </c>
      <c r="G98002">
        <v>99.99</v>
      </c>
      <c r="H98002">
        <v>17.95</v>
      </c>
    </row>
    <row r="98003" spans="1:8" x14ac:dyDescent="0.3">
      <c r="A98003" s="3" t="s">
        <v>122143</v>
      </c>
      <c r="B98003">
        <v>2</v>
      </c>
      <c r="C98003" s="3" t="s">
        <v>6955</v>
      </c>
      <c r="D98003" s="3" t="s">
        <v>3572</v>
      </c>
      <c r="E98003" s="4">
        <v>43069</v>
      </c>
      <c r="F98003" s="5">
        <v>0.70277777777777772</v>
      </c>
      <c r="G98003">
        <v>99.99</v>
      </c>
      <c r="H98003">
        <v>17.95</v>
      </c>
    </row>
    <row r="98004" spans="1:8" x14ac:dyDescent="0.3">
      <c r="A98004" s="3" t="s">
        <v>122144</v>
      </c>
      <c r="B98004">
        <v>1</v>
      </c>
      <c r="C98004" s="3" t="s">
        <v>6475</v>
      </c>
      <c r="D98004" s="3" t="s">
        <v>579</v>
      </c>
      <c r="E98004" s="4">
        <v>43157</v>
      </c>
      <c r="F98004" s="5">
        <v>0.82638888888888884</v>
      </c>
      <c r="G98004">
        <v>69.900000000000006</v>
      </c>
      <c r="H98004">
        <v>19.98</v>
      </c>
    </row>
    <row r="98005" spans="1:8" x14ac:dyDescent="0.3">
      <c r="A98005" s="3" t="s">
        <v>122145</v>
      </c>
      <c r="B98005">
        <v>1</v>
      </c>
      <c r="C98005" s="3" t="s">
        <v>16245</v>
      </c>
      <c r="D98005" s="3" t="s">
        <v>3412</v>
      </c>
      <c r="E98005" s="4">
        <v>43116</v>
      </c>
      <c r="F98005" s="5">
        <v>0.51249999999999996</v>
      </c>
      <c r="G98005">
        <v>49.9</v>
      </c>
      <c r="H98005">
        <v>21.15</v>
      </c>
    </row>
    <row r="98006" spans="1:8" x14ac:dyDescent="0.3">
      <c r="A98006" s="3" t="s">
        <v>122146</v>
      </c>
      <c r="B98006">
        <v>1</v>
      </c>
      <c r="C98006" s="3" t="s">
        <v>27742</v>
      </c>
      <c r="D98006" s="3" t="s">
        <v>1761</v>
      </c>
      <c r="E98006" s="4">
        <v>43305</v>
      </c>
      <c r="F98006" s="5">
        <v>0.56597222222222221</v>
      </c>
      <c r="G98006">
        <v>29.99</v>
      </c>
      <c r="H98006">
        <v>60.49</v>
      </c>
    </row>
    <row r="98007" spans="1:8" x14ac:dyDescent="0.3">
      <c r="A98007" s="3" t="s">
        <v>122147</v>
      </c>
      <c r="B98007">
        <v>1</v>
      </c>
      <c r="C98007" s="3" t="s">
        <v>7007</v>
      </c>
      <c r="D98007" s="3" t="s">
        <v>2895</v>
      </c>
      <c r="E98007" s="4">
        <v>43328</v>
      </c>
      <c r="F98007" s="5">
        <v>0.76736111111111116</v>
      </c>
      <c r="G98007">
        <v>29.9</v>
      </c>
      <c r="H98007">
        <v>18.309999999999999</v>
      </c>
    </row>
    <row r="98008" spans="1:8" x14ac:dyDescent="0.3">
      <c r="A98008" s="3" t="s">
        <v>122148</v>
      </c>
      <c r="B98008">
        <v>1</v>
      </c>
      <c r="C98008" s="3" t="s">
        <v>14253</v>
      </c>
      <c r="D98008" s="3" t="s">
        <v>2451</v>
      </c>
      <c r="E98008" s="4">
        <v>43186</v>
      </c>
      <c r="F98008" s="5">
        <v>0.1451388888888889</v>
      </c>
      <c r="G98008">
        <v>94</v>
      </c>
      <c r="H98008">
        <v>18.54</v>
      </c>
    </row>
    <row r="98009" spans="1:8" x14ac:dyDescent="0.3">
      <c r="A98009" s="3" t="s">
        <v>122149</v>
      </c>
      <c r="B98009">
        <v>1</v>
      </c>
      <c r="C98009" s="3" t="s">
        <v>8992</v>
      </c>
      <c r="D98009" s="3" t="s">
        <v>723</v>
      </c>
      <c r="E98009" s="4">
        <v>43133</v>
      </c>
      <c r="F98009" s="5">
        <v>0.68819444444444444</v>
      </c>
      <c r="G98009">
        <v>89.18</v>
      </c>
      <c r="H98009">
        <v>15.38</v>
      </c>
    </row>
    <row r="98010" spans="1:8" x14ac:dyDescent="0.3">
      <c r="A98010" s="3" t="s">
        <v>122150</v>
      </c>
      <c r="B98010">
        <v>1</v>
      </c>
      <c r="C98010" s="3" t="s">
        <v>62659</v>
      </c>
      <c r="D98010" s="3" t="s">
        <v>1803</v>
      </c>
      <c r="E98010" s="4">
        <v>43311</v>
      </c>
      <c r="F98010" s="5">
        <v>0.68333333333333335</v>
      </c>
      <c r="G98010">
        <v>49.99</v>
      </c>
      <c r="H98010">
        <v>16.54</v>
      </c>
    </row>
    <row r="98011" spans="1:8" x14ac:dyDescent="0.3">
      <c r="A98011" s="3" t="s">
        <v>122151</v>
      </c>
      <c r="B98011">
        <v>1</v>
      </c>
      <c r="C98011" s="3" t="s">
        <v>122152</v>
      </c>
      <c r="D98011" s="3" t="s">
        <v>2891</v>
      </c>
      <c r="E98011" s="4">
        <v>43284</v>
      </c>
      <c r="F98011" s="5">
        <v>0.46944444444444444</v>
      </c>
      <c r="G98011">
        <v>120</v>
      </c>
      <c r="H98011">
        <v>96.71</v>
      </c>
    </row>
    <row r="98012" spans="1:8" x14ac:dyDescent="0.3">
      <c r="A98012" s="3" t="s">
        <v>122153</v>
      </c>
      <c r="B98012">
        <v>1</v>
      </c>
      <c r="C98012" s="3" t="s">
        <v>19243</v>
      </c>
      <c r="D98012" s="3" t="s">
        <v>848</v>
      </c>
      <c r="E98012" s="4">
        <v>42814</v>
      </c>
      <c r="F98012" s="5">
        <v>0.72638888888888886</v>
      </c>
      <c r="G98012">
        <v>69.900000000000006</v>
      </c>
      <c r="H98012">
        <v>14.25</v>
      </c>
    </row>
    <row r="98013" spans="1:8" x14ac:dyDescent="0.3">
      <c r="A98013" s="3" t="s">
        <v>122154</v>
      </c>
      <c r="B98013">
        <v>1</v>
      </c>
      <c r="C98013" s="3" t="s">
        <v>122155</v>
      </c>
      <c r="D98013" s="3" t="s">
        <v>1042</v>
      </c>
      <c r="E98013" s="4">
        <v>43042</v>
      </c>
      <c r="F98013" s="5">
        <v>0.72777777777777775</v>
      </c>
      <c r="G98013">
        <v>18.25</v>
      </c>
      <c r="H98013">
        <v>18.59</v>
      </c>
    </row>
    <row r="98014" spans="1:8" x14ac:dyDescent="0.3">
      <c r="A98014" s="3" t="s">
        <v>122156</v>
      </c>
      <c r="B98014">
        <v>1</v>
      </c>
      <c r="C98014" s="3" t="s">
        <v>67928</v>
      </c>
      <c r="D98014" s="3" t="s">
        <v>2938</v>
      </c>
      <c r="E98014" s="4">
        <v>43097</v>
      </c>
      <c r="F98014" s="5">
        <v>0.28888888888888886</v>
      </c>
      <c r="G98014">
        <v>79.900000000000006</v>
      </c>
      <c r="H98014">
        <v>15.06</v>
      </c>
    </row>
    <row r="98015" spans="1:8" x14ac:dyDescent="0.3">
      <c r="A98015" s="3" t="s">
        <v>122157</v>
      </c>
      <c r="B98015">
        <v>1</v>
      </c>
      <c r="C98015" s="3" t="s">
        <v>25509</v>
      </c>
      <c r="D98015" s="3" t="s">
        <v>992</v>
      </c>
      <c r="E98015" s="4">
        <v>42825</v>
      </c>
      <c r="F98015" s="5">
        <v>0.50972222222222219</v>
      </c>
      <c r="G98015">
        <v>66.900000000000006</v>
      </c>
      <c r="H98015">
        <v>11.08</v>
      </c>
    </row>
    <row r="98016" spans="1:8" x14ac:dyDescent="0.3">
      <c r="A98016" s="3" t="s">
        <v>122158</v>
      </c>
      <c r="B98016">
        <v>1</v>
      </c>
      <c r="C98016" s="3" t="s">
        <v>55537</v>
      </c>
      <c r="D98016" s="3" t="s">
        <v>1517</v>
      </c>
      <c r="E98016" s="4">
        <v>43188</v>
      </c>
      <c r="F98016" s="5">
        <v>0.47986111111111113</v>
      </c>
      <c r="G98016">
        <v>14.2</v>
      </c>
      <c r="H98016">
        <v>18.23</v>
      </c>
    </row>
    <row r="98017" spans="1:8" x14ac:dyDescent="0.3">
      <c r="A98017" s="3" t="s">
        <v>122159</v>
      </c>
      <c r="B98017">
        <v>1</v>
      </c>
      <c r="C98017" s="3" t="s">
        <v>12991</v>
      </c>
      <c r="D98017" s="3" t="s">
        <v>717</v>
      </c>
      <c r="E98017" s="4">
        <v>43312</v>
      </c>
      <c r="F98017" s="5">
        <v>0.56597222222222221</v>
      </c>
      <c r="G98017">
        <v>49.9</v>
      </c>
      <c r="H98017">
        <v>37.26</v>
      </c>
    </row>
    <row r="98018" spans="1:8" x14ac:dyDescent="0.3">
      <c r="A98018" s="3" t="s">
        <v>122160</v>
      </c>
      <c r="B98018">
        <v>1</v>
      </c>
      <c r="C98018" s="3" t="s">
        <v>18034</v>
      </c>
      <c r="D98018" s="3" t="s">
        <v>2734</v>
      </c>
      <c r="E98018" s="4">
        <v>42936</v>
      </c>
      <c r="F98018" s="5">
        <v>0.10069444444444445</v>
      </c>
      <c r="G98018">
        <v>69.989999999999995</v>
      </c>
      <c r="H98018">
        <v>17.739999999999998</v>
      </c>
    </row>
    <row r="98019" spans="1:8" x14ac:dyDescent="0.3">
      <c r="A98019" s="3" t="s">
        <v>122161</v>
      </c>
      <c r="B98019">
        <v>1</v>
      </c>
      <c r="C98019" s="3" t="s">
        <v>6824</v>
      </c>
      <c r="D98019" s="3" t="s">
        <v>2378</v>
      </c>
      <c r="E98019" s="4">
        <v>43181</v>
      </c>
      <c r="F98019" s="5">
        <v>0.38541666666666669</v>
      </c>
      <c r="G98019">
        <v>59.9</v>
      </c>
      <c r="H98019">
        <v>18.3</v>
      </c>
    </row>
    <row r="98020" spans="1:8" x14ac:dyDescent="0.3">
      <c r="A98020" s="3" t="s">
        <v>122162</v>
      </c>
      <c r="B98020">
        <v>1</v>
      </c>
      <c r="C98020" s="3" t="s">
        <v>13094</v>
      </c>
      <c r="D98020" s="3" t="s">
        <v>31</v>
      </c>
      <c r="E98020" s="4">
        <v>42759</v>
      </c>
      <c r="F98020" s="5">
        <v>8.2638888888888887E-2</v>
      </c>
      <c r="G98020">
        <v>37.99</v>
      </c>
      <c r="H98020">
        <v>14.12</v>
      </c>
    </row>
    <row r="98021" spans="1:8" x14ac:dyDescent="0.3">
      <c r="A98021" s="3" t="s">
        <v>122163</v>
      </c>
      <c r="B98021">
        <v>1</v>
      </c>
      <c r="C98021" s="3" t="s">
        <v>18065</v>
      </c>
      <c r="D98021" s="3" t="s">
        <v>3135</v>
      </c>
      <c r="E98021" s="4">
        <v>43164</v>
      </c>
      <c r="F98021" s="5">
        <v>0.42291666666666666</v>
      </c>
      <c r="G98021">
        <v>30</v>
      </c>
      <c r="H98021">
        <v>7.78</v>
      </c>
    </row>
    <row r="98022" spans="1:8" x14ac:dyDescent="0.3">
      <c r="A98022" s="3" t="s">
        <v>122164</v>
      </c>
      <c r="B98022">
        <v>1</v>
      </c>
      <c r="C98022" s="3" t="s">
        <v>9742</v>
      </c>
      <c r="D98022" s="3" t="s">
        <v>1323</v>
      </c>
      <c r="E98022" s="4">
        <v>43125</v>
      </c>
      <c r="F98022" s="5">
        <v>0.10972222222222222</v>
      </c>
      <c r="G98022">
        <v>29.99</v>
      </c>
      <c r="H98022">
        <v>11.85</v>
      </c>
    </row>
    <row r="98023" spans="1:8" x14ac:dyDescent="0.3">
      <c r="A98023" s="3" t="s">
        <v>122165</v>
      </c>
      <c r="B98023">
        <v>1</v>
      </c>
      <c r="C98023" s="3" t="s">
        <v>122166</v>
      </c>
      <c r="D98023" s="3" t="s">
        <v>2578</v>
      </c>
      <c r="E98023" s="4">
        <v>43082</v>
      </c>
      <c r="F98023" s="5">
        <v>0.62569444444444444</v>
      </c>
      <c r="G98023">
        <v>149.99</v>
      </c>
      <c r="H98023">
        <v>15.8</v>
      </c>
    </row>
    <row r="98024" spans="1:8" x14ac:dyDescent="0.3">
      <c r="A98024" s="3" t="s">
        <v>122167</v>
      </c>
      <c r="B98024">
        <v>1</v>
      </c>
      <c r="C98024" s="3" t="s">
        <v>6239</v>
      </c>
      <c r="D98024" s="3" t="s">
        <v>687</v>
      </c>
      <c r="E98024" s="4">
        <v>43069</v>
      </c>
      <c r="F98024" s="5">
        <v>9.0277777777777776E-2</v>
      </c>
      <c r="G98024">
        <v>49</v>
      </c>
      <c r="H98024">
        <v>17.670000000000002</v>
      </c>
    </row>
    <row r="98025" spans="1:8" x14ac:dyDescent="0.3">
      <c r="A98025" s="3" t="s">
        <v>122168</v>
      </c>
      <c r="B98025">
        <v>1</v>
      </c>
      <c r="C98025" s="3" t="s">
        <v>50066</v>
      </c>
      <c r="D98025" s="3" t="s">
        <v>1557</v>
      </c>
      <c r="E98025" s="4">
        <v>42943</v>
      </c>
      <c r="F98025" s="5">
        <v>0.61458333333333337</v>
      </c>
      <c r="G98025">
        <v>159.94</v>
      </c>
      <c r="H98025">
        <v>19.84</v>
      </c>
    </row>
    <row r="98026" spans="1:8" x14ac:dyDescent="0.3">
      <c r="A98026" s="3" t="s">
        <v>122168</v>
      </c>
      <c r="B98026">
        <v>2</v>
      </c>
      <c r="C98026" s="3" t="s">
        <v>50066</v>
      </c>
      <c r="D98026" s="3" t="s">
        <v>1557</v>
      </c>
      <c r="E98026" s="4">
        <v>42943</v>
      </c>
      <c r="F98026" s="5">
        <v>0.61458333333333337</v>
      </c>
      <c r="G98026">
        <v>159.94</v>
      </c>
      <c r="H98026">
        <v>19.84</v>
      </c>
    </row>
    <row r="98027" spans="1:8" x14ac:dyDescent="0.3">
      <c r="A98027" s="3" t="s">
        <v>122169</v>
      </c>
      <c r="B98027">
        <v>1</v>
      </c>
      <c r="C98027" s="3" t="s">
        <v>122170</v>
      </c>
      <c r="D98027" s="3" t="s">
        <v>2504</v>
      </c>
      <c r="E98027" s="4">
        <v>43216</v>
      </c>
      <c r="F98027" s="5">
        <v>0.64652777777777781</v>
      </c>
      <c r="G98027">
        <v>89.9</v>
      </c>
      <c r="H98027">
        <v>18.21</v>
      </c>
    </row>
    <row r="98028" spans="1:8" x14ac:dyDescent="0.3">
      <c r="A98028" s="3" t="s">
        <v>122169</v>
      </c>
      <c r="B98028">
        <v>2</v>
      </c>
      <c r="C98028" s="3" t="s">
        <v>122170</v>
      </c>
      <c r="D98028" s="3" t="s">
        <v>2504</v>
      </c>
      <c r="E98028" s="4">
        <v>43216</v>
      </c>
      <c r="F98028" s="5">
        <v>0.64652777777777781</v>
      </c>
      <c r="G98028">
        <v>89.9</v>
      </c>
      <c r="H98028">
        <v>18.21</v>
      </c>
    </row>
    <row r="98029" spans="1:8" x14ac:dyDescent="0.3">
      <c r="A98029" s="3" t="s">
        <v>122171</v>
      </c>
      <c r="B98029">
        <v>1</v>
      </c>
      <c r="C98029" s="3" t="s">
        <v>23889</v>
      </c>
      <c r="D98029" s="3" t="s">
        <v>1570</v>
      </c>
      <c r="E98029" s="4">
        <v>43060</v>
      </c>
      <c r="F98029" s="5">
        <v>0.1875</v>
      </c>
      <c r="G98029">
        <v>59.9</v>
      </c>
      <c r="H98029">
        <v>16.18</v>
      </c>
    </row>
    <row r="98030" spans="1:8" x14ac:dyDescent="0.3">
      <c r="A98030" s="3" t="s">
        <v>122172</v>
      </c>
      <c r="B98030">
        <v>1</v>
      </c>
      <c r="C98030" s="3" t="s">
        <v>27235</v>
      </c>
      <c r="D98030" s="3" t="s">
        <v>2578</v>
      </c>
      <c r="E98030" s="4">
        <v>43139</v>
      </c>
      <c r="F98030" s="5">
        <v>0.74305555555555558</v>
      </c>
      <c r="G98030">
        <v>25.99</v>
      </c>
      <c r="H98030">
        <v>9.34</v>
      </c>
    </row>
    <row r="98031" spans="1:8" x14ac:dyDescent="0.3">
      <c r="A98031" s="3" t="s">
        <v>122173</v>
      </c>
      <c r="B98031">
        <v>1</v>
      </c>
      <c r="C98031" s="3" t="s">
        <v>17861</v>
      </c>
      <c r="D98031" s="3" t="s">
        <v>1335</v>
      </c>
      <c r="E98031" s="4">
        <v>42902</v>
      </c>
      <c r="F98031" s="5">
        <v>0.54861111111111116</v>
      </c>
      <c r="G98031">
        <v>248</v>
      </c>
      <c r="H98031">
        <v>16.489999999999998</v>
      </c>
    </row>
    <row r="98032" spans="1:8" x14ac:dyDescent="0.3">
      <c r="A98032" s="3" t="s">
        <v>122174</v>
      </c>
      <c r="B98032">
        <v>1</v>
      </c>
      <c r="C98032" s="3" t="s">
        <v>6091</v>
      </c>
      <c r="D98032" s="3" t="s">
        <v>986</v>
      </c>
      <c r="E98032" s="4">
        <v>43193</v>
      </c>
      <c r="F98032" s="5">
        <v>0.17222222222222222</v>
      </c>
      <c r="G98032">
        <v>81.99</v>
      </c>
      <c r="H98032">
        <v>7.92</v>
      </c>
    </row>
    <row r="98033" spans="1:8" x14ac:dyDescent="0.3">
      <c r="A98033" s="3" t="s">
        <v>122175</v>
      </c>
      <c r="B98033">
        <v>1</v>
      </c>
      <c r="C98033" s="3" t="s">
        <v>31147</v>
      </c>
      <c r="D98033" s="3" t="s">
        <v>2299</v>
      </c>
      <c r="E98033" s="4">
        <v>43126</v>
      </c>
      <c r="F98033" s="5">
        <v>0.57777777777777772</v>
      </c>
      <c r="G98033">
        <v>32.9</v>
      </c>
      <c r="H98033">
        <v>11.85</v>
      </c>
    </row>
    <row r="98034" spans="1:8" x14ac:dyDescent="0.3">
      <c r="A98034" s="3" t="s">
        <v>122176</v>
      </c>
      <c r="B98034">
        <v>1</v>
      </c>
      <c r="C98034" s="3" t="s">
        <v>10865</v>
      </c>
      <c r="D98034" s="3" t="s">
        <v>169</v>
      </c>
      <c r="E98034" s="4">
        <v>43291</v>
      </c>
      <c r="F98034" s="5">
        <v>0.77152777777777781</v>
      </c>
      <c r="G98034">
        <v>79.900000000000006</v>
      </c>
      <c r="H98034">
        <v>19.75</v>
      </c>
    </row>
    <row r="98035" spans="1:8" x14ac:dyDescent="0.3">
      <c r="A98035" s="3" t="s">
        <v>122177</v>
      </c>
      <c r="B98035">
        <v>1</v>
      </c>
      <c r="C98035" s="3" t="s">
        <v>6156</v>
      </c>
      <c r="D98035" s="3" t="s">
        <v>280</v>
      </c>
      <c r="E98035" s="4">
        <v>43046</v>
      </c>
      <c r="F98035" s="5">
        <v>0.15972222222222221</v>
      </c>
      <c r="G98035">
        <v>44.9</v>
      </c>
      <c r="H98035">
        <v>7.78</v>
      </c>
    </row>
    <row r="98036" spans="1:8" x14ac:dyDescent="0.3">
      <c r="A98036" s="3" t="s">
        <v>122178</v>
      </c>
      <c r="B98036">
        <v>1</v>
      </c>
      <c r="C98036" s="3" t="s">
        <v>122179</v>
      </c>
      <c r="D98036" s="3" t="s">
        <v>2807</v>
      </c>
      <c r="E98036" s="4">
        <v>43223</v>
      </c>
      <c r="F98036" s="5">
        <v>0.34375</v>
      </c>
      <c r="G98036">
        <v>109.9</v>
      </c>
      <c r="H98036">
        <v>13.47</v>
      </c>
    </row>
    <row r="98037" spans="1:8" x14ac:dyDescent="0.3">
      <c r="A98037" s="3" t="s">
        <v>122180</v>
      </c>
      <c r="B98037">
        <v>1</v>
      </c>
      <c r="C98037" s="3" t="s">
        <v>122181</v>
      </c>
      <c r="D98037" s="3" t="s">
        <v>1919</v>
      </c>
      <c r="E98037" s="4">
        <v>43098</v>
      </c>
      <c r="F98037" s="5">
        <v>6.1805555555555558E-2</v>
      </c>
      <c r="G98037">
        <v>536.49</v>
      </c>
      <c r="H98037">
        <v>19.52</v>
      </c>
    </row>
    <row r="98038" spans="1:8" x14ac:dyDescent="0.3">
      <c r="A98038" s="3" t="s">
        <v>122182</v>
      </c>
      <c r="B98038">
        <v>1</v>
      </c>
      <c r="C98038" s="3" t="s">
        <v>71956</v>
      </c>
      <c r="D98038" s="3" t="s">
        <v>888</v>
      </c>
      <c r="E98038" s="4">
        <v>43056</v>
      </c>
      <c r="F98038" s="5">
        <v>0.22638888888888889</v>
      </c>
      <c r="G98038">
        <v>189.99</v>
      </c>
      <c r="H98038">
        <v>18.04</v>
      </c>
    </row>
    <row r="98039" spans="1:8" x14ac:dyDescent="0.3">
      <c r="A98039" s="3" t="s">
        <v>122183</v>
      </c>
      <c r="B98039">
        <v>1</v>
      </c>
      <c r="C98039" s="3" t="s">
        <v>122184</v>
      </c>
      <c r="D98039" s="3" t="s">
        <v>1077</v>
      </c>
      <c r="E98039" s="4">
        <v>43220</v>
      </c>
      <c r="F98039" s="5">
        <v>0.14722222222222223</v>
      </c>
      <c r="G98039">
        <v>22.99</v>
      </c>
      <c r="H98039">
        <v>7.71</v>
      </c>
    </row>
    <row r="98040" spans="1:8" x14ac:dyDescent="0.3">
      <c r="A98040" s="3" t="s">
        <v>122185</v>
      </c>
      <c r="B98040">
        <v>1</v>
      </c>
      <c r="C98040" s="3" t="s">
        <v>6084</v>
      </c>
      <c r="D98040" s="3" t="s">
        <v>2734</v>
      </c>
      <c r="E98040" s="4">
        <v>42961</v>
      </c>
      <c r="F98040" s="5">
        <v>0.18333333333333332</v>
      </c>
      <c r="G98040">
        <v>99.99</v>
      </c>
      <c r="H98040">
        <v>17.95</v>
      </c>
    </row>
    <row r="98041" spans="1:8" x14ac:dyDescent="0.3">
      <c r="A98041" s="3" t="s">
        <v>122186</v>
      </c>
      <c r="B98041">
        <v>1</v>
      </c>
      <c r="C98041" s="3" t="s">
        <v>17147</v>
      </c>
      <c r="D98041" s="3" t="s">
        <v>3139</v>
      </c>
      <c r="E98041" s="4">
        <v>43308</v>
      </c>
      <c r="F98041" s="5">
        <v>0.55833333333333335</v>
      </c>
      <c r="G98041">
        <v>128</v>
      </c>
      <c r="H98041">
        <v>107.23</v>
      </c>
    </row>
    <row r="98042" spans="1:8" x14ac:dyDescent="0.3">
      <c r="A98042" s="3" t="s">
        <v>122187</v>
      </c>
      <c r="B98042">
        <v>1</v>
      </c>
      <c r="C98042" s="3" t="s">
        <v>50566</v>
      </c>
      <c r="D98042" s="3" t="s">
        <v>3591</v>
      </c>
      <c r="E98042" s="4">
        <v>43098</v>
      </c>
      <c r="F98042" s="5">
        <v>0.79027777777777775</v>
      </c>
      <c r="G98042">
        <v>19.899999999999999</v>
      </c>
      <c r="H98042">
        <v>11.85</v>
      </c>
    </row>
    <row r="98043" spans="1:8" x14ac:dyDescent="0.3">
      <c r="A98043" s="3" t="s">
        <v>122188</v>
      </c>
      <c r="B98043">
        <v>1</v>
      </c>
      <c r="C98043" s="3" t="s">
        <v>13531</v>
      </c>
      <c r="D98043" s="3" t="s">
        <v>2378</v>
      </c>
      <c r="E98043" s="4">
        <v>42800</v>
      </c>
      <c r="F98043" s="5">
        <v>0.80486111111111114</v>
      </c>
      <c r="G98043">
        <v>99.9</v>
      </c>
      <c r="H98043">
        <v>11.31</v>
      </c>
    </row>
    <row r="98044" spans="1:8" x14ac:dyDescent="0.3">
      <c r="A98044" s="3" t="s">
        <v>122189</v>
      </c>
      <c r="B98044">
        <v>1</v>
      </c>
      <c r="C98044" s="3" t="s">
        <v>16341</v>
      </c>
      <c r="D98044" s="3" t="s">
        <v>1631</v>
      </c>
      <c r="E98044" s="4">
        <v>43153</v>
      </c>
      <c r="F98044" s="5">
        <v>0.82361111111111107</v>
      </c>
      <c r="G98044">
        <v>19.899999999999999</v>
      </c>
      <c r="H98044">
        <v>16.79</v>
      </c>
    </row>
    <row r="98045" spans="1:8" x14ac:dyDescent="0.3">
      <c r="A98045" s="3" t="s">
        <v>122190</v>
      </c>
      <c r="B98045">
        <v>1</v>
      </c>
      <c r="C98045" s="3" t="s">
        <v>85876</v>
      </c>
      <c r="D98045" s="3" t="s">
        <v>857</v>
      </c>
      <c r="E98045" s="4">
        <v>43110</v>
      </c>
      <c r="F98045" s="5">
        <v>0.8666666666666667</v>
      </c>
      <c r="G98045">
        <v>46.2</v>
      </c>
      <c r="H98045">
        <v>8.27</v>
      </c>
    </row>
    <row r="98046" spans="1:8" x14ac:dyDescent="0.3">
      <c r="A98046" s="3" t="s">
        <v>122191</v>
      </c>
      <c r="B98046">
        <v>1</v>
      </c>
      <c r="C98046" s="3" t="s">
        <v>122192</v>
      </c>
      <c r="D98046" s="3" t="s">
        <v>1557</v>
      </c>
      <c r="E98046" s="4">
        <v>42778</v>
      </c>
      <c r="F98046" s="5">
        <v>0.57013888888888886</v>
      </c>
      <c r="G98046">
        <v>119.99</v>
      </c>
      <c r="H98046">
        <v>29.03</v>
      </c>
    </row>
    <row r="98047" spans="1:8" x14ac:dyDescent="0.3">
      <c r="A98047" s="3" t="s">
        <v>122193</v>
      </c>
      <c r="B98047">
        <v>1</v>
      </c>
      <c r="C98047" s="3" t="s">
        <v>122194</v>
      </c>
      <c r="D98047" s="3" t="s">
        <v>728</v>
      </c>
      <c r="E98047" s="4">
        <v>42838</v>
      </c>
      <c r="F98047" s="5">
        <v>0.86250000000000004</v>
      </c>
      <c r="G98047">
        <v>179.99</v>
      </c>
      <c r="H98047">
        <v>30.19</v>
      </c>
    </row>
    <row r="98048" spans="1:8" x14ac:dyDescent="0.3">
      <c r="A98048" s="3" t="s">
        <v>122195</v>
      </c>
      <c r="B98048">
        <v>1</v>
      </c>
      <c r="C98048" s="3" t="s">
        <v>27885</v>
      </c>
      <c r="D98048" s="3" t="s">
        <v>2885</v>
      </c>
      <c r="E98048" s="4">
        <v>43264</v>
      </c>
      <c r="F98048" s="5">
        <v>0.87152777777777779</v>
      </c>
      <c r="G98048">
        <v>12</v>
      </c>
      <c r="H98048">
        <v>15.23</v>
      </c>
    </row>
    <row r="98049" spans="1:8" x14ac:dyDescent="0.3">
      <c r="A98049" s="3" t="s">
        <v>122196</v>
      </c>
      <c r="B98049">
        <v>1</v>
      </c>
      <c r="C98049" s="3" t="s">
        <v>122197</v>
      </c>
      <c r="D98049" s="3" t="s">
        <v>2377</v>
      </c>
      <c r="E98049" s="4">
        <v>42947</v>
      </c>
      <c r="F98049" s="5">
        <v>0.15486111111111112</v>
      </c>
      <c r="G98049">
        <v>74</v>
      </c>
      <c r="H98049">
        <v>12.02</v>
      </c>
    </row>
    <row r="98050" spans="1:8" x14ac:dyDescent="0.3">
      <c r="A98050" s="3" t="s">
        <v>122198</v>
      </c>
      <c r="B98050">
        <v>1</v>
      </c>
      <c r="C98050" s="3" t="s">
        <v>38141</v>
      </c>
      <c r="D98050" s="3" t="s">
        <v>1818</v>
      </c>
      <c r="E98050" s="4">
        <v>43000</v>
      </c>
      <c r="F98050" s="5">
        <v>0.69791666666666663</v>
      </c>
      <c r="G98050">
        <v>320</v>
      </c>
      <c r="H98050">
        <v>17</v>
      </c>
    </row>
    <row r="98051" spans="1:8" x14ac:dyDescent="0.3">
      <c r="A98051" s="3" t="s">
        <v>122199</v>
      </c>
      <c r="B98051">
        <v>1</v>
      </c>
      <c r="C98051" s="3" t="s">
        <v>122200</v>
      </c>
      <c r="D98051" s="3" t="s">
        <v>2907</v>
      </c>
      <c r="E98051" s="4">
        <v>43263</v>
      </c>
      <c r="F98051" s="5">
        <v>0.89583333333333337</v>
      </c>
      <c r="G98051">
        <v>49.99</v>
      </c>
      <c r="H98051">
        <v>15.23</v>
      </c>
    </row>
    <row r="98052" spans="1:8" x14ac:dyDescent="0.3">
      <c r="A98052" s="3" t="s">
        <v>122201</v>
      </c>
      <c r="B98052">
        <v>1</v>
      </c>
      <c r="C98052" s="3" t="s">
        <v>22695</v>
      </c>
      <c r="D98052" s="3" t="s">
        <v>2923</v>
      </c>
      <c r="E98052" s="4">
        <v>42902</v>
      </c>
      <c r="F98052" s="5">
        <v>0.39583333333333331</v>
      </c>
      <c r="G98052">
        <v>49.9</v>
      </c>
      <c r="H98052">
        <v>7.78</v>
      </c>
    </row>
    <row r="98053" spans="1:8" x14ac:dyDescent="0.3">
      <c r="A98053" s="3" t="s">
        <v>122202</v>
      </c>
      <c r="B98053">
        <v>1</v>
      </c>
      <c r="C98053" s="3" t="s">
        <v>51598</v>
      </c>
      <c r="D98053" s="3" t="s">
        <v>2651</v>
      </c>
      <c r="E98053" s="4">
        <v>43123</v>
      </c>
      <c r="F98053" s="5">
        <v>0.18819444444444444</v>
      </c>
      <c r="G98053">
        <v>169.9</v>
      </c>
      <c r="H98053">
        <v>21.68</v>
      </c>
    </row>
    <row r="98054" spans="1:8" x14ac:dyDescent="0.3">
      <c r="A98054" s="3" t="s">
        <v>122203</v>
      </c>
      <c r="B98054">
        <v>1</v>
      </c>
      <c r="C98054" s="3" t="s">
        <v>48915</v>
      </c>
      <c r="D98054" s="3" t="s">
        <v>435</v>
      </c>
      <c r="E98054" s="4">
        <v>43213</v>
      </c>
      <c r="F98054" s="5">
        <v>0.86875000000000002</v>
      </c>
      <c r="G98054">
        <v>79.900000000000006</v>
      </c>
      <c r="H98054">
        <v>14.65</v>
      </c>
    </row>
    <row r="98055" spans="1:8" x14ac:dyDescent="0.3">
      <c r="A98055" s="3" t="s">
        <v>122204</v>
      </c>
      <c r="B98055">
        <v>1</v>
      </c>
      <c r="C98055" s="3" t="s">
        <v>26495</v>
      </c>
      <c r="D98055" s="3" t="s">
        <v>3317</v>
      </c>
      <c r="E98055" s="4">
        <v>43238</v>
      </c>
      <c r="F98055" s="5">
        <v>0.74652777777777779</v>
      </c>
      <c r="G98055">
        <v>20.7</v>
      </c>
      <c r="H98055">
        <v>11.15</v>
      </c>
    </row>
    <row r="98056" spans="1:8" x14ac:dyDescent="0.3">
      <c r="A98056" s="3" t="s">
        <v>122204</v>
      </c>
      <c r="B98056">
        <v>2</v>
      </c>
      <c r="C98056" s="3" t="s">
        <v>26495</v>
      </c>
      <c r="D98056" s="3" t="s">
        <v>3317</v>
      </c>
      <c r="E98056" s="4">
        <v>43238</v>
      </c>
      <c r="F98056" s="5">
        <v>0.74652777777777779</v>
      </c>
      <c r="G98056">
        <v>20.7</v>
      </c>
      <c r="H98056">
        <v>11.15</v>
      </c>
    </row>
    <row r="98057" spans="1:8" x14ac:dyDescent="0.3">
      <c r="A98057" s="3" t="s">
        <v>122205</v>
      </c>
      <c r="B98057">
        <v>1</v>
      </c>
      <c r="C98057" s="3" t="s">
        <v>122206</v>
      </c>
      <c r="D98057" s="3" t="s">
        <v>792</v>
      </c>
      <c r="E98057" s="4">
        <v>43046</v>
      </c>
      <c r="F98057" s="5">
        <v>0.44097222222222221</v>
      </c>
      <c r="G98057">
        <v>123.43</v>
      </c>
      <c r="H98057">
        <v>15.61</v>
      </c>
    </row>
    <row r="98058" spans="1:8" x14ac:dyDescent="0.3">
      <c r="A98058" s="3" t="s">
        <v>122207</v>
      </c>
      <c r="B98058">
        <v>1</v>
      </c>
      <c r="C98058" s="3" t="s">
        <v>68708</v>
      </c>
      <c r="D98058" s="3" t="s">
        <v>854</v>
      </c>
      <c r="E98058" s="4">
        <v>42926</v>
      </c>
      <c r="F98058" s="5">
        <v>0.34930555555555554</v>
      </c>
      <c r="G98058">
        <v>49.9</v>
      </c>
      <c r="H98058">
        <v>16.79</v>
      </c>
    </row>
    <row r="98059" spans="1:8" x14ac:dyDescent="0.3">
      <c r="A98059" s="3" t="s">
        <v>122208</v>
      </c>
      <c r="B98059">
        <v>1</v>
      </c>
      <c r="C98059" s="3" t="s">
        <v>7657</v>
      </c>
      <c r="D98059" s="3" t="s">
        <v>501</v>
      </c>
      <c r="E98059" s="4">
        <v>43304</v>
      </c>
      <c r="F98059" s="5">
        <v>0.50208333333333333</v>
      </c>
      <c r="G98059">
        <v>19.899999999999999</v>
      </c>
      <c r="H98059">
        <v>15.24</v>
      </c>
    </row>
    <row r="98060" spans="1:8" x14ac:dyDescent="0.3">
      <c r="A98060" s="3" t="s">
        <v>122209</v>
      </c>
      <c r="B98060">
        <v>1</v>
      </c>
      <c r="C98060" s="3" t="s">
        <v>49332</v>
      </c>
      <c r="D98060" s="3" t="s">
        <v>495</v>
      </c>
      <c r="E98060" s="4">
        <v>42948</v>
      </c>
      <c r="F98060" s="5">
        <v>2.0833333333333332E-2</v>
      </c>
      <c r="G98060">
        <v>39.9</v>
      </c>
      <c r="H98060">
        <v>26.89</v>
      </c>
    </row>
    <row r="98061" spans="1:8" x14ac:dyDescent="0.3">
      <c r="A98061" s="3" t="s">
        <v>122210</v>
      </c>
      <c r="B98061">
        <v>1</v>
      </c>
      <c r="C98061" s="3" t="s">
        <v>70549</v>
      </c>
      <c r="D98061" s="3" t="s">
        <v>3457</v>
      </c>
      <c r="E98061" s="4">
        <v>43139</v>
      </c>
      <c r="F98061" s="5">
        <v>6.3194444444444442E-2</v>
      </c>
      <c r="G98061">
        <v>139</v>
      </c>
      <c r="H98061">
        <v>25.42</v>
      </c>
    </row>
    <row r="98062" spans="1:8" x14ac:dyDescent="0.3">
      <c r="A98062" s="3" t="s">
        <v>122211</v>
      </c>
      <c r="B98062">
        <v>1</v>
      </c>
      <c r="C98062" s="3" t="s">
        <v>11616</v>
      </c>
      <c r="D98062" s="3" t="s">
        <v>2282</v>
      </c>
      <c r="E98062" s="4">
        <v>42942</v>
      </c>
      <c r="F98062" s="5">
        <v>7.1527777777777773E-2</v>
      </c>
      <c r="G98062">
        <v>150</v>
      </c>
      <c r="H98062">
        <v>15.81</v>
      </c>
    </row>
    <row r="98063" spans="1:8" x14ac:dyDescent="0.3">
      <c r="A98063" s="3" t="s">
        <v>122212</v>
      </c>
      <c r="B98063">
        <v>1</v>
      </c>
      <c r="C98063" s="3" t="s">
        <v>10246</v>
      </c>
      <c r="D98063" s="3" t="s">
        <v>3343</v>
      </c>
      <c r="E98063" s="4">
        <v>43160</v>
      </c>
      <c r="F98063" s="5">
        <v>0.93611111111111112</v>
      </c>
      <c r="G98063">
        <v>179</v>
      </c>
      <c r="H98063">
        <v>45.71</v>
      </c>
    </row>
    <row r="98064" spans="1:8" x14ac:dyDescent="0.3">
      <c r="A98064" s="3" t="s">
        <v>122213</v>
      </c>
      <c r="B98064">
        <v>1</v>
      </c>
      <c r="C98064" s="3" t="s">
        <v>45788</v>
      </c>
      <c r="D98064" s="3" t="s">
        <v>133</v>
      </c>
      <c r="E98064" s="4">
        <v>43308</v>
      </c>
      <c r="F98064" s="5">
        <v>0.47916666666666669</v>
      </c>
      <c r="G98064">
        <v>247.88</v>
      </c>
      <c r="H98064">
        <v>20.93</v>
      </c>
    </row>
    <row r="98065" spans="1:8" x14ac:dyDescent="0.3">
      <c r="A98065" s="3" t="s">
        <v>122214</v>
      </c>
      <c r="B98065">
        <v>1</v>
      </c>
      <c r="C98065" s="3" t="s">
        <v>84013</v>
      </c>
      <c r="D98065" s="3" t="s">
        <v>2299</v>
      </c>
      <c r="E98065" s="4">
        <v>43074</v>
      </c>
      <c r="F98065" s="5">
        <v>0.7583333333333333</v>
      </c>
      <c r="G98065">
        <v>17.2</v>
      </c>
      <c r="H98065">
        <v>11.85</v>
      </c>
    </row>
    <row r="98066" spans="1:8" x14ac:dyDescent="0.3">
      <c r="A98066" s="3" t="s">
        <v>122215</v>
      </c>
      <c r="B98066">
        <v>1</v>
      </c>
      <c r="C98066" s="3" t="s">
        <v>122216</v>
      </c>
      <c r="D98066" s="3" t="s">
        <v>1385</v>
      </c>
      <c r="E98066" s="4">
        <v>42971</v>
      </c>
      <c r="F98066" s="5">
        <v>0.53055555555555556</v>
      </c>
      <c r="G98066">
        <v>19.8</v>
      </c>
      <c r="H98066">
        <v>14.1</v>
      </c>
    </row>
    <row r="98067" spans="1:8" x14ac:dyDescent="0.3">
      <c r="A98067" s="3" t="s">
        <v>122217</v>
      </c>
      <c r="B98067">
        <v>1</v>
      </c>
      <c r="C98067" s="3" t="s">
        <v>6900</v>
      </c>
      <c r="D98067" s="3" t="s">
        <v>687</v>
      </c>
      <c r="E98067" s="4">
        <v>42971</v>
      </c>
      <c r="F98067" s="5">
        <v>0.80208333333333337</v>
      </c>
      <c r="G98067">
        <v>59.9</v>
      </c>
      <c r="H98067">
        <v>17.670000000000002</v>
      </c>
    </row>
    <row r="98068" spans="1:8" x14ac:dyDescent="0.3">
      <c r="A98068" s="3" t="s">
        <v>122218</v>
      </c>
      <c r="B98068">
        <v>1</v>
      </c>
      <c r="C98068" s="3" t="s">
        <v>7009</v>
      </c>
      <c r="D98068" s="3" t="s">
        <v>2136</v>
      </c>
      <c r="E98068" s="4">
        <v>42852</v>
      </c>
      <c r="F98068" s="5">
        <v>0.55625000000000002</v>
      </c>
      <c r="G98068">
        <v>169</v>
      </c>
      <c r="H98068">
        <v>18.47</v>
      </c>
    </row>
    <row r="98069" spans="1:8" x14ac:dyDescent="0.3">
      <c r="A98069" s="3" t="s">
        <v>122219</v>
      </c>
      <c r="B98069">
        <v>1</v>
      </c>
      <c r="C98069" s="3" t="s">
        <v>10246</v>
      </c>
      <c r="D98069" s="3" t="s">
        <v>3343</v>
      </c>
      <c r="E98069" s="4">
        <v>43150</v>
      </c>
      <c r="F98069" s="5">
        <v>0.35208333333333336</v>
      </c>
      <c r="G98069">
        <v>179</v>
      </c>
      <c r="H98069">
        <v>45.71</v>
      </c>
    </row>
    <row r="98070" spans="1:8" x14ac:dyDescent="0.3">
      <c r="A98070" s="3" t="s">
        <v>122220</v>
      </c>
      <c r="B98070">
        <v>1</v>
      </c>
      <c r="C98070" s="3" t="s">
        <v>40411</v>
      </c>
      <c r="D98070" s="3" t="s">
        <v>2539</v>
      </c>
      <c r="E98070" s="4">
        <v>43306</v>
      </c>
      <c r="F98070" s="5">
        <v>0.69097222222222221</v>
      </c>
      <c r="G98070">
        <v>124.99</v>
      </c>
      <c r="H98070">
        <v>14.18</v>
      </c>
    </row>
    <row r="98071" spans="1:8" x14ac:dyDescent="0.3">
      <c r="A98071" s="3" t="s">
        <v>122221</v>
      </c>
      <c r="B98071">
        <v>1</v>
      </c>
      <c r="C98071" s="3" t="s">
        <v>14774</v>
      </c>
      <c r="D98071" s="3" t="s">
        <v>1002</v>
      </c>
      <c r="E98071" s="4">
        <v>43080</v>
      </c>
      <c r="F98071" s="5">
        <v>0.49861111111111112</v>
      </c>
      <c r="G98071">
        <v>89.9</v>
      </c>
      <c r="H98071">
        <v>12.97</v>
      </c>
    </row>
    <row r="98072" spans="1:8" x14ac:dyDescent="0.3">
      <c r="A98072" s="3" t="s">
        <v>122222</v>
      </c>
      <c r="B98072">
        <v>1</v>
      </c>
      <c r="C98072" s="3" t="s">
        <v>112001</v>
      </c>
      <c r="D98072" s="3" t="s">
        <v>99</v>
      </c>
      <c r="E98072" s="4">
        <v>43186</v>
      </c>
      <c r="F98072" s="5">
        <v>0.60347222222222219</v>
      </c>
      <c r="G98072">
        <v>269</v>
      </c>
      <c r="H98072">
        <v>23.59</v>
      </c>
    </row>
    <row r="98073" spans="1:8" x14ac:dyDescent="0.3">
      <c r="A98073" s="3" t="s">
        <v>122223</v>
      </c>
      <c r="B98073">
        <v>1</v>
      </c>
      <c r="C98073" s="3" t="s">
        <v>40262</v>
      </c>
      <c r="D98073" s="3" t="s">
        <v>2895</v>
      </c>
      <c r="E98073" s="4">
        <v>43132</v>
      </c>
      <c r="F98073" s="5">
        <v>0.72013888888888888</v>
      </c>
      <c r="G98073">
        <v>59</v>
      </c>
      <c r="H98073">
        <v>11.91</v>
      </c>
    </row>
    <row r="98074" spans="1:8" x14ac:dyDescent="0.3">
      <c r="A98074" s="3" t="s">
        <v>122224</v>
      </c>
      <c r="B98074">
        <v>1</v>
      </c>
      <c r="C98074" s="3" t="s">
        <v>65321</v>
      </c>
      <c r="D98074" s="3" t="s">
        <v>3458</v>
      </c>
      <c r="E98074" s="4">
        <v>43266</v>
      </c>
      <c r="F98074" s="5">
        <v>0.5541666666666667</v>
      </c>
      <c r="G98074">
        <v>74.900000000000006</v>
      </c>
      <c r="H98074">
        <v>23.1</v>
      </c>
    </row>
    <row r="98075" spans="1:8" x14ac:dyDescent="0.3">
      <c r="A98075" s="3" t="s">
        <v>122225</v>
      </c>
      <c r="B98075">
        <v>1</v>
      </c>
      <c r="C98075" s="3" t="s">
        <v>122226</v>
      </c>
      <c r="D98075" s="3" t="s">
        <v>7</v>
      </c>
      <c r="E98075" s="4">
        <v>42926</v>
      </c>
      <c r="F98075" s="5">
        <v>0.67361111111111116</v>
      </c>
      <c r="G98075">
        <v>189.99</v>
      </c>
      <c r="H98075">
        <v>12.83</v>
      </c>
    </row>
    <row r="98076" spans="1:8" x14ac:dyDescent="0.3">
      <c r="A98076" s="3" t="s">
        <v>122227</v>
      </c>
      <c r="B98076">
        <v>1</v>
      </c>
      <c r="C98076" s="3" t="s">
        <v>39646</v>
      </c>
      <c r="D98076" s="3" t="s">
        <v>1857</v>
      </c>
      <c r="E98076" s="4">
        <v>43264</v>
      </c>
      <c r="F98076" s="5">
        <v>0.1875</v>
      </c>
      <c r="G98076">
        <v>50</v>
      </c>
      <c r="H98076">
        <v>19.32</v>
      </c>
    </row>
    <row r="98077" spans="1:8" x14ac:dyDescent="0.3">
      <c r="A98077" s="3" t="s">
        <v>122228</v>
      </c>
      <c r="B98077">
        <v>1</v>
      </c>
      <c r="C98077" s="3" t="s">
        <v>122229</v>
      </c>
      <c r="D98077" s="3" t="s">
        <v>3050</v>
      </c>
      <c r="E98077" s="4">
        <v>43234</v>
      </c>
      <c r="F98077" s="5">
        <v>0.82847222222222228</v>
      </c>
      <c r="G98077">
        <v>24.5</v>
      </c>
      <c r="H98077">
        <v>15.23</v>
      </c>
    </row>
    <row r="98078" spans="1:8" x14ac:dyDescent="0.3">
      <c r="A98078" s="3" t="s">
        <v>122230</v>
      </c>
      <c r="B98078">
        <v>1</v>
      </c>
      <c r="C98078" s="3" t="s">
        <v>20274</v>
      </c>
      <c r="D98078" s="3" t="s">
        <v>3135</v>
      </c>
      <c r="E98078" s="4">
        <v>43193</v>
      </c>
      <c r="F98078" s="5">
        <v>0.43611111111111112</v>
      </c>
      <c r="G98078">
        <v>55</v>
      </c>
      <c r="H98078">
        <v>22.97</v>
      </c>
    </row>
    <row r="98079" spans="1:8" x14ac:dyDescent="0.3">
      <c r="A98079" s="3" t="s">
        <v>122231</v>
      </c>
      <c r="B98079">
        <v>1</v>
      </c>
      <c r="C98079" s="3" t="s">
        <v>10064</v>
      </c>
      <c r="D98079" s="3" t="s">
        <v>2615</v>
      </c>
      <c r="E98079" s="4">
        <v>43238</v>
      </c>
      <c r="F98079" s="5">
        <v>0.12291666666666666</v>
      </c>
      <c r="G98079">
        <v>26.15</v>
      </c>
      <c r="H98079">
        <v>12.79</v>
      </c>
    </row>
    <row r="98080" spans="1:8" x14ac:dyDescent="0.3">
      <c r="A98080" s="3" t="s">
        <v>122232</v>
      </c>
      <c r="B98080">
        <v>1</v>
      </c>
      <c r="C98080" s="3" t="s">
        <v>122233</v>
      </c>
      <c r="D98080" s="3" t="s">
        <v>1293</v>
      </c>
      <c r="E98080" s="4">
        <v>43130</v>
      </c>
      <c r="F98080" s="5">
        <v>0.81319444444444444</v>
      </c>
      <c r="G98080">
        <v>35</v>
      </c>
      <c r="H98080">
        <v>13.5</v>
      </c>
    </row>
    <row r="98081" spans="1:8" x14ac:dyDescent="0.3">
      <c r="A98081" s="3" t="s">
        <v>122232</v>
      </c>
      <c r="B98081">
        <v>2</v>
      </c>
      <c r="C98081" s="3" t="s">
        <v>122234</v>
      </c>
      <c r="D98081" s="3" t="s">
        <v>1293</v>
      </c>
      <c r="E98081" s="4">
        <v>43130</v>
      </c>
      <c r="F98081" s="5">
        <v>0.81319444444444444</v>
      </c>
      <c r="G98081">
        <v>35</v>
      </c>
      <c r="H98081">
        <v>13.5</v>
      </c>
    </row>
    <row r="98082" spans="1:8" x14ac:dyDescent="0.3">
      <c r="A98082" s="3" t="s">
        <v>122235</v>
      </c>
      <c r="B98082">
        <v>1</v>
      </c>
      <c r="C98082" s="3" t="s">
        <v>6227</v>
      </c>
      <c r="D98082" s="3" t="s">
        <v>3405</v>
      </c>
      <c r="E98082" s="4">
        <v>43066</v>
      </c>
      <c r="F98082" s="5">
        <v>0.1736111111111111</v>
      </c>
      <c r="G98082">
        <v>121.9</v>
      </c>
      <c r="H98082">
        <v>18.100000000000001</v>
      </c>
    </row>
    <row r="98083" spans="1:8" x14ac:dyDescent="0.3">
      <c r="A98083" s="3" t="s">
        <v>122236</v>
      </c>
      <c r="B98083">
        <v>1</v>
      </c>
      <c r="C98083" s="3" t="s">
        <v>18679</v>
      </c>
      <c r="D98083" s="3" t="s">
        <v>2780</v>
      </c>
      <c r="E98083" s="4">
        <v>43196</v>
      </c>
      <c r="F98083" s="5">
        <v>0.59097222222222223</v>
      </c>
      <c r="G98083">
        <v>13.99</v>
      </c>
      <c r="H98083">
        <v>7.39</v>
      </c>
    </row>
    <row r="98084" spans="1:8" x14ac:dyDescent="0.3">
      <c r="A98084" s="3" t="s">
        <v>122237</v>
      </c>
      <c r="B98084">
        <v>1</v>
      </c>
      <c r="C98084" s="3" t="s">
        <v>79343</v>
      </c>
      <c r="D98084" s="3" t="s">
        <v>1512</v>
      </c>
      <c r="E98084" s="4">
        <v>42785</v>
      </c>
      <c r="F98084" s="5">
        <v>0.56388888888888888</v>
      </c>
      <c r="G98084">
        <v>115</v>
      </c>
      <c r="H98084">
        <v>11.42</v>
      </c>
    </row>
    <row r="98085" spans="1:8" x14ac:dyDescent="0.3">
      <c r="A98085" s="3" t="s">
        <v>122238</v>
      </c>
      <c r="B98085">
        <v>1</v>
      </c>
      <c r="C98085" s="3" t="s">
        <v>13415</v>
      </c>
      <c r="D98085" s="3" t="s">
        <v>262</v>
      </c>
      <c r="E98085" s="4">
        <v>43072</v>
      </c>
      <c r="F98085" s="5">
        <v>0.9506944444444444</v>
      </c>
      <c r="G98085">
        <v>139.9</v>
      </c>
      <c r="H98085">
        <v>17.23</v>
      </c>
    </row>
    <row r="98086" spans="1:8" x14ac:dyDescent="0.3">
      <c r="A98086" s="3" t="s">
        <v>122239</v>
      </c>
      <c r="B98086">
        <v>1</v>
      </c>
      <c r="C98086" s="3" t="s">
        <v>24482</v>
      </c>
      <c r="D98086" s="3" t="s">
        <v>2355</v>
      </c>
      <c r="E98086" s="4">
        <v>43075</v>
      </c>
      <c r="F98086" s="5">
        <v>0.92847222222222225</v>
      </c>
      <c r="G98086">
        <v>119.9</v>
      </c>
      <c r="H98086">
        <v>20.079999999999998</v>
      </c>
    </row>
    <row r="98087" spans="1:8" x14ac:dyDescent="0.3">
      <c r="A98087" s="3" t="s">
        <v>122240</v>
      </c>
      <c r="B98087">
        <v>1</v>
      </c>
      <c r="C98087" s="3" t="s">
        <v>15006</v>
      </c>
      <c r="D98087" s="3" t="s">
        <v>2734</v>
      </c>
      <c r="E98087" s="4">
        <v>42780</v>
      </c>
      <c r="F98087" s="5">
        <v>0.69236111111111109</v>
      </c>
      <c r="G98087">
        <v>119.99</v>
      </c>
      <c r="H98087">
        <v>16.05</v>
      </c>
    </row>
    <row r="98088" spans="1:8" x14ac:dyDescent="0.3">
      <c r="A98088" s="3" t="s">
        <v>122241</v>
      </c>
      <c r="B98088">
        <v>1</v>
      </c>
      <c r="C98088" s="3" t="s">
        <v>46227</v>
      </c>
      <c r="D98088" s="3" t="s">
        <v>3617</v>
      </c>
      <c r="E98088" s="4">
        <v>43322</v>
      </c>
      <c r="F98088" s="5">
        <v>0.48958333333333331</v>
      </c>
      <c r="G98088">
        <v>19.899999999999999</v>
      </c>
      <c r="H98088">
        <v>18.239999999999998</v>
      </c>
    </row>
    <row r="98089" spans="1:8" x14ac:dyDescent="0.3">
      <c r="A98089" s="3" t="s">
        <v>122242</v>
      </c>
      <c r="B98089">
        <v>1</v>
      </c>
      <c r="C98089" s="3" t="s">
        <v>122243</v>
      </c>
      <c r="D98089" s="3" t="s">
        <v>1055</v>
      </c>
      <c r="E98089" s="4">
        <v>43224</v>
      </c>
      <c r="F98089" s="5">
        <v>0.50694444444444442</v>
      </c>
      <c r="G98089">
        <v>279</v>
      </c>
      <c r="H98089">
        <v>22.37</v>
      </c>
    </row>
    <row r="98090" spans="1:8" x14ac:dyDescent="0.3">
      <c r="A98090" s="3" t="s">
        <v>122244</v>
      </c>
      <c r="B98090">
        <v>1</v>
      </c>
      <c r="C98090" s="3" t="s">
        <v>21957</v>
      </c>
      <c r="D98090" s="3" t="s">
        <v>1388</v>
      </c>
      <c r="E98090" s="4">
        <v>43331</v>
      </c>
      <c r="F98090" s="5">
        <v>0.94791666666666663</v>
      </c>
      <c r="G98090">
        <v>89.9</v>
      </c>
      <c r="H98090">
        <v>18.43</v>
      </c>
    </row>
    <row r="98091" spans="1:8" x14ac:dyDescent="0.3">
      <c r="A98091" s="3" t="s">
        <v>122245</v>
      </c>
      <c r="B98091">
        <v>1</v>
      </c>
      <c r="C98091" s="3" t="s">
        <v>122246</v>
      </c>
      <c r="D98091" s="3" t="s">
        <v>2538</v>
      </c>
      <c r="E98091" s="4">
        <v>43319</v>
      </c>
      <c r="F98091" s="5">
        <v>0.49652777777777779</v>
      </c>
      <c r="G98091">
        <v>12.99</v>
      </c>
      <c r="H98091">
        <v>18.23</v>
      </c>
    </row>
    <row r="98092" spans="1:8" x14ac:dyDescent="0.3">
      <c r="A98092" s="3" t="s">
        <v>122245</v>
      </c>
      <c r="B98092">
        <v>2</v>
      </c>
      <c r="C98092" s="3" t="s">
        <v>122246</v>
      </c>
      <c r="D98092" s="3" t="s">
        <v>2538</v>
      </c>
      <c r="E98092" s="4">
        <v>43319</v>
      </c>
      <c r="F98092" s="5">
        <v>0.49652777777777779</v>
      </c>
      <c r="G98092">
        <v>12.99</v>
      </c>
      <c r="H98092">
        <v>18.23</v>
      </c>
    </row>
    <row r="98093" spans="1:8" x14ac:dyDescent="0.3">
      <c r="A98093" s="3" t="s">
        <v>122247</v>
      </c>
      <c r="B98093">
        <v>1</v>
      </c>
      <c r="C98093" s="3" t="s">
        <v>9095</v>
      </c>
      <c r="D98093" s="3" t="s">
        <v>134</v>
      </c>
      <c r="E98093" s="4">
        <v>43272</v>
      </c>
      <c r="F98093" s="5">
        <v>0.88749999999999996</v>
      </c>
      <c r="G98093">
        <v>64.989999999999995</v>
      </c>
      <c r="H98093">
        <v>18.559999999999999</v>
      </c>
    </row>
    <row r="98094" spans="1:8" x14ac:dyDescent="0.3">
      <c r="A98094" s="3" t="s">
        <v>122248</v>
      </c>
      <c r="B98094">
        <v>1</v>
      </c>
      <c r="C98094" s="3" t="s">
        <v>91373</v>
      </c>
      <c r="D98094" s="3" t="s">
        <v>1641</v>
      </c>
      <c r="E98094" s="4">
        <v>43069</v>
      </c>
      <c r="F98094" s="5">
        <v>0.55277777777777781</v>
      </c>
      <c r="G98094">
        <v>61</v>
      </c>
      <c r="H98094">
        <v>12.77</v>
      </c>
    </row>
    <row r="98095" spans="1:8" x14ac:dyDescent="0.3">
      <c r="A98095" s="3" t="s">
        <v>122249</v>
      </c>
      <c r="B98095">
        <v>1</v>
      </c>
      <c r="C98095" s="3" t="s">
        <v>122250</v>
      </c>
      <c r="D98095" s="3" t="s">
        <v>2355</v>
      </c>
      <c r="E98095" s="4">
        <v>42962</v>
      </c>
      <c r="F98095" s="5">
        <v>0.78819444444444442</v>
      </c>
      <c r="G98095">
        <v>149.9</v>
      </c>
      <c r="H98095">
        <v>21.54</v>
      </c>
    </row>
    <row r="98096" spans="1:8" x14ac:dyDescent="0.3">
      <c r="A98096" s="3" t="s">
        <v>122249</v>
      </c>
      <c r="B98096">
        <v>2</v>
      </c>
      <c r="C98096" s="3" t="s">
        <v>122250</v>
      </c>
      <c r="D98096" s="3" t="s">
        <v>2355</v>
      </c>
      <c r="E98096" s="4">
        <v>42962</v>
      </c>
      <c r="F98096" s="5">
        <v>0.78819444444444442</v>
      </c>
      <c r="G98096">
        <v>149.9</v>
      </c>
      <c r="H98096">
        <v>21.54</v>
      </c>
    </row>
    <row r="98097" spans="1:8" x14ac:dyDescent="0.3">
      <c r="A98097" s="3" t="s">
        <v>122249</v>
      </c>
      <c r="B98097">
        <v>3</v>
      </c>
      <c r="C98097" s="3" t="s">
        <v>122250</v>
      </c>
      <c r="D98097" s="3" t="s">
        <v>2355</v>
      </c>
      <c r="E98097" s="4">
        <v>42962</v>
      </c>
      <c r="F98097" s="5">
        <v>0.78819444444444442</v>
      </c>
      <c r="G98097">
        <v>149.9</v>
      </c>
      <c r="H98097">
        <v>21.54</v>
      </c>
    </row>
    <row r="98098" spans="1:8" x14ac:dyDescent="0.3">
      <c r="A98098" s="3" t="s">
        <v>122251</v>
      </c>
      <c r="B98098">
        <v>1</v>
      </c>
      <c r="C98098" s="3" t="s">
        <v>72704</v>
      </c>
      <c r="D98098" s="3" t="s">
        <v>1720</v>
      </c>
      <c r="E98098" s="4">
        <v>43292</v>
      </c>
      <c r="F98098" s="5">
        <v>0.86805555555555558</v>
      </c>
      <c r="G98098">
        <v>37</v>
      </c>
      <c r="H98098">
        <v>18.36</v>
      </c>
    </row>
    <row r="98099" spans="1:8" x14ac:dyDescent="0.3">
      <c r="A98099" s="3" t="s">
        <v>122252</v>
      </c>
      <c r="B98099">
        <v>1</v>
      </c>
      <c r="C98099" s="3" t="s">
        <v>44091</v>
      </c>
      <c r="D98099" s="3" t="s">
        <v>1605</v>
      </c>
      <c r="E98099" s="4">
        <v>43116</v>
      </c>
      <c r="F98099" s="5">
        <v>0.91319444444444442</v>
      </c>
      <c r="G98099">
        <v>109.9</v>
      </c>
      <c r="H98099">
        <v>20.010000000000002</v>
      </c>
    </row>
    <row r="98100" spans="1:8" x14ac:dyDescent="0.3">
      <c r="A98100" s="3" t="s">
        <v>122253</v>
      </c>
      <c r="B98100">
        <v>1</v>
      </c>
      <c r="C98100" s="3" t="s">
        <v>6690</v>
      </c>
      <c r="D98100" s="3" t="s">
        <v>687</v>
      </c>
      <c r="E98100" s="4">
        <v>43069</v>
      </c>
      <c r="F98100" s="5">
        <v>0.13194444444444445</v>
      </c>
      <c r="G98100">
        <v>49</v>
      </c>
      <c r="H98100">
        <v>17.670000000000002</v>
      </c>
    </row>
    <row r="98101" spans="1:8" x14ac:dyDescent="0.3">
      <c r="A98101" s="3" t="s">
        <v>122254</v>
      </c>
      <c r="B98101">
        <v>1</v>
      </c>
      <c r="C98101" s="3" t="s">
        <v>7478</v>
      </c>
      <c r="D98101" s="3" t="s">
        <v>698</v>
      </c>
      <c r="E98101" s="4">
        <v>43070</v>
      </c>
      <c r="F98101" s="5">
        <v>0.58125000000000004</v>
      </c>
      <c r="G98101">
        <v>325</v>
      </c>
      <c r="H98101">
        <v>13.77</v>
      </c>
    </row>
    <row r="98102" spans="1:8" x14ac:dyDescent="0.3">
      <c r="A98102" s="3" t="s">
        <v>122255</v>
      </c>
      <c r="B98102">
        <v>1</v>
      </c>
      <c r="C98102" s="3" t="s">
        <v>6668</v>
      </c>
      <c r="D98102" s="3" t="s">
        <v>1003</v>
      </c>
      <c r="E98102" s="4">
        <v>43242</v>
      </c>
      <c r="F98102" s="5">
        <v>0.70694444444444449</v>
      </c>
      <c r="G98102">
        <v>39.99</v>
      </c>
      <c r="H98102">
        <v>7.39</v>
      </c>
    </row>
    <row r="98103" spans="1:8" x14ac:dyDescent="0.3">
      <c r="A98103" s="3" t="s">
        <v>122256</v>
      </c>
      <c r="B98103">
        <v>1</v>
      </c>
      <c r="C98103" s="3" t="s">
        <v>9045</v>
      </c>
      <c r="D98103" s="3" t="s">
        <v>2538</v>
      </c>
      <c r="E98103" s="4">
        <v>42803</v>
      </c>
      <c r="F98103" s="5">
        <v>0.4201388888888889</v>
      </c>
      <c r="G98103">
        <v>59.9</v>
      </c>
      <c r="H98103">
        <v>19.010000000000002</v>
      </c>
    </row>
    <row r="98104" spans="1:8" x14ac:dyDescent="0.3">
      <c r="A98104" s="3" t="s">
        <v>122257</v>
      </c>
      <c r="B98104">
        <v>1</v>
      </c>
      <c r="C98104" s="3" t="s">
        <v>7215</v>
      </c>
      <c r="D98104" s="3" t="s">
        <v>3030</v>
      </c>
      <c r="E98104" s="4">
        <v>43040</v>
      </c>
      <c r="F98104" s="5">
        <v>0.60347222222222219</v>
      </c>
      <c r="G98104">
        <v>99.9</v>
      </c>
      <c r="H98104">
        <v>16.329999999999998</v>
      </c>
    </row>
    <row r="98105" spans="1:8" x14ac:dyDescent="0.3">
      <c r="A98105" s="3" t="s">
        <v>122258</v>
      </c>
      <c r="B98105">
        <v>1</v>
      </c>
      <c r="C98105" s="3" t="s">
        <v>12496</v>
      </c>
      <c r="D98105" s="3" t="s">
        <v>3039</v>
      </c>
      <c r="E98105" s="4">
        <v>43220</v>
      </c>
      <c r="F98105" s="5">
        <v>6.3194444444444442E-2</v>
      </c>
      <c r="G98105">
        <v>12</v>
      </c>
      <c r="H98105">
        <v>13.61</v>
      </c>
    </row>
    <row r="98106" spans="1:8" x14ac:dyDescent="0.3">
      <c r="A98106" s="3" t="s">
        <v>122259</v>
      </c>
      <c r="B98106">
        <v>1</v>
      </c>
      <c r="C98106" s="3" t="s">
        <v>9178</v>
      </c>
      <c r="D98106" s="3" t="s">
        <v>74</v>
      </c>
      <c r="E98106" s="4">
        <v>42999</v>
      </c>
      <c r="F98106" s="5">
        <v>0.40625</v>
      </c>
      <c r="G98106">
        <v>174.9</v>
      </c>
      <c r="H98106">
        <v>31.97</v>
      </c>
    </row>
    <row r="98107" spans="1:8" x14ac:dyDescent="0.3">
      <c r="A98107" s="3" t="s">
        <v>122260</v>
      </c>
      <c r="B98107">
        <v>1</v>
      </c>
      <c r="C98107" s="3" t="s">
        <v>10839</v>
      </c>
      <c r="D98107" s="3" t="s">
        <v>1011</v>
      </c>
      <c r="E98107" s="4">
        <v>43089</v>
      </c>
      <c r="F98107" s="5">
        <v>9.0972222222222218E-2</v>
      </c>
      <c r="G98107">
        <v>19.899999999999999</v>
      </c>
      <c r="H98107">
        <v>16.11</v>
      </c>
    </row>
    <row r="98108" spans="1:8" x14ac:dyDescent="0.3">
      <c r="A98108" s="3" t="s">
        <v>122261</v>
      </c>
      <c r="B98108">
        <v>1</v>
      </c>
      <c r="C98108" s="3" t="s">
        <v>9548</v>
      </c>
      <c r="D98108" s="3" t="s">
        <v>1095</v>
      </c>
      <c r="E98108" s="4">
        <v>43266</v>
      </c>
      <c r="F98108" s="5">
        <v>9.583333333333334E-2</v>
      </c>
      <c r="G98108">
        <v>49</v>
      </c>
      <c r="H98108">
        <v>18.23</v>
      </c>
    </row>
    <row r="98109" spans="1:8" x14ac:dyDescent="0.3">
      <c r="A98109" s="3" t="s">
        <v>122262</v>
      </c>
      <c r="B98109">
        <v>1</v>
      </c>
      <c r="C98109" s="3" t="s">
        <v>9461</v>
      </c>
      <c r="D98109" s="3" t="s">
        <v>2949</v>
      </c>
      <c r="E98109" s="4">
        <v>43010</v>
      </c>
      <c r="F98109" s="5">
        <v>0.15902777777777777</v>
      </c>
      <c r="G98109">
        <v>72</v>
      </c>
      <c r="H98109">
        <v>18.739999999999998</v>
      </c>
    </row>
    <row r="98110" spans="1:8" x14ac:dyDescent="0.3">
      <c r="A98110" s="3" t="s">
        <v>122263</v>
      </c>
      <c r="B98110">
        <v>1</v>
      </c>
      <c r="C98110" s="3" t="s">
        <v>48293</v>
      </c>
      <c r="D98110" s="3" t="s">
        <v>2954</v>
      </c>
      <c r="E98110" s="4">
        <v>43069</v>
      </c>
      <c r="F98110" s="5">
        <v>0.52152777777777781</v>
      </c>
      <c r="G98110">
        <v>66.900000000000006</v>
      </c>
      <c r="H98110">
        <v>17.72</v>
      </c>
    </row>
    <row r="98111" spans="1:8" x14ac:dyDescent="0.3">
      <c r="A98111" s="3" t="s">
        <v>122264</v>
      </c>
      <c r="B98111">
        <v>1</v>
      </c>
      <c r="C98111" s="3" t="s">
        <v>9008</v>
      </c>
      <c r="D98111" s="3" t="s">
        <v>622</v>
      </c>
      <c r="E98111" s="4">
        <v>42942</v>
      </c>
      <c r="F98111" s="5">
        <v>0.50694444444444442</v>
      </c>
      <c r="G98111">
        <v>99.9</v>
      </c>
      <c r="H98111">
        <v>19.940000000000001</v>
      </c>
    </row>
    <row r="98112" spans="1:8" x14ac:dyDescent="0.3">
      <c r="A98112" s="3" t="s">
        <v>122265</v>
      </c>
      <c r="B98112">
        <v>1</v>
      </c>
      <c r="C98112" s="3" t="s">
        <v>16362</v>
      </c>
      <c r="D98112" s="3" t="s">
        <v>134</v>
      </c>
      <c r="E98112" s="4">
        <v>43270</v>
      </c>
      <c r="F98112" s="5">
        <v>0.60486111111111107</v>
      </c>
      <c r="G98112">
        <v>149.99</v>
      </c>
      <c r="H98112">
        <v>19.149999999999999</v>
      </c>
    </row>
    <row r="98113" spans="1:8" x14ac:dyDescent="0.3">
      <c r="A98113" s="3" t="s">
        <v>122266</v>
      </c>
      <c r="B98113">
        <v>1</v>
      </c>
      <c r="C98113" s="3" t="s">
        <v>9579</v>
      </c>
      <c r="D98113" s="3" t="s">
        <v>3236</v>
      </c>
      <c r="E98113" s="4">
        <v>42898</v>
      </c>
      <c r="F98113" s="5">
        <v>0.46180555555555558</v>
      </c>
      <c r="G98113">
        <v>69.900000000000006</v>
      </c>
      <c r="H98113">
        <v>11.99</v>
      </c>
    </row>
    <row r="98114" spans="1:8" x14ac:dyDescent="0.3">
      <c r="A98114" s="3" t="s">
        <v>122267</v>
      </c>
      <c r="B98114">
        <v>1</v>
      </c>
      <c r="C98114" s="3" t="s">
        <v>7566</v>
      </c>
      <c r="D98114" s="3" t="s">
        <v>2355</v>
      </c>
      <c r="E98114" s="4">
        <v>43194</v>
      </c>
      <c r="F98114" s="5">
        <v>0.74305555555555558</v>
      </c>
      <c r="G98114">
        <v>99.9</v>
      </c>
      <c r="H98114">
        <v>21.65</v>
      </c>
    </row>
    <row r="98115" spans="1:8" x14ac:dyDescent="0.3">
      <c r="A98115" s="3" t="s">
        <v>122268</v>
      </c>
      <c r="B98115">
        <v>1</v>
      </c>
      <c r="C98115" s="3" t="s">
        <v>7633</v>
      </c>
      <c r="D98115" s="3" t="s">
        <v>1958</v>
      </c>
      <c r="E98115" s="4">
        <v>43056</v>
      </c>
      <c r="F98115" s="5">
        <v>0.73263888888888884</v>
      </c>
      <c r="G98115">
        <v>166.99</v>
      </c>
      <c r="H98115">
        <v>20.66</v>
      </c>
    </row>
    <row r="98116" spans="1:8" x14ac:dyDescent="0.3">
      <c r="A98116" s="3" t="s">
        <v>122269</v>
      </c>
      <c r="B98116">
        <v>1</v>
      </c>
      <c r="C98116" s="3" t="s">
        <v>122270</v>
      </c>
      <c r="D98116" s="3" t="s">
        <v>2857</v>
      </c>
      <c r="E98116" s="4">
        <v>42657</v>
      </c>
      <c r="F98116" s="5">
        <v>0.69652777777777775</v>
      </c>
      <c r="G98116">
        <v>39.99</v>
      </c>
      <c r="H98116">
        <v>24.84</v>
      </c>
    </row>
    <row r="98117" spans="1:8" x14ac:dyDescent="0.3">
      <c r="A98117" s="3" t="s">
        <v>122271</v>
      </c>
      <c r="B98117">
        <v>1</v>
      </c>
      <c r="C98117" s="3" t="s">
        <v>122272</v>
      </c>
      <c r="D98117" s="3" t="s">
        <v>1032</v>
      </c>
      <c r="E98117" s="4">
        <v>42999</v>
      </c>
      <c r="F98117" s="5">
        <v>0.97222222222222221</v>
      </c>
      <c r="G98117">
        <v>143.6</v>
      </c>
      <c r="H98117">
        <v>48.3</v>
      </c>
    </row>
    <row r="98118" spans="1:8" x14ac:dyDescent="0.3">
      <c r="A98118" s="3" t="s">
        <v>122271</v>
      </c>
      <c r="B98118">
        <v>2</v>
      </c>
      <c r="C98118" s="3" t="s">
        <v>27483</v>
      </c>
      <c r="D98118" s="3" t="s">
        <v>2899</v>
      </c>
      <c r="E98118" s="4">
        <v>42999</v>
      </c>
      <c r="F98118" s="5">
        <v>0.97222222222222221</v>
      </c>
      <c r="G98118">
        <v>29.99</v>
      </c>
      <c r="H98118">
        <v>32.200000000000003</v>
      </c>
    </row>
    <row r="98119" spans="1:8" x14ac:dyDescent="0.3">
      <c r="A98119" s="3" t="s">
        <v>122273</v>
      </c>
      <c r="B98119">
        <v>1</v>
      </c>
      <c r="C98119" s="3" t="s">
        <v>12782</v>
      </c>
      <c r="D98119" s="3" t="s">
        <v>1095</v>
      </c>
      <c r="E98119" s="4">
        <v>43033</v>
      </c>
      <c r="F98119" s="5">
        <v>0.11736111111111111</v>
      </c>
      <c r="G98119">
        <v>89</v>
      </c>
      <c r="H98119">
        <v>17.899999999999999</v>
      </c>
    </row>
    <row r="98120" spans="1:8" x14ac:dyDescent="0.3">
      <c r="A98120" s="3" t="s">
        <v>122274</v>
      </c>
      <c r="B98120">
        <v>1</v>
      </c>
      <c r="C98120" s="3" t="s">
        <v>28370</v>
      </c>
      <c r="D98120" s="3" t="s">
        <v>2786</v>
      </c>
      <c r="E98120" s="4">
        <v>43118</v>
      </c>
      <c r="F98120" s="5">
        <v>0.6333333333333333</v>
      </c>
      <c r="G98120">
        <v>104.9</v>
      </c>
      <c r="H98120">
        <v>13.07</v>
      </c>
    </row>
    <row r="98121" spans="1:8" x14ac:dyDescent="0.3">
      <c r="A98121" s="3" t="s">
        <v>122275</v>
      </c>
      <c r="B98121">
        <v>1</v>
      </c>
      <c r="C98121" s="3" t="s">
        <v>51012</v>
      </c>
      <c r="D98121" s="3" t="s">
        <v>3412</v>
      </c>
      <c r="E98121" s="4">
        <v>43060</v>
      </c>
      <c r="F98121" s="5">
        <v>0.4375</v>
      </c>
      <c r="G98121">
        <v>149.9</v>
      </c>
      <c r="H98121">
        <v>8.51</v>
      </c>
    </row>
    <row r="98122" spans="1:8" x14ac:dyDescent="0.3">
      <c r="A98122" s="3" t="s">
        <v>122275</v>
      </c>
      <c r="B98122">
        <v>2</v>
      </c>
      <c r="C98122" s="3" t="s">
        <v>9699</v>
      </c>
      <c r="D98122" s="3" t="s">
        <v>1095</v>
      </c>
      <c r="E98122" s="4">
        <v>43060</v>
      </c>
      <c r="F98122" s="5">
        <v>0.4375</v>
      </c>
      <c r="G98122">
        <v>55</v>
      </c>
      <c r="H98122">
        <v>8.51</v>
      </c>
    </row>
    <row r="98123" spans="1:8" x14ac:dyDescent="0.3">
      <c r="A98123" s="3" t="s">
        <v>122276</v>
      </c>
      <c r="B98123">
        <v>1</v>
      </c>
      <c r="C98123" s="3" t="s">
        <v>6219</v>
      </c>
      <c r="D98123" s="3" t="s">
        <v>2028</v>
      </c>
      <c r="E98123" s="4">
        <v>43209</v>
      </c>
      <c r="F98123" s="5">
        <v>0.75694444444444442</v>
      </c>
      <c r="G98123">
        <v>159</v>
      </c>
      <c r="H98123">
        <v>16.02</v>
      </c>
    </row>
    <row r="98124" spans="1:8" x14ac:dyDescent="0.3">
      <c r="A98124" s="3" t="s">
        <v>122277</v>
      </c>
      <c r="B98124">
        <v>1</v>
      </c>
      <c r="C98124" s="3" t="s">
        <v>122278</v>
      </c>
      <c r="D98124" s="3" t="s">
        <v>2162</v>
      </c>
      <c r="E98124" s="4">
        <v>43196</v>
      </c>
      <c r="F98124" s="5">
        <v>0.35347222222222224</v>
      </c>
      <c r="G98124">
        <v>194</v>
      </c>
      <c r="H98124">
        <v>39.409999999999997</v>
      </c>
    </row>
    <row r="98125" spans="1:8" x14ac:dyDescent="0.3">
      <c r="A98125" s="3" t="s">
        <v>122279</v>
      </c>
      <c r="B98125">
        <v>1</v>
      </c>
      <c r="C98125" s="3" t="s">
        <v>122280</v>
      </c>
      <c r="D98125" s="3" t="s">
        <v>1070</v>
      </c>
      <c r="E98125" s="4">
        <v>43070</v>
      </c>
      <c r="F98125" s="5">
        <v>0.69374999999999998</v>
      </c>
      <c r="G98125">
        <v>99.9</v>
      </c>
      <c r="H98125">
        <v>15.46</v>
      </c>
    </row>
    <row r="98126" spans="1:8" x14ac:dyDescent="0.3">
      <c r="A98126" s="3" t="s">
        <v>122281</v>
      </c>
      <c r="B98126">
        <v>1</v>
      </c>
      <c r="C98126" s="3" t="s">
        <v>7009</v>
      </c>
      <c r="D98126" s="3" t="s">
        <v>2136</v>
      </c>
      <c r="E98126" s="4">
        <v>43073</v>
      </c>
      <c r="F98126" s="5">
        <v>0.71875</v>
      </c>
      <c r="G98126">
        <v>160.55000000000001</v>
      </c>
      <c r="H98126">
        <v>20</v>
      </c>
    </row>
    <row r="98127" spans="1:8" x14ac:dyDescent="0.3">
      <c r="A98127" s="3" t="s">
        <v>122282</v>
      </c>
      <c r="B98127">
        <v>1</v>
      </c>
      <c r="C98127" s="3" t="s">
        <v>67404</v>
      </c>
      <c r="D98127" s="3" t="s">
        <v>3092</v>
      </c>
      <c r="E98127" s="4">
        <v>42895</v>
      </c>
      <c r="F98127" s="5">
        <v>0.1701388888888889</v>
      </c>
      <c r="G98127">
        <v>46.99</v>
      </c>
      <c r="H98127">
        <v>17.600000000000001</v>
      </c>
    </row>
    <row r="98128" spans="1:8" x14ac:dyDescent="0.3">
      <c r="A98128" s="3" t="s">
        <v>122283</v>
      </c>
      <c r="B98128">
        <v>1</v>
      </c>
      <c r="C98128" s="3" t="s">
        <v>8762</v>
      </c>
      <c r="D98128" s="3" t="s">
        <v>1470</v>
      </c>
      <c r="E98128" s="4">
        <v>42962</v>
      </c>
      <c r="F98128" s="5">
        <v>0.87708333333333333</v>
      </c>
      <c r="G98128">
        <v>129</v>
      </c>
      <c r="H98128">
        <v>32.229999999999997</v>
      </c>
    </row>
    <row r="98129" spans="1:8" x14ac:dyDescent="0.3">
      <c r="A98129" s="3" t="s">
        <v>122284</v>
      </c>
      <c r="B98129">
        <v>1</v>
      </c>
      <c r="C98129" s="3" t="s">
        <v>12279</v>
      </c>
      <c r="D98129" s="3" t="s">
        <v>3358</v>
      </c>
      <c r="E98129" s="4">
        <v>42860</v>
      </c>
      <c r="F98129" s="5">
        <v>0.69791666666666663</v>
      </c>
      <c r="G98129">
        <v>13.98</v>
      </c>
      <c r="H98129">
        <v>20.8</v>
      </c>
    </row>
    <row r="98130" spans="1:8" x14ac:dyDescent="0.3">
      <c r="A98130" s="3" t="s">
        <v>122285</v>
      </c>
      <c r="B98130">
        <v>1</v>
      </c>
      <c r="C98130" s="3" t="s">
        <v>6475</v>
      </c>
      <c r="D98130" s="3" t="s">
        <v>579</v>
      </c>
      <c r="E98130" s="4">
        <v>43320</v>
      </c>
      <c r="F98130" s="5">
        <v>0.65625</v>
      </c>
      <c r="G98130">
        <v>89.9</v>
      </c>
      <c r="H98130">
        <v>17.760000000000002</v>
      </c>
    </row>
    <row r="98131" spans="1:8" x14ac:dyDescent="0.3">
      <c r="A98131" s="3" t="s">
        <v>122286</v>
      </c>
      <c r="B98131">
        <v>1</v>
      </c>
      <c r="C98131" s="3" t="s">
        <v>12112</v>
      </c>
      <c r="D98131" s="3" t="s">
        <v>1722</v>
      </c>
      <c r="E98131" s="4">
        <v>43268</v>
      </c>
      <c r="F98131" s="5">
        <v>0.89652777777777781</v>
      </c>
      <c r="G98131">
        <v>149.97</v>
      </c>
      <c r="H98131">
        <v>23.33</v>
      </c>
    </row>
    <row r="98132" spans="1:8" x14ac:dyDescent="0.3">
      <c r="A98132" s="3" t="s">
        <v>122287</v>
      </c>
      <c r="B98132">
        <v>1</v>
      </c>
      <c r="C98132" s="3" t="s">
        <v>122288</v>
      </c>
      <c r="D98132" s="3" t="s">
        <v>2857</v>
      </c>
      <c r="E98132" s="4">
        <v>43027</v>
      </c>
      <c r="F98132" s="5">
        <v>0.49722222222222223</v>
      </c>
      <c r="G98132">
        <v>99.9</v>
      </c>
      <c r="H98132">
        <v>15.45</v>
      </c>
    </row>
    <row r="98133" spans="1:8" x14ac:dyDescent="0.3">
      <c r="A98133" s="3" t="s">
        <v>122289</v>
      </c>
      <c r="B98133">
        <v>1</v>
      </c>
      <c r="C98133" s="3" t="s">
        <v>122290</v>
      </c>
      <c r="D98133" s="3" t="s">
        <v>3505</v>
      </c>
      <c r="E98133" s="4">
        <v>43004</v>
      </c>
      <c r="F98133" s="5">
        <v>0.35069444444444442</v>
      </c>
      <c r="G98133">
        <v>990</v>
      </c>
      <c r="H98133">
        <v>87.41</v>
      </c>
    </row>
    <row r="98134" spans="1:8" x14ac:dyDescent="0.3">
      <c r="A98134" s="3" t="s">
        <v>122289</v>
      </c>
      <c r="B98134">
        <v>2</v>
      </c>
      <c r="C98134" s="3" t="s">
        <v>122290</v>
      </c>
      <c r="D98134" s="3" t="s">
        <v>3505</v>
      </c>
      <c r="E98134" s="4">
        <v>43004</v>
      </c>
      <c r="F98134" s="5">
        <v>0.35069444444444442</v>
      </c>
      <c r="G98134">
        <v>990</v>
      </c>
      <c r="H98134">
        <v>87.41</v>
      </c>
    </row>
    <row r="98135" spans="1:8" x14ac:dyDescent="0.3">
      <c r="A98135" s="3" t="s">
        <v>122291</v>
      </c>
      <c r="B98135">
        <v>1</v>
      </c>
      <c r="C98135" s="3" t="s">
        <v>56804</v>
      </c>
      <c r="D98135" s="3" t="s">
        <v>383</v>
      </c>
      <c r="E98135" s="4">
        <v>43010</v>
      </c>
      <c r="F98135" s="5">
        <v>0.27361111111111114</v>
      </c>
      <c r="G98135">
        <v>74.900000000000006</v>
      </c>
      <c r="H98135">
        <v>14.39</v>
      </c>
    </row>
    <row r="98136" spans="1:8" x14ac:dyDescent="0.3">
      <c r="A98136" s="3" t="s">
        <v>122292</v>
      </c>
      <c r="B98136">
        <v>1</v>
      </c>
      <c r="C98136" s="3" t="s">
        <v>30655</v>
      </c>
      <c r="D98136" s="3" t="s">
        <v>1359</v>
      </c>
      <c r="E98136" s="4">
        <v>43174</v>
      </c>
      <c r="F98136" s="5">
        <v>0.64930555555555558</v>
      </c>
      <c r="G98136">
        <v>89.99</v>
      </c>
      <c r="H98136">
        <v>15.51</v>
      </c>
    </row>
    <row r="98137" spans="1:8" x14ac:dyDescent="0.3">
      <c r="A98137" s="3" t="s">
        <v>122293</v>
      </c>
      <c r="B98137">
        <v>1</v>
      </c>
      <c r="C98137" s="3" t="s">
        <v>59429</v>
      </c>
      <c r="D98137" s="3" t="s">
        <v>2076</v>
      </c>
      <c r="E98137" s="4">
        <v>42807</v>
      </c>
      <c r="F98137" s="5">
        <v>0.68402777777777779</v>
      </c>
      <c r="G98137">
        <v>44.9</v>
      </c>
      <c r="H98137">
        <v>20.8</v>
      </c>
    </row>
    <row r="98138" spans="1:8" x14ac:dyDescent="0.3">
      <c r="A98138" s="3" t="s">
        <v>122294</v>
      </c>
      <c r="B98138">
        <v>1</v>
      </c>
      <c r="C98138" s="3" t="s">
        <v>62016</v>
      </c>
      <c r="D98138" s="3" t="s">
        <v>2391</v>
      </c>
      <c r="E98138" s="4">
        <v>43152</v>
      </c>
      <c r="F98138" s="5">
        <v>0.12986111111111112</v>
      </c>
      <c r="G98138">
        <v>24.9</v>
      </c>
      <c r="H98138">
        <v>15.1</v>
      </c>
    </row>
    <row r="98139" spans="1:8" x14ac:dyDescent="0.3">
      <c r="A98139" s="3" t="s">
        <v>122295</v>
      </c>
      <c r="B98139">
        <v>1</v>
      </c>
      <c r="C98139" s="3" t="s">
        <v>119277</v>
      </c>
      <c r="D98139" s="3" t="s">
        <v>509</v>
      </c>
      <c r="E98139" s="4">
        <v>42775</v>
      </c>
      <c r="F98139" s="5">
        <v>0.52361111111111114</v>
      </c>
      <c r="G98139">
        <v>109.99</v>
      </c>
      <c r="H98139">
        <v>14.54</v>
      </c>
    </row>
    <row r="98140" spans="1:8" x14ac:dyDescent="0.3">
      <c r="A98140" s="3" t="s">
        <v>122296</v>
      </c>
      <c r="B98140">
        <v>1</v>
      </c>
      <c r="C98140" s="3" t="s">
        <v>30816</v>
      </c>
      <c r="D98140" s="3" t="s">
        <v>848</v>
      </c>
      <c r="E98140" s="4">
        <v>43014</v>
      </c>
      <c r="F98140" s="5">
        <v>0.12222222222222222</v>
      </c>
      <c r="G98140">
        <v>169.9</v>
      </c>
      <c r="H98140">
        <v>21.59</v>
      </c>
    </row>
    <row r="98141" spans="1:8" x14ac:dyDescent="0.3">
      <c r="A98141" s="3" t="s">
        <v>122297</v>
      </c>
      <c r="B98141">
        <v>1</v>
      </c>
      <c r="C98141" s="3" t="s">
        <v>7093</v>
      </c>
      <c r="D98141" s="3" t="s">
        <v>3201</v>
      </c>
      <c r="E98141" s="4">
        <v>43088</v>
      </c>
      <c r="F98141" s="5">
        <v>0.59236111111111112</v>
      </c>
      <c r="G98141">
        <v>219.9</v>
      </c>
      <c r="H98141">
        <v>18.79</v>
      </c>
    </row>
    <row r="98142" spans="1:8" x14ac:dyDescent="0.3">
      <c r="A98142" s="3" t="s">
        <v>122298</v>
      </c>
      <c r="B98142">
        <v>1</v>
      </c>
      <c r="C98142" s="3" t="s">
        <v>7194</v>
      </c>
      <c r="D98142" s="3" t="s">
        <v>3065</v>
      </c>
      <c r="E98142" s="4">
        <v>43276</v>
      </c>
      <c r="F98142" s="5">
        <v>0.9291666666666667</v>
      </c>
      <c r="G98142">
        <v>169</v>
      </c>
      <c r="H98142">
        <v>23.98</v>
      </c>
    </row>
    <row r="98143" spans="1:8" x14ac:dyDescent="0.3">
      <c r="A98143" s="3" t="s">
        <v>122299</v>
      </c>
      <c r="B98143">
        <v>1</v>
      </c>
      <c r="C98143" s="3" t="s">
        <v>18104</v>
      </c>
      <c r="D98143" s="3" t="s">
        <v>1321</v>
      </c>
      <c r="E98143" s="4">
        <v>43171</v>
      </c>
      <c r="F98143" s="5">
        <v>0.15972222222222221</v>
      </c>
      <c r="G98143">
        <v>265</v>
      </c>
      <c r="H98143">
        <v>44.22</v>
      </c>
    </row>
    <row r="98144" spans="1:8" x14ac:dyDescent="0.3">
      <c r="A98144" s="3" t="s">
        <v>122300</v>
      </c>
      <c r="B98144">
        <v>1</v>
      </c>
      <c r="C98144" s="3" t="s">
        <v>7211</v>
      </c>
      <c r="D98144" s="3" t="s">
        <v>382</v>
      </c>
      <c r="E98144" s="4">
        <v>43172</v>
      </c>
      <c r="F98144" s="5">
        <v>0.34375</v>
      </c>
      <c r="G98144">
        <v>219</v>
      </c>
      <c r="H98144">
        <v>52.03</v>
      </c>
    </row>
    <row r="98145" spans="1:8" x14ac:dyDescent="0.3">
      <c r="A98145" s="3" t="s">
        <v>122301</v>
      </c>
      <c r="B98145">
        <v>1</v>
      </c>
      <c r="C98145" s="3" t="s">
        <v>122302</v>
      </c>
      <c r="D98145" s="3" t="s">
        <v>1166</v>
      </c>
      <c r="E98145" s="4">
        <v>43251</v>
      </c>
      <c r="F98145" s="5">
        <v>0.64652777777777781</v>
      </c>
      <c r="G98145">
        <v>104</v>
      </c>
      <c r="H98145">
        <v>12.63</v>
      </c>
    </row>
    <row r="98146" spans="1:8" x14ac:dyDescent="0.3">
      <c r="A98146" s="3" t="s">
        <v>122303</v>
      </c>
      <c r="B98146">
        <v>1</v>
      </c>
      <c r="C98146" s="3" t="s">
        <v>39591</v>
      </c>
      <c r="D98146" s="3" t="s">
        <v>735</v>
      </c>
      <c r="E98146" s="4">
        <v>43023</v>
      </c>
      <c r="F98146" s="5">
        <v>0.94097222222222221</v>
      </c>
      <c r="G98146">
        <v>69.900000000000006</v>
      </c>
      <c r="H98146">
        <v>15.24</v>
      </c>
    </row>
    <row r="98147" spans="1:8" x14ac:dyDescent="0.3">
      <c r="A98147" s="3" t="s">
        <v>122304</v>
      </c>
      <c r="B98147">
        <v>1</v>
      </c>
      <c r="C98147" s="3" t="s">
        <v>14398</v>
      </c>
      <c r="D98147" s="3" t="s">
        <v>2503</v>
      </c>
      <c r="E98147" s="4">
        <v>42781</v>
      </c>
      <c r="F98147" s="5">
        <v>0.47013888888888888</v>
      </c>
      <c r="G98147">
        <v>20.9</v>
      </c>
      <c r="H98147">
        <v>14.52</v>
      </c>
    </row>
    <row r="98148" spans="1:8" x14ac:dyDescent="0.3">
      <c r="A98148" s="3" t="s">
        <v>122305</v>
      </c>
      <c r="B98148">
        <v>1</v>
      </c>
      <c r="C98148" s="3" t="s">
        <v>122306</v>
      </c>
      <c r="D98148" s="3" t="s">
        <v>1076</v>
      </c>
      <c r="E98148" s="4">
        <v>43132</v>
      </c>
      <c r="F98148" s="5">
        <v>0.11666666666666667</v>
      </c>
      <c r="G98148">
        <v>60</v>
      </c>
      <c r="H98148">
        <v>39.409999999999997</v>
      </c>
    </row>
    <row r="98149" spans="1:8" x14ac:dyDescent="0.3">
      <c r="A98149" s="3" t="s">
        <v>122305</v>
      </c>
      <c r="B98149">
        <v>2</v>
      </c>
      <c r="C98149" s="3" t="s">
        <v>122306</v>
      </c>
      <c r="D98149" s="3" t="s">
        <v>1076</v>
      </c>
      <c r="E98149" s="4">
        <v>43132</v>
      </c>
      <c r="F98149" s="5">
        <v>0.11666666666666667</v>
      </c>
      <c r="G98149">
        <v>60</v>
      </c>
      <c r="H98149">
        <v>39.409999999999997</v>
      </c>
    </row>
    <row r="98150" spans="1:8" x14ac:dyDescent="0.3">
      <c r="A98150" s="3" t="s">
        <v>122307</v>
      </c>
      <c r="B98150">
        <v>1</v>
      </c>
      <c r="C98150" s="3" t="s">
        <v>122308</v>
      </c>
      <c r="D98150" s="3" t="s">
        <v>390</v>
      </c>
      <c r="E98150" s="4">
        <v>43174</v>
      </c>
      <c r="F98150" s="5">
        <v>0.96250000000000002</v>
      </c>
      <c r="G98150">
        <v>32</v>
      </c>
      <c r="H98150">
        <v>18.23</v>
      </c>
    </row>
    <row r="98151" spans="1:8" x14ac:dyDescent="0.3">
      <c r="A98151" s="3" t="s">
        <v>122307</v>
      </c>
      <c r="B98151">
        <v>2</v>
      </c>
      <c r="C98151" s="3" t="s">
        <v>122308</v>
      </c>
      <c r="D98151" s="3" t="s">
        <v>390</v>
      </c>
      <c r="E98151" s="4">
        <v>43174</v>
      </c>
      <c r="F98151" s="5">
        <v>0.96250000000000002</v>
      </c>
      <c r="G98151">
        <v>32</v>
      </c>
      <c r="H98151">
        <v>18.23</v>
      </c>
    </row>
    <row r="98152" spans="1:8" x14ac:dyDescent="0.3">
      <c r="A98152" s="3" t="s">
        <v>122309</v>
      </c>
      <c r="B98152">
        <v>1</v>
      </c>
      <c r="C98152" s="3" t="s">
        <v>17083</v>
      </c>
      <c r="D98152" s="3" t="s">
        <v>1543</v>
      </c>
      <c r="E98152" s="4">
        <v>43129</v>
      </c>
      <c r="F98152" s="5">
        <v>0.16111111111111112</v>
      </c>
      <c r="G98152">
        <v>57.9</v>
      </c>
      <c r="H98152">
        <v>26.65</v>
      </c>
    </row>
    <row r="98153" spans="1:8" x14ac:dyDescent="0.3">
      <c r="A98153" s="3" t="s">
        <v>122310</v>
      </c>
      <c r="B98153">
        <v>1</v>
      </c>
      <c r="C98153" s="3" t="s">
        <v>13485</v>
      </c>
      <c r="D98153" s="3" t="s">
        <v>2615</v>
      </c>
      <c r="E98153" s="4">
        <v>42949</v>
      </c>
      <c r="F98153" s="5">
        <v>0.87708333333333333</v>
      </c>
      <c r="G98153">
        <v>51.92</v>
      </c>
      <c r="H98153">
        <v>16.12</v>
      </c>
    </row>
    <row r="98154" spans="1:8" x14ac:dyDescent="0.3">
      <c r="A98154" s="3" t="s">
        <v>122311</v>
      </c>
      <c r="B98154">
        <v>1</v>
      </c>
      <c r="C98154" s="3" t="s">
        <v>122312</v>
      </c>
      <c r="D98154" s="3" t="s">
        <v>858</v>
      </c>
      <c r="E98154" s="4">
        <v>43126</v>
      </c>
      <c r="F98154" s="5">
        <v>0.57222222222222219</v>
      </c>
      <c r="G98154">
        <v>120</v>
      </c>
      <c r="H98154">
        <v>16.47</v>
      </c>
    </row>
    <row r="98155" spans="1:8" x14ac:dyDescent="0.3">
      <c r="A98155" s="3" t="s">
        <v>122313</v>
      </c>
      <c r="B98155">
        <v>1</v>
      </c>
      <c r="C98155" s="3" t="s">
        <v>7694</v>
      </c>
      <c r="D98155" s="3" t="s">
        <v>1858</v>
      </c>
      <c r="E98155" s="4">
        <v>43158</v>
      </c>
      <c r="F98155" s="5">
        <v>0.76041666666666663</v>
      </c>
      <c r="G98155">
        <v>149.9</v>
      </c>
      <c r="H98155">
        <v>10.26</v>
      </c>
    </row>
    <row r="98156" spans="1:8" x14ac:dyDescent="0.3">
      <c r="A98156" s="3" t="s">
        <v>122314</v>
      </c>
      <c r="B98156">
        <v>1</v>
      </c>
      <c r="C98156" s="3" t="s">
        <v>34788</v>
      </c>
      <c r="D98156" s="3" t="s">
        <v>3371</v>
      </c>
      <c r="E98156" s="4">
        <v>42829</v>
      </c>
      <c r="F98156" s="5">
        <v>0.95486111111111116</v>
      </c>
      <c r="G98156">
        <v>20</v>
      </c>
      <c r="H98156">
        <v>10.96</v>
      </c>
    </row>
    <row r="98157" spans="1:8" x14ac:dyDescent="0.3">
      <c r="A98157" s="3" t="s">
        <v>122315</v>
      </c>
      <c r="B98157">
        <v>1</v>
      </c>
      <c r="C98157" s="3" t="s">
        <v>38236</v>
      </c>
      <c r="D98157" s="3" t="s">
        <v>2163</v>
      </c>
      <c r="E98157" s="4">
        <v>43321</v>
      </c>
      <c r="F98157" s="5">
        <v>0.36388888888888887</v>
      </c>
      <c r="G98157">
        <v>175</v>
      </c>
      <c r="H98157">
        <v>35.29</v>
      </c>
    </row>
    <row r="98158" spans="1:8" x14ac:dyDescent="0.3">
      <c r="A98158" s="3" t="s">
        <v>122316</v>
      </c>
      <c r="B98158">
        <v>1</v>
      </c>
      <c r="C98158" s="3" t="s">
        <v>28042</v>
      </c>
      <c r="D98158" s="3" t="s">
        <v>1478</v>
      </c>
      <c r="E98158" s="4">
        <v>43140</v>
      </c>
      <c r="F98158" s="5">
        <v>0.63611111111111107</v>
      </c>
      <c r="G98158">
        <v>109.9</v>
      </c>
      <c r="H98158">
        <v>17.02</v>
      </c>
    </row>
    <row r="98159" spans="1:8" x14ac:dyDescent="0.3">
      <c r="A98159" s="3" t="s">
        <v>122317</v>
      </c>
      <c r="B98159">
        <v>1</v>
      </c>
      <c r="C98159" s="3" t="s">
        <v>122318</v>
      </c>
      <c r="D98159" s="3" t="s">
        <v>118</v>
      </c>
      <c r="E98159" s="4">
        <v>43103</v>
      </c>
      <c r="F98159" s="5">
        <v>0.67361111111111116</v>
      </c>
      <c r="G98159">
        <v>238.1</v>
      </c>
      <c r="H98159">
        <v>17.25</v>
      </c>
    </row>
    <row r="98160" spans="1:8" x14ac:dyDescent="0.3">
      <c r="A98160" s="3" t="s">
        <v>122317</v>
      </c>
      <c r="B98160">
        <v>2</v>
      </c>
      <c r="C98160" s="3" t="s">
        <v>122318</v>
      </c>
      <c r="D98160" s="3" t="s">
        <v>118</v>
      </c>
      <c r="E98160" s="4">
        <v>43103</v>
      </c>
      <c r="F98160" s="5">
        <v>0.67361111111111116</v>
      </c>
      <c r="G98160">
        <v>238.1</v>
      </c>
      <c r="H98160">
        <v>17.25</v>
      </c>
    </row>
    <row r="98161" spans="1:8" x14ac:dyDescent="0.3">
      <c r="A98161" s="3" t="s">
        <v>122317</v>
      </c>
      <c r="B98161">
        <v>3</v>
      </c>
      <c r="C98161" s="3" t="s">
        <v>72845</v>
      </c>
      <c r="D98161" s="3" t="s">
        <v>118</v>
      </c>
      <c r="E98161" s="4">
        <v>43103</v>
      </c>
      <c r="F98161" s="5">
        <v>0.67361111111111116</v>
      </c>
      <c r="G98161">
        <v>198.5</v>
      </c>
      <c r="H98161">
        <v>8.6300000000000008</v>
      </c>
    </row>
    <row r="98162" spans="1:8" x14ac:dyDescent="0.3">
      <c r="A98162" s="3" t="s">
        <v>122319</v>
      </c>
      <c r="B98162">
        <v>1</v>
      </c>
      <c r="C98162" s="3" t="s">
        <v>10300</v>
      </c>
      <c r="D98162" s="3" t="s">
        <v>2274</v>
      </c>
      <c r="E98162" s="4">
        <v>43083</v>
      </c>
      <c r="F98162" s="5">
        <v>0.72916666666666663</v>
      </c>
      <c r="G98162">
        <v>69.989999999999995</v>
      </c>
      <c r="H98162">
        <v>22.81</v>
      </c>
    </row>
    <row r="98163" spans="1:8" x14ac:dyDescent="0.3">
      <c r="A98163" s="3" t="s">
        <v>122320</v>
      </c>
      <c r="B98163">
        <v>1</v>
      </c>
      <c r="C98163" s="3" t="s">
        <v>122321</v>
      </c>
      <c r="D98163" s="3" t="s">
        <v>3225</v>
      </c>
      <c r="E98163" s="4">
        <v>43296</v>
      </c>
      <c r="F98163" s="5">
        <v>0.93402777777777779</v>
      </c>
      <c r="G98163">
        <v>189.88</v>
      </c>
      <c r="H98163">
        <v>63.35</v>
      </c>
    </row>
    <row r="98164" spans="1:8" x14ac:dyDescent="0.3">
      <c r="A98164" s="3" t="s">
        <v>122322</v>
      </c>
      <c r="B98164">
        <v>1</v>
      </c>
      <c r="C98164" s="3" t="s">
        <v>71170</v>
      </c>
      <c r="D98164" s="3" t="s">
        <v>2355</v>
      </c>
      <c r="E98164" s="4">
        <v>42887</v>
      </c>
      <c r="F98164" s="5">
        <v>0.55208333333333337</v>
      </c>
      <c r="G98164">
        <v>119.9</v>
      </c>
      <c r="H98164">
        <v>18.09</v>
      </c>
    </row>
    <row r="98165" spans="1:8" x14ac:dyDescent="0.3">
      <c r="A98165" s="3" t="s">
        <v>122323</v>
      </c>
      <c r="B98165">
        <v>1</v>
      </c>
      <c r="C98165" s="3" t="s">
        <v>6323</v>
      </c>
      <c r="D98165" s="3" t="s">
        <v>1470</v>
      </c>
      <c r="E98165" s="4">
        <v>42969</v>
      </c>
      <c r="F98165" s="5">
        <v>0.14305555555555555</v>
      </c>
      <c r="G98165">
        <v>99</v>
      </c>
      <c r="H98165">
        <v>37.99</v>
      </c>
    </row>
    <row r="98166" spans="1:8" x14ac:dyDescent="0.3">
      <c r="A98166" s="3" t="s">
        <v>122323</v>
      </c>
      <c r="B98166">
        <v>2</v>
      </c>
      <c r="C98166" s="3" t="s">
        <v>6323</v>
      </c>
      <c r="D98166" s="3" t="s">
        <v>1470</v>
      </c>
      <c r="E98166" s="4">
        <v>42969</v>
      </c>
      <c r="F98166" s="5">
        <v>0.14305555555555555</v>
      </c>
      <c r="G98166">
        <v>99</v>
      </c>
      <c r="H98166">
        <v>37.99</v>
      </c>
    </row>
    <row r="98167" spans="1:8" x14ac:dyDescent="0.3">
      <c r="A98167" s="3" t="s">
        <v>122324</v>
      </c>
      <c r="B98167">
        <v>1</v>
      </c>
      <c r="C98167" s="3" t="s">
        <v>21103</v>
      </c>
      <c r="D98167" s="3" t="s">
        <v>1950</v>
      </c>
      <c r="E98167" s="4">
        <v>43230</v>
      </c>
      <c r="F98167" s="5">
        <v>0.60416666666666663</v>
      </c>
      <c r="G98167">
        <v>74.7</v>
      </c>
      <c r="H98167">
        <v>7.39</v>
      </c>
    </row>
    <row r="98168" spans="1:8" x14ac:dyDescent="0.3">
      <c r="A98168" s="3" t="s">
        <v>122325</v>
      </c>
      <c r="B98168">
        <v>1</v>
      </c>
      <c r="C98168" s="3" t="s">
        <v>27973</v>
      </c>
      <c r="D98168" s="3" t="s">
        <v>2503</v>
      </c>
      <c r="E98168" s="4">
        <v>43077</v>
      </c>
      <c r="F98168" s="5">
        <v>0.10347222222222222</v>
      </c>
      <c r="G98168">
        <v>31.9</v>
      </c>
      <c r="H98168">
        <v>15.79</v>
      </c>
    </row>
    <row r="98169" spans="1:8" x14ac:dyDescent="0.3">
      <c r="A98169" s="3" t="s">
        <v>122326</v>
      </c>
      <c r="B98169">
        <v>1</v>
      </c>
      <c r="C98169" s="3" t="s">
        <v>33439</v>
      </c>
      <c r="D98169" s="3" t="s">
        <v>501</v>
      </c>
      <c r="E98169" s="4">
        <v>43126</v>
      </c>
      <c r="F98169" s="5">
        <v>0.76180555555555551</v>
      </c>
      <c r="G98169">
        <v>24.9</v>
      </c>
      <c r="H98169">
        <v>21.15</v>
      </c>
    </row>
    <row r="98170" spans="1:8" x14ac:dyDescent="0.3">
      <c r="A98170" s="3" t="s">
        <v>122327</v>
      </c>
      <c r="B98170">
        <v>1</v>
      </c>
      <c r="C98170" s="3" t="s">
        <v>32207</v>
      </c>
      <c r="D98170" s="3" t="s">
        <v>1722</v>
      </c>
      <c r="E98170" s="4">
        <v>43090</v>
      </c>
      <c r="F98170" s="5">
        <v>9.4444444444444442E-2</v>
      </c>
      <c r="G98170">
        <v>59.97</v>
      </c>
      <c r="H98170">
        <v>17.670000000000002</v>
      </c>
    </row>
    <row r="98171" spans="1:8" x14ac:dyDescent="0.3">
      <c r="A98171" s="3" t="s">
        <v>122328</v>
      </c>
      <c r="B98171">
        <v>1</v>
      </c>
      <c r="C98171" s="3" t="s">
        <v>122329</v>
      </c>
      <c r="D98171" s="3" t="s">
        <v>2876</v>
      </c>
      <c r="E98171" s="4">
        <v>43325</v>
      </c>
      <c r="F98171" s="5">
        <v>0.4201388888888889</v>
      </c>
      <c r="G98171">
        <v>69.989999999999995</v>
      </c>
      <c r="H98171">
        <v>15.59</v>
      </c>
    </row>
    <row r="98172" spans="1:8" x14ac:dyDescent="0.3">
      <c r="A98172" s="3" t="s">
        <v>122330</v>
      </c>
      <c r="B98172">
        <v>1</v>
      </c>
      <c r="C98172" s="3" t="s">
        <v>7160</v>
      </c>
      <c r="D98172" s="3" t="s">
        <v>3256</v>
      </c>
      <c r="E98172" s="4">
        <v>43095</v>
      </c>
      <c r="F98172" s="5">
        <v>0.54027777777777775</v>
      </c>
      <c r="G98172">
        <v>89</v>
      </c>
      <c r="H98172">
        <v>14.37</v>
      </c>
    </row>
    <row r="98173" spans="1:8" x14ac:dyDescent="0.3">
      <c r="A98173" s="3" t="s">
        <v>122331</v>
      </c>
      <c r="B98173">
        <v>1</v>
      </c>
      <c r="C98173" s="3" t="s">
        <v>22930</v>
      </c>
      <c r="D98173" s="3" t="s">
        <v>3413</v>
      </c>
      <c r="E98173" s="4">
        <v>43069</v>
      </c>
      <c r="F98173" s="5">
        <v>0.49652777777777779</v>
      </c>
      <c r="G98173">
        <v>41</v>
      </c>
      <c r="H98173">
        <v>12.69</v>
      </c>
    </row>
    <row r="98174" spans="1:8" x14ac:dyDescent="0.3">
      <c r="A98174" s="3" t="s">
        <v>122332</v>
      </c>
      <c r="B98174">
        <v>1</v>
      </c>
      <c r="C98174" s="3" t="s">
        <v>9129</v>
      </c>
      <c r="D98174" s="3" t="s">
        <v>509</v>
      </c>
      <c r="E98174" s="4">
        <v>43068</v>
      </c>
      <c r="F98174" s="5">
        <v>0.95347222222222228</v>
      </c>
      <c r="G98174">
        <v>115</v>
      </c>
      <c r="H98174">
        <v>23.68</v>
      </c>
    </row>
    <row r="98175" spans="1:8" x14ac:dyDescent="0.3">
      <c r="A98175" s="3" t="s">
        <v>122333</v>
      </c>
      <c r="B98175">
        <v>1</v>
      </c>
      <c r="C98175" s="3" t="s">
        <v>122334</v>
      </c>
      <c r="D98175" s="3" t="s">
        <v>2383</v>
      </c>
      <c r="E98175" s="4">
        <v>43304</v>
      </c>
      <c r="F98175" s="5">
        <v>0.12638888888888888</v>
      </c>
      <c r="G98175">
        <v>57</v>
      </c>
      <c r="H98175">
        <v>102.13</v>
      </c>
    </row>
    <row r="98176" spans="1:8" x14ac:dyDescent="0.3">
      <c r="A98176" s="3" t="s">
        <v>122335</v>
      </c>
      <c r="B98176">
        <v>1</v>
      </c>
      <c r="C98176" s="3" t="s">
        <v>35842</v>
      </c>
      <c r="D98176" s="3" t="s">
        <v>2355</v>
      </c>
      <c r="E98176" s="4">
        <v>43076</v>
      </c>
      <c r="F98176" s="5">
        <v>0.60902777777777772</v>
      </c>
      <c r="G98176">
        <v>99.9</v>
      </c>
      <c r="H98176">
        <v>16.46</v>
      </c>
    </row>
    <row r="98177" spans="1:8" x14ac:dyDescent="0.3">
      <c r="A98177" s="3" t="s">
        <v>122336</v>
      </c>
      <c r="B98177">
        <v>1</v>
      </c>
      <c r="C98177" s="3" t="s">
        <v>20389</v>
      </c>
      <c r="D98177" s="3" t="s">
        <v>579</v>
      </c>
      <c r="E98177" s="4">
        <v>43263</v>
      </c>
      <c r="F98177" s="5">
        <v>0.1875</v>
      </c>
      <c r="G98177">
        <v>47.99</v>
      </c>
      <c r="H98177">
        <v>11.15</v>
      </c>
    </row>
    <row r="98178" spans="1:8" x14ac:dyDescent="0.3">
      <c r="A98178" s="3" t="s">
        <v>122337</v>
      </c>
      <c r="B98178">
        <v>1</v>
      </c>
      <c r="C98178" s="3" t="s">
        <v>25169</v>
      </c>
      <c r="D98178" s="3" t="s">
        <v>3063</v>
      </c>
      <c r="E98178" s="4">
        <v>43159</v>
      </c>
      <c r="F98178" s="5">
        <v>0.59375</v>
      </c>
      <c r="G98178">
        <v>699</v>
      </c>
      <c r="H98178">
        <v>30.17</v>
      </c>
    </row>
    <row r="98179" spans="1:8" x14ac:dyDescent="0.3">
      <c r="A98179" s="3" t="s">
        <v>122338</v>
      </c>
      <c r="B98179">
        <v>1</v>
      </c>
      <c r="C98179" s="3" t="s">
        <v>9144</v>
      </c>
      <c r="D98179" s="3" t="s">
        <v>1650</v>
      </c>
      <c r="E98179" s="4">
        <v>42936</v>
      </c>
      <c r="F98179" s="5">
        <v>0.13541666666666666</v>
      </c>
      <c r="G98179">
        <v>12.9</v>
      </c>
      <c r="H98179">
        <v>11.85</v>
      </c>
    </row>
    <row r="98180" spans="1:8" x14ac:dyDescent="0.3">
      <c r="A98180" s="3" t="s">
        <v>122339</v>
      </c>
      <c r="B98180">
        <v>1</v>
      </c>
      <c r="C98180" s="3" t="s">
        <v>122340</v>
      </c>
      <c r="D98180" s="3" t="s">
        <v>3572</v>
      </c>
      <c r="E98180" s="4">
        <v>42658</v>
      </c>
      <c r="F98180" s="5">
        <v>4.2361111111111113E-2</v>
      </c>
      <c r="G98180">
        <v>249.99</v>
      </c>
      <c r="H98180">
        <v>11.93</v>
      </c>
    </row>
    <row r="98181" spans="1:8" x14ac:dyDescent="0.3">
      <c r="A98181" s="3" t="s">
        <v>122341</v>
      </c>
      <c r="B98181">
        <v>1</v>
      </c>
      <c r="C98181" s="3" t="s">
        <v>7462</v>
      </c>
      <c r="D98181" s="3" t="s">
        <v>1095</v>
      </c>
      <c r="E98181" s="4">
        <v>42915</v>
      </c>
      <c r="F98181" s="5">
        <v>5.9027777777777776E-2</v>
      </c>
      <c r="G98181">
        <v>78</v>
      </c>
      <c r="H98181">
        <v>15.3</v>
      </c>
    </row>
    <row r="98182" spans="1:8" x14ac:dyDescent="0.3">
      <c r="A98182" s="3" t="s">
        <v>122342</v>
      </c>
      <c r="B98182">
        <v>1</v>
      </c>
      <c r="C98182" s="3" t="s">
        <v>37387</v>
      </c>
      <c r="D98182" s="3" t="s">
        <v>986</v>
      </c>
      <c r="E98182" s="4">
        <v>43209</v>
      </c>
      <c r="F98182" s="5">
        <v>0.75763888888888886</v>
      </c>
      <c r="G98182">
        <v>175.99</v>
      </c>
      <c r="H98182">
        <v>13.67</v>
      </c>
    </row>
    <row r="98183" spans="1:8" x14ac:dyDescent="0.3">
      <c r="A98183" s="3" t="s">
        <v>122343</v>
      </c>
      <c r="B98183">
        <v>1</v>
      </c>
      <c r="C98183" s="3" t="s">
        <v>34805</v>
      </c>
      <c r="D98183" s="3" t="s">
        <v>2829</v>
      </c>
      <c r="E98183" s="4">
        <v>43224</v>
      </c>
      <c r="F98183" s="5">
        <v>0.76041666666666663</v>
      </c>
      <c r="G98183">
        <v>440</v>
      </c>
      <c r="H98183">
        <v>26.01</v>
      </c>
    </row>
    <row r="98184" spans="1:8" x14ac:dyDescent="0.3">
      <c r="A98184" s="3" t="s">
        <v>122344</v>
      </c>
      <c r="B98184">
        <v>1</v>
      </c>
      <c r="C98184" s="3" t="s">
        <v>10068</v>
      </c>
      <c r="D98184" s="3" t="s">
        <v>3201</v>
      </c>
      <c r="E98184" s="4">
        <v>43224</v>
      </c>
      <c r="F98184" s="5">
        <v>0.14583333333333334</v>
      </c>
      <c r="G98184">
        <v>145.9</v>
      </c>
      <c r="H98184">
        <v>13.46</v>
      </c>
    </row>
    <row r="98185" spans="1:8" x14ac:dyDescent="0.3">
      <c r="A98185" s="3" t="s">
        <v>122345</v>
      </c>
      <c r="B98185">
        <v>1</v>
      </c>
      <c r="C98185" s="3" t="s">
        <v>15053</v>
      </c>
      <c r="D98185" s="3" t="s">
        <v>1323</v>
      </c>
      <c r="E98185" s="4">
        <v>43153</v>
      </c>
      <c r="F98185" s="5">
        <v>0.62986111111111109</v>
      </c>
      <c r="G98185">
        <v>24.99</v>
      </c>
      <c r="H98185">
        <v>7.78</v>
      </c>
    </row>
    <row r="98186" spans="1:8" x14ac:dyDescent="0.3">
      <c r="A98186" s="3" t="s">
        <v>122346</v>
      </c>
      <c r="B98186">
        <v>1</v>
      </c>
      <c r="C98186" s="3" t="s">
        <v>7087</v>
      </c>
      <c r="D98186" s="3" t="s">
        <v>3068</v>
      </c>
      <c r="E98186" s="4">
        <v>43077</v>
      </c>
      <c r="F98186" s="5">
        <v>0.5625</v>
      </c>
      <c r="G98186">
        <v>58.9</v>
      </c>
      <c r="H98186">
        <v>26.55</v>
      </c>
    </row>
    <row r="98187" spans="1:8" x14ac:dyDescent="0.3">
      <c r="A98187" s="3" t="s">
        <v>122347</v>
      </c>
      <c r="B98187">
        <v>1</v>
      </c>
      <c r="C98187" s="3" t="s">
        <v>122348</v>
      </c>
      <c r="D98187" s="3" t="s">
        <v>132</v>
      </c>
      <c r="E98187" s="4">
        <v>42905</v>
      </c>
      <c r="F98187" s="5">
        <v>0.1701388888888889</v>
      </c>
      <c r="G98187">
        <v>37.99</v>
      </c>
      <c r="H98187">
        <v>7.78</v>
      </c>
    </row>
    <row r="98188" spans="1:8" x14ac:dyDescent="0.3">
      <c r="A98188" s="3" t="s">
        <v>122349</v>
      </c>
      <c r="B98188">
        <v>1</v>
      </c>
      <c r="C98188" s="3" t="s">
        <v>6475</v>
      </c>
      <c r="D98188" s="3" t="s">
        <v>579</v>
      </c>
      <c r="E98188" s="4">
        <v>43219</v>
      </c>
      <c r="F98188" s="5">
        <v>0.89722222222222225</v>
      </c>
      <c r="G98188">
        <v>69.900000000000006</v>
      </c>
      <c r="H98188">
        <v>18.600000000000001</v>
      </c>
    </row>
    <row r="98189" spans="1:8" x14ac:dyDescent="0.3">
      <c r="A98189" s="3" t="s">
        <v>122350</v>
      </c>
      <c r="B98189">
        <v>1</v>
      </c>
      <c r="C98189" s="3" t="s">
        <v>34286</v>
      </c>
      <c r="D98189" s="3" t="s">
        <v>3068</v>
      </c>
      <c r="E98189" s="4">
        <v>43047</v>
      </c>
      <c r="F98189" s="5">
        <v>0.47916666666666669</v>
      </c>
      <c r="G98189">
        <v>15.3</v>
      </c>
      <c r="H98189">
        <v>8.7200000000000006</v>
      </c>
    </row>
    <row r="98190" spans="1:8" x14ac:dyDescent="0.3">
      <c r="A98190" s="3" t="s">
        <v>122351</v>
      </c>
      <c r="B98190">
        <v>1</v>
      </c>
      <c r="C98190" s="3" t="s">
        <v>6260</v>
      </c>
      <c r="D98190" s="3" t="s">
        <v>3343</v>
      </c>
      <c r="E98190" s="4">
        <v>43170</v>
      </c>
      <c r="F98190" s="5">
        <v>0.88541666666666663</v>
      </c>
      <c r="G98190">
        <v>129</v>
      </c>
      <c r="H98190">
        <v>25.55</v>
      </c>
    </row>
    <row r="98191" spans="1:8" x14ac:dyDescent="0.3">
      <c r="A98191" s="3" t="s">
        <v>122352</v>
      </c>
      <c r="B98191">
        <v>1</v>
      </c>
      <c r="C98191" s="3" t="s">
        <v>122353</v>
      </c>
      <c r="D98191" s="3" t="s">
        <v>3413</v>
      </c>
      <c r="E98191" s="4">
        <v>43118</v>
      </c>
      <c r="F98191" s="5">
        <v>0.61805555555555558</v>
      </c>
      <c r="G98191">
        <v>75.989999999999995</v>
      </c>
      <c r="H98191">
        <v>12.07</v>
      </c>
    </row>
    <row r="98192" spans="1:8" x14ac:dyDescent="0.3">
      <c r="A98192" s="3" t="s">
        <v>122352</v>
      </c>
      <c r="B98192">
        <v>2</v>
      </c>
      <c r="C98192" s="3" t="s">
        <v>122354</v>
      </c>
      <c r="D98192" s="3" t="s">
        <v>3413</v>
      </c>
      <c r="E98192" s="4">
        <v>43118</v>
      </c>
      <c r="F98192" s="5">
        <v>0.61805555555555558</v>
      </c>
      <c r="G98192">
        <v>88.8</v>
      </c>
      <c r="H98192">
        <v>12.07</v>
      </c>
    </row>
    <row r="98193" spans="1:8" x14ac:dyDescent="0.3">
      <c r="A98193" s="3" t="s">
        <v>122355</v>
      </c>
      <c r="B98193">
        <v>1</v>
      </c>
      <c r="C98193" s="3" t="s">
        <v>18034</v>
      </c>
      <c r="D98193" s="3" t="s">
        <v>2734</v>
      </c>
      <c r="E98193" s="4">
        <v>42933</v>
      </c>
      <c r="F98193" s="5">
        <v>0.54513888888888884</v>
      </c>
      <c r="G98193">
        <v>69.989999999999995</v>
      </c>
      <c r="H98193">
        <v>16.739999999999998</v>
      </c>
    </row>
    <row r="98194" spans="1:8" x14ac:dyDescent="0.3">
      <c r="A98194" s="3" t="s">
        <v>122356</v>
      </c>
      <c r="B98194">
        <v>1</v>
      </c>
      <c r="C98194" s="3" t="s">
        <v>6048</v>
      </c>
      <c r="D98194" s="3" t="s">
        <v>2009</v>
      </c>
      <c r="E98194" s="4">
        <v>43132</v>
      </c>
      <c r="F98194" s="5">
        <v>0.86805555555555558</v>
      </c>
      <c r="G98194">
        <v>45.9</v>
      </c>
      <c r="H98194">
        <v>16.11</v>
      </c>
    </row>
    <row r="98195" spans="1:8" x14ac:dyDescent="0.3">
      <c r="A98195" s="3" t="s">
        <v>122357</v>
      </c>
      <c r="B98195">
        <v>1</v>
      </c>
      <c r="C98195" s="3" t="s">
        <v>69286</v>
      </c>
      <c r="D98195" s="3" t="s">
        <v>567</v>
      </c>
      <c r="E98195" s="4">
        <v>43167</v>
      </c>
      <c r="F98195" s="5">
        <v>0.70138888888888884</v>
      </c>
      <c r="G98195">
        <v>21.9</v>
      </c>
      <c r="H98195">
        <v>12.35</v>
      </c>
    </row>
    <row r="98196" spans="1:8" x14ac:dyDescent="0.3">
      <c r="A98196" s="3" t="s">
        <v>122357</v>
      </c>
      <c r="B98196">
        <v>2</v>
      </c>
      <c r="C98196" s="3" t="s">
        <v>69286</v>
      </c>
      <c r="D98196" s="3" t="s">
        <v>567</v>
      </c>
      <c r="E98196" s="4">
        <v>43167</v>
      </c>
      <c r="F98196" s="5">
        <v>0.70138888888888884</v>
      </c>
      <c r="G98196">
        <v>21.9</v>
      </c>
      <c r="H98196">
        <v>12.35</v>
      </c>
    </row>
    <row r="98197" spans="1:8" x14ac:dyDescent="0.3">
      <c r="A98197" s="3" t="s">
        <v>122358</v>
      </c>
      <c r="B98197">
        <v>1</v>
      </c>
      <c r="C98197" s="3" t="s">
        <v>91963</v>
      </c>
      <c r="D98197" s="3" t="s">
        <v>2665</v>
      </c>
      <c r="E98197" s="4">
        <v>43284</v>
      </c>
      <c r="F98197" s="5">
        <v>0.60416666666666663</v>
      </c>
      <c r="G98197">
        <v>49.4</v>
      </c>
      <c r="H98197">
        <v>16.54</v>
      </c>
    </row>
    <row r="98198" spans="1:8" x14ac:dyDescent="0.3">
      <c r="A98198" s="3" t="s">
        <v>122359</v>
      </c>
      <c r="B98198">
        <v>1</v>
      </c>
      <c r="C98198" s="3" t="s">
        <v>6997</v>
      </c>
      <c r="D98198" s="3" t="s">
        <v>2732</v>
      </c>
      <c r="E98198" s="4">
        <v>43203</v>
      </c>
      <c r="F98198" s="5">
        <v>0.50694444444444442</v>
      </c>
      <c r="G98198">
        <v>79.989999999999995</v>
      </c>
      <c r="H98198">
        <v>19.53</v>
      </c>
    </row>
    <row r="98199" spans="1:8" x14ac:dyDescent="0.3">
      <c r="A98199" s="3" t="s">
        <v>122359</v>
      </c>
      <c r="B98199">
        <v>2</v>
      </c>
      <c r="C98199" s="3" t="s">
        <v>6997</v>
      </c>
      <c r="D98199" s="3" t="s">
        <v>2732</v>
      </c>
      <c r="E98199" s="4">
        <v>43203</v>
      </c>
      <c r="F98199" s="5">
        <v>0.50694444444444442</v>
      </c>
      <c r="G98199">
        <v>79.989999999999995</v>
      </c>
      <c r="H98199">
        <v>19.53</v>
      </c>
    </row>
    <row r="98200" spans="1:8" x14ac:dyDescent="0.3">
      <c r="A98200" s="3" t="s">
        <v>122360</v>
      </c>
      <c r="B98200">
        <v>1</v>
      </c>
      <c r="C98200" s="3" t="s">
        <v>9548</v>
      </c>
      <c r="D98200" s="3" t="s">
        <v>1095</v>
      </c>
      <c r="E98200" s="4">
        <v>43319</v>
      </c>
      <c r="F98200" s="5">
        <v>0.19097222222222221</v>
      </c>
      <c r="G98200">
        <v>49</v>
      </c>
      <c r="H98200">
        <v>13</v>
      </c>
    </row>
    <row r="98201" spans="1:8" x14ac:dyDescent="0.3">
      <c r="A98201" s="3" t="s">
        <v>122361</v>
      </c>
      <c r="B98201">
        <v>1</v>
      </c>
      <c r="C98201" s="3" t="s">
        <v>122362</v>
      </c>
      <c r="D98201" s="3" t="s">
        <v>3321</v>
      </c>
      <c r="E98201" s="4">
        <v>43062</v>
      </c>
      <c r="F98201" s="5">
        <v>0.44861111111111113</v>
      </c>
      <c r="G98201">
        <v>24.99</v>
      </c>
      <c r="H98201">
        <v>14.1</v>
      </c>
    </row>
    <row r="98202" spans="1:8" x14ac:dyDescent="0.3">
      <c r="A98202" s="3" t="s">
        <v>122363</v>
      </c>
      <c r="B98202">
        <v>1</v>
      </c>
      <c r="C98202" s="3" t="s">
        <v>12654</v>
      </c>
      <c r="D98202" s="3" t="s">
        <v>3030</v>
      </c>
      <c r="E98202" s="4">
        <v>43069</v>
      </c>
      <c r="F98202" s="5">
        <v>0.88541666666666663</v>
      </c>
      <c r="G98202">
        <v>153</v>
      </c>
      <c r="H98202">
        <v>18.32</v>
      </c>
    </row>
    <row r="98203" spans="1:8" x14ac:dyDescent="0.3">
      <c r="A98203" s="3" t="s">
        <v>122364</v>
      </c>
      <c r="B98203">
        <v>1</v>
      </c>
      <c r="C98203" s="3" t="s">
        <v>122365</v>
      </c>
      <c r="D98203" s="3" t="s">
        <v>992</v>
      </c>
      <c r="E98203" s="4">
        <v>42810</v>
      </c>
      <c r="F98203" s="5">
        <v>0.66666666666666663</v>
      </c>
      <c r="G98203">
        <v>39.9</v>
      </c>
      <c r="H98203">
        <v>11.74</v>
      </c>
    </row>
    <row r="98204" spans="1:8" x14ac:dyDescent="0.3">
      <c r="A98204" s="3" t="s">
        <v>122366</v>
      </c>
      <c r="B98204">
        <v>1</v>
      </c>
      <c r="C98204" s="3" t="s">
        <v>25048</v>
      </c>
      <c r="D98204" s="3" t="s">
        <v>901</v>
      </c>
      <c r="E98204" s="4">
        <v>43313</v>
      </c>
      <c r="F98204" s="5">
        <v>0.91319444444444442</v>
      </c>
      <c r="G98204">
        <v>33.49</v>
      </c>
      <c r="H98204">
        <v>7.97</v>
      </c>
    </row>
    <row r="98205" spans="1:8" x14ac:dyDescent="0.3">
      <c r="A98205" s="3" t="s">
        <v>122367</v>
      </c>
      <c r="B98205">
        <v>1</v>
      </c>
      <c r="C98205" s="3" t="s">
        <v>122368</v>
      </c>
      <c r="D98205" s="3" t="s">
        <v>3155</v>
      </c>
      <c r="E98205" s="4">
        <v>43192</v>
      </c>
      <c r="F98205" s="5">
        <v>0.39930555555555558</v>
      </c>
      <c r="G98205">
        <v>138.5</v>
      </c>
      <c r="H98205">
        <v>18.850000000000001</v>
      </c>
    </row>
    <row r="98206" spans="1:8" x14ac:dyDescent="0.3">
      <c r="A98206" s="3" t="s">
        <v>122369</v>
      </c>
      <c r="B98206">
        <v>1</v>
      </c>
      <c r="C98206" s="3" t="s">
        <v>7178</v>
      </c>
      <c r="D98206" s="3" t="s">
        <v>565</v>
      </c>
      <c r="E98206" s="4">
        <v>43076</v>
      </c>
      <c r="F98206" s="5">
        <v>0.20069444444444445</v>
      </c>
      <c r="G98206">
        <v>49.9</v>
      </c>
      <c r="H98206">
        <v>17.920000000000002</v>
      </c>
    </row>
    <row r="98207" spans="1:8" x14ac:dyDescent="0.3">
      <c r="A98207" s="3" t="s">
        <v>122370</v>
      </c>
      <c r="B98207">
        <v>1</v>
      </c>
      <c r="C98207" s="3" t="s">
        <v>7054</v>
      </c>
      <c r="D98207" s="3" t="s">
        <v>1832</v>
      </c>
      <c r="E98207" s="4">
        <v>43105</v>
      </c>
      <c r="F98207" s="5">
        <v>0.70763888888888893</v>
      </c>
      <c r="G98207">
        <v>58.99</v>
      </c>
      <c r="H98207">
        <v>17.66</v>
      </c>
    </row>
    <row r="98208" spans="1:8" x14ac:dyDescent="0.3">
      <c r="A98208" s="3" t="s">
        <v>122371</v>
      </c>
      <c r="B98208">
        <v>1</v>
      </c>
      <c r="C98208" s="3" t="s">
        <v>13781</v>
      </c>
      <c r="D98208" s="3" t="s">
        <v>824</v>
      </c>
      <c r="E98208" s="4">
        <v>42978</v>
      </c>
      <c r="F98208" s="5">
        <v>9.0277777777777776E-2</v>
      </c>
      <c r="G98208">
        <v>127.9</v>
      </c>
      <c r="H98208">
        <v>12.4</v>
      </c>
    </row>
    <row r="98209" spans="1:8" x14ac:dyDescent="0.3">
      <c r="A98209" s="3" t="s">
        <v>122372</v>
      </c>
      <c r="B98209">
        <v>1</v>
      </c>
      <c r="C98209" s="3" t="s">
        <v>9548</v>
      </c>
      <c r="D98209" s="3" t="s">
        <v>1095</v>
      </c>
      <c r="E98209" s="4">
        <v>42901</v>
      </c>
      <c r="F98209" s="5">
        <v>0.11805555555555555</v>
      </c>
      <c r="G98209">
        <v>49</v>
      </c>
      <c r="H98209">
        <v>7.78</v>
      </c>
    </row>
    <row r="98210" spans="1:8" x14ac:dyDescent="0.3">
      <c r="A98210" s="3" t="s">
        <v>122373</v>
      </c>
      <c r="B98210">
        <v>1</v>
      </c>
      <c r="C98210" s="3" t="s">
        <v>34957</v>
      </c>
      <c r="D98210" s="3" t="s">
        <v>378</v>
      </c>
      <c r="E98210" s="4">
        <v>43283</v>
      </c>
      <c r="F98210" s="5">
        <v>0.70694444444444449</v>
      </c>
      <c r="G98210">
        <v>69.5</v>
      </c>
      <c r="H98210">
        <v>18.59</v>
      </c>
    </row>
    <row r="98211" spans="1:8" x14ac:dyDescent="0.3">
      <c r="A98211" s="3" t="s">
        <v>122374</v>
      </c>
      <c r="B98211">
        <v>1</v>
      </c>
      <c r="C98211" s="3" t="s">
        <v>7056</v>
      </c>
      <c r="D98211" s="3" t="s">
        <v>2429</v>
      </c>
      <c r="E98211" s="4">
        <v>42880</v>
      </c>
      <c r="F98211" s="5">
        <v>0.10069444444444445</v>
      </c>
      <c r="G98211">
        <v>120</v>
      </c>
      <c r="H98211">
        <v>15.59</v>
      </c>
    </row>
    <row r="98212" spans="1:8" x14ac:dyDescent="0.3">
      <c r="A98212" s="3" t="s">
        <v>122375</v>
      </c>
      <c r="B98212">
        <v>1</v>
      </c>
      <c r="C98212" s="3" t="s">
        <v>22359</v>
      </c>
      <c r="D98212" s="3" t="s">
        <v>2828</v>
      </c>
      <c r="E98212" s="4">
        <v>43117</v>
      </c>
      <c r="F98212" s="5">
        <v>0.51041666666666663</v>
      </c>
      <c r="G98212">
        <v>43.5</v>
      </c>
      <c r="H98212">
        <v>16.600000000000001</v>
      </c>
    </row>
    <row r="98213" spans="1:8" x14ac:dyDescent="0.3">
      <c r="A98213" s="3" t="s">
        <v>122376</v>
      </c>
      <c r="B98213">
        <v>1</v>
      </c>
      <c r="C98213" s="3" t="s">
        <v>6458</v>
      </c>
      <c r="D98213" s="3" t="s">
        <v>1832</v>
      </c>
      <c r="E98213" s="4">
        <v>43133</v>
      </c>
      <c r="F98213" s="5">
        <v>0.11805555555555555</v>
      </c>
      <c r="G98213">
        <v>53.99</v>
      </c>
      <c r="H98213">
        <v>11.88</v>
      </c>
    </row>
    <row r="98214" spans="1:8" x14ac:dyDescent="0.3">
      <c r="A98214" s="3" t="s">
        <v>122377</v>
      </c>
      <c r="B98214">
        <v>1</v>
      </c>
      <c r="C98214" s="3" t="s">
        <v>57895</v>
      </c>
      <c r="D98214" s="3" t="s">
        <v>3240</v>
      </c>
      <c r="E98214" s="4">
        <v>43262</v>
      </c>
      <c r="F98214" s="5">
        <v>0.14652777777777778</v>
      </c>
      <c r="G98214">
        <v>18.899999999999999</v>
      </c>
      <c r="H98214">
        <v>12.79</v>
      </c>
    </row>
    <row r="98215" spans="1:8" x14ac:dyDescent="0.3">
      <c r="A98215" s="3" t="s">
        <v>122378</v>
      </c>
      <c r="B98215">
        <v>1</v>
      </c>
      <c r="C98215" s="3" t="s">
        <v>122379</v>
      </c>
      <c r="D98215" s="3" t="s">
        <v>679</v>
      </c>
      <c r="E98215" s="4">
        <v>43271</v>
      </c>
      <c r="F98215" s="5">
        <v>0.97986111111111107</v>
      </c>
      <c r="G98215">
        <v>169.99</v>
      </c>
      <c r="H98215">
        <v>68.33</v>
      </c>
    </row>
    <row r="98216" spans="1:8" x14ac:dyDescent="0.3">
      <c r="A98216" s="3" t="s">
        <v>122380</v>
      </c>
      <c r="B98216">
        <v>1</v>
      </c>
      <c r="C98216" s="3" t="s">
        <v>29083</v>
      </c>
      <c r="D98216" s="3" t="s">
        <v>2274</v>
      </c>
      <c r="E98216" s="4">
        <v>43171</v>
      </c>
      <c r="F98216" s="5">
        <v>0.15902777777777777</v>
      </c>
      <c r="G98216">
        <v>129</v>
      </c>
      <c r="H98216">
        <v>17.149999999999999</v>
      </c>
    </row>
    <row r="98217" spans="1:8" x14ac:dyDescent="0.3">
      <c r="A98217" s="3" t="s">
        <v>122381</v>
      </c>
      <c r="B98217">
        <v>1</v>
      </c>
      <c r="C98217" s="3" t="s">
        <v>18757</v>
      </c>
      <c r="D98217" s="3" t="s">
        <v>3548</v>
      </c>
      <c r="E98217" s="4">
        <v>43117</v>
      </c>
      <c r="F98217" s="5">
        <v>0.45</v>
      </c>
      <c r="G98217">
        <v>129</v>
      </c>
      <c r="H98217">
        <v>18.52</v>
      </c>
    </row>
    <row r="98218" spans="1:8" x14ac:dyDescent="0.3">
      <c r="A98218" s="3" t="s">
        <v>122382</v>
      </c>
      <c r="B98218">
        <v>1</v>
      </c>
      <c r="C98218" s="3" t="s">
        <v>48379</v>
      </c>
      <c r="D98218" s="3" t="s">
        <v>2717</v>
      </c>
      <c r="E98218" s="4">
        <v>43166</v>
      </c>
      <c r="F98218" s="5">
        <v>0.63194444444444442</v>
      </c>
      <c r="G98218">
        <v>535.9</v>
      </c>
      <c r="H98218">
        <v>18.5</v>
      </c>
    </row>
    <row r="98219" spans="1:8" x14ac:dyDescent="0.3">
      <c r="A98219" s="3" t="s">
        <v>122383</v>
      </c>
      <c r="B98219">
        <v>1</v>
      </c>
      <c r="C98219" s="3" t="s">
        <v>9052</v>
      </c>
      <c r="D98219" s="3" t="s">
        <v>2960</v>
      </c>
      <c r="E98219" s="4">
        <v>43075</v>
      </c>
      <c r="F98219" s="5">
        <v>0.77222222222222225</v>
      </c>
      <c r="G98219">
        <v>41.5</v>
      </c>
      <c r="H98219">
        <v>9.74</v>
      </c>
    </row>
    <row r="98220" spans="1:8" x14ac:dyDescent="0.3">
      <c r="A98220" s="3" t="s">
        <v>122384</v>
      </c>
      <c r="B98220">
        <v>1</v>
      </c>
      <c r="C98220" s="3" t="s">
        <v>94585</v>
      </c>
      <c r="D98220" s="3" t="s">
        <v>848</v>
      </c>
      <c r="E98220" s="4">
        <v>42949</v>
      </c>
      <c r="F98220" s="5">
        <v>0.15486111111111112</v>
      </c>
      <c r="G98220">
        <v>109.9</v>
      </c>
      <c r="H98220">
        <v>17.02</v>
      </c>
    </row>
    <row r="98221" spans="1:8" x14ac:dyDescent="0.3">
      <c r="A98221" s="3" t="s">
        <v>122385</v>
      </c>
      <c r="B98221">
        <v>1</v>
      </c>
      <c r="C98221" s="3" t="s">
        <v>122386</v>
      </c>
      <c r="D98221" s="3" t="s">
        <v>1619</v>
      </c>
      <c r="E98221" s="4">
        <v>43200</v>
      </c>
      <c r="F98221" s="5">
        <v>0.89930555555555558</v>
      </c>
      <c r="G98221">
        <v>1775.9</v>
      </c>
      <c r="H98221">
        <v>51.82</v>
      </c>
    </row>
    <row r="98222" spans="1:8" x14ac:dyDescent="0.3">
      <c r="A98222" s="3" t="s">
        <v>122387</v>
      </c>
      <c r="B98222">
        <v>1</v>
      </c>
      <c r="C98222" s="3" t="s">
        <v>6997</v>
      </c>
      <c r="D98222" s="3" t="s">
        <v>2732</v>
      </c>
      <c r="E98222" s="4">
        <v>43241</v>
      </c>
      <c r="F98222" s="5">
        <v>0.77152777777777781</v>
      </c>
      <c r="G98222">
        <v>77.989999999999995</v>
      </c>
      <c r="H98222">
        <v>10.93</v>
      </c>
    </row>
    <row r="98223" spans="1:8" x14ac:dyDescent="0.3">
      <c r="A98223" s="3" t="s">
        <v>122388</v>
      </c>
      <c r="B98223">
        <v>1</v>
      </c>
      <c r="C98223" s="3" t="s">
        <v>84304</v>
      </c>
      <c r="D98223" s="3" t="s">
        <v>3236</v>
      </c>
      <c r="E98223" s="4">
        <v>43208</v>
      </c>
      <c r="F98223" s="5">
        <v>0.74652777777777779</v>
      </c>
      <c r="G98223">
        <v>109</v>
      </c>
      <c r="H98223">
        <v>15.51</v>
      </c>
    </row>
    <row r="98224" spans="1:8" x14ac:dyDescent="0.3">
      <c r="A98224" s="3" t="s">
        <v>122389</v>
      </c>
      <c r="B98224">
        <v>1</v>
      </c>
      <c r="C98224" s="3" t="s">
        <v>7694</v>
      </c>
      <c r="D98224" s="3" t="s">
        <v>1858</v>
      </c>
      <c r="E98224" s="4">
        <v>43154</v>
      </c>
      <c r="F98224" s="5">
        <v>0.57708333333333328</v>
      </c>
      <c r="G98224">
        <v>149.9</v>
      </c>
      <c r="H98224">
        <v>36.369999999999997</v>
      </c>
    </row>
    <row r="98225" spans="1:8" x14ac:dyDescent="0.3">
      <c r="A98225" s="3" t="s">
        <v>122390</v>
      </c>
      <c r="B98225">
        <v>1</v>
      </c>
      <c r="C98225" s="3" t="s">
        <v>10916</v>
      </c>
      <c r="D98225" s="3" t="s">
        <v>579</v>
      </c>
      <c r="E98225" s="4">
        <v>43231</v>
      </c>
      <c r="F98225" s="5">
        <v>0.38541666666666669</v>
      </c>
      <c r="G98225">
        <v>33</v>
      </c>
      <c r="H98225">
        <v>19.32</v>
      </c>
    </row>
    <row r="98226" spans="1:8" x14ac:dyDescent="0.3">
      <c r="A98226" s="3" t="s">
        <v>122390</v>
      </c>
      <c r="B98226">
        <v>2</v>
      </c>
      <c r="C98226" s="3" t="s">
        <v>10916</v>
      </c>
      <c r="D98226" s="3" t="s">
        <v>579</v>
      </c>
      <c r="E98226" s="4">
        <v>43231</v>
      </c>
      <c r="F98226" s="5">
        <v>0.38541666666666669</v>
      </c>
      <c r="G98226">
        <v>33</v>
      </c>
      <c r="H98226">
        <v>19.32</v>
      </c>
    </row>
    <row r="98227" spans="1:8" x14ac:dyDescent="0.3">
      <c r="A98227" s="3" t="s">
        <v>122390</v>
      </c>
      <c r="B98227">
        <v>3</v>
      </c>
      <c r="C98227" s="3" t="s">
        <v>10916</v>
      </c>
      <c r="D98227" s="3" t="s">
        <v>579</v>
      </c>
      <c r="E98227" s="4">
        <v>43231</v>
      </c>
      <c r="F98227" s="5">
        <v>0.38541666666666669</v>
      </c>
      <c r="G98227">
        <v>33</v>
      </c>
      <c r="H98227">
        <v>19.32</v>
      </c>
    </row>
    <row r="98228" spans="1:8" x14ac:dyDescent="0.3">
      <c r="A98228" s="3" t="s">
        <v>122390</v>
      </c>
      <c r="B98228">
        <v>4</v>
      </c>
      <c r="C98228" s="3" t="s">
        <v>10916</v>
      </c>
      <c r="D98228" s="3" t="s">
        <v>579</v>
      </c>
      <c r="E98228" s="4">
        <v>43231</v>
      </c>
      <c r="F98228" s="5">
        <v>0.38541666666666669</v>
      </c>
      <c r="G98228">
        <v>33</v>
      </c>
      <c r="H98228">
        <v>19.32</v>
      </c>
    </row>
    <row r="98229" spans="1:8" x14ac:dyDescent="0.3">
      <c r="A98229" s="3" t="s">
        <v>122391</v>
      </c>
      <c r="B98229">
        <v>1</v>
      </c>
      <c r="C98229" s="3" t="s">
        <v>110762</v>
      </c>
      <c r="D98229" s="3" t="s">
        <v>3228</v>
      </c>
      <c r="E98229" s="4">
        <v>43174</v>
      </c>
      <c r="F98229" s="5">
        <v>0.56111111111111112</v>
      </c>
      <c r="G98229">
        <v>348</v>
      </c>
      <c r="H98229">
        <v>52.83</v>
      </c>
    </row>
    <row r="98230" spans="1:8" x14ac:dyDescent="0.3">
      <c r="A98230" s="3" t="s">
        <v>122392</v>
      </c>
      <c r="B98230">
        <v>1</v>
      </c>
      <c r="C98230" s="3" t="s">
        <v>11229</v>
      </c>
      <c r="D98230" s="3" t="s">
        <v>2136</v>
      </c>
      <c r="E98230" s="4">
        <v>43160</v>
      </c>
      <c r="F98230" s="5">
        <v>0.82986111111111116</v>
      </c>
      <c r="G98230">
        <v>143.80000000000001</v>
      </c>
      <c r="H98230">
        <v>16.71</v>
      </c>
    </row>
    <row r="98231" spans="1:8" x14ac:dyDescent="0.3">
      <c r="A98231" s="3" t="s">
        <v>122393</v>
      </c>
      <c r="B98231">
        <v>1</v>
      </c>
      <c r="C98231" s="3" t="s">
        <v>24198</v>
      </c>
      <c r="D98231" s="3" t="s">
        <v>2308</v>
      </c>
      <c r="E98231" s="4">
        <v>42999</v>
      </c>
      <c r="F98231" s="5">
        <v>0.87152777777777779</v>
      </c>
      <c r="G98231">
        <v>274</v>
      </c>
      <c r="H98231">
        <v>62.66</v>
      </c>
    </row>
    <row r="98232" spans="1:8" x14ac:dyDescent="0.3">
      <c r="A98232" s="3" t="s">
        <v>122394</v>
      </c>
      <c r="B98232">
        <v>1</v>
      </c>
      <c r="C98232" s="3" t="s">
        <v>6371</v>
      </c>
      <c r="D98232" s="3" t="s">
        <v>1335</v>
      </c>
      <c r="E98232" s="4">
        <v>43012</v>
      </c>
      <c r="F98232" s="5">
        <v>0.8305555555555556</v>
      </c>
      <c r="G98232">
        <v>259</v>
      </c>
      <c r="H98232">
        <v>17.57</v>
      </c>
    </row>
    <row r="98233" spans="1:8" x14ac:dyDescent="0.3">
      <c r="A98233" s="3" t="s">
        <v>122395</v>
      </c>
      <c r="B98233">
        <v>1</v>
      </c>
      <c r="C98233" s="3" t="s">
        <v>122396</v>
      </c>
      <c r="D98233" s="3" t="s">
        <v>848</v>
      </c>
      <c r="E98233" s="4">
        <v>42866</v>
      </c>
      <c r="F98233" s="5">
        <v>0.64583333333333337</v>
      </c>
      <c r="G98233">
        <v>139.9</v>
      </c>
      <c r="H98233">
        <v>19.11</v>
      </c>
    </row>
    <row r="98234" spans="1:8" x14ac:dyDescent="0.3">
      <c r="A98234" s="3" t="s">
        <v>122397</v>
      </c>
      <c r="B98234">
        <v>1</v>
      </c>
      <c r="C98234" s="3" t="s">
        <v>31979</v>
      </c>
      <c r="D98234" s="3" t="s">
        <v>2363</v>
      </c>
      <c r="E98234" s="4">
        <v>43052</v>
      </c>
      <c r="F98234" s="5">
        <v>0.76875000000000004</v>
      </c>
      <c r="G98234">
        <v>39.5</v>
      </c>
      <c r="H98234">
        <v>7.78</v>
      </c>
    </row>
    <row r="98235" spans="1:8" x14ac:dyDescent="0.3">
      <c r="A98235" s="3" t="s">
        <v>122397</v>
      </c>
      <c r="B98235">
        <v>2</v>
      </c>
      <c r="C98235" s="3" t="s">
        <v>31979</v>
      </c>
      <c r="D98235" s="3" t="s">
        <v>2363</v>
      </c>
      <c r="E98235" s="4">
        <v>43052</v>
      </c>
      <c r="F98235" s="5">
        <v>0.76875000000000004</v>
      </c>
      <c r="G98235">
        <v>39.5</v>
      </c>
      <c r="H98235">
        <v>7.78</v>
      </c>
    </row>
    <row r="98236" spans="1:8" x14ac:dyDescent="0.3">
      <c r="A98236" s="3" t="s">
        <v>122397</v>
      </c>
      <c r="B98236">
        <v>3</v>
      </c>
      <c r="C98236" s="3" t="s">
        <v>31979</v>
      </c>
      <c r="D98236" s="3" t="s">
        <v>2363</v>
      </c>
      <c r="E98236" s="4">
        <v>43052</v>
      </c>
      <c r="F98236" s="5">
        <v>0.76875000000000004</v>
      </c>
      <c r="G98236">
        <v>39.5</v>
      </c>
      <c r="H98236">
        <v>7.78</v>
      </c>
    </row>
    <row r="98237" spans="1:8" x14ac:dyDescent="0.3">
      <c r="A98237" s="3" t="s">
        <v>122398</v>
      </c>
      <c r="B98237">
        <v>1</v>
      </c>
      <c r="C98237" s="3" t="s">
        <v>9517</v>
      </c>
      <c r="D98237" s="3" t="s">
        <v>1095</v>
      </c>
      <c r="E98237" s="4">
        <v>43032</v>
      </c>
      <c r="F98237" s="5">
        <v>0.13541666666666666</v>
      </c>
      <c r="G98237">
        <v>49</v>
      </c>
      <c r="H98237">
        <v>11.85</v>
      </c>
    </row>
    <row r="98238" spans="1:8" x14ac:dyDescent="0.3">
      <c r="A98238" s="3" t="s">
        <v>122399</v>
      </c>
      <c r="B98238">
        <v>1</v>
      </c>
      <c r="C98238" s="3" t="s">
        <v>29609</v>
      </c>
      <c r="D98238" s="3" t="s">
        <v>2349</v>
      </c>
      <c r="E98238" s="4">
        <v>43342</v>
      </c>
      <c r="F98238" s="5">
        <v>0.57222222222222219</v>
      </c>
      <c r="G98238">
        <v>49</v>
      </c>
      <c r="H98238">
        <v>16.53</v>
      </c>
    </row>
    <row r="98239" spans="1:8" x14ac:dyDescent="0.3">
      <c r="A98239" s="3" t="s">
        <v>122400</v>
      </c>
      <c r="B98239">
        <v>1</v>
      </c>
      <c r="C98239" s="3" t="s">
        <v>122401</v>
      </c>
      <c r="D98239" s="3" t="s">
        <v>3655</v>
      </c>
      <c r="E98239" s="4">
        <v>42958</v>
      </c>
      <c r="F98239" s="5">
        <v>0.87152777777777779</v>
      </c>
      <c r="G98239">
        <v>65.63</v>
      </c>
      <c r="H98239">
        <v>12.48</v>
      </c>
    </row>
    <row r="98240" spans="1:8" x14ac:dyDescent="0.3">
      <c r="A98240" s="3" t="s">
        <v>122402</v>
      </c>
      <c r="B98240">
        <v>1</v>
      </c>
      <c r="C98240" s="3" t="s">
        <v>33663</v>
      </c>
      <c r="D98240" s="3" t="s">
        <v>2552</v>
      </c>
      <c r="E98240" s="4">
        <v>43180</v>
      </c>
      <c r="F98240" s="5">
        <v>0.50624999999999998</v>
      </c>
      <c r="G98240">
        <v>65.900000000000006</v>
      </c>
      <c r="H98240">
        <v>15.34</v>
      </c>
    </row>
    <row r="98241" spans="1:8" x14ac:dyDescent="0.3">
      <c r="A98241" s="3" t="s">
        <v>122403</v>
      </c>
      <c r="B98241">
        <v>1</v>
      </c>
      <c r="C98241" s="3" t="s">
        <v>46724</v>
      </c>
      <c r="D98241" s="3" t="s">
        <v>1857</v>
      </c>
      <c r="E98241" s="4">
        <v>43215</v>
      </c>
      <c r="F98241" s="5">
        <v>0.65902777777777777</v>
      </c>
      <c r="G98241">
        <v>199</v>
      </c>
      <c r="H98241">
        <v>19.27</v>
      </c>
    </row>
    <row r="98242" spans="1:8" x14ac:dyDescent="0.3">
      <c r="A98242" s="3" t="s">
        <v>122404</v>
      </c>
      <c r="B98242">
        <v>1</v>
      </c>
      <c r="C98242" s="3" t="s">
        <v>122405</v>
      </c>
      <c r="D98242" s="3" t="s">
        <v>3157</v>
      </c>
      <c r="E98242" s="4">
        <v>43110</v>
      </c>
      <c r="F98242" s="5">
        <v>0.4777777777777778</v>
      </c>
      <c r="G98242">
        <v>320</v>
      </c>
      <c r="H98242">
        <v>20.13</v>
      </c>
    </row>
    <row r="98243" spans="1:8" x14ac:dyDescent="0.3">
      <c r="A98243" s="3" t="s">
        <v>122406</v>
      </c>
      <c r="B98243">
        <v>1</v>
      </c>
      <c r="C98243" s="3" t="s">
        <v>7929</v>
      </c>
      <c r="D98243" s="3" t="s">
        <v>1958</v>
      </c>
      <c r="E98243" s="4">
        <v>43048</v>
      </c>
      <c r="F98243" s="5">
        <v>0.9770833333333333</v>
      </c>
      <c r="G98243">
        <v>146.99</v>
      </c>
      <c r="H98243">
        <v>20.52</v>
      </c>
    </row>
    <row r="98244" spans="1:8" x14ac:dyDescent="0.3">
      <c r="A98244" s="3" t="s">
        <v>122407</v>
      </c>
      <c r="B98244">
        <v>1</v>
      </c>
      <c r="C98244" s="3" t="s">
        <v>44748</v>
      </c>
      <c r="D98244" s="3" t="s">
        <v>1624</v>
      </c>
      <c r="E98244" s="4">
        <v>42870</v>
      </c>
      <c r="F98244" s="5">
        <v>0.89027777777777772</v>
      </c>
      <c r="G98244">
        <v>129.9</v>
      </c>
      <c r="H98244">
        <v>13.93</v>
      </c>
    </row>
    <row r="98245" spans="1:8" x14ac:dyDescent="0.3">
      <c r="A98245" s="3" t="s">
        <v>122408</v>
      </c>
      <c r="B98245">
        <v>1</v>
      </c>
      <c r="C98245" s="3" t="s">
        <v>28858</v>
      </c>
      <c r="D98245" s="3" t="s">
        <v>1473</v>
      </c>
      <c r="E98245" s="4">
        <v>43175</v>
      </c>
      <c r="F98245" s="5">
        <v>0.6875</v>
      </c>
      <c r="G98245">
        <v>718.9</v>
      </c>
      <c r="H98245">
        <v>14.6</v>
      </c>
    </row>
    <row r="98246" spans="1:8" x14ac:dyDescent="0.3">
      <c r="A98246" s="3" t="s">
        <v>122409</v>
      </c>
      <c r="B98246">
        <v>1</v>
      </c>
      <c r="C98246" s="3" t="s">
        <v>7303</v>
      </c>
      <c r="D98246" s="3" t="s">
        <v>901</v>
      </c>
      <c r="E98246" s="4">
        <v>43150</v>
      </c>
      <c r="F98246" s="5">
        <v>0.73055555555555551</v>
      </c>
      <c r="G98246">
        <v>47.49</v>
      </c>
      <c r="H98246">
        <v>16.11</v>
      </c>
    </row>
    <row r="98247" spans="1:8" x14ac:dyDescent="0.3">
      <c r="A98247" s="3" t="s">
        <v>122410</v>
      </c>
      <c r="B98247">
        <v>1</v>
      </c>
      <c r="C98247" s="3" t="s">
        <v>26461</v>
      </c>
      <c r="D98247" s="3" t="s">
        <v>2400</v>
      </c>
      <c r="E98247" s="4">
        <v>43248</v>
      </c>
      <c r="F98247" s="5">
        <v>0.77152777777777781</v>
      </c>
      <c r="G98247">
        <v>85.5</v>
      </c>
      <c r="H98247">
        <v>14.69</v>
      </c>
    </row>
    <row r="98248" spans="1:8" x14ac:dyDescent="0.3">
      <c r="A98248" s="3" t="s">
        <v>122411</v>
      </c>
      <c r="B98248">
        <v>1</v>
      </c>
      <c r="C98248" s="3" t="s">
        <v>89762</v>
      </c>
      <c r="D98248" s="3" t="s">
        <v>2899</v>
      </c>
      <c r="E98248" s="4">
        <v>42949</v>
      </c>
      <c r="F98248" s="5">
        <v>0.44097222222222221</v>
      </c>
      <c r="G98248">
        <v>26.69</v>
      </c>
      <c r="H98248">
        <v>26.89</v>
      </c>
    </row>
    <row r="98249" spans="1:8" x14ac:dyDescent="0.3">
      <c r="A98249" s="3" t="s">
        <v>122412</v>
      </c>
      <c r="B98249">
        <v>1</v>
      </c>
      <c r="C98249" s="3" t="s">
        <v>122413</v>
      </c>
      <c r="D98249" s="3" t="s">
        <v>3243</v>
      </c>
      <c r="E98249" s="4">
        <v>43126</v>
      </c>
      <c r="F98249" s="5">
        <v>1.0416666666666666E-2</v>
      </c>
      <c r="G98249">
        <v>18.399999999999999</v>
      </c>
      <c r="H98249">
        <v>15.1</v>
      </c>
    </row>
    <row r="98250" spans="1:8" x14ac:dyDescent="0.3">
      <c r="A98250" s="3" t="s">
        <v>122414</v>
      </c>
      <c r="B98250">
        <v>1</v>
      </c>
      <c r="C98250" s="3" t="s">
        <v>20125</v>
      </c>
      <c r="D98250" s="3" t="s">
        <v>2501</v>
      </c>
      <c r="E98250" s="4">
        <v>43325</v>
      </c>
      <c r="F98250" s="5">
        <v>0.72569444444444442</v>
      </c>
      <c r="G98250">
        <v>59.9</v>
      </c>
      <c r="H98250">
        <v>15.52</v>
      </c>
    </row>
    <row r="98251" spans="1:8" x14ac:dyDescent="0.3">
      <c r="A98251" s="3" t="s">
        <v>122415</v>
      </c>
      <c r="B98251">
        <v>1</v>
      </c>
      <c r="C98251" s="3" t="s">
        <v>27840</v>
      </c>
      <c r="D98251" s="3" t="s">
        <v>1095</v>
      </c>
      <c r="E98251" s="4">
        <v>43325</v>
      </c>
      <c r="F98251" s="5">
        <v>0.72499999999999998</v>
      </c>
      <c r="G98251">
        <v>45</v>
      </c>
      <c r="H98251">
        <v>18.420000000000002</v>
      </c>
    </row>
    <row r="98252" spans="1:8" x14ac:dyDescent="0.3">
      <c r="A98252" s="3" t="s">
        <v>122416</v>
      </c>
      <c r="B98252">
        <v>1</v>
      </c>
      <c r="C98252" s="3" t="s">
        <v>9976</v>
      </c>
      <c r="D98252" s="3" t="s">
        <v>1201</v>
      </c>
      <c r="E98252" s="4">
        <v>43314</v>
      </c>
      <c r="F98252" s="5">
        <v>9.0277777777777776E-2</v>
      </c>
      <c r="G98252">
        <v>69.900000000000006</v>
      </c>
      <c r="H98252">
        <v>32.18</v>
      </c>
    </row>
    <row r="98253" spans="1:8" x14ac:dyDescent="0.3">
      <c r="A98253" s="3" t="s">
        <v>122417</v>
      </c>
      <c r="B98253">
        <v>1</v>
      </c>
      <c r="C98253" s="3" t="s">
        <v>122418</v>
      </c>
      <c r="D98253" s="3" t="s">
        <v>904</v>
      </c>
      <c r="E98253" s="4">
        <v>43138</v>
      </c>
      <c r="F98253" s="5">
        <v>0.49305555555555558</v>
      </c>
      <c r="G98253">
        <v>189.95</v>
      </c>
      <c r="H98253">
        <v>32.85</v>
      </c>
    </row>
    <row r="98254" spans="1:8" x14ac:dyDescent="0.3">
      <c r="A98254" s="3" t="s">
        <v>122417</v>
      </c>
      <c r="B98254">
        <v>2</v>
      </c>
      <c r="C98254" s="3" t="s">
        <v>122418</v>
      </c>
      <c r="D98254" s="3" t="s">
        <v>904</v>
      </c>
      <c r="E98254" s="4">
        <v>43138</v>
      </c>
      <c r="F98254" s="5">
        <v>0.49305555555555558</v>
      </c>
      <c r="G98254">
        <v>189.95</v>
      </c>
      <c r="H98254">
        <v>32.85</v>
      </c>
    </row>
    <row r="98255" spans="1:8" x14ac:dyDescent="0.3">
      <c r="A98255" s="3" t="s">
        <v>122419</v>
      </c>
      <c r="B98255">
        <v>1</v>
      </c>
      <c r="C98255" s="3" t="s">
        <v>122420</v>
      </c>
      <c r="D98255" s="3" t="s">
        <v>52</v>
      </c>
      <c r="E98255" s="4">
        <v>43340</v>
      </c>
      <c r="F98255" s="5">
        <v>0.48958333333333331</v>
      </c>
      <c r="G98255">
        <v>47.9</v>
      </c>
      <c r="H98255">
        <v>8.5</v>
      </c>
    </row>
    <row r="98256" spans="1:8" x14ac:dyDescent="0.3">
      <c r="A98256" s="3" t="s">
        <v>122421</v>
      </c>
      <c r="B98256">
        <v>1</v>
      </c>
      <c r="C98256" s="3" t="s">
        <v>122422</v>
      </c>
      <c r="D98256" s="3" t="s">
        <v>1862</v>
      </c>
      <c r="E98256" s="4">
        <v>43159</v>
      </c>
      <c r="F98256" s="5">
        <v>0.88541666666666663</v>
      </c>
      <c r="G98256">
        <v>148.97999999999999</v>
      </c>
      <c r="H98256">
        <v>16.8</v>
      </c>
    </row>
    <row r="98257" spans="1:8" x14ac:dyDescent="0.3">
      <c r="A98257" s="3" t="s">
        <v>122423</v>
      </c>
      <c r="B98257">
        <v>1</v>
      </c>
      <c r="C98257" s="3" t="s">
        <v>9134</v>
      </c>
      <c r="D98257" s="3" t="s">
        <v>2734</v>
      </c>
      <c r="E98257" s="4">
        <v>43074</v>
      </c>
      <c r="F98257" s="5">
        <v>9.583333333333334E-2</v>
      </c>
      <c r="G98257">
        <v>229.99</v>
      </c>
      <c r="H98257">
        <v>14.16</v>
      </c>
    </row>
    <row r="98258" spans="1:8" x14ac:dyDescent="0.3">
      <c r="A98258" s="3" t="s">
        <v>122424</v>
      </c>
      <c r="B98258">
        <v>1</v>
      </c>
      <c r="C98258" s="3" t="s">
        <v>122425</v>
      </c>
      <c r="D98258" s="3" t="s">
        <v>2421</v>
      </c>
      <c r="E98258" s="4">
        <v>43076</v>
      </c>
      <c r="F98258" s="5">
        <v>0.7993055555555556</v>
      </c>
      <c r="G98258">
        <v>239.9</v>
      </c>
      <c r="H98258">
        <v>18.43</v>
      </c>
    </row>
    <row r="98259" spans="1:8" x14ac:dyDescent="0.3">
      <c r="A98259" s="3" t="s">
        <v>122426</v>
      </c>
      <c r="B98259">
        <v>1</v>
      </c>
      <c r="C98259" s="3" t="s">
        <v>122427</v>
      </c>
      <c r="D98259" s="3" t="s">
        <v>2376</v>
      </c>
      <c r="E98259" s="4">
        <v>43160</v>
      </c>
      <c r="F98259" s="5">
        <v>0.43541666666666667</v>
      </c>
      <c r="G98259">
        <v>258.99</v>
      </c>
      <c r="H98259">
        <v>32.840000000000003</v>
      </c>
    </row>
    <row r="98260" spans="1:8" x14ac:dyDescent="0.3">
      <c r="A98260" s="3" t="s">
        <v>122428</v>
      </c>
      <c r="B98260">
        <v>1</v>
      </c>
      <c r="C98260" s="3" t="s">
        <v>7196</v>
      </c>
      <c r="D98260" s="3" t="s">
        <v>1832</v>
      </c>
      <c r="E98260" s="4">
        <v>43032</v>
      </c>
      <c r="F98260" s="5">
        <v>0.96319444444444446</v>
      </c>
      <c r="G98260">
        <v>56.99</v>
      </c>
      <c r="H98260">
        <v>14.15</v>
      </c>
    </row>
    <row r="98261" spans="1:8" x14ac:dyDescent="0.3">
      <c r="A98261" s="3" t="s">
        <v>122429</v>
      </c>
      <c r="B98261">
        <v>1</v>
      </c>
      <c r="C98261" s="3" t="s">
        <v>23355</v>
      </c>
      <c r="D98261" s="3" t="s">
        <v>579</v>
      </c>
      <c r="E98261" s="4">
        <v>43263</v>
      </c>
      <c r="F98261" s="5">
        <v>0.4375</v>
      </c>
      <c r="G98261">
        <v>250</v>
      </c>
      <c r="H98261">
        <v>48.58</v>
      </c>
    </row>
    <row r="98262" spans="1:8" x14ac:dyDescent="0.3">
      <c r="A98262" s="3" t="s">
        <v>122430</v>
      </c>
      <c r="B98262">
        <v>1</v>
      </c>
      <c r="C98262" s="3" t="s">
        <v>11721</v>
      </c>
      <c r="D98262" s="3" t="s">
        <v>1722</v>
      </c>
      <c r="E98262" s="4">
        <v>43081</v>
      </c>
      <c r="F98262" s="5">
        <v>0.96666666666666667</v>
      </c>
      <c r="G98262">
        <v>49.97</v>
      </c>
      <c r="H98262">
        <v>13.64</v>
      </c>
    </row>
    <row r="98263" spans="1:8" x14ac:dyDescent="0.3">
      <c r="A98263" s="3" t="s">
        <v>122430</v>
      </c>
      <c r="B98263">
        <v>2</v>
      </c>
      <c r="C98263" s="3" t="s">
        <v>11721</v>
      </c>
      <c r="D98263" s="3" t="s">
        <v>1722</v>
      </c>
      <c r="E98263" s="4">
        <v>43081</v>
      </c>
      <c r="F98263" s="5">
        <v>0.96666666666666667</v>
      </c>
      <c r="G98263">
        <v>49.97</v>
      </c>
      <c r="H98263">
        <v>13.64</v>
      </c>
    </row>
    <row r="98264" spans="1:8" x14ac:dyDescent="0.3">
      <c r="A98264" s="3" t="s">
        <v>122430</v>
      </c>
      <c r="B98264">
        <v>3</v>
      </c>
      <c r="C98264" s="3" t="s">
        <v>11721</v>
      </c>
      <c r="D98264" s="3" t="s">
        <v>1722</v>
      </c>
      <c r="E98264" s="4">
        <v>43081</v>
      </c>
      <c r="F98264" s="5">
        <v>0.96666666666666667</v>
      </c>
      <c r="G98264">
        <v>49.97</v>
      </c>
      <c r="H98264">
        <v>13.64</v>
      </c>
    </row>
    <row r="98265" spans="1:8" x14ac:dyDescent="0.3">
      <c r="A98265" s="3" t="s">
        <v>122431</v>
      </c>
      <c r="B98265">
        <v>1</v>
      </c>
      <c r="C98265" s="3" t="s">
        <v>122432</v>
      </c>
      <c r="D98265" s="3" t="s">
        <v>2828</v>
      </c>
      <c r="E98265" s="4">
        <v>42997</v>
      </c>
      <c r="F98265" s="5">
        <v>0.1423611111111111</v>
      </c>
      <c r="G98265">
        <v>164</v>
      </c>
      <c r="H98265">
        <v>6</v>
      </c>
    </row>
    <row r="98266" spans="1:8" x14ac:dyDescent="0.3">
      <c r="A98266" s="3" t="s">
        <v>122431</v>
      </c>
      <c r="B98266">
        <v>2</v>
      </c>
      <c r="C98266" s="3" t="s">
        <v>122432</v>
      </c>
      <c r="D98266" s="3" t="s">
        <v>2828</v>
      </c>
      <c r="E98266" s="4">
        <v>42997</v>
      </c>
      <c r="F98266" s="5">
        <v>0.1423611111111111</v>
      </c>
      <c r="G98266">
        <v>164</v>
      </c>
      <c r="H98266">
        <v>6</v>
      </c>
    </row>
    <row r="98267" spans="1:8" x14ac:dyDescent="0.3">
      <c r="A98267" s="3" t="s">
        <v>122431</v>
      </c>
      <c r="B98267">
        <v>3</v>
      </c>
      <c r="C98267" s="3" t="s">
        <v>122432</v>
      </c>
      <c r="D98267" s="3" t="s">
        <v>2828</v>
      </c>
      <c r="E98267" s="4">
        <v>42997</v>
      </c>
      <c r="F98267" s="5">
        <v>0.1423611111111111</v>
      </c>
      <c r="G98267">
        <v>164</v>
      </c>
      <c r="H98267">
        <v>6</v>
      </c>
    </row>
    <row r="98268" spans="1:8" x14ac:dyDescent="0.3">
      <c r="A98268" s="3" t="s">
        <v>122431</v>
      </c>
      <c r="B98268">
        <v>4</v>
      </c>
      <c r="C98268" s="3" t="s">
        <v>122432</v>
      </c>
      <c r="D98268" s="3" t="s">
        <v>2828</v>
      </c>
      <c r="E98268" s="4">
        <v>42997</v>
      </c>
      <c r="F98268" s="5">
        <v>0.1423611111111111</v>
      </c>
      <c r="G98268">
        <v>164</v>
      </c>
      <c r="H98268">
        <v>6</v>
      </c>
    </row>
    <row r="98269" spans="1:8" x14ac:dyDescent="0.3">
      <c r="A98269" s="3" t="s">
        <v>122431</v>
      </c>
      <c r="B98269">
        <v>5</v>
      </c>
      <c r="C98269" s="3" t="s">
        <v>122432</v>
      </c>
      <c r="D98269" s="3" t="s">
        <v>2828</v>
      </c>
      <c r="E98269" s="4">
        <v>42997</v>
      </c>
      <c r="F98269" s="5">
        <v>0.1423611111111111</v>
      </c>
      <c r="G98269">
        <v>164</v>
      </c>
      <c r="H98269">
        <v>6</v>
      </c>
    </row>
    <row r="98270" spans="1:8" x14ac:dyDescent="0.3">
      <c r="A98270" s="3" t="s">
        <v>122433</v>
      </c>
      <c r="B98270">
        <v>1</v>
      </c>
      <c r="C98270" s="3" t="s">
        <v>30476</v>
      </c>
      <c r="D98270" s="3" t="s">
        <v>3201</v>
      </c>
      <c r="E98270" s="4">
        <v>43046</v>
      </c>
      <c r="F98270" s="5">
        <v>0.72916666666666663</v>
      </c>
      <c r="G98270">
        <v>629</v>
      </c>
      <c r="H98270">
        <v>15.9</v>
      </c>
    </row>
    <row r="98271" spans="1:8" x14ac:dyDescent="0.3">
      <c r="A98271" s="3" t="s">
        <v>122434</v>
      </c>
      <c r="B98271">
        <v>1</v>
      </c>
      <c r="C98271" s="3" t="s">
        <v>62032</v>
      </c>
      <c r="D98271" s="3" t="s">
        <v>1999</v>
      </c>
      <c r="E98271" s="4">
        <v>43006</v>
      </c>
      <c r="F98271" s="5">
        <v>0.10069444444444445</v>
      </c>
      <c r="G98271">
        <v>19.989999999999998</v>
      </c>
      <c r="H98271">
        <v>15.1</v>
      </c>
    </row>
    <row r="98272" spans="1:8" x14ac:dyDescent="0.3">
      <c r="A98272" s="3" t="s">
        <v>122435</v>
      </c>
      <c r="B98272">
        <v>1</v>
      </c>
      <c r="C98272" s="3" t="s">
        <v>20777</v>
      </c>
      <c r="D98272" s="3" t="s">
        <v>1430</v>
      </c>
      <c r="E98272" s="4">
        <v>42999</v>
      </c>
      <c r="F98272" s="5">
        <v>0.46527777777777779</v>
      </c>
      <c r="G98272">
        <v>84.9</v>
      </c>
      <c r="H98272">
        <v>17.16</v>
      </c>
    </row>
    <row r="98273" spans="1:8" x14ac:dyDescent="0.3">
      <c r="A98273" s="3" t="s">
        <v>122436</v>
      </c>
      <c r="B98273">
        <v>1</v>
      </c>
      <c r="C98273" s="3" t="s">
        <v>6251</v>
      </c>
      <c r="D98273" s="3" t="s">
        <v>2542</v>
      </c>
      <c r="E98273" s="4">
        <v>43080</v>
      </c>
      <c r="F98273" s="5">
        <v>0.85833333333333328</v>
      </c>
      <c r="G98273">
        <v>122.99</v>
      </c>
      <c r="H98273">
        <v>15.61</v>
      </c>
    </row>
    <row r="98274" spans="1:8" x14ac:dyDescent="0.3">
      <c r="A98274" s="3" t="s">
        <v>122437</v>
      </c>
      <c r="B98274">
        <v>1</v>
      </c>
      <c r="C98274" s="3" t="s">
        <v>6239</v>
      </c>
      <c r="D98274" s="3" t="s">
        <v>687</v>
      </c>
      <c r="E98274" s="4">
        <v>43152</v>
      </c>
      <c r="F98274" s="5">
        <v>0.13194444444444445</v>
      </c>
      <c r="G98274">
        <v>49.9</v>
      </c>
      <c r="H98274">
        <v>13.37</v>
      </c>
    </row>
    <row r="98275" spans="1:8" x14ac:dyDescent="0.3">
      <c r="A98275" s="3" t="s">
        <v>122438</v>
      </c>
      <c r="B98275">
        <v>1</v>
      </c>
      <c r="C98275" s="3" t="s">
        <v>6542</v>
      </c>
      <c r="D98275" s="3" t="s">
        <v>1832</v>
      </c>
      <c r="E98275" s="4">
        <v>43055</v>
      </c>
      <c r="F98275" s="5">
        <v>0.96250000000000002</v>
      </c>
      <c r="G98275">
        <v>89.99</v>
      </c>
      <c r="H98275">
        <v>9.44</v>
      </c>
    </row>
    <row r="98276" spans="1:8" x14ac:dyDescent="0.3">
      <c r="A98276" s="3" t="s">
        <v>122439</v>
      </c>
      <c r="B98276">
        <v>1</v>
      </c>
      <c r="C98276" s="3" t="s">
        <v>12804</v>
      </c>
      <c r="D98276" s="3" t="s">
        <v>1606</v>
      </c>
      <c r="E98276" s="4">
        <v>43023</v>
      </c>
      <c r="F98276" s="5">
        <v>0.93333333333333335</v>
      </c>
      <c r="G98276">
        <v>39.9</v>
      </c>
      <c r="H98276">
        <v>14.1</v>
      </c>
    </row>
    <row r="98277" spans="1:8" x14ac:dyDescent="0.3">
      <c r="A98277" s="3" t="s">
        <v>122440</v>
      </c>
      <c r="B98277">
        <v>1</v>
      </c>
      <c r="C98277" s="3" t="s">
        <v>11915</v>
      </c>
      <c r="D98277" s="3" t="s">
        <v>416</v>
      </c>
      <c r="E98277" s="4">
        <v>43077</v>
      </c>
      <c r="F98277" s="5">
        <v>0.39513888888888887</v>
      </c>
      <c r="G98277">
        <v>64.89</v>
      </c>
      <c r="H98277">
        <v>17.7</v>
      </c>
    </row>
    <row r="98278" spans="1:8" x14ac:dyDescent="0.3">
      <c r="A98278" s="3" t="s">
        <v>122441</v>
      </c>
      <c r="B98278">
        <v>1</v>
      </c>
      <c r="C98278" s="3" t="s">
        <v>14895</v>
      </c>
      <c r="D98278" s="3" t="s">
        <v>2866</v>
      </c>
      <c r="E98278" s="4">
        <v>43145</v>
      </c>
      <c r="F98278" s="5">
        <v>0.49305555555555558</v>
      </c>
      <c r="G98278">
        <v>199.9</v>
      </c>
      <c r="H98278">
        <v>33.79</v>
      </c>
    </row>
    <row r="98279" spans="1:8" x14ac:dyDescent="0.3">
      <c r="A98279" s="3" t="s">
        <v>122442</v>
      </c>
      <c r="B98279">
        <v>1</v>
      </c>
      <c r="C98279" s="3" t="s">
        <v>9031</v>
      </c>
      <c r="D98279" s="3" t="s">
        <v>1832</v>
      </c>
      <c r="E98279" s="4">
        <v>42809</v>
      </c>
      <c r="F98279" s="5">
        <v>0.85069444444444442</v>
      </c>
      <c r="G98279">
        <v>19.989999999999998</v>
      </c>
      <c r="H98279">
        <v>14.52</v>
      </c>
    </row>
    <row r="98280" spans="1:8" x14ac:dyDescent="0.3">
      <c r="A98280" s="3" t="s">
        <v>122443</v>
      </c>
      <c r="B98280">
        <v>1</v>
      </c>
      <c r="C98280" s="3" t="s">
        <v>122048</v>
      </c>
      <c r="D98280" s="3" t="s">
        <v>3374</v>
      </c>
      <c r="E98280" s="4">
        <v>43202</v>
      </c>
      <c r="F98280" s="5">
        <v>0.13055555555555556</v>
      </c>
      <c r="G98280">
        <v>42</v>
      </c>
      <c r="H98280">
        <v>7.87</v>
      </c>
    </row>
    <row r="98281" spans="1:8" x14ac:dyDescent="0.3">
      <c r="A98281" s="3" t="s">
        <v>122444</v>
      </c>
      <c r="B98281">
        <v>1</v>
      </c>
      <c r="C98281" s="3" t="s">
        <v>22806</v>
      </c>
      <c r="D98281" s="3" t="s">
        <v>339</v>
      </c>
      <c r="E98281" s="4">
        <v>42965</v>
      </c>
      <c r="F98281" s="5">
        <v>0.6</v>
      </c>
      <c r="G98281">
        <v>18</v>
      </c>
      <c r="H98281">
        <v>14.1</v>
      </c>
    </row>
    <row r="98282" spans="1:8" x14ac:dyDescent="0.3">
      <c r="A98282" s="3" t="s">
        <v>122445</v>
      </c>
      <c r="B98282">
        <v>1</v>
      </c>
      <c r="C98282" s="3" t="s">
        <v>8734</v>
      </c>
      <c r="D98282" s="3" t="s">
        <v>722</v>
      </c>
      <c r="E98282" s="4">
        <v>43040</v>
      </c>
      <c r="F98282" s="5">
        <v>0.13055555555555556</v>
      </c>
      <c r="G98282">
        <v>44.5</v>
      </c>
      <c r="H98282">
        <v>15.1</v>
      </c>
    </row>
    <row r="98283" spans="1:8" x14ac:dyDescent="0.3">
      <c r="A98283" s="3" t="s">
        <v>122446</v>
      </c>
      <c r="B98283">
        <v>1</v>
      </c>
      <c r="C98283" s="3" t="s">
        <v>6475</v>
      </c>
      <c r="D98283" s="3" t="s">
        <v>579</v>
      </c>
      <c r="E98283" s="4">
        <v>43227</v>
      </c>
      <c r="F98283" s="5">
        <v>0.51041666666666663</v>
      </c>
      <c r="G98283">
        <v>69.900000000000006</v>
      </c>
      <c r="H98283">
        <v>0</v>
      </c>
    </row>
    <row r="98284" spans="1:8" x14ac:dyDescent="0.3">
      <c r="A98284" s="3" t="s">
        <v>122447</v>
      </c>
      <c r="B98284">
        <v>1</v>
      </c>
      <c r="C98284" s="3" t="s">
        <v>6475</v>
      </c>
      <c r="D98284" s="3" t="s">
        <v>579</v>
      </c>
      <c r="E98284" s="4">
        <v>43175</v>
      </c>
      <c r="F98284" s="5">
        <v>0.57499999999999996</v>
      </c>
      <c r="G98284">
        <v>69.900000000000006</v>
      </c>
      <c r="H98284">
        <v>26.57</v>
      </c>
    </row>
    <row r="98285" spans="1:8" x14ac:dyDescent="0.3">
      <c r="A98285" s="3" t="s">
        <v>122448</v>
      </c>
      <c r="B98285">
        <v>1</v>
      </c>
      <c r="C98285" s="3" t="s">
        <v>26515</v>
      </c>
      <c r="D98285" s="3" t="s">
        <v>2944</v>
      </c>
      <c r="E98285" s="4">
        <v>43132</v>
      </c>
      <c r="F98285" s="5">
        <v>0.77152777777777781</v>
      </c>
      <c r="G98285">
        <v>75.5</v>
      </c>
      <c r="H98285">
        <v>11.73</v>
      </c>
    </row>
    <row r="98286" spans="1:8" x14ac:dyDescent="0.3">
      <c r="A98286" s="3" t="s">
        <v>122449</v>
      </c>
      <c r="B98286">
        <v>1</v>
      </c>
      <c r="C98286" s="3" t="s">
        <v>16220</v>
      </c>
      <c r="D98286" s="3" t="s">
        <v>2542</v>
      </c>
      <c r="E98286" s="4">
        <v>43227</v>
      </c>
      <c r="F98286" s="5">
        <v>0.59375</v>
      </c>
      <c r="G98286">
        <v>129.77000000000001</v>
      </c>
      <c r="H98286">
        <v>19.88</v>
      </c>
    </row>
    <row r="98287" spans="1:8" x14ac:dyDescent="0.3">
      <c r="A98287" s="3" t="s">
        <v>122450</v>
      </c>
      <c r="B98287">
        <v>1</v>
      </c>
      <c r="C98287" s="3" t="s">
        <v>7335</v>
      </c>
      <c r="D98287" s="3" t="s">
        <v>728</v>
      </c>
      <c r="E98287" s="4">
        <v>42860</v>
      </c>
      <c r="F98287" s="5">
        <v>0.68958333333333333</v>
      </c>
      <c r="G98287">
        <v>59.99</v>
      </c>
      <c r="H98287">
        <v>17.260000000000002</v>
      </c>
    </row>
    <row r="98288" spans="1:8" x14ac:dyDescent="0.3">
      <c r="A98288" s="3" t="s">
        <v>122451</v>
      </c>
      <c r="B98288">
        <v>1</v>
      </c>
      <c r="C98288" s="3" t="s">
        <v>9205</v>
      </c>
      <c r="D98288" s="3" t="s">
        <v>3030</v>
      </c>
      <c r="E98288" s="4">
        <v>43150</v>
      </c>
      <c r="F98288" s="5">
        <v>0.75694444444444442</v>
      </c>
      <c r="G98288">
        <v>153</v>
      </c>
      <c r="H98288">
        <v>16.7</v>
      </c>
    </row>
    <row r="98289" spans="1:8" x14ac:dyDescent="0.3">
      <c r="A98289" s="3" t="s">
        <v>122452</v>
      </c>
      <c r="B98289">
        <v>1</v>
      </c>
      <c r="C98289" s="3" t="s">
        <v>7426</v>
      </c>
      <c r="D98289" s="3" t="s">
        <v>3340</v>
      </c>
      <c r="E98289" s="4">
        <v>42915</v>
      </c>
      <c r="F98289" s="5">
        <v>0.46875</v>
      </c>
      <c r="G98289">
        <v>189.99</v>
      </c>
      <c r="H98289">
        <v>9.52</v>
      </c>
    </row>
    <row r="98290" spans="1:8" x14ac:dyDescent="0.3">
      <c r="A98290" s="3" t="s">
        <v>122453</v>
      </c>
      <c r="B98290">
        <v>1</v>
      </c>
      <c r="C98290" s="3" t="s">
        <v>122454</v>
      </c>
      <c r="D98290" s="3" t="s">
        <v>564</v>
      </c>
      <c r="E98290" s="4">
        <v>43201</v>
      </c>
      <c r="F98290" s="5">
        <v>0.85763888888888884</v>
      </c>
      <c r="G98290">
        <v>32</v>
      </c>
      <c r="H98290">
        <v>19.32</v>
      </c>
    </row>
    <row r="98291" spans="1:8" x14ac:dyDescent="0.3">
      <c r="A98291" s="3" t="s">
        <v>122455</v>
      </c>
      <c r="B98291">
        <v>1</v>
      </c>
      <c r="C98291" s="3" t="s">
        <v>53514</v>
      </c>
      <c r="D98291" s="3" t="s">
        <v>3273</v>
      </c>
      <c r="E98291" s="4">
        <v>42977</v>
      </c>
      <c r="F98291" s="5">
        <v>0.90555555555555556</v>
      </c>
      <c r="G98291">
        <v>39.9</v>
      </c>
      <c r="H98291">
        <v>16.600000000000001</v>
      </c>
    </row>
    <row r="98292" spans="1:8" x14ac:dyDescent="0.3">
      <c r="A98292" s="3" t="s">
        <v>122456</v>
      </c>
      <c r="B98292">
        <v>1</v>
      </c>
      <c r="C98292" s="3" t="s">
        <v>122457</v>
      </c>
      <c r="D98292" s="3" t="s">
        <v>3082</v>
      </c>
      <c r="E98292" s="4">
        <v>43026</v>
      </c>
      <c r="F98292" s="5">
        <v>0.96319444444444446</v>
      </c>
      <c r="G98292">
        <v>40</v>
      </c>
      <c r="H98292">
        <v>20.75</v>
      </c>
    </row>
    <row r="98293" spans="1:8" x14ac:dyDescent="0.3">
      <c r="A98293" s="3" t="s">
        <v>122458</v>
      </c>
      <c r="B98293">
        <v>1</v>
      </c>
      <c r="C98293" s="3" t="s">
        <v>8949</v>
      </c>
      <c r="D98293" s="3" t="s">
        <v>901</v>
      </c>
      <c r="E98293" s="4">
        <v>43238</v>
      </c>
      <c r="F98293" s="5">
        <v>0.46736111111111112</v>
      </c>
      <c r="G98293">
        <v>19.489999999999998</v>
      </c>
      <c r="H98293">
        <v>7.87</v>
      </c>
    </row>
    <row r="98294" spans="1:8" x14ac:dyDescent="0.3">
      <c r="A98294" s="3" t="s">
        <v>122459</v>
      </c>
      <c r="B98294">
        <v>1</v>
      </c>
      <c r="C98294" s="3" t="s">
        <v>122460</v>
      </c>
      <c r="D98294" s="3" t="s">
        <v>3727</v>
      </c>
      <c r="E98294" s="4">
        <v>43308</v>
      </c>
      <c r="F98294" s="5">
        <v>0.38819444444444445</v>
      </c>
      <c r="G98294">
        <v>121.03</v>
      </c>
      <c r="H98294">
        <v>11.87</v>
      </c>
    </row>
    <row r="98295" spans="1:8" x14ac:dyDescent="0.3">
      <c r="A98295" s="3" t="s">
        <v>122461</v>
      </c>
      <c r="B98295">
        <v>1</v>
      </c>
      <c r="C98295" s="3" t="s">
        <v>7442</v>
      </c>
      <c r="D98295" s="3" t="s">
        <v>2719</v>
      </c>
      <c r="E98295" s="4">
        <v>43229</v>
      </c>
      <c r="F98295" s="5">
        <v>0.97916666666666663</v>
      </c>
      <c r="G98295">
        <v>142.9</v>
      </c>
      <c r="H98295">
        <v>10.06</v>
      </c>
    </row>
    <row r="98296" spans="1:8" x14ac:dyDescent="0.3">
      <c r="A98296" s="3" t="s">
        <v>122462</v>
      </c>
      <c r="B98296">
        <v>1</v>
      </c>
      <c r="C98296" s="3" t="s">
        <v>71960</v>
      </c>
      <c r="D98296" s="3" t="s">
        <v>3413</v>
      </c>
      <c r="E98296" s="4">
        <v>43269</v>
      </c>
      <c r="F98296" s="5">
        <v>5.2083333333333336E-2</v>
      </c>
      <c r="G98296">
        <v>34.99</v>
      </c>
      <c r="H98296">
        <v>13.71</v>
      </c>
    </row>
    <row r="98297" spans="1:8" x14ac:dyDescent="0.3">
      <c r="A98297" s="3" t="s">
        <v>122463</v>
      </c>
      <c r="B98297">
        <v>1</v>
      </c>
      <c r="C98297" s="3" t="s">
        <v>122464</v>
      </c>
      <c r="D98297" s="3" t="s">
        <v>3030</v>
      </c>
      <c r="E98297" s="4">
        <v>42964</v>
      </c>
      <c r="F98297" s="5">
        <v>0.57291666666666663</v>
      </c>
      <c r="G98297">
        <v>149</v>
      </c>
      <c r="H98297">
        <v>12.54</v>
      </c>
    </row>
    <row r="98298" spans="1:8" x14ac:dyDescent="0.3">
      <c r="A98298" s="3" t="s">
        <v>122465</v>
      </c>
      <c r="B98298">
        <v>1</v>
      </c>
      <c r="C98298" s="3" t="s">
        <v>10163</v>
      </c>
      <c r="D98298" s="3" t="s">
        <v>1095</v>
      </c>
      <c r="E98298" s="4">
        <v>43087</v>
      </c>
      <c r="F98298" s="5">
        <v>0.40972222222222221</v>
      </c>
      <c r="G98298">
        <v>95</v>
      </c>
      <c r="H98298">
        <v>7.92</v>
      </c>
    </row>
    <row r="98299" spans="1:8" x14ac:dyDescent="0.3">
      <c r="A98299" s="3" t="s">
        <v>122465</v>
      </c>
      <c r="B98299">
        <v>2</v>
      </c>
      <c r="C98299" s="3" t="s">
        <v>10163</v>
      </c>
      <c r="D98299" s="3" t="s">
        <v>1095</v>
      </c>
      <c r="E98299" s="4">
        <v>43087</v>
      </c>
      <c r="F98299" s="5">
        <v>0.40972222222222221</v>
      </c>
      <c r="G98299">
        <v>95</v>
      </c>
      <c r="H98299">
        <v>7.92</v>
      </c>
    </row>
    <row r="98300" spans="1:8" x14ac:dyDescent="0.3">
      <c r="A98300" s="3" t="s">
        <v>122466</v>
      </c>
      <c r="B98300">
        <v>1</v>
      </c>
      <c r="C98300" s="3" t="s">
        <v>122467</v>
      </c>
      <c r="D98300" s="3" t="s">
        <v>132</v>
      </c>
      <c r="E98300" s="4">
        <v>43265</v>
      </c>
      <c r="F98300" s="5">
        <v>0.39652777777777776</v>
      </c>
      <c r="G98300">
        <v>22.99</v>
      </c>
      <c r="H98300">
        <v>18.23</v>
      </c>
    </row>
    <row r="98301" spans="1:8" x14ac:dyDescent="0.3">
      <c r="A98301" s="3" t="s">
        <v>122468</v>
      </c>
      <c r="B98301">
        <v>1</v>
      </c>
      <c r="C98301" s="3" t="s">
        <v>63347</v>
      </c>
      <c r="D98301" s="3" t="s">
        <v>838</v>
      </c>
      <c r="E98301" s="4">
        <v>43343</v>
      </c>
      <c r="F98301" s="5">
        <v>0.48958333333333331</v>
      </c>
      <c r="G98301">
        <v>99</v>
      </c>
      <c r="H98301">
        <v>14.03</v>
      </c>
    </row>
    <row r="98302" spans="1:8" x14ac:dyDescent="0.3">
      <c r="A98302" s="3" t="s">
        <v>122468</v>
      </c>
      <c r="B98302">
        <v>2</v>
      </c>
      <c r="C98302" s="3" t="s">
        <v>63345</v>
      </c>
      <c r="D98302" s="3" t="s">
        <v>838</v>
      </c>
      <c r="E98302" s="4">
        <v>43343</v>
      </c>
      <c r="F98302" s="5">
        <v>0.48958333333333331</v>
      </c>
      <c r="G98302">
        <v>99</v>
      </c>
      <c r="H98302">
        <v>14.03</v>
      </c>
    </row>
    <row r="98303" spans="1:8" x14ac:dyDescent="0.3">
      <c r="A98303" s="3" t="s">
        <v>122469</v>
      </c>
      <c r="B98303">
        <v>1</v>
      </c>
      <c r="C98303" s="3" t="s">
        <v>83057</v>
      </c>
      <c r="D98303" s="3" t="s">
        <v>2455</v>
      </c>
      <c r="E98303" s="4">
        <v>43265</v>
      </c>
      <c r="F98303" s="5">
        <v>0.58750000000000002</v>
      </c>
      <c r="G98303">
        <v>91.99</v>
      </c>
      <c r="H98303">
        <v>14.22</v>
      </c>
    </row>
    <row r="98304" spans="1:8" x14ac:dyDescent="0.3">
      <c r="A98304" s="3" t="s">
        <v>122470</v>
      </c>
      <c r="B98304">
        <v>1</v>
      </c>
      <c r="C98304" s="3" t="s">
        <v>122471</v>
      </c>
      <c r="D98304" s="3" t="s">
        <v>979</v>
      </c>
      <c r="E98304" s="4">
        <v>42817</v>
      </c>
      <c r="F98304" s="5">
        <v>0.4861111111111111</v>
      </c>
      <c r="G98304">
        <v>98</v>
      </c>
      <c r="H98304">
        <v>12.08</v>
      </c>
    </row>
    <row r="98305" spans="1:8" x14ac:dyDescent="0.3">
      <c r="A98305" s="3" t="s">
        <v>122472</v>
      </c>
      <c r="B98305">
        <v>1</v>
      </c>
      <c r="C98305" s="3" t="s">
        <v>9281</v>
      </c>
      <c r="D98305" s="3" t="s">
        <v>444</v>
      </c>
      <c r="E98305" s="4">
        <v>42816</v>
      </c>
      <c r="F98305" s="5">
        <v>0.88749999999999996</v>
      </c>
      <c r="G98305">
        <v>198.95</v>
      </c>
      <c r="H98305">
        <v>26.89</v>
      </c>
    </row>
    <row r="98306" spans="1:8" x14ac:dyDescent="0.3">
      <c r="A98306" s="3" t="s">
        <v>122473</v>
      </c>
      <c r="B98306">
        <v>1</v>
      </c>
      <c r="C98306" s="3" t="s">
        <v>10573</v>
      </c>
      <c r="D98306" s="3" t="s">
        <v>1557</v>
      </c>
      <c r="E98306" s="4">
        <v>43137</v>
      </c>
      <c r="F98306" s="5">
        <v>0.34375</v>
      </c>
      <c r="G98306">
        <v>146.99</v>
      </c>
      <c r="H98306">
        <v>41.02</v>
      </c>
    </row>
    <row r="98307" spans="1:8" x14ac:dyDescent="0.3">
      <c r="A98307" s="3" t="s">
        <v>122474</v>
      </c>
      <c r="B98307">
        <v>1</v>
      </c>
      <c r="C98307" s="3" t="s">
        <v>7389</v>
      </c>
      <c r="D98307" s="3" t="s">
        <v>2016</v>
      </c>
      <c r="E98307" s="4">
        <v>43137</v>
      </c>
      <c r="F98307" s="5">
        <v>0.1076388888888889</v>
      </c>
      <c r="G98307">
        <v>52</v>
      </c>
      <c r="H98307">
        <v>17.61</v>
      </c>
    </row>
    <row r="98308" spans="1:8" x14ac:dyDescent="0.3">
      <c r="A98308" s="3" t="s">
        <v>122475</v>
      </c>
      <c r="B98308">
        <v>1</v>
      </c>
      <c r="C98308" s="3" t="s">
        <v>9372</v>
      </c>
      <c r="D98308" s="3" t="s">
        <v>682</v>
      </c>
      <c r="E98308" s="4">
        <v>42954</v>
      </c>
      <c r="F98308" s="5">
        <v>0.1875</v>
      </c>
      <c r="G98308">
        <v>54.9</v>
      </c>
      <c r="H98308">
        <v>13.08</v>
      </c>
    </row>
    <row r="98309" spans="1:8" x14ac:dyDescent="0.3">
      <c r="A98309" s="3" t="s">
        <v>122476</v>
      </c>
      <c r="B98309">
        <v>1</v>
      </c>
      <c r="C98309" s="3" t="s">
        <v>122477</v>
      </c>
      <c r="D98309" s="3" t="s">
        <v>3664</v>
      </c>
      <c r="E98309" s="4">
        <v>43222</v>
      </c>
      <c r="F98309" s="5">
        <v>0.14583333333333334</v>
      </c>
      <c r="G98309">
        <v>149</v>
      </c>
      <c r="H98309">
        <v>18.920000000000002</v>
      </c>
    </row>
    <row r="98310" spans="1:8" x14ac:dyDescent="0.3">
      <c r="A98310" s="3" t="s">
        <v>122478</v>
      </c>
      <c r="B98310">
        <v>1</v>
      </c>
      <c r="C98310" s="3" t="s">
        <v>6407</v>
      </c>
      <c r="D98310" s="3" t="s">
        <v>3002</v>
      </c>
      <c r="E98310" s="4">
        <v>43236</v>
      </c>
      <c r="F98310" s="5">
        <v>0.88749999999999996</v>
      </c>
      <c r="G98310">
        <v>99.9</v>
      </c>
      <c r="H98310">
        <v>19.670000000000002</v>
      </c>
    </row>
    <row r="98311" spans="1:8" x14ac:dyDescent="0.3">
      <c r="A98311" s="3" t="s">
        <v>122479</v>
      </c>
      <c r="B98311">
        <v>1</v>
      </c>
      <c r="C98311" s="3" t="s">
        <v>7260</v>
      </c>
      <c r="D98311" s="3" t="s">
        <v>898</v>
      </c>
      <c r="E98311" s="4">
        <v>43052</v>
      </c>
      <c r="F98311" s="5">
        <v>0.70138888888888884</v>
      </c>
      <c r="G98311">
        <v>415</v>
      </c>
      <c r="H98311">
        <v>27.75</v>
      </c>
    </row>
    <row r="98312" spans="1:8" x14ac:dyDescent="0.3">
      <c r="A98312" s="3" t="s">
        <v>122480</v>
      </c>
      <c r="B98312">
        <v>1</v>
      </c>
      <c r="C98312" s="3" t="s">
        <v>21263</v>
      </c>
      <c r="D98312" s="3" t="s">
        <v>2732</v>
      </c>
      <c r="E98312" s="4">
        <v>43319</v>
      </c>
      <c r="F98312" s="5">
        <v>0.86458333333333337</v>
      </c>
      <c r="G98312">
        <v>63.99</v>
      </c>
      <c r="H98312">
        <v>16.64</v>
      </c>
    </row>
    <row r="98313" spans="1:8" x14ac:dyDescent="0.3">
      <c r="A98313" s="3" t="s">
        <v>122481</v>
      </c>
      <c r="B98313">
        <v>1</v>
      </c>
      <c r="C98313" s="3" t="s">
        <v>11086</v>
      </c>
      <c r="D98313" s="3" t="s">
        <v>862</v>
      </c>
      <c r="E98313" s="4">
        <v>43333</v>
      </c>
      <c r="F98313" s="5">
        <v>0.96180555555555558</v>
      </c>
      <c r="G98313">
        <v>120.49</v>
      </c>
      <c r="H98313">
        <v>19.75</v>
      </c>
    </row>
    <row r="98314" spans="1:8" x14ac:dyDescent="0.3">
      <c r="A98314" s="3" t="s">
        <v>122482</v>
      </c>
      <c r="B98314">
        <v>1</v>
      </c>
      <c r="C98314" s="3" t="s">
        <v>122483</v>
      </c>
      <c r="D98314" s="3" t="s">
        <v>2565</v>
      </c>
      <c r="E98314" s="4">
        <v>43272</v>
      </c>
      <c r="F98314" s="5">
        <v>0.14583333333333334</v>
      </c>
      <c r="G98314">
        <v>64.900000000000006</v>
      </c>
      <c r="H98314">
        <v>15.55</v>
      </c>
    </row>
    <row r="98315" spans="1:8" x14ac:dyDescent="0.3">
      <c r="A98315" s="3" t="s">
        <v>122484</v>
      </c>
      <c r="B98315">
        <v>1</v>
      </c>
      <c r="C98315" s="3" t="s">
        <v>122485</v>
      </c>
      <c r="D98315" s="3" t="s">
        <v>2111</v>
      </c>
      <c r="E98315" s="4">
        <v>42955</v>
      </c>
      <c r="F98315" s="5">
        <v>0.7104166666666667</v>
      </c>
      <c r="G98315">
        <v>30</v>
      </c>
      <c r="H98315">
        <v>8.27</v>
      </c>
    </row>
    <row r="98316" spans="1:8" x14ac:dyDescent="0.3">
      <c r="A98316" s="3" t="s">
        <v>122486</v>
      </c>
      <c r="B98316">
        <v>1</v>
      </c>
      <c r="C98316" s="3" t="s">
        <v>9966</v>
      </c>
      <c r="D98316" s="3" t="s">
        <v>416</v>
      </c>
      <c r="E98316" s="4">
        <v>42908</v>
      </c>
      <c r="F98316" s="5">
        <v>0.53819444444444442</v>
      </c>
      <c r="G98316">
        <v>78.8</v>
      </c>
      <c r="H98316">
        <v>16.309999999999999</v>
      </c>
    </row>
    <row r="98317" spans="1:8" x14ac:dyDescent="0.3">
      <c r="A98317" s="3" t="s">
        <v>122487</v>
      </c>
      <c r="B98317">
        <v>1</v>
      </c>
      <c r="C98317" s="3" t="s">
        <v>64435</v>
      </c>
      <c r="D98317" s="3" t="s">
        <v>1694</v>
      </c>
      <c r="E98317" s="4">
        <v>43132</v>
      </c>
      <c r="F98317" s="5">
        <v>0.11458333333333333</v>
      </c>
      <c r="G98317">
        <v>38.200000000000003</v>
      </c>
      <c r="H98317">
        <v>15.1</v>
      </c>
    </row>
    <row r="98318" spans="1:8" x14ac:dyDescent="0.3">
      <c r="A98318" s="3" t="s">
        <v>122488</v>
      </c>
      <c r="B98318">
        <v>1</v>
      </c>
      <c r="C98318" s="3" t="s">
        <v>12767</v>
      </c>
      <c r="D98318" s="3" t="s">
        <v>1784</v>
      </c>
      <c r="E98318" s="4">
        <v>43241</v>
      </c>
      <c r="F98318" s="5">
        <v>0.17499999999999999</v>
      </c>
      <c r="G98318">
        <v>180</v>
      </c>
      <c r="H98318">
        <v>14.25</v>
      </c>
    </row>
    <row r="98319" spans="1:8" x14ac:dyDescent="0.3">
      <c r="A98319" s="3" t="s">
        <v>122489</v>
      </c>
      <c r="B98319">
        <v>1</v>
      </c>
      <c r="C98319" s="3" t="s">
        <v>6239</v>
      </c>
      <c r="D98319" s="3" t="s">
        <v>687</v>
      </c>
      <c r="E98319" s="4">
        <v>43164</v>
      </c>
      <c r="F98319" s="5">
        <v>0.61736111111111114</v>
      </c>
      <c r="G98319">
        <v>53.9</v>
      </c>
      <c r="H98319">
        <v>17.63</v>
      </c>
    </row>
    <row r="98320" spans="1:8" x14ac:dyDescent="0.3">
      <c r="A98320" s="3" t="s">
        <v>122489</v>
      </c>
      <c r="B98320">
        <v>2</v>
      </c>
      <c r="C98320" s="3" t="s">
        <v>6239</v>
      </c>
      <c r="D98320" s="3" t="s">
        <v>687</v>
      </c>
      <c r="E98320" s="4">
        <v>43164</v>
      </c>
      <c r="F98320" s="5">
        <v>0.61736111111111114</v>
      </c>
      <c r="G98320">
        <v>53.9</v>
      </c>
      <c r="H98320">
        <v>17.63</v>
      </c>
    </row>
    <row r="98321" spans="1:8" x14ac:dyDescent="0.3">
      <c r="A98321" s="3" t="s">
        <v>122490</v>
      </c>
      <c r="B98321">
        <v>1</v>
      </c>
      <c r="C98321" s="3" t="s">
        <v>122491</v>
      </c>
      <c r="D98321" s="3" t="s">
        <v>2876</v>
      </c>
      <c r="E98321" s="4">
        <v>43209</v>
      </c>
      <c r="F98321" s="5">
        <v>0.5625</v>
      </c>
      <c r="G98321">
        <v>179.9</v>
      </c>
      <c r="H98321">
        <v>9.61</v>
      </c>
    </row>
    <row r="98322" spans="1:8" x14ac:dyDescent="0.3">
      <c r="A98322" s="3" t="s">
        <v>122492</v>
      </c>
      <c r="B98322">
        <v>1</v>
      </c>
      <c r="C98322" s="3" t="s">
        <v>20440</v>
      </c>
      <c r="D98322" s="3" t="s">
        <v>3522</v>
      </c>
      <c r="E98322" s="4">
        <v>43026</v>
      </c>
      <c r="F98322" s="5">
        <v>0.20069444444444445</v>
      </c>
      <c r="G98322">
        <v>49</v>
      </c>
      <c r="H98322">
        <v>15.1</v>
      </c>
    </row>
    <row r="98323" spans="1:8" x14ac:dyDescent="0.3">
      <c r="A98323" s="3" t="s">
        <v>122493</v>
      </c>
      <c r="B98323">
        <v>1</v>
      </c>
      <c r="C98323" s="3" t="s">
        <v>6972</v>
      </c>
      <c r="D98323" s="3" t="s">
        <v>2734</v>
      </c>
      <c r="E98323" s="4">
        <v>43140</v>
      </c>
      <c r="F98323" s="5">
        <v>0.77083333333333337</v>
      </c>
      <c r="G98323">
        <v>99.99</v>
      </c>
      <c r="H98323">
        <v>11.9</v>
      </c>
    </row>
    <row r="98324" spans="1:8" x14ac:dyDescent="0.3">
      <c r="A98324" s="3" t="s">
        <v>122494</v>
      </c>
      <c r="B98324">
        <v>1</v>
      </c>
      <c r="C98324" s="3" t="s">
        <v>23982</v>
      </c>
      <c r="D98324" s="3" t="s">
        <v>2355</v>
      </c>
      <c r="E98324" s="4">
        <v>43292</v>
      </c>
      <c r="F98324" s="5">
        <v>0.73958333333333337</v>
      </c>
      <c r="G98324">
        <v>99.9</v>
      </c>
      <c r="H98324">
        <v>12.19</v>
      </c>
    </row>
    <row r="98325" spans="1:8" x14ac:dyDescent="0.3">
      <c r="A98325" s="3" t="s">
        <v>122495</v>
      </c>
      <c r="B98325">
        <v>1</v>
      </c>
      <c r="C98325" s="3" t="s">
        <v>7457</v>
      </c>
      <c r="D98325" s="3" t="s">
        <v>3458</v>
      </c>
      <c r="E98325" s="4">
        <v>42891</v>
      </c>
      <c r="F98325" s="5">
        <v>0.86458333333333337</v>
      </c>
      <c r="G98325">
        <v>32.9</v>
      </c>
      <c r="H98325">
        <v>15.1</v>
      </c>
    </row>
    <row r="98326" spans="1:8" x14ac:dyDescent="0.3">
      <c r="A98326" s="3" t="s">
        <v>122496</v>
      </c>
      <c r="B98326">
        <v>1</v>
      </c>
      <c r="C98326" s="3" t="s">
        <v>47503</v>
      </c>
      <c r="D98326" s="3" t="s">
        <v>2190</v>
      </c>
      <c r="E98326" s="4">
        <v>43013</v>
      </c>
      <c r="F98326" s="5">
        <v>0.92152777777777772</v>
      </c>
      <c r="G98326">
        <v>229</v>
      </c>
      <c r="H98326">
        <v>17.23</v>
      </c>
    </row>
    <row r="98327" spans="1:8" x14ac:dyDescent="0.3">
      <c r="A98327" s="3" t="s">
        <v>122497</v>
      </c>
      <c r="B98327">
        <v>1</v>
      </c>
      <c r="C98327" s="3" t="s">
        <v>108228</v>
      </c>
      <c r="D98327" s="3" t="s">
        <v>195</v>
      </c>
      <c r="E98327" s="4">
        <v>43007</v>
      </c>
      <c r="F98327" s="5">
        <v>0.47916666666666669</v>
      </c>
      <c r="G98327">
        <v>298.13</v>
      </c>
      <c r="H98327">
        <v>39.64</v>
      </c>
    </row>
    <row r="98328" spans="1:8" x14ac:dyDescent="0.3">
      <c r="A98328" s="3" t="s">
        <v>122498</v>
      </c>
      <c r="B98328">
        <v>1</v>
      </c>
      <c r="C98328" s="3" t="s">
        <v>122499</v>
      </c>
      <c r="D98328" s="3" t="s">
        <v>3243</v>
      </c>
      <c r="E98328" s="4">
        <v>43272</v>
      </c>
      <c r="F98328" s="5">
        <v>0.5395833333333333</v>
      </c>
      <c r="G98328">
        <v>190</v>
      </c>
      <c r="H98328">
        <v>24.05</v>
      </c>
    </row>
    <row r="98329" spans="1:8" x14ac:dyDescent="0.3">
      <c r="A98329" s="3" t="s">
        <v>122500</v>
      </c>
      <c r="B98329">
        <v>1</v>
      </c>
      <c r="C98329" s="3" t="s">
        <v>27371</v>
      </c>
      <c r="D98329" s="3" t="s">
        <v>1323</v>
      </c>
      <c r="E98329" s="4">
        <v>43129</v>
      </c>
      <c r="F98329" s="5">
        <v>0.83611111111111114</v>
      </c>
      <c r="G98329">
        <v>29.99</v>
      </c>
      <c r="H98329">
        <v>14.1</v>
      </c>
    </row>
    <row r="98330" spans="1:8" x14ac:dyDescent="0.3">
      <c r="A98330" s="3" t="s">
        <v>122501</v>
      </c>
      <c r="B98330">
        <v>1</v>
      </c>
      <c r="C98330" s="3" t="s">
        <v>6785</v>
      </c>
      <c r="D98330" s="3" t="s">
        <v>1737</v>
      </c>
      <c r="E98330" s="4">
        <v>43325</v>
      </c>
      <c r="F98330" s="5">
        <v>0.88194444444444442</v>
      </c>
      <c r="G98330">
        <v>26</v>
      </c>
      <c r="H98330">
        <v>18.28</v>
      </c>
    </row>
    <row r="98331" spans="1:8" x14ac:dyDescent="0.3">
      <c r="A98331" s="3" t="s">
        <v>122502</v>
      </c>
      <c r="B98331">
        <v>1</v>
      </c>
      <c r="C98331" s="3" t="s">
        <v>8687</v>
      </c>
      <c r="D98331" s="3" t="s">
        <v>3572</v>
      </c>
      <c r="E98331" s="4">
        <v>43066</v>
      </c>
      <c r="F98331" s="5">
        <v>0.46805555555555556</v>
      </c>
      <c r="G98331">
        <v>299.99</v>
      </c>
      <c r="H98331">
        <v>21.59</v>
      </c>
    </row>
    <row r="98332" spans="1:8" x14ac:dyDescent="0.3">
      <c r="A98332" s="3" t="s">
        <v>122503</v>
      </c>
      <c r="B98332">
        <v>1</v>
      </c>
      <c r="C98332" s="3" t="s">
        <v>67471</v>
      </c>
      <c r="D98332" s="3" t="s">
        <v>1941</v>
      </c>
      <c r="E98332" s="4">
        <v>43137</v>
      </c>
      <c r="F98332" s="5">
        <v>0.12013888888888889</v>
      </c>
      <c r="G98332">
        <v>104.9</v>
      </c>
      <c r="H98332">
        <v>9.5500000000000007</v>
      </c>
    </row>
    <row r="98333" spans="1:8" x14ac:dyDescent="0.3">
      <c r="A98333" s="3" t="s">
        <v>122504</v>
      </c>
      <c r="B98333">
        <v>1</v>
      </c>
      <c r="C98333" s="3" t="s">
        <v>22050</v>
      </c>
      <c r="D98333" s="3" t="s">
        <v>2274</v>
      </c>
      <c r="E98333" s="4">
        <v>43056</v>
      </c>
      <c r="F98333" s="5">
        <v>0.39930555555555558</v>
      </c>
      <c r="G98333">
        <v>99.99</v>
      </c>
      <c r="H98333">
        <v>18.27</v>
      </c>
    </row>
    <row r="98334" spans="1:8" x14ac:dyDescent="0.3">
      <c r="A98334" s="3" t="s">
        <v>122505</v>
      </c>
      <c r="B98334">
        <v>1</v>
      </c>
      <c r="C98334" s="3" t="s">
        <v>6774</v>
      </c>
      <c r="D98334" s="3" t="s">
        <v>2682</v>
      </c>
      <c r="E98334" s="4">
        <v>42962</v>
      </c>
      <c r="F98334" s="5">
        <v>0.57986111111111116</v>
      </c>
      <c r="G98334">
        <v>79.900000000000006</v>
      </c>
      <c r="H98334">
        <v>25.11</v>
      </c>
    </row>
    <row r="98335" spans="1:8" x14ac:dyDescent="0.3">
      <c r="A98335" s="3" t="s">
        <v>122506</v>
      </c>
      <c r="B98335">
        <v>1</v>
      </c>
      <c r="C98335" s="3" t="s">
        <v>80055</v>
      </c>
      <c r="D98335" s="3" t="s">
        <v>206</v>
      </c>
      <c r="E98335" s="4">
        <v>42836</v>
      </c>
      <c r="F98335" s="5">
        <v>0.44583333333333336</v>
      </c>
      <c r="G98335">
        <v>64</v>
      </c>
      <c r="H98335">
        <v>20.9</v>
      </c>
    </row>
    <row r="98336" spans="1:8" x14ac:dyDescent="0.3">
      <c r="A98336" s="3" t="s">
        <v>122507</v>
      </c>
      <c r="B98336">
        <v>1</v>
      </c>
      <c r="C98336" s="3" t="s">
        <v>19430</v>
      </c>
      <c r="D98336" s="3" t="s">
        <v>1323</v>
      </c>
      <c r="E98336" s="4">
        <v>43229</v>
      </c>
      <c r="F98336" s="5">
        <v>0.91319444444444442</v>
      </c>
      <c r="G98336">
        <v>29.99</v>
      </c>
      <c r="H98336">
        <v>18.23</v>
      </c>
    </row>
    <row r="98337" spans="1:8" x14ac:dyDescent="0.3">
      <c r="A98337" s="3" t="s">
        <v>122508</v>
      </c>
      <c r="B98337">
        <v>1</v>
      </c>
      <c r="C98337" s="3" t="s">
        <v>6972</v>
      </c>
      <c r="D98337" s="3" t="s">
        <v>2734</v>
      </c>
      <c r="E98337" s="4">
        <v>42895</v>
      </c>
      <c r="F98337" s="5">
        <v>0.63541666666666663</v>
      </c>
      <c r="G98337">
        <v>99.99</v>
      </c>
      <c r="H98337">
        <v>16.95</v>
      </c>
    </row>
    <row r="98338" spans="1:8" x14ac:dyDescent="0.3">
      <c r="A98338" s="3" t="s">
        <v>122509</v>
      </c>
      <c r="B98338">
        <v>1</v>
      </c>
      <c r="C98338" s="3" t="s">
        <v>38692</v>
      </c>
      <c r="D98338" s="3" t="s">
        <v>1969</v>
      </c>
      <c r="E98338" s="4">
        <v>43200</v>
      </c>
      <c r="F98338" s="5">
        <v>0.39583333333333331</v>
      </c>
      <c r="G98338">
        <v>67.900000000000006</v>
      </c>
      <c r="H98338">
        <v>13.6</v>
      </c>
    </row>
    <row r="98339" spans="1:8" x14ac:dyDescent="0.3">
      <c r="A98339" s="3" t="s">
        <v>122510</v>
      </c>
      <c r="B98339">
        <v>1</v>
      </c>
      <c r="C98339" s="3" t="s">
        <v>7911</v>
      </c>
      <c r="D98339" s="3" t="s">
        <v>501</v>
      </c>
      <c r="E98339" s="4">
        <v>43159</v>
      </c>
      <c r="F98339" s="5">
        <v>0.10416666666666667</v>
      </c>
      <c r="G98339">
        <v>13.65</v>
      </c>
      <c r="H98339">
        <v>15.1</v>
      </c>
    </row>
    <row r="98340" spans="1:8" x14ac:dyDescent="0.3">
      <c r="A98340" s="3" t="s">
        <v>122511</v>
      </c>
      <c r="B98340">
        <v>1</v>
      </c>
      <c r="C98340" s="3" t="s">
        <v>14923</v>
      </c>
      <c r="D98340" s="3" t="s">
        <v>3655</v>
      </c>
      <c r="E98340" s="4">
        <v>43202</v>
      </c>
      <c r="F98340" s="5">
        <v>0.10208333333333333</v>
      </c>
      <c r="G98340">
        <v>101.77</v>
      </c>
      <c r="H98340">
        <v>19.68</v>
      </c>
    </row>
    <row r="98341" spans="1:8" x14ac:dyDescent="0.3">
      <c r="A98341" s="3" t="s">
        <v>122512</v>
      </c>
      <c r="B98341">
        <v>1</v>
      </c>
      <c r="C98341" s="3" t="s">
        <v>122513</v>
      </c>
      <c r="D98341" s="3" t="s">
        <v>1948</v>
      </c>
      <c r="E98341" s="4">
        <v>43111</v>
      </c>
      <c r="F98341" s="5">
        <v>0.71458333333333335</v>
      </c>
      <c r="G98341">
        <v>238.99</v>
      </c>
      <c r="H98341">
        <v>10.42</v>
      </c>
    </row>
    <row r="98342" spans="1:8" x14ac:dyDescent="0.3">
      <c r="A98342" s="3" t="s">
        <v>122514</v>
      </c>
      <c r="B98342">
        <v>1</v>
      </c>
      <c r="C98342" s="3" t="s">
        <v>6030</v>
      </c>
      <c r="D98342" s="3" t="s">
        <v>1832</v>
      </c>
      <c r="E98342" s="4">
        <v>43014</v>
      </c>
      <c r="F98342" s="5">
        <v>0.63472222222222219</v>
      </c>
      <c r="G98342">
        <v>59.99</v>
      </c>
      <c r="H98342">
        <v>9.34</v>
      </c>
    </row>
    <row r="98343" spans="1:8" x14ac:dyDescent="0.3">
      <c r="A98343" s="3" t="s">
        <v>122515</v>
      </c>
      <c r="B98343">
        <v>1</v>
      </c>
      <c r="C98343" s="3" t="s">
        <v>88753</v>
      </c>
      <c r="D98343" s="3" t="s">
        <v>1386</v>
      </c>
      <c r="E98343" s="4">
        <v>43291</v>
      </c>
      <c r="F98343" s="5">
        <v>0.58194444444444449</v>
      </c>
      <c r="G98343">
        <v>204.5</v>
      </c>
      <c r="H98343">
        <v>20.62</v>
      </c>
    </row>
    <row r="98344" spans="1:8" x14ac:dyDescent="0.3">
      <c r="A98344" s="3" t="s">
        <v>122516</v>
      </c>
      <c r="B98344">
        <v>1</v>
      </c>
      <c r="C98344" s="3" t="s">
        <v>30215</v>
      </c>
      <c r="D98344" s="3" t="s">
        <v>2895</v>
      </c>
      <c r="E98344" s="4">
        <v>43307</v>
      </c>
      <c r="F98344" s="5">
        <v>0.68402777777777779</v>
      </c>
      <c r="G98344">
        <v>29.9</v>
      </c>
      <c r="H98344">
        <v>12.87</v>
      </c>
    </row>
    <row r="98345" spans="1:8" x14ac:dyDescent="0.3">
      <c r="A98345" s="3" t="s">
        <v>122517</v>
      </c>
      <c r="B98345">
        <v>1</v>
      </c>
      <c r="C98345" s="3" t="s">
        <v>122518</v>
      </c>
      <c r="D98345" s="3" t="s">
        <v>253</v>
      </c>
      <c r="E98345" s="4">
        <v>43215</v>
      </c>
      <c r="F98345" s="5">
        <v>0.6791666666666667</v>
      </c>
      <c r="G98345">
        <v>189.89</v>
      </c>
      <c r="H98345">
        <v>16.21</v>
      </c>
    </row>
    <row r="98346" spans="1:8" x14ac:dyDescent="0.3">
      <c r="A98346" s="3" t="s">
        <v>122519</v>
      </c>
      <c r="B98346">
        <v>1</v>
      </c>
      <c r="C98346" s="3" t="s">
        <v>34939</v>
      </c>
      <c r="D98346" s="3" t="s">
        <v>3160</v>
      </c>
      <c r="E98346" s="4">
        <v>43334</v>
      </c>
      <c r="F98346" s="5">
        <v>2.0833333333333332E-2</v>
      </c>
      <c r="G98346">
        <v>405.89</v>
      </c>
      <c r="H98346">
        <v>20.05</v>
      </c>
    </row>
    <row r="98347" spans="1:8" x14ac:dyDescent="0.3">
      <c r="A98347" s="3" t="s">
        <v>122520</v>
      </c>
      <c r="B98347">
        <v>1</v>
      </c>
      <c r="C98347" s="3" t="s">
        <v>13938</v>
      </c>
      <c r="D98347" s="3" t="s">
        <v>2895</v>
      </c>
      <c r="E98347" s="4">
        <v>42939</v>
      </c>
      <c r="F98347" s="5">
        <v>0.94652777777777775</v>
      </c>
      <c r="G98347">
        <v>55</v>
      </c>
      <c r="H98347">
        <v>16.149999999999999</v>
      </c>
    </row>
    <row r="98348" spans="1:8" x14ac:dyDescent="0.3">
      <c r="A98348" s="3" t="s">
        <v>122521</v>
      </c>
      <c r="B98348">
        <v>1</v>
      </c>
      <c r="C98348" s="3" t="s">
        <v>21210</v>
      </c>
      <c r="D98348" s="3" t="s">
        <v>3317</v>
      </c>
      <c r="E98348" s="4">
        <v>43069</v>
      </c>
      <c r="F98348" s="5">
        <v>7.9861111111111105E-2</v>
      </c>
      <c r="G98348">
        <v>120</v>
      </c>
      <c r="H98348">
        <v>49.37</v>
      </c>
    </row>
    <row r="98349" spans="1:8" x14ac:dyDescent="0.3">
      <c r="A98349" s="3" t="s">
        <v>122522</v>
      </c>
      <c r="B98349">
        <v>1</v>
      </c>
      <c r="C98349" s="3" t="s">
        <v>10983</v>
      </c>
      <c r="D98349" s="3" t="s">
        <v>2895</v>
      </c>
      <c r="E98349" s="4">
        <v>43005</v>
      </c>
      <c r="F98349" s="5">
        <v>0.89583333333333337</v>
      </c>
      <c r="G98349">
        <v>179</v>
      </c>
      <c r="H98349">
        <v>14.27</v>
      </c>
    </row>
    <row r="98350" spans="1:8" x14ac:dyDescent="0.3">
      <c r="A98350" s="3" t="s">
        <v>122523</v>
      </c>
      <c r="B98350">
        <v>1</v>
      </c>
      <c r="C98350" s="3" t="s">
        <v>10246</v>
      </c>
      <c r="D98350" s="3" t="s">
        <v>3343</v>
      </c>
      <c r="E98350" s="4">
        <v>43165</v>
      </c>
      <c r="F98350" s="5">
        <v>0.28263888888888888</v>
      </c>
      <c r="G98350">
        <v>179</v>
      </c>
      <c r="H98350">
        <v>38</v>
      </c>
    </row>
    <row r="98351" spans="1:8" x14ac:dyDescent="0.3">
      <c r="A98351" s="3" t="s">
        <v>122524</v>
      </c>
      <c r="B98351">
        <v>1</v>
      </c>
      <c r="C98351" s="3" t="s">
        <v>32269</v>
      </c>
      <c r="D98351" s="3" t="s">
        <v>3421</v>
      </c>
      <c r="E98351" s="4">
        <v>43230</v>
      </c>
      <c r="F98351" s="5">
        <v>0.4375</v>
      </c>
      <c r="G98351">
        <v>49.9</v>
      </c>
      <c r="H98351">
        <v>18.23</v>
      </c>
    </row>
    <row r="98352" spans="1:8" x14ac:dyDescent="0.3">
      <c r="A98352" s="3" t="s">
        <v>122525</v>
      </c>
      <c r="B98352">
        <v>1</v>
      </c>
      <c r="C98352" s="3" t="s">
        <v>68906</v>
      </c>
      <c r="D98352" s="3" t="s">
        <v>2908</v>
      </c>
      <c r="E98352" s="4">
        <v>43160</v>
      </c>
      <c r="F98352" s="5">
        <v>0.76041666666666663</v>
      </c>
      <c r="G98352">
        <v>225</v>
      </c>
      <c r="H98352">
        <v>15.32</v>
      </c>
    </row>
    <row r="98353" spans="1:8" x14ac:dyDescent="0.3">
      <c r="A98353" s="3" t="s">
        <v>122526</v>
      </c>
      <c r="B98353">
        <v>1</v>
      </c>
      <c r="C98353" s="3" t="s">
        <v>9908</v>
      </c>
      <c r="D98353" s="3" t="s">
        <v>1728</v>
      </c>
      <c r="E98353" s="4">
        <v>43174</v>
      </c>
      <c r="F98353" s="5">
        <v>0.68611111111111112</v>
      </c>
      <c r="G98353">
        <v>29.99</v>
      </c>
      <c r="H98353">
        <v>8.2899999999999991</v>
      </c>
    </row>
    <row r="98354" spans="1:8" x14ac:dyDescent="0.3">
      <c r="A98354" s="3" t="s">
        <v>122527</v>
      </c>
      <c r="B98354">
        <v>1</v>
      </c>
      <c r="C98354" s="3" t="s">
        <v>35573</v>
      </c>
      <c r="D98354" s="3" t="s">
        <v>682</v>
      </c>
      <c r="E98354" s="4">
        <v>43166</v>
      </c>
      <c r="F98354" s="5">
        <v>0.11736111111111111</v>
      </c>
      <c r="G98354">
        <v>54.9</v>
      </c>
      <c r="H98354">
        <v>16.63</v>
      </c>
    </row>
    <row r="98355" spans="1:8" x14ac:dyDescent="0.3">
      <c r="A98355" s="3" t="s">
        <v>122528</v>
      </c>
      <c r="B98355">
        <v>1</v>
      </c>
      <c r="C98355" s="3" t="s">
        <v>39108</v>
      </c>
      <c r="D98355" s="3" t="s">
        <v>1663</v>
      </c>
      <c r="E98355" s="4">
        <v>43123</v>
      </c>
      <c r="F98355" s="5">
        <v>0.31805555555555554</v>
      </c>
      <c r="G98355">
        <v>58</v>
      </c>
      <c r="H98355">
        <v>25.25</v>
      </c>
    </row>
    <row r="98356" spans="1:8" x14ac:dyDescent="0.3">
      <c r="A98356" s="3" t="s">
        <v>122529</v>
      </c>
      <c r="B98356">
        <v>1</v>
      </c>
      <c r="C98356" s="3" t="s">
        <v>122530</v>
      </c>
      <c r="D98356" s="3" t="s">
        <v>3046</v>
      </c>
      <c r="E98356" s="4">
        <v>43292</v>
      </c>
      <c r="F98356" s="5">
        <v>0.48958333333333331</v>
      </c>
      <c r="G98356">
        <v>6.12</v>
      </c>
      <c r="H98356">
        <v>11.13</v>
      </c>
    </row>
    <row r="98357" spans="1:8" x14ac:dyDescent="0.3">
      <c r="A98357" s="3" t="s">
        <v>122529</v>
      </c>
      <c r="B98357">
        <v>2</v>
      </c>
      <c r="C98357" s="3" t="s">
        <v>63771</v>
      </c>
      <c r="D98357" s="3" t="s">
        <v>1818</v>
      </c>
      <c r="E98357" s="4">
        <v>43293</v>
      </c>
      <c r="F98357" s="5">
        <v>0.48958333333333331</v>
      </c>
      <c r="G98357">
        <v>168.8</v>
      </c>
      <c r="H98357">
        <v>24.74</v>
      </c>
    </row>
    <row r="98358" spans="1:8" x14ac:dyDescent="0.3">
      <c r="A98358" s="3" t="s">
        <v>122529</v>
      </c>
      <c r="B98358">
        <v>3</v>
      </c>
      <c r="C98358" s="3" t="s">
        <v>122530</v>
      </c>
      <c r="D98358" s="3" t="s">
        <v>3046</v>
      </c>
      <c r="E98358" s="4">
        <v>43292</v>
      </c>
      <c r="F98358" s="5">
        <v>0.48958333333333331</v>
      </c>
      <c r="G98358">
        <v>6.12</v>
      </c>
      <c r="H98358">
        <v>11.13</v>
      </c>
    </row>
    <row r="98359" spans="1:8" x14ac:dyDescent="0.3">
      <c r="A98359" s="3" t="s">
        <v>122529</v>
      </c>
      <c r="B98359">
        <v>4</v>
      </c>
      <c r="C98359" s="3" t="s">
        <v>122530</v>
      </c>
      <c r="D98359" s="3" t="s">
        <v>3046</v>
      </c>
      <c r="E98359" s="4">
        <v>43292</v>
      </c>
      <c r="F98359" s="5">
        <v>0.48958333333333331</v>
      </c>
      <c r="G98359">
        <v>6.12</v>
      </c>
      <c r="H98359">
        <v>11.13</v>
      </c>
    </row>
    <row r="98360" spans="1:8" x14ac:dyDescent="0.3">
      <c r="A98360" s="3" t="s">
        <v>122529</v>
      </c>
      <c r="B98360">
        <v>5</v>
      </c>
      <c r="C98360" s="3" t="s">
        <v>122530</v>
      </c>
      <c r="D98360" s="3" t="s">
        <v>3046</v>
      </c>
      <c r="E98360" s="4">
        <v>43292</v>
      </c>
      <c r="F98360" s="5">
        <v>0.48958333333333331</v>
      </c>
      <c r="G98360">
        <v>6.12</v>
      </c>
      <c r="H98360">
        <v>11.13</v>
      </c>
    </row>
    <row r="98361" spans="1:8" x14ac:dyDescent="0.3">
      <c r="A98361" s="3" t="s">
        <v>122529</v>
      </c>
      <c r="B98361">
        <v>6</v>
      </c>
      <c r="C98361" s="3" t="s">
        <v>122530</v>
      </c>
      <c r="D98361" s="3" t="s">
        <v>3046</v>
      </c>
      <c r="E98361" s="4">
        <v>43292</v>
      </c>
      <c r="F98361" s="5">
        <v>0.48958333333333331</v>
      </c>
      <c r="G98361">
        <v>6.12</v>
      </c>
      <c r="H98361">
        <v>11.13</v>
      </c>
    </row>
    <row r="98362" spans="1:8" x14ac:dyDescent="0.3">
      <c r="A98362" s="3" t="s">
        <v>122529</v>
      </c>
      <c r="B98362">
        <v>7</v>
      </c>
      <c r="C98362" s="3" t="s">
        <v>122530</v>
      </c>
      <c r="D98362" s="3" t="s">
        <v>3046</v>
      </c>
      <c r="E98362" s="4">
        <v>43292</v>
      </c>
      <c r="F98362" s="5">
        <v>0.48958333333333331</v>
      </c>
      <c r="G98362">
        <v>6.12</v>
      </c>
      <c r="H98362">
        <v>11.13</v>
      </c>
    </row>
    <row r="98363" spans="1:8" x14ac:dyDescent="0.3">
      <c r="A98363" s="3" t="s">
        <v>122531</v>
      </c>
      <c r="B98363">
        <v>1</v>
      </c>
      <c r="C98363" s="3" t="s">
        <v>122532</v>
      </c>
      <c r="D98363" s="3" t="s">
        <v>383</v>
      </c>
      <c r="E98363" s="4">
        <v>43273</v>
      </c>
      <c r="F98363" s="5">
        <v>0.12152777777777778</v>
      </c>
      <c r="G98363">
        <v>39</v>
      </c>
      <c r="H98363">
        <v>60.55</v>
      </c>
    </row>
    <row r="98364" spans="1:8" x14ac:dyDescent="0.3">
      <c r="A98364" s="3" t="s">
        <v>122533</v>
      </c>
      <c r="B98364">
        <v>1</v>
      </c>
      <c r="C98364" s="3" t="s">
        <v>6475</v>
      </c>
      <c r="D98364" s="3" t="s">
        <v>579</v>
      </c>
      <c r="E98364" s="4">
        <v>43119</v>
      </c>
      <c r="F98364" s="5">
        <v>0.2722222222222222</v>
      </c>
      <c r="G98364">
        <v>69.900000000000006</v>
      </c>
      <c r="H98364">
        <v>13.08</v>
      </c>
    </row>
    <row r="98365" spans="1:8" x14ac:dyDescent="0.3">
      <c r="A98365" s="3" t="s">
        <v>122533</v>
      </c>
      <c r="B98365">
        <v>2</v>
      </c>
      <c r="C98365" s="3" t="s">
        <v>6475</v>
      </c>
      <c r="D98365" s="3" t="s">
        <v>579</v>
      </c>
      <c r="E98365" s="4">
        <v>43119</v>
      </c>
      <c r="F98365" s="5">
        <v>0.2722222222222222</v>
      </c>
      <c r="G98365">
        <v>69.900000000000006</v>
      </c>
      <c r="H98365">
        <v>13.08</v>
      </c>
    </row>
    <row r="98366" spans="1:8" x14ac:dyDescent="0.3">
      <c r="A98366" s="3" t="s">
        <v>122534</v>
      </c>
      <c r="B98366">
        <v>1</v>
      </c>
      <c r="C98366" s="3" t="s">
        <v>30369</v>
      </c>
      <c r="D98366" s="3" t="s">
        <v>433</v>
      </c>
      <c r="E98366" s="4">
        <v>43235</v>
      </c>
      <c r="F98366" s="5">
        <v>0.57638888888888884</v>
      </c>
      <c r="G98366">
        <v>29.99</v>
      </c>
      <c r="H98366">
        <v>7.39</v>
      </c>
    </row>
    <row r="98367" spans="1:8" x14ac:dyDescent="0.3">
      <c r="A98367" s="3" t="s">
        <v>122535</v>
      </c>
      <c r="B98367">
        <v>1</v>
      </c>
      <c r="C98367" s="3" t="s">
        <v>6941</v>
      </c>
      <c r="D98367" s="3" t="s">
        <v>1570</v>
      </c>
      <c r="E98367" s="4">
        <v>43111</v>
      </c>
      <c r="F98367" s="5">
        <v>0.46319444444444446</v>
      </c>
      <c r="G98367">
        <v>99.9</v>
      </c>
      <c r="H98367">
        <v>17.95</v>
      </c>
    </row>
    <row r="98368" spans="1:8" x14ac:dyDescent="0.3">
      <c r="A98368" s="3" t="s">
        <v>122536</v>
      </c>
      <c r="B98368">
        <v>1</v>
      </c>
      <c r="C98368" s="3" t="s">
        <v>8606</v>
      </c>
      <c r="D98368" s="3" t="s">
        <v>3358</v>
      </c>
      <c r="E98368" s="4">
        <v>43146</v>
      </c>
      <c r="F98368" s="5">
        <v>0.47986111111111113</v>
      </c>
      <c r="G98368">
        <v>11.95</v>
      </c>
      <c r="H98368">
        <v>15.1</v>
      </c>
    </row>
    <row r="98369" spans="1:8" x14ac:dyDescent="0.3">
      <c r="A98369" s="3" t="s">
        <v>122537</v>
      </c>
      <c r="B98369">
        <v>1</v>
      </c>
      <c r="C98369" s="3" t="s">
        <v>15057</v>
      </c>
      <c r="D98369" s="3" t="s">
        <v>624</v>
      </c>
      <c r="E98369" s="4">
        <v>43222</v>
      </c>
      <c r="F98369" s="5">
        <v>0.60416666666666663</v>
      </c>
      <c r="G98369">
        <v>209.99</v>
      </c>
      <c r="H98369">
        <v>18.38</v>
      </c>
    </row>
    <row r="98370" spans="1:8" x14ac:dyDescent="0.3">
      <c r="A98370" s="3" t="s">
        <v>122538</v>
      </c>
      <c r="B98370">
        <v>1</v>
      </c>
      <c r="C98370" s="3" t="s">
        <v>122539</v>
      </c>
      <c r="D98370" s="3" t="s">
        <v>1889</v>
      </c>
      <c r="E98370" s="4">
        <v>43037</v>
      </c>
      <c r="F98370" s="5">
        <v>0.93611111111111112</v>
      </c>
      <c r="G98370">
        <v>375</v>
      </c>
      <c r="H98370">
        <v>31.67</v>
      </c>
    </row>
    <row r="98371" spans="1:8" x14ac:dyDescent="0.3">
      <c r="A98371" s="3" t="s">
        <v>122540</v>
      </c>
      <c r="B98371">
        <v>1</v>
      </c>
      <c r="C98371" s="3" t="s">
        <v>26651</v>
      </c>
      <c r="D98371" s="3" t="s">
        <v>297</v>
      </c>
      <c r="E98371" s="4">
        <v>42927</v>
      </c>
      <c r="F98371" s="5">
        <v>0.72152777777777777</v>
      </c>
      <c r="G98371">
        <v>23.2</v>
      </c>
      <c r="H98371">
        <v>15.1</v>
      </c>
    </row>
    <row r="98372" spans="1:8" x14ac:dyDescent="0.3">
      <c r="A98372" s="3" t="s">
        <v>122541</v>
      </c>
      <c r="B98372">
        <v>1</v>
      </c>
      <c r="C98372" s="3" t="s">
        <v>92906</v>
      </c>
      <c r="D98372" s="3" t="s">
        <v>1767</v>
      </c>
      <c r="E98372" s="4">
        <v>42906</v>
      </c>
      <c r="F98372" s="5">
        <v>0.60069444444444442</v>
      </c>
      <c r="G98372">
        <v>25</v>
      </c>
      <c r="H98372">
        <v>15.1</v>
      </c>
    </row>
    <row r="98373" spans="1:8" x14ac:dyDescent="0.3">
      <c r="A98373" s="3" t="s">
        <v>122542</v>
      </c>
      <c r="B98373">
        <v>1</v>
      </c>
      <c r="C98373" s="3" t="s">
        <v>12871</v>
      </c>
      <c r="D98373" s="3" t="s">
        <v>3201</v>
      </c>
      <c r="E98373" s="4">
        <v>43185</v>
      </c>
      <c r="F98373" s="5">
        <v>0.13055555555555556</v>
      </c>
      <c r="G98373">
        <v>224</v>
      </c>
      <c r="H98373">
        <v>14.01</v>
      </c>
    </row>
    <row r="98374" spans="1:8" x14ac:dyDescent="0.3">
      <c r="A98374" s="3" t="s">
        <v>122543</v>
      </c>
      <c r="B98374">
        <v>1</v>
      </c>
      <c r="C98374" s="3" t="s">
        <v>60309</v>
      </c>
      <c r="D98374" s="3" t="s">
        <v>1898</v>
      </c>
      <c r="E98374" s="4">
        <v>43069</v>
      </c>
      <c r="F98374" s="5">
        <v>0.82847222222222228</v>
      </c>
      <c r="G98374">
        <v>139.84</v>
      </c>
      <c r="H98374">
        <v>14.71</v>
      </c>
    </row>
    <row r="98375" spans="1:8" x14ac:dyDescent="0.3">
      <c r="A98375" s="3" t="s">
        <v>122544</v>
      </c>
      <c r="B98375">
        <v>1</v>
      </c>
      <c r="C98375" s="3" t="s">
        <v>122545</v>
      </c>
      <c r="D98375" s="3" t="s">
        <v>2274</v>
      </c>
      <c r="E98375" s="4">
        <v>43143</v>
      </c>
      <c r="F98375" s="5">
        <v>0.7993055555555556</v>
      </c>
      <c r="G98375">
        <v>999</v>
      </c>
      <c r="H98375">
        <v>35.369999999999997</v>
      </c>
    </row>
    <row r="98376" spans="1:8" x14ac:dyDescent="0.3">
      <c r="A98376" s="3" t="s">
        <v>122546</v>
      </c>
      <c r="B98376">
        <v>1</v>
      </c>
      <c r="C98376" s="3" t="s">
        <v>54688</v>
      </c>
      <c r="D98376" s="3" t="s">
        <v>57</v>
      </c>
      <c r="E98376" s="4">
        <v>42753</v>
      </c>
      <c r="F98376" s="5">
        <v>0.67361111111111116</v>
      </c>
      <c r="G98376">
        <v>29.9</v>
      </c>
      <c r="H98376">
        <v>14.11</v>
      </c>
    </row>
    <row r="98377" spans="1:8" x14ac:dyDescent="0.3">
      <c r="A98377" s="3" t="s">
        <v>122547</v>
      </c>
      <c r="B98377">
        <v>1</v>
      </c>
      <c r="C98377" s="3" t="s">
        <v>9144</v>
      </c>
      <c r="D98377" s="3" t="s">
        <v>1650</v>
      </c>
      <c r="E98377" s="4">
        <v>43095</v>
      </c>
      <c r="F98377" s="5">
        <v>0.53333333333333333</v>
      </c>
      <c r="G98377">
        <v>12.9</v>
      </c>
      <c r="H98377">
        <v>11.85</v>
      </c>
    </row>
    <row r="98378" spans="1:8" x14ac:dyDescent="0.3">
      <c r="A98378" s="3" t="s">
        <v>122548</v>
      </c>
      <c r="B98378">
        <v>1</v>
      </c>
      <c r="C98378" s="3" t="s">
        <v>122549</v>
      </c>
      <c r="D98378" s="3" t="s">
        <v>792</v>
      </c>
      <c r="E98378" s="4">
        <v>43090</v>
      </c>
      <c r="F98378" s="5">
        <v>0.5229166666666667</v>
      </c>
      <c r="G98378">
        <v>199.9</v>
      </c>
      <c r="H98378">
        <v>16.84</v>
      </c>
    </row>
    <row r="98379" spans="1:8" x14ac:dyDescent="0.3">
      <c r="A98379" s="3" t="s">
        <v>122550</v>
      </c>
      <c r="B98379">
        <v>1</v>
      </c>
      <c r="C98379" s="3" t="s">
        <v>122551</v>
      </c>
      <c r="D98379" s="3" t="s">
        <v>2791</v>
      </c>
      <c r="E98379" s="4">
        <v>43224</v>
      </c>
      <c r="F98379" s="5">
        <v>0.79861111111111116</v>
      </c>
      <c r="G98379">
        <v>45.14</v>
      </c>
      <c r="H98379">
        <v>13.71</v>
      </c>
    </row>
    <row r="98380" spans="1:8" x14ac:dyDescent="0.3">
      <c r="A98380" s="3" t="s">
        <v>122552</v>
      </c>
      <c r="B98380">
        <v>1</v>
      </c>
      <c r="C98380" s="3" t="s">
        <v>122553</v>
      </c>
      <c r="D98380" s="3" t="s">
        <v>998</v>
      </c>
      <c r="E98380" s="4">
        <v>43314</v>
      </c>
      <c r="F98380" s="5">
        <v>0.11388888888888889</v>
      </c>
      <c r="G98380">
        <v>230</v>
      </c>
      <c r="H98380">
        <v>28.56</v>
      </c>
    </row>
    <row r="98381" spans="1:8" x14ac:dyDescent="0.3">
      <c r="A98381" s="3" t="s">
        <v>122554</v>
      </c>
      <c r="B98381">
        <v>1</v>
      </c>
      <c r="C98381" s="3" t="s">
        <v>42397</v>
      </c>
      <c r="D98381" s="3" t="s">
        <v>3661</v>
      </c>
      <c r="E98381" s="4">
        <v>43161</v>
      </c>
      <c r="F98381" s="5">
        <v>0.12152777777777778</v>
      </c>
      <c r="G98381">
        <v>99.9</v>
      </c>
      <c r="H98381">
        <v>23.57</v>
      </c>
    </row>
    <row r="98382" spans="1:8" x14ac:dyDescent="0.3">
      <c r="A98382" s="3" t="s">
        <v>122555</v>
      </c>
      <c r="B98382">
        <v>1</v>
      </c>
      <c r="C98382" s="3" t="s">
        <v>18994</v>
      </c>
      <c r="D98382" s="3" t="s">
        <v>2960</v>
      </c>
      <c r="E98382" s="4">
        <v>43069</v>
      </c>
      <c r="F98382" s="5">
        <v>0.52361111111111114</v>
      </c>
      <c r="G98382">
        <v>23.8</v>
      </c>
      <c r="H98382">
        <v>15.79</v>
      </c>
    </row>
    <row r="98383" spans="1:8" x14ac:dyDescent="0.3">
      <c r="A98383" s="3" t="s">
        <v>122556</v>
      </c>
      <c r="B98383">
        <v>1</v>
      </c>
      <c r="C98383" s="3" t="s">
        <v>122557</v>
      </c>
      <c r="D98383" s="3" t="s">
        <v>2458</v>
      </c>
      <c r="E98383" s="4">
        <v>43122</v>
      </c>
      <c r="F98383" s="5">
        <v>0.73402777777777772</v>
      </c>
      <c r="G98383">
        <v>39</v>
      </c>
      <c r="H98383">
        <v>15.1</v>
      </c>
    </row>
    <row r="98384" spans="1:8" x14ac:dyDescent="0.3">
      <c r="A98384" s="3" t="s">
        <v>122558</v>
      </c>
      <c r="B98384">
        <v>1</v>
      </c>
      <c r="C98384" s="3" t="s">
        <v>8650</v>
      </c>
      <c r="D98384" s="3" t="s">
        <v>1121</v>
      </c>
      <c r="E98384" s="4">
        <v>42921</v>
      </c>
      <c r="F98384" s="5">
        <v>0.57222222222222219</v>
      </c>
      <c r="G98384">
        <v>49</v>
      </c>
      <c r="H98384">
        <v>13.37</v>
      </c>
    </row>
    <row r="98385" spans="1:8" x14ac:dyDescent="0.3">
      <c r="A98385" s="3" t="s">
        <v>122558</v>
      </c>
      <c r="B98385">
        <v>2</v>
      </c>
      <c r="C98385" s="3" t="s">
        <v>8650</v>
      </c>
      <c r="D98385" s="3" t="s">
        <v>1121</v>
      </c>
      <c r="E98385" s="4">
        <v>42921</v>
      </c>
      <c r="F98385" s="5">
        <v>0.57222222222222219</v>
      </c>
      <c r="G98385">
        <v>49</v>
      </c>
      <c r="H98385">
        <v>13.37</v>
      </c>
    </row>
    <row r="98386" spans="1:8" x14ac:dyDescent="0.3">
      <c r="A98386" s="3" t="s">
        <v>122559</v>
      </c>
      <c r="B98386">
        <v>1</v>
      </c>
      <c r="C98386" s="3" t="s">
        <v>92571</v>
      </c>
      <c r="D98386" s="3" t="s">
        <v>438</v>
      </c>
      <c r="E98386" s="4">
        <v>43139</v>
      </c>
      <c r="F98386" s="5">
        <v>0.74236111111111114</v>
      </c>
      <c r="G98386">
        <v>748</v>
      </c>
      <c r="H98386">
        <v>23.78</v>
      </c>
    </row>
    <row r="98387" spans="1:8" x14ac:dyDescent="0.3">
      <c r="A98387" s="3" t="s">
        <v>122560</v>
      </c>
      <c r="B98387">
        <v>1</v>
      </c>
      <c r="C98387" s="3" t="s">
        <v>6036</v>
      </c>
      <c r="D98387" s="3" t="s">
        <v>687</v>
      </c>
      <c r="E98387" s="4">
        <v>42971</v>
      </c>
      <c r="F98387" s="5">
        <v>0.92013888888888884</v>
      </c>
      <c r="G98387">
        <v>59.9</v>
      </c>
      <c r="H98387">
        <v>17.670000000000002</v>
      </c>
    </row>
    <row r="98388" spans="1:8" x14ac:dyDescent="0.3">
      <c r="A98388" s="3" t="s">
        <v>122561</v>
      </c>
      <c r="B98388">
        <v>1</v>
      </c>
      <c r="C98388" s="3" t="s">
        <v>31913</v>
      </c>
      <c r="D98388" s="3" t="s">
        <v>3128</v>
      </c>
      <c r="E98388" s="4">
        <v>43195</v>
      </c>
      <c r="F98388" s="5">
        <v>0.76875000000000004</v>
      </c>
      <c r="G98388">
        <v>66.900000000000006</v>
      </c>
      <c r="H98388">
        <v>18.3</v>
      </c>
    </row>
    <row r="98389" spans="1:8" x14ac:dyDescent="0.3">
      <c r="A98389" s="3" t="s">
        <v>122562</v>
      </c>
      <c r="B98389">
        <v>1</v>
      </c>
      <c r="C98389" s="3" t="s">
        <v>122563</v>
      </c>
      <c r="D98389" s="3" t="s">
        <v>2025</v>
      </c>
      <c r="E98389" s="4">
        <v>43193</v>
      </c>
      <c r="F98389" s="5">
        <v>0.76041666666666663</v>
      </c>
      <c r="G98389">
        <v>12.99</v>
      </c>
      <c r="H98389">
        <v>19.32</v>
      </c>
    </row>
    <row r="98390" spans="1:8" x14ac:dyDescent="0.3">
      <c r="A98390" s="3" t="s">
        <v>122564</v>
      </c>
      <c r="B98390">
        <v>1</v>
      </c>
      <c r="C98390" s="3" t="s">
        <v>52333</v>
      </c>
      <c r="D98390" s="3" t="s">
        <v>1721</v>
      </c>
      <c r="E98390" s="4">
        <v>43206</v>
      </c>
      <c r="F98390" s="5">
        <v>0.8256944444444444</v>
      </c>
      <c r="G98390">
        <v>102.22</v>
      </c>
      <c r="H98390">
        <v>7.58</v>
      </c>
    </row>
    <row r="98391" spans="1:8" x14ac:dyDescent="0.3">
      <c r="A98391" s="3" t="s">
        <v>122565</v>
      </c>
      <c r="B98391">
        <v>1</v>
      </c>
      <c r="C98391" s="3" t="s">
        <v>43214</v>
      </c>
      <c r="D98391" s="3" t="s">
        <v>3580</v>
      </c>
      <c r="E98391" s="4">
        <v>43304</v>
      </c>
      <c r="F98391" s="5">
        <v>0.77083333333333337</v>
      </c>
      <c r="G98391">
        <v>35.9</v>
      </c>
      <c r="H98391">
        <v>50.97</v>
      </c>
    </row>
    <row r="98392" spans="1:8" x14ac:dyDescent="0.3">
      <c r="A98392" s="3" t="s">
        <v>122566</v>
      </c>
      <c r="B98392">
        <v>1</v>
      </c>
      <c r="C98392" s="3" t="s">
        <v>8156</v>
      </c>
      <c r="D98392" s="3" t="s">
        <v>3201</v>
      </c>
      <c r="E98392" s="4">
        <v>43243</v>
      </c>
      <c r="F98392" s="5">
        <v>2.1527777777777778E-2</v>
      </c>
      <c r="G98392">
        <v>99</v>
      </c>
      <c r="H98392">
        <v>6.57</v>
      </c>
    </row>
    <row r="98393" spans="1:8" x14ac:dyDescent="0.3">
      <c r="A98393" s="3" t="s">
        <v>122567</v>
      </c>
      <c r="B98393">
        <v>1</v>
      </c>
      <c r="C98393" s="3" t="s">
        <v>46296</v>
      </c>
      <c r="D98393" s="3" t="s">
        <v>3063</v>
      </c>
      <c r="E98393" s="4">
        <v>43153</v>
      </c>
      <c r="F98393" s="5">
        <v>0.82430555555555551</v>
      </c>
      <c r="G98393">
        <v>219</v>
      </c>
      <c r="H98393">
        <v>17.97</v>
      </c>
    </row>
    <row r="98394" spans="1:8" x14ac:dyDescent="0.3">
      <c r="A98394" s="3" t="s">
        <v>122568</v>
      </c>
      <c r="B98394">
        <v>1</v>
      </c>
      <c r="C98394" s="3" t="s">
        <v>14465</v>
      </c>
      <c r="D98394" s="3" t="s">
        <v>3321</v>
      </c>
      <c r="E98394" s="4">
        <v>43073</v>
      </c>
      <c r="F98394" s="5">
        <v>0.13958333333333334</v>
      </c>
      <c r="G98394">
        <v>14.99</v>
      </c>
      <c r="H98394">
        <v>7.78</v>
      </c>
    </row>
    <row r="98395" spans="1:8" x14ac:dyDescent="0.3">
      <c r="A98395" s="3" t="s">
        <v>122569</v>
      </c>
      <c r="B98395">
        <v>1</v>
      </c>
      <c r="C98395" s="3" t="s">
        <v>6239</v>
      </c>
      <c r="D98395" s="3" t="s">
        <v>687</v>
      </c>
      <c r="E98395" s="4">
        <v>43224</v>
      </c>
      <c r="F98395" s="5">
        <v>2.4305555555555556E-2</v>
      </c>
      <c r="G98395">
        <v>53.9</v>
      </c>
      <c r="H98395">
        <v>16.07</v>
      </c>
    </row>
    <row r="98396" spans="1:8" x14ac:dyDescent="0.3">
      <c r="A98396" s="3" t="s">
        <v>122570</v>
      </c>
      <c r="B98396">
        <v>1</v>
      </c>
      <c r="C98396" s="3" t="s">
        <v>122571</v>
      </c>
      <c r="D98396" s="3" t="s">
        <v>1705</v>
      </c>
      <c r="E98396" s="4">
        <v>43228</v>
      </c>
      <c r="F98396" s="5">
        <v>0.80208333333333337</v>
      </c>
      <c r="G98396">
        <v>27.9</v>
      </c>
      <c r="H98396">
        <v>18.23</v>
      </c>
    </row>
    <row r="98397" spans="1:8" x14ac:dyDescent="0.3">
      <c r="A98397" s="3" t="s">
        <v>122570</v>
      </c>
      <c r="B98397">
        <v>2</v>
      </c>
      <c r="C98397" s="3" t="s">
        <v>122571</v>
      </c>
      <c r="D98397" s="3" t="s">
        <v>1705</v>
      </c>
      <c r="E98397" s="4">
        <v>43228</v>
      </c>
      <c r="F98397" s="5">
        <v>0.80208333333333337</v>
      </c>
      <c r="G98397">
        <v>27.9</v>
      </c>
      <c r="H98397">
        <v>18.23</v>
      </c>
    </row>
    <row r="98398" spans="1:8" x14ac:dyDescent="0.3">
      <c r="A98398" s="3" t="s">
        <v>122570</v>
      </c>
      <c r="B98398">
        <v>3</v>
      </c>
      <c r="C98398" s="3" t="s">
        <v>122571</v>
      </c>
      <c r="D98398" s="3" t="s">
        <v>1705</v>
      </c>
      <c r="E98398" s="4">
        <v>43228</v>
      </c>
      <c r="F98398" s="5">
        <v>0.80208333333333337</v>
      </c>
      <c r="G98398">
        <v>27.9</v>
      </c>
      <c r="H98398">
        <v>18.23</v>
      </c>
    </row>
    <row r="98399" spans="1:8" x14ac:dyDescent="0.3">
      <c r="A98399" s="3" t="s">
        <v>122570</v>
      </c>
      <c r="B98399">
        <v>4</v>
      </c>
      <c r="C98399" s="3" t="s">
        <v>122571</v>
      </c>
      <c r="D98399" s="3" t="s">
        <v>1705</v>
      </c>
      <c r="E98399" s="4">
        <v>43228</v>
      </c>
      <c r="F98399" s="5">
        <v>0.80208333333333337</v>
      </c>
      <c r="G98399">
        <v>27.9</v>
      </c>
      <c r="H98399">
        <v>18.23</v>
      </c>
    </row>
    <row r="98400" spans="1:8" x14ac:dyDescent="0.3">
      <c r="A98400" s="3" t="s">
        <v>122570</v>
      </c>
      <c r="B98400">
        <v>5</v>
      </c>
      <c r="C98400" s="3" t="s">
        <v>122571</v>
      </c>
      <c r="D98400" s="3" t="s">
        <v>1705</v>
      </c>
      <c r="E98400" s="4">
        <v>43228</v>
      </c>
      <c r="F98400" s="5">
        <v>0.80208333333333337</v>
      </c>
      <c r="G98400">
        <v>27.9</v>
      </c>
      <c r="H98400">
        <v>18.23</v>
      </c>
    </row>
    <row r="98401" spans="1:8" x14ac:dyDescent="0.3">
      <c r="A98401" s="3" t="s">
        <v>122572</v>
      </c>
      <c r="B98401">
        <v>1</v>
      </c>
      <c r="C98401" s="3" t="s">
        <v>25048</v>
      </c>
      <c r="D98401" s="3" t="s">
        <v>901</v>
      </c>
      <c r="E98401" s="4">
        <v>43130</v>
      </c>
      <c r="F98401" s="5">
        <v>0.63611111111111107</v>
      </c>
      <c r="G98401">
        <v>52.49</v>
      </c>
      <c r="H98401">
        <v>8.27</v>
      </c>
    </row>
    <row r="98402" spans="1:8" x14ac:dyDescent="0.3">
      <c r="A98402" s="3" t="s">
        <v>122573</v>
      </c>
      <c r="B98402">
        <v>1</v>
      </c>
      <c r="C98402" s="3" t="s">
        <v>33406</v>
      </c>
      <c r="D98402" s="3" t="s">
        <v>1220</v>
      </c>
      <c r="E98402" s="4">
        <v>43192</v>
      </c>
      <c r="F98402" s="5">
        <v>0.48055555555555557</v>
      </c>
      <c r="G98402">
        <v>799.9</v>
      </c>
      <c r="H98402">
        <v>28.18</v>
      </c>
    </row>
    <row r="98403" spans="1:8" x14ac:dyDescent="0.3">
      <c r="A98403" s="3" t="s">
        <v>122574</v>
      </c>
      <c r="B98403">
        <v>1</v>
      </c>
      <c r="C98403" s="3" t="s">
        <v>6010</v>
      </c>
      <c r="D98403" s="3" t="s">
        <v>735</v>
      </c>
      <c r="E98403" s="4">
        <v>42895</v>
      </c>
      <c r="F98403" s="5">
        <v>0.60486111111111107</v>
      </c>
      <c r="G98403">
        <v>55.9</v>
      </c>
      <c r="H98403">
        <v>35.71</v>
      </c>
    </row>
    <row r="98404" spans="1:8" x14ac:dyDescent="0.3">
      <c r="A98404" s="3" t="s">
        <v>122575</v>
      </c>
      <c r="B98404">
        <v>1</v>
      </c>
      <c r="C98404" s="3" t="s">
        <v>13065</v>
      </c>
      <c r="D98404" s="3" t="s">
        <v>2058</v>
      </c>
      <c r="E98404" s="4">
        <v>43334</v>
      </c>
      <c r="F98404" s="5">
        <v>0.1736111111111111</v>
      </c>
      <c r="G98404">
        <v>49.9</v>
      </c>
      <c r="H98404">
        <v>13.01</v>
      </c>
    </row>
    <row r="98405" spans="1:8" x14ac:dyDescent="0.3">
      <c r="A98405" s="3" t="s">
        <v>122576</v>
      </c>
      <c r="B98405">
        <v>1</v>
      </c>
      <c r="C98405" s="3" t="s">
        <v>9723</v>
      </c>
      <c r="D98405" s="3" t="s">
        <v>2889</v>
      </c>
      <c r="E98405" s="4">
        <v>42880</v>
      </c>
      <c r="F98405" s="5">
        <v>0.1076388888888889</v>
      </c>
      <c r="G98405">
        <v>14</v>
      </c>
      <c r="H98405">
        <v>8.7200000000000006</v>
      </c>
    </row>
    <row r="98406" spans="1:8" x14ac:dyDescent="0.3">
      <c r="A98406" s="3" t="s">
        <v>122577</v>
      </c>
      <c r="B98406">
        <v>1</v>
      </c>
      <c r="C98406" s="3" t="s">
        <v>30773</v>
      </c>
      <c r="D98406" s="3" t="s">
        <v>2711</v>
      </c>
      <c r="E98406" s="4">
        <v>43164</v>
      </c>
      <c r="F98406" s="5">
        <v>0.13541666666666666</v>
      </c>
      <c r="G98406">
        <v>59.9</v>
      </c>
      <c r="H98406">
        <v>19.91</v>
      </c>
    </row>
    <row r="98407" spans="1:8" x14ac:dyDescent="0.3">
      <c r="A98407" s="3" t="s">
        <v>122578</v>
      </c>
      <c r="B98407">
        <v>1</v>
      </c>
      <c r="C98407" s="3" t="s">
        <v>9825</v>
      </c>
      <c r="D98407" s="3" t="s">
        <v>501</v>
      </c>
      <c r="E98407" s="4">
        <v>43082</v>
      </c>
      <c r="F98407" s="5">
        <v>0.38680555555555557</v>
      </c>
      <c r="G98407">
        <v>12.9</v>
      </c>
      <c r="H98407">
        <v>15.1</v>
      </c>
    </row>
    <row r="98408" spans="1:8" x14ac:dyDescent="0.3">
      <c r="A98408" s="3" t="s">
        <v>122578</v>
      </c>
      <c r="B98408">
        <v>2</v>
      </c>
      <c r="C98408" s="3" t="s">
        <v>9825</v>
      </c>
      <c r="D98408" s="3" t="s">
        <v>501</v>
      </c>
      <c r="E98408" s="4">
        <v>43082</v>
      </c>
      <c r="F98408" s="5">
        <v>0.38680555555555557</v>
      </c>
      <c r="G98408">
        <v>12.9</v>
      </c>
      <c r="H98408">
        <v>15.1</v>
      </c>
    </row>
    <row r="98409" spans="1:8" x14ac:dyDescent="0.3">
      <c r="A98409" s="3" t="s">
        <v>122579</v>
      </c>
      <c r="B98409">
        <v>1</v>
      </c>
      <c r="C98409" s="3" t="s">
        <v>10090</v>
      </c>
      <c r="D98409" s="3" t="s">
        <v>1570</v>
      </c>
      <c r="E98409" s="4">
        <v>43126</v>
      </c>
      <c r="F98409" s="5">
        <v>0.80486111111111114</v>
      </c>
      <c r="G98409">
        <v>99.9</v>
      </c>
      <c r="H98409">
        <v>14.43</v>
      </c>
    </row>
    <row r="98410" spans="1:8" x14ac:dyDescent="0.3">
      <c r="A98410" s="3" t="s">
        <v>122580</v>
      </c>
      <c r="B98410">
        <v>1</v>
      </c>
      <c r="C98410" s="3" t="s">
        <v>19500</v>
      </c>
      <c r="D98410" s="3" t="s">
        <v>2378</v>
      </c>
      <c r="E98410" s="4">
        <v>42655</v>
      </c>
      <c r="F98410" s="5">
        <v>0.55694444444444446</v>
      </c>
      <c r="G98410">
        <v>339.9</v>
      </c>
      <c r="H98410">
        <v>21.27</v>
      </c>
    </row>
    <row r="98411" spans="1:8" x14ac:dyDescent="0.3">
      <c r="A98411" s="3" t="s">
        <v>122581</v>
      </c>
      <c r="B98411">
        <v>1</v>
      </c>
      <c r="C98411" s="3" t="s">
        <v>122582</v>
      </c>
      <c r="D98411" s="3" t="s">
        <v>2947</v>
      </c>
      <c r="E98411" s="4">
        <v>43012</v>
      </c>
      <c r="F98411" s="5">
        <v>4.8611111111111112E-3</v>
      </c>
      <c r="G98411">
        <v>12.99</v>
      </c>
      <c r="H98411">
        <v>8.7200000000000006</v>
      </c>
    </row>
    <row r="98412" spans="1:8" x14ac:dyDescent="0.3">
      <c r="A98412" s="3" t="s">
        <v>122583</v>
      </c>
      <c r="B98412">
        <v>1</v>
      </c>
      <c r="C98412" s="3" t="s">
        <v>122584</v>
      </c>
      <c r="D98412" s="3" t="s">
        <v>3572</v>
      </c>
      <c r="E98412" s="4">
        <v>42883</v>
      </c>
      <c r="F98412" s="5">
        <v>0.97569444444444442</v>
      </c>
      <c r="G98412">
        <v>119.99</v>
      </c>
      <c r="H98412">
        <v>14.59</v>
      </c>
    </row>
    <row r="98413" spans="1:8" x14ac:dyDescent="0.3">
      <c r="A98413" s="3" t="s">
        <v>122585</v>
      </c>
      <c r="B98413">
        <v>1</v>
      </c>
      <c r="C98413" s="3" t="s">
        <v>122586</v>
      </c>
      <c r="D98413" s="3" t="s">
        <v>1822</v>
      </c>
      <c r="E98413" s="4">
        <v>42836</v>
      </c>
      <c r="F98413" s="5">
        <v>0.28472222222222221</v>
      </c>
      <c r="G98413">
        <v>20.9</v>
      </c>
      <c r="H98413">
        <v>14.52</v>
      </c>
    </row>
    <row r="98414" spans="1:8" x14ac:dyDescent="0.3">
      <c r="A98414" s="3" t="s">
        <v>122587</v>
      </c>
      <c r="B98414">
        <v>1</v>
      </c>
      <c r="C98414" s="3" t="s">
        <v>122588</v>
      </c>
      <c r="D98414" s="3" t="s">
        <v>792</v>
      </c>
      <c r="E98414" s="4">
        <v>43137</v>
      </c>
      <c r="F98414" s="5">
        <v>0.75555555555555554</v>
      </c>
      <c r="G98414">
        <v>429.9</v>
      </c>
      <c r="H98414">
        <v>10.59</v>
      </c>
    </row>
    <row r="98415" spans="1:8" x14ac:dyDescent="0.3">
      <c r="A98415" s="3" t="s">
        <v>122589</v>
      </c>
      <c r="B98415">
        <v>1</v>
      </c>
      <c r="C98415" s="3" t="s">
        <v>36448</v>
      </c>
      <c r="D98415" s="3" t="s">
        <v>3343</v>
      </c>
      <c r="E98415" s="4">
        <v>43066</v>
      </c>
      <c r="F98415" s="5">
        <v>3.1944444444444442E-2</v>
      </c>
      <c r="G98415">
        <v>249.99</v>
      </c>
      <c r="H98415">
        <v>88.18</v>
      </c>
    </row>
    <row r="98416" spans="1:8" x14ac:dyDescent="0.3">
      <c r="A98416" s="3" t="s">
        <v>122590</v>
      </c>
      <c r="B98416">
        <v>1</v>
      </c>
      <c r="C98416" s="3" t="s">
        <v>122591</v>
      </c>
      <c r="D98416" s="3" t="s">
        <v>1004</v>
      </c>
      <c r="E98416" s="4">
        <v>43098</v>
      </c>
      <c r="F98416" s="5">
        <v>9.2361111111111116E-2</v>
      </c>
      <c r="G98416">
        <v>20.3</v>
      </c>
      <c r="H98416">
        <v>15.1</v>
      </c>
    </row>
    <row r="98417" spans="1:8" x14ac:dyDescent="0.3">
      <c r="A98417" s="3" t="s">
        <v>122592</v>
      </c>
      <c r="B98417">
        <v>1</v>
      </c>
      <c r="C98417" s="3" t="s">
        <v>52333</v>
      </c>
      <c r="D98417" s="3" t="s">
        <v>1721</v>
      </c>
      <c r="E98417" s="4">
        <v>43215</v>
      </c>
      <c r="F98417" s="5">
        <v>0.9243055555555556</v>
      </c>
      <c r="G98417">
        <v>102.22</v>
      </c>
      <c r="H98417">
        <v>1.4</v>
      </c>
    </row>
    <row r="98418" spans="1:8" x14ac:dyDescent="0.3">
      <c r="A98418" s="3" t="s">
        <v>122592</v>
      </c>
      <c r="B98418">
        <v>2</v>
      </c>
      <c r="C98418" s="3" t="s">
        <v>103621</v>
      </c>
      <c r="D98418" s="3" t="s">
        <v>1721</v>
      </c>
      <c r="E98418" s="4">
        <v>43215</v>
      </c>
      <c r="F98418" s="5">
        <v>0.9243055555555556</v>
      </c>
      <c r="G98418">
        <v>26.9</v>
      </c>
      <c r="H98418">
        <v>8.42</v>
      </c>
    </row>
    <row r="98419" spans="1:8" x14ac:dyDescent="0.3">
      <c r="A98419" s="3" t="s">
        <v>122592</v>
      </c>
      <c r="B98419">
        <v>3</v>
      </c>
      <c r="C98419" s="3" t="s">
        <v>103621</v>
      </c>
      <c r="D98419" s="3" t="s">
        <v>1721</v>
      </c>
      <c r="E98419" s="4">
        <v>43215</v>
      </c>
      <c r="F98419" s="5">
        <v>0.9243055555555556</v>
      </c>
      <c r="G98419">
        <v>26.9</v>
      </c>
      <c r="H98419">
        <v>8.42</v>
      </c>
    </row>
    <row r="98420" spans="1:8" x14ac:dyDescent="0.3">
      <c r="A98420" s="3" t="s">
        <v>122592</v>
      </c>
      <c r="B98420">
        <v>4</v>
      </c>
      <c r="C98420" s="3" t="s">
        <v>103621</v>
      </c>
      <c r="D98420" s="3" t="s">
        <v>1721</v>
      </c>
      <c r="E98420" s="4">
        <v>43215</v>
      </c>
      <c r="F98420" s="5">
        <v>0.9243055555555556</v>
      </c>
      <c r="G98420">
        <v>26.9</v>
      </c>
      <c r="H98420">
        <v>8.42</v>
      </c>
    </row>
    <row r="98421" spans="1:8" x14ac:dyDescent="0.3">
      <c r="A98421" s="3" t="s">
        <v>122592</v>
      </c>
      <c r="B98421">
        <v>5</v>
      </c>
      <c r="C98421" s="3" t="s">
        <v>103621</v>
      </c>
      <c r="D98421" s="3" t="s">
        <v>1721</v>
      </c>
      <c r="E98421" s="4">
        <v>43215</v>
      </c>
      <c r="F98421" s="5">
        <v>0.9243055555555556</v>
      </c>
      <c r="G98421">
        <v>26.9</v>
      </c>
      <c r="H98421">
        <v>8.42</v>
      </c>
    </row>
    <row r="98422" spans="1:8" x14ac:dyDescent="0.3">
      <c r="A98422" s="3" t="s">
        <v>122592</v>
      </c>
      <c r="B98422">
        <v>6</v>
      </c>
      <c r="C98422" s="3" t="s">
        <v>103621</v>
      </c>
      <c r="D98422" s="3" t="s">
        <v>1721</v>
      </c>
      <c r="E98422" s="4">
        <v>43215</v>
      </c>
      <c r="F98422" s="5">
        <v>0.9243055555555556</v>
      </c>
      <c r="G98422">
        <v>26.9</v>
      </c>
      <c r="H98422">
        <v>8.42</v>
      </c>
    </row>
    <row r="98423" spans="1:8" x14ac:dyDescent="0.3">
      <c r="A98423" s="3" t="s">
        <v>122592</v>
      </c>
      <c r="B98423">
        <v>7</v>
      </c>
      <c r="C98423" s="3" t="s">
        <v>103621</v>
      </c>
      <c r="D98423" s="3" t="s">
        <v>1721</v>
      </c>
      <c r="E98423" s="4">
        <v>43215</v>
      </c>
      <c r="F98423" s="5">
        <v>0.9243055555555556</v>
      </c>
      <c r="G98423">
        <v>26.9</v>
      </c>
      <c r="H98423">
        <v>8.42</v>
      </c>
    </row>
    <row r="98424" spans="1:8" x14ac:dyDescent="0.3">
      <c r="A98424" s="3" t="s">
        <v>122593</v>
      </c>
      <c r="B98424">
        <v>1</v>
      </c>
      <c r="C98424" s="3" t="s">
        <v>6289</v>
      </c>
      <c r="D98424" s="3" t="s">
        <v>382</v>
      </c>
      <c r="E98424" s="4">
        <v>43202</v>
      </c>
      <c r="F98424" s="5">
        <v>0.63055555555555554</v>
      </c>
      <c r="G98424">
        <v>589</v>
      </c>
      <c r="H98424">
        <v>16.559999999999999</v>
      </c>
    </row>
    <row r="98425" spans="1:8" x14ac:dyDescent="0.3">
      <c r="A98425" s="3" t="s">
        <v>122594</v>
      </c>
      <c r="B98425">
        <v>1</v>
      </c>
      <c r="C98425" s="3" t="s">
        <v>14501</v>
      </c>
      <c r="D98425" s="3" t="s">
        <v>2790</v>
      </c>
      <c r="E98425" s="4">
        <v>42843</v>
      </c>
      <c r="F98425" s="5">
        <v>0.67708333333333337</v>
      </c>
      <c r="G98425">
        <v>29.9</v>
      </c>
      <c r="H98425">
        <v>10.96</v>
      </c>
    </row>
    <row r="98426" spans="1:8" x14ac:dyDescent="0.3">
      <c r="A98426" s="3" t="s">
        <v>122595</v>
      </c>
      <c r="B98426">
        <v>1</v>
      </c>
      <c r="C98426" s="3" t="s">
        <v>122596</v>
      </c>
      <c r="D98426" s="3" t="s">
        <v>2280</v>
      </c>
      <c r="E98426" s="4">
        <v>43021</v>
      </c>
      <c r="F98426" s="5">
        <v>0.10277777777777777</v>
      </c>
      <c r="G98426">
        <v>32</v>
      </c>
      <c r="H98426">
        <v>11.85</v>
      </c>
    </row>
    <row r="98427" spans="1:8" x14ac:dyDescent="0.3">
      <c r="A98427" s="3" t="s">
        <v>122597</v>
      </c>
      <c r="B98427">
        <v>1</v>
      </c>
      <c r="C98427" s="3" t="s">
        <v>122598</v>
      </c>
      <c r="D98427" s="3" t="s">
        <v>1189</v>
      </c>
      <c r="E98427" s="4">
        <v>43046</v>
      </c>
      <c r="F98427" s="5">
        <v>0.91319444444444442</v>
      </c>
      <c r="G98427">
        <v>154.9</v>
      </c>
      <c r="H98427">
        <v>16.84</v>
      </c>
    </row>
    <row r="98428" spans="1:8" x14ac:dyDescent="0.3">
      <c r="A98428" s="3" t="s">
        <v>122599</v>
      </c>
      <c r="B98428">
        <v>1</v>
      </c>
      <c r="C98428" s="3" t="s">
        <v>39009</v>
      </c>
      <c r="D98428" s="3" t="s">
        <v>2035</v>
      </c>
      <c r="E98428" s="4">
        <v>42934</v>
      </c>
      <c r="F98428" s="5">
        <v>0.95486111111111116</v>
      </c>
      <c r="G98428">
        <v>79.900000000000006</v>
      </c>
      <c r="H98428">
        <v>16.32</v>
      </c>
    </row>
    <row r="98429" spans="1:8" x14ac:dyDescent="0.3">
      <c r="A98429" s="3" t="s">
        <v>122600</v>
      </c>
      <c r="B98429">
        <v>1</v>
      </c>
      <c r="C98429" s="3" t="s">
        <v>14599</v>
      </c>
      <c r="D98429" s="3" t="s">
        <v>3562</v>
      </c>
      <c r="E98429" s="4">
        <v>43172</v>
      </c>
      <c r="F98429" s="5">
        <v>0.33958333333333335</v>
      </c>
      <c r="G98429">
        <v>43.9</v>
      </c>
      <c r="H98429">
        <v>15.23</v>
      </c>
    </row>
    <row r="98430" spans="1:8" x14ac:dyDescent="0.3">
      <c r="A98430" s="3" t="s">
        <v>122601</v>
      </c>
      <c r="B98430">
        <v>1</v>
      </c>
      <c r="C98430" s="3" t="s">
        <v>122602</v>
      </c>
      <c r="D98430" s="3" t="s">
        <v>95</v>
      </c>
      <c r="E98430" s="4">
        <v>43146</v>
      </c>
      <c r="F98430" s="5">
        <v>0.78888888888888886</v>
      </c>
      <c r="G98430">
        <v>239.59</v>
      </c>
      <c r="H98430">
        <v>29.06</v>
      </c>
    </row>
    <row r="98431" spans="1:8" x14ac:dyDescent="0.3">
      <c r="A98431" s="3" t="s">
        <v>122603</v>
      </c>
      <c r="B98431">
        <v>1</v>
      </c>
      <c r="C98431" s="3" t="s">
        <v>12815</v>
      </c>
      <c r="D98431" s="3" t="s">
        <v>2840</v>
      </c>
      <c r="E98431" s="4">
        <v>43089</v>
      </c>
      <c r="F98431" s="5">
        <v>7.6388888888888886E-3</v>
      </c>
      <c r="G98431">
        <v>80</v>
      </c>
      <c r="H98431">
        <v>15.31</v>
      </c>
    </row>
    <row r="98432" spans="1:8" x14ac:dyDescent="0.3">
      <c r="A98432" s="3" t="s">
        <v>122604</v>
      </c>
      <c r="B98432">
        <v>1</v>
      </c>
      <c r="C98432" s="3" t="s">
        <v>122605</v>
      </c>
      <c r="D98432" s="3" t="s">
        <v>1557</v>
      </c>
      <c r="E98432" s="4">
        <v>43137</v>
      </c>
      <c r="F98432" s="5">
        <v>0.15069444444444444</v>
      </c>
      <c r="G98432">
        <v>79.989999999999995</v>
      </c>
      <c r="H98432">
        <v>41.63</v>
      </c>
    </row>
    <row r="98433" spans="1:8" x14ac:dyDescent="0.3">
      <c r="A98433" s="3" t="s">
        <v>122606</v>
      </c>
      <c r="B98433">
        <v>1</v>
      </c>
      <c r="C98433" s="3" t="s">
        <v>122607</v>
      </c>
      <c r="D98433" s="3" t="s">
        <v>2615</v>
      </c>
      <c r="E98433" s="4">
        <v>42755</v>
      </c>
      <c r="F98433" s="5">
        <v>0.96180555555555558</v>
      </c>
      <c r="G98433">
        <v>24.9</v>
      </c>
      <c r="H98433">
        <v>10.96</v>
      </c>
    </row>
    <row r="98434" spans="1:8" x14ac:dyDescent="0.3">
      <c r="A98434" s="3" t="s">
        <v>122608</v>
      </c>
      <c r="B98434">
        <v>1</v>
      </c>
      <c r="C98434" s="3" t="s">
        <v>122609</v>
      </c>
      <c r="D98434" s="3" t="s">
        <v>1367</v>
      </c>
      <c r="E98434" s="4">
        <v>42873</v>
      </c>
      <c r="F98434" s="5">
        <v>9.375E-2</v>
      </c>
      <c r="G98434">
        <v>199</v>
      </c>
      <c r="H98434">
        <v>28.14</v>
      </c>
    </row>
    <row r="98435" spans="1:8" x14ac:dyDescent="0.3">
      <c r="A98435" s="3" t="s">
        <v>122610</v>
      </c>
      <c r="B98435">
        <v>1</v>
      </c>
      <c r="C98435" s="3" t="s">
        <v>122611</v>
      </c>
      <c r="D98435" s="3" t="s">
        <v>2047</v>
      </c>
      <c r="E98435" s="4">
        <v>43042</v>
      </c>
      <c r="F98435" s="5">
        <v>0.76944444444444449</v>
      </c>
      <c r="G98435">
        <v>168.98</v>
      </c>
      <c r="H98435">
        <v>14.2</v>
      </c>
    </row>
    <row r="98436" spans="1:8" x14ac:dyDescent="0.3">
      <c r="A98436" s="3" t="s">
        <v>122612</v>
      </c>
      <c r="B98436">
        <v>1</v>
      </c>
      <c r="C98436" s="3" t="s">
        <v>6091</v>
      </c>
      <c r="D98436" s="3" t="s">
        <v>1109</v>
      </c>
      <c r="E98436" s="4">
        <v>43144</v>
      </c>
      <c r="F98436" s="5">
        <v>0.49652777777777779</v>
      </c>
      <c r="G98436">
        <v>81.5</v>
      </c>
      <c r="H98436">
        <v>12.7</v>
      </c>
    </row>
    <row r="98437" spans="1:8" x14ac:dyDescent="0.3">
      <c r="A98437" s="3" t="s">
        <v>122612</v>
      </c>
      <c r="B98437">
        <v>2</v>
      </c>
      <c r="C98437" s="3" t="s">
        <v>6091</v>
      </c>
      <c r="D98437" s="3" t="s">
        <v>1109</v>
      </c>
      <c r="E98437" s="4">
        <v>43144</v>
      </c>
      <c r="F98437" s="5">
        <v>0.49652777777777779</v>
      </c>
      <c r="G98437">
        <v>81.5</v>
      </c>
      <c r="H98437">
        <v>12.7</v>
      </c>
    </row>
    <row r="98438" spans="1:8" x14ac:dyDescent="0.3">
      <c r="A98438" s="3" t="s">
        <v>122612</v>
      </c>
      <c r="B98438">
        <v>3</v>
      </c>
      <c r="C98438" s="3" t="s">
        <v>6091</v>
      </c>
      <c r="D98438" s="3" t="s">
        <v>1109</v>
      </c>
      <c r="E98438" s="4">
        <v>43144</v>
      </c>
      <c r="F98438" s="5">
        <v>0.49652777777777779</v>
      </c>
      <c r="G98438">
        <v>81.5</v>
      </c>
      <c r="H98438">
        <v>12.7</v>
      </c>
    </row>
    <row r="98439" spans="1:8" x14ac:dyDescent="0.3">
      <c r="A98439" s="3" t="s">
        <v>122612</v>
      </c>
      <c r="B98439">
        <v>4</v>
      </c>
      <c r="C98439" s="3" t="s">
        <v>6091</v>
      </c>
      <c r="D98439" s="3" t="s">
        <v>1109</v>
      </c>
      <c r="E98439" s="4">
        <v>43144</v>
      </c>
      <c r="F98439" s="5">
        <v>0.49652777777777779</v>
      </c>
      <c r="G98439">
        <v>81.5</v>
      </c>
      <c r="H98439">
        <v>12.7</v>
      </c>
    </row>
    <row r="98440" spans="1:8" x14ac:dyDescent="0.3">
      <c r="A98440" s="3" t="s">
        <v>122612</v>
      </c>
      <c r="B98440">
        <v>5</v>
      </c>
      <c r="C98440" s="3" t="s">
        <v>6091</v>
      </c>
      <c r="D98440" s="3" t="s">
        <v>1109</v>
      </c>
      <c r="E98440" s="4">
        <v>43144</v>
      </c>
      <c r="F98440" s="5">
        <v>0.49652777777777779</v>
      </c>
      <c r="G98440">
        <v>81.5</v>
      </c>
      <c r="H98440">
        <v>12.7</v>
      </c>
    </row>
    <row r="98441" spans="1:8" x14ac:dyDescent="0.3">
      <c r="A98441" s="3" t="s">
        <v>122613</v>
      </c>
      <c r="B98441">
        <v>1</v>
      </c>
      <c r="C98441" s="3" t="s">
        <v>22877</v>
      </c>
      <c r="D98441" s="3" t="s">
        <v>199</v>
      </c>
      <c r="E98441" s="4">
        <v>42822</v>
      </c>
      <c r="F98441" s="5">
        <v>0.68472222222222223</v>
      </c>
      <c r="G98441">
        <v>39.9</v>
      </c>
      <c r="H98441">
        <v>15.56</v>
      </c>
    </row>
    <row r="98442" spans="1:8" x14ac:dyDescent="0.3">
      <c r="A98442" s="3" t="s">
        <v>122614</v>
      </c>
      <c r="B98442">
        <v>1</v>
      </c>
      <c r="C98442" s="3" t="s">
        <v>18999</v>
      </c>
      <c r="D98442" s="3" t="s">
        <v>3252</v>
      </c>
      <c r="E98442" s="4">
        <v>43181</v>
      </c>
      <c r="F98442" s="5">
        <v>0.67708333333333337</v>
      </c>
      <c r="G98442">
        <v>289.89999999999998</v>
      </c>
      <c r="H98442">
        <v>18.739999999999998</v>
      </c>
    </row>
    <row r="98443" spans="1:8" x14ac:dyDescent="0.3">
      <c r="A98443" s="3" t="s">
        <v>122615</v>
      </c>
      <c r="B98443">
        <v>1</v>
      </c>
      <c r="C98443" s="3" t="s">
        <v>6690</v>
      </c>
      <c r="D98443" s="3" t="s">
        <v>687</v>
      </c>
      <c r="E98443" s="4">
        <v>43133</v>
      </c>
      <c r="F98443" s="5">
        <v>0.81319444444444444</v>
      </c>
      <c r="G98443">
        <v>49.9</v>
      </c>
      <c r="H98443">
        <v>13.37</v>
      </c>
    </row>
    <row r="98444" spans="1:8" x14ac:dyDescent="0.3">
      <c r="A98444" s="3" t="s">
        <v>122616</v>
      </c>
      <c r="B98444">
        <v>1</v>
      </c>
      <c r="C98444" s="3" t="s">
        <v>6690</v>
      </c>
      <c r="D98444" s="3" t="s">
        <v>687</v>
      </c>
      <c r="E98444" s="4">
        <v>43067</v>
      </c>
      <c r="F98444" s="5">
        <v>0.68472222222222223</v>
      </c>
      <c r="G98444">
        <v>59.9</v>
      </c>
      <c r="H98444">
        <v>17.670000000000002</v>
      </c>
    </row>
    <row r="98445" spans="1:8" x14ac:dyDescent="0.3">
      <c r="A98445" s="3" t="s">
        <v>122616</v>
      </c>
      <c r="B98445">
        <v>2</v>
      </c>
      <c r="C98445" s="3" t="s">
        <v>6690</v>
      </c>
      <c r="D98445" s="3" t="s">
        <v>687</v>
      </c>
      <c r="E98445" s="4">
        <v>43067</v>
      </c>
      <c r="F98445" s="5">
        <v>0.68472222222222223</v>
      </c>
      <c r="G98445">
        <v>59.9</v>
      </c>
      <c r="H98445">
        <v>17.670000000000002</v>
      </c>
    </row>
    <row r="98446" spans="1:8" x14ac:dyDescent="0.3">
      <c r="A98446" s="3" t="s">
        <v>122617</v>
      </c>
      <c r="B98446">
        <v>1</v>
      </c>
      <c r="C98446" s="3" t="s">
        <v>9045</v>
      </c>
      <c r="D98446" s="3" t="s">
        <v>2538</v>
      </c>
      <c r="E98446" s="4">
        <v>43109</v>
      </c>
      <c r="F98446" s="5">
        <v>0.18819444444444444</v>
      </c>
      <c r="G98446">
        <v>64.900000000000006</v>
      </c>
      <c r="H98446">
        <v>37.590000000000003</v>
      </c>
    </row>
    <row r="98447" spans="1:8" x14ac:dyDescent="0.3">
      <c r="A98447" s="3" t="s">
        <v>122618</v>
      </c>
      <c r="B98447">
        <v>1</v>
      </c>
      <c r="C98447" s="3" t="s">
        <v>6720</v>
      </c>
      <c r="D98447" s="3" t="s">
        <v>3317</v>
      </c>
      <c r="E98447" s="4">
        <v>43237</v>
      </c>
      <c r="F98447" s="5">
        <v>0.40833333333333333</v>
      </c>
      <c r="G98447">
        <v>35</v>
      </c>
      <c r="H98447">
        <v>12.24</v>
      </c>
    </row>
    <row r="98448" spans="1:8" x14ac:dyDescent="0.3">
      <c r="A98448" s="3" t="s">
        <v>122619</v>
      </c>
      <c r="B98448">
        <v>1</v>
      </c>
      <c r="C98448" s="3" t="s">
        <v>9205</v>
      </c>
      <c r="D98448" s="3" t="s">
        <v>3030</v>
      </c>
      <c r="E98448" s="4">
        <v>42901</v>
      </c>
      <c r="F98448" s="5">
        <v>0.93194444444444446</v>
      </c>
      <c r="G98448">
        <v>153</v>
      </c>
      <c r="H98448">
        <v>15.82</v>
      </c>
    </row>
    <row r="98449" spans="1:8" x14ac:dyDescent="0.3">
      <c r="A98449" s="3" t="s">
        <v>122620</v>
      </c>
      <c r="B98449">
        <v>1</v>
      </c>
      <c r="C98449" s="3" t="s">
        <v>6900</v>
      </c>
      <c r="D98449" s="3" t="s">
        <v>687</v>
      </c>
      <c r="E98449" s="4">
        <v>42970</v>
      </c>
      <c r="F98449" s="5">
        <v>0.50277777777777777</v>
      </c>
      <c r="G98449">
        <v>59.9</v>
      </c>
      <c r="H98449">
        <v>28.82</v>
      </c>
    </row>
    <row r="98450" spans="1:8" x14ac:dyDescent="0.3">
      <c r="A98450" s="3" t="s">
        <v>122621</v>
      </c>
      <c r="B98450">
        <v>1</v>
      </c>
      <c r="C98450" s="3" t="s">
        <v>7520</v>
      </c>
      <c r="D98450" s="3" t="s">
        <v>2391</v>
      </c>
      <c r="E98450" s="4">
        <v>43034</v>
      </c>
      <c r="F98450" s="5">
        <v>0.72777777777777775</v>
      </c>
      <c r="G98450">
        <v>14.9</v>
      </c>
      <c r="H98450">
        <v>21.15</v>
      </c>
    </row>
    <row r="98451" spans="1:8" x14ac:dyDescent="0.3">
      <c r="A98451" s="3" t="s">
        <v>122622</v>
      </c>
      <c r="B98451">
        <v>1</v>
      </c>
      <c r="C98451" s="3" t="s">
        <v>14810</v>
      </c>
      <c r="D98451" s="3" t="s">
        <v>3584</v>
      </c>
      <c r="E98451" s="4">
        <v>43229</v>
      </c>
      <c r="F98451" s="5">
        <v>0.16180555555555556</v>
      </c>
      <c r="G98451">
        <v>199.9</v>
      </c>
      <c r="H98451">
        <v>13.3</v>
      </c>
    </row>
    <row r="98452" spans="1:8" x14ac:dyDescent="0.3">
      <c r="A98452" s="3" t="s">
        <v>122623</v>
      </c>
      <c r="B98452">
        <v>1</v>
      </c>
      <c r="C98452" s="3" t="s">
        <v>122624</v>
      </c>
      <c r="D98452" s="3" t="s">
        <v>2855</v>
      </c>
      <c r="E98452" s="4">
        <v>42835</v>
      </c>
      <c r="F98452" s="5">
        <v>0.60069444444444442</v>
      </c>
      <c r="G98452">
        <v>175</v>
      </c>
      <c r="H98452">
        <v>22.7</v>
      </c>
    </row>
    <row r="98453" spans="1:8" x14ac:dyDescent="0.3">
      <c r="A98453" s="3" t="s">
        <v>122625</v>
      </c>
      <c r="B98453">
        <v>1</v>
      </c>
      <c r="C98453" s="3" t="s">
        <v>84438</v>
      </c>
      <c r="D98453" s="3" t="s">
        <v>2190</v>
      </c>
      <c r="E98453" s="4">
        <v>43045</v>
      </c>
      <c r="F98453" s="5">
        <v>0.5625</v>
      </c>
      <c r="G98453">
        <v>229</v>
      </c>
      <c r="H98453">
        <v>14.16</v>
      </c>
    </row>
    <row r="98454" spans="1:8" x14ac:dyDescent="0.3">
      <c r="A98454" s="3" t="s">
        <v>122626</v>
      </c>
      <c r="B98454">
        <v>1</v>
      </c>
      <c r="C98454" s="3" t="s">
        <v>122627</v>
      </c>
      <c r="D98454" s="3" t="s">
        <v>2930</v>
      </c>
      <c r="E98454" s="4">
        <v>42787</v>
      </c>
      <c r="F98454" s="5">
        <v>0.70486111111111116</v>
      </c>
      <c r="G98454">
        <v>36</v>
      </c>
      <c r="H98454">
        <v>50</v>
      </c>
    </row>
    <row r="98455" spans="1:8" x14ac:dyDescent="0.3">
      <c r="A98455" s="3" t="s">
        <v>122628</v>
      </c>
      <c r="B98455">
        <v>1</v>
      </c>
      <c r="C98455" s="3" t="s">
        <v>16581</v>
      </c>
      <c r="D98455" s="3" t="s">
        <v>2734</v>
      </c>
      <c r="E98455" s="4">
        <v>42940</v>
      </c>
      <c r="F98455" s="5">
        <v>0.26041666666666669</v>
      </c>
      <c r="G98455">
        <v>59.99</v>
      </c>
      <c r="H98455">
        <v>17.670000000000002</v>
      </c>
    </row>
    <row r="98456" spans="1:8" x14ac:dyDescent="0.3">
      <c r="A98456" s="3" t="s">
        <v>122629</v>
      </c>
      <c r="B98456">
        <v>1</v>
      </c>
      <c r="C98456" s="3" t="s">
        <v>122630</v>
      </c>
      <c r="D98456" s="3" t="s">
        <v>17</v>
      </c>
      <c r="E98456" s="4">
        <v>43076</v>
      </c>
      <c r="F98456" s="5">
        <v>0.19375000000000001</v>
      </c>
      <c r="G98456">
        <v>115.99</v>
      </c>
      <c r="H98456">
        <v>38.36</v>
      </c>
    </row>
    <row r="98457" spans="1:8" x14ac:dyDescent="0.3">
      <c r="A98457" s="3" t="s">
        <v>122631</v>
      </c>
      <c r="B98457">
        <v>1</v>
      </c>
      <c r="C98457" s="3" t="s">
        <v>122632</v>
      </c>
      <c r="D98457" s="3" t="s">
        <v>1515</v>
      </c>
      <c r="E98457" s="4">
        <v>43284</v>
      </c>
      <c r="F98457" s="5">
        <v>0.74375000000000002</v>
      </c>
      <c r="G98457">
        <v>29.9</v>
      </c>
      <c r="H98457">
        <v>18.309999999999999</v>
      </c>
    </row>
    <row r="98458" spans="1:8" x14ac:dyDescent="0.3">
      <c r="A98458" s="3" t="s">
        <v>122633</v>
      </c>
      <c r="B98458">
        <v>1</v>
      </c>
      <c r="C98458" s="3" t="s">
        <v>6270</v>
      </c>
      <c r="D98458" s="3" t="s">
        <v>579</v>
      </c>
      <c r="E98458" s="4">
        <v>43224</v>
      </c>
      <c r="F98458" s="5">
        <v>0.34166666666666667</v>
      </c>
      <c r="G98458">
        <v>110</v>
      </c>
      <c r="H98458">
        <v>23.31</v>
      </c>
    </row>
    <row r="98459" spans="1:8" x14ac:dyDescent="0.3">
      <c r="A98459" s="3" t="s">
        <v>122633</v>
      </c>
      <c r="B98459">
        <v>2</v>
      </c>
      <c r="C98459" s="3" t="s">
        <v>6270</v>
      </c>
      <c r="D98459" s="3" t="s">
        <v>579</v>
      </c>
      <c r="E98459" s="4">
        <v>43224</v>
      </c>
      <c r="F98459" s="5">
        <v>0.34166666666666667</v>
      </c>
      <c r="G98459">
        <v>110</v>
      </c>
      <c r="H98459">
        <v>23.31</v>
      </c>
    </row>
    <row r="98460" spans="1:8" x14ac:dyDescent="0.3">
      <c r="A98460" s="3" t="s">
        <v>122634</v>
      </c>
      <c r="B98460">
        <v>1</v>
      </c>
      <c r="C98460" s="3" t="s">
        <v>9617</v>
      </c>
      <c r="D98460" s="3" t="s">
        <v>1004</v>
      </c>
      <c r="E98460" s="4">
        <v>42981</v>
      </c>
      <c r="F98460" s="5">
        <v>0.99305555555555558</v>
      </c>
      <c r="G98460">
        <v>29.99</v>
      </c>
      <c r="H98460">
        <v>11.85</v>
      </c>
    </row>
    <row r="98461" spans="1:8" x14ac:dyDescent="0.3">
      <c r="A98461" s="3" t="s">
        <v>122635</v>
      </c>
      <c r="B98461">
        <v>1</v>
      </c>
      <c r="C98461" s="3" t="s">
        <v>27674</v>
      </c>
      <c r="D98461" s="3" t="s">
        <v>649</v>
      </c>
      <c r="E98461" s="4">
        <v>43312</v>
      </c>
      <c r="F98461" s="5">
        <v>0.2951388888888889</v>
      </c>
      <c r="G98461">
        <v>32</v>
      </c>
      <c r="H98461">
        <v>13.8</v>
      </c>
    </row>
    <row r="98462" spans="1:8" x14ac:dyDescent="0.3">
      <c r="A98462" s="3" t="s">
        <v>122636</v>
      </c>
      <c r="B98462">
        <v>1</v>
      </c>
      <c r="C98462" s="3" t="s">
        <v>14889</v>
      </c>
      <c r="D98462" s="3" t="s">
        <v>3707</v>
      </c>
      <c r="E98462" s="4">
        <v>43256</v>
      </c>
      <c r="F98462" s="5">
        <v>0.46041666666666664</v>
      </c>
      <c r="G98462">
        <v>110.32</v>
      </c>
      <c r="H98462">
        <v>13.21</v>
      </c>
    </row>
    <row r="98463" spans="1:8" x14ac:dyDescent="0.3">
      <c r="A98463" s="3" t="s">
        <v>122637</v>
      </c>
      <c r="B98463">
        <v>1</v>
      </c>
      <c r="C98463" s="3" t="s">
        <v>61103</v>
      </c>
      <c r="D98463" s="3" t="s">
        <v>2818</v>
      </c>
      <c r="E98463" s="4">
        <v>42764</v>
      </c>
      <c r="F98463" s="5">
        <v>0.90833333333333333</v>
      </c>
      <c r="G98463">
        <v>29.4</v>
      </c>
      <c r="H98463">
        <v>10.96</v>
      </c>
    </row>
    <row r="98464" spans="1:8" x14ac:dyDescent="0.3">
      <c r="A98464" s="3" t="s">
        <v>122638</v>
      </c>
      <c r="B98464">
        <v>1</v>
      </c>
      <c r="C98464" s="3" t="s">
        <v>9442</v>
      </c>
      <c r="D98464" s="3" t="s">
        <v>2024</v>
      </c>
      <c r="E98464" s="4">
        <v>43077</v>
      </c>
      <c r="F98464" s="5">
        <v>0.73055555555555551</v>
      </c>
      <c r="G98464">
        <v>34.99</v>
      </c>
      <c r="H98464">
        <v>16.11</v>
      </c>
    </row>
    <row r="98465" spans="1:8" x14ac:dyDescent="0.3">
      <c r="A98465" s="3" t="s">
        <v>122639</v>
      </c>
      <c r="B98465">
        <v>1</v>
      </c>
      <c r="C98465" s="3" t="s">
        <v>15196</v>
      </c>
      <c r="D98465" s="3" t="s">
        <v>3603</v>
      </c>
      <c r="E98465" s="4">
        <v>42993</v>
      </c>
      <c r="F98465" s="5">
        <v>0.73958333333333337</v>
      </c>
      <c r="G98465">
        <v>59.9</v>
      </c>
      <c r="H98465">
        <v>15.18</v>
      </c>
    </row>
    <row r="98466" spans="1:8" x14ac:dyDescent="0.3">
      <c r="A98466" s="3" t="s">
        <v>122640</v>
      </c>
      <c r="B98466">
        <v>1</v>
      </c>
      <c r="C98466" s="3" t="s">
        <v>122641</v>
      </c>
      <c r="D98466" s="3" t="s">
        <v>792</v>
      </c>
      <c r="E98466" s="4">
        <v>43270</v>
      </c>
      <c r="F98466" s="5">
        <v>0.10416666666666667</v>
      </c>
      <c r="G98466">
        <v>99.99</v>
      </c>
      <c r="H98466">
        <v>15.8</v>
      </c>
    </row>
    <row r="98467" spans="1:8" x14ac:dyDescent="0.3">
      <c r="A98467" s="3" t="s">
        <v>122642</v>
      </c>
      <c r="B98467">
        <v>1</v>
      </c>
      <c r="C98467" s="3" t="s">
        <v>81929</v>
      </c>
      <c r="D98467" s="3" t="s">
        <v>3412</v>
      </c>
      <c r="E98467" s="4">
        <v>43017</v>
      </c>
      <c r="F98467" s="5">
        <v>0.62777777777777777</v>
      </c>
      <c r="G98467">
        <v>65.900000000000006</v>
      </c>
      <c r="H98467">
        <v>8.7200000000000006</v>
      </c>
    </row>
    <row r="98468" spans="1:8" x14ac:dyDescent="0.3">
      <c r="A98468" s="3" t="s">
        <v>122643</v>
      </c>
      <c r="B98468">
        <v>1</v>
      </c>
      <c r="C98468" s="3" t="s">
        <v>122644</v>
      </c>
      <c r="D98468" s="3" t="s">
        <v>3128</v>
      </c>
      <c r="E98468" s="4">
        <v>42765</v>
      </c>
      <c r="F98468" s="5">
        <v>0.55208333333333337</v>
      </c>
      <c r="G98468">
        <v>23.9</v>
      </c>
      <c r="H98468">
        <v>2.5299999999999998</v>
      </c>
    </row>
    <row r="98469" spans="1:8" x14ac:dyDescent="0.3">
      <c r="A98469" s="3" t="s">
        <v>122643</v>
      </c>
      <c r="B98469">
        <v>2</v>
      </c>
      <c r="C98469" s="3" t="s">
        <v>33608</v>
      </c>
      <c r="D98469" s="3" t="s">
        <v>2226</v>
      </c>
      <c r="E98469" s="4">
        <v>42765</v>
      </c>
      <c r="F98469" s="5">
        <v>0.55208333333333337</v>
      </c>
      <c r="G98469">
        <v>63.92</v>
      </c>
      <c r="H98469">
        <v>15.82</v>
      </c>
    </row>
    <row r="98470" spans="1:8" x14ac:dyDescent="0.3">
      <c r="A98470" s="3" t="s">
        <v>122643</v>
      </c>
      <c r="B98470">
        <v>3</v>
      </c>
      <c r="C98470" s="3" t="s">
        <v>31913</v>
      </c>
      <c r="D98470" s="3" t="s">
        <v>3128</v>
      </c>
      <c r="E98470" s="4">
        <v>42765</v>
      </c>
      <c r="F98470" s="5">
        <v>0.55208333333333337</v>
      </c>
      <c r="G98470">
        <v>66.900000000000006</v>
      </c>
      <c r="H98470">
        <v>31.65</v>
      </c>
    </row>
    <row r="98471" spans="1:8" x14ac:dyDescent="0.3">
      <c r="A98471" s="3" t="s">
        <v>122645</v>
      </c>
      <c r="B98471">
        <v>1</v>
      </c>
      <c r="C98471" s="3" t="s">
        <v>73068</v>
      </c>
      <c r="D98471" s="3" t="s">
        <v>461</v>
      </c>
      <c r="E98471" s="4">
        <v>43137</v>
      </c>
      <c r="F98471" s="5">
        <v>0.64583333333333337</v>
      </c>
      <c r="G98471">
        <v>75.89</v>
      </c>
      <c r="H98471">
        <v>8.2799999999999994</v>
      </c>
    </row>
    <row r="98472" spans="1:8" x14ac:dyDescent="0.3">
      <c r="A98472" s="3" t="s">
        <v>122646</v>
      </c>
      <c r="B98472">
        <v>1</v>
      </c>
      <c r="C98472" s="3" t="s">
        <v>30001</v>
      </c>
      <c r="D98472" s="3" t="s">
        <v>2783</v>
      </c>
      <c r="E98472" s="4">
        <v>42811</v>
      </c>
      <c r="F98472" s="5">
        <v>0.36319444444444443</v>
      </c>
      <c r="G98472">
        <v>74</v>
      </c>
      <c r="H98472">
        <v>20.97</v>
      </c>
    </row>
    <row r="98473" spans="1:8" x14ac:dyDescent="0.3">
      <c r="A98473" s="3" t="s">
        <v>122647</v>
      </c>
      <c r="B98473">
        <v>1</v>
      </c>
      <c r="C98473" s="3" t="s">
        <v>9363</v>
      </c>
      <c r="D98473" s="3" t="s">
        <v>1309</v>
      </c>
      <c r="E98473" s="4">
        <v>43139</v>
      </c>
      <c r="F98473" s="5">
        <v>0.72986111111111107</v>
      </c>
      <c r="G98473">
        <v>62</v>
      </c>
      <c r="H98473">
        <v>16.190000000000001</v>
      </c>
    </row>
    <row r="98474" spans="1:8" x14ac:dyDescent="0.3">
      <c r="A98474" s="3" t="s">
        <v>122647</v>
      </c>
      <c r="B98474">
        <v>2</v>
      </c>
      <c r="C98474" s="3" t="s">
        <v>9363</v>
      </c>
      <c r="D98474" s="3" t="s">
        <v>1309</v>
      </c>
      <c r="E98474" s="4">
        <v>43139</v>
      </c>
      <c r="F98474" s="5">
        <v>0.72986111111111107</v>
      </c>
      <c r="G98474">
        <v>62</v>
      </c>
      <c r="H98474">
        <v>16.190000000000001</v>
      </c>
    </row>
    <row r="98475" spans="1:8" x14ac:dyDescent="0.3">
      <c r="A98475" s="3" t="s">
        <v>122648</v>
      </c>
      <c r="B98475">
        <v>1</v>
      </c>
      <c r="C98475" s="3" t="s">
        <v>30819</v>
      </c>
      <c r="D98475" s="3" t="s">
        <v>1323</v>
      </c>
      <c r="E98475" s="4">
        <v>43262</v>
      </c>
      <c r="F98475" s="5">
        <v>6.5972222222222224E-2</v>
      </c>
      <c r="G98475">
        <v>24.99</v>
      </c>
      <c r="H98475">
        <v>18.23</v>
      </c>
    </row>
    <row r="98476" spans="1:8" x14ac:dyDescent="0.3">
      <c r="A98476" s="3" t="s">
        <v>122649</v>
      </c>
      <c r="B98476">
        <v>1</v>
      </c>
      <c r="C98476" s="3" t="s">
        <v>11033</v>
      </c>
      <c r="D98476" s="3" t="s">
        <v>2806</v>
      </c>
      <c r="E98476" s="4">
        <v>43110</v>
      </c>
      <c r="F98476" s="5">
        <v>0.90763888888888888</v>
      </c>
      <c r="G98476">
        <v>105.9</v>
      </c>
      <c r="H98476">
        <v>17.989999999999998</v>
      </c>
    </row>
    <row r="98477" spans="1:8" x14ac:dyDescent="0.3">
      <c r="A98477" s="3" t="s">
        <v>122650</v>
      </c>
      <c r="B98477">
        <v>1</v>
      </c>
      <c r="C98477" s="3" t="s">
        <v>67816</v>
      </c>
      <c r="D98477" s="3" t="s">
        <v>1067</v>
      </c>
      <c r="E98477" s="4">
        <v>43259</v>
      </c>
      <c r="F98477" s="5">
        <v>0.50972222222222219</v>
      </c>
      <c r="G98477">
        <v>259</v>
      </c>
      <c r="H98477">
        <v>121.2</v>
      </c>
    </row>
    <row r="98478" spans="1:8" x14ac:dyDescent="0.3">
      <c r="A98478" s="3" t="s">
        <v>122651</v>
      </c>
      <c r="B98478">
        <v>1</v>
      </c>
      <c r="C98478" s="3" t="s">
        <v>122652</v>
      </c>
      <c r="D98478" s="3" t="s">
        <v>2111</v>
      </c>
      <c r="E98478" s="4">
        <v>42997</v>
      </c>
      <c r="F98478" s="5">
        <v>0.9375</v>
      </c>
      <c r="G98478">
        <v>18</v>
      </c>
      <c r="H98478">
        <v>15.1</v>
      </c>
    </row>
    <row r="98479" spans="1:8" x14ac:dyDescent="0.3">
      <c r="A98479" s="3" t="s">
        <v>122653</v>
      </c>
      <c r="B98479">
        <v>1</v>
      </c>
      <c r="C98479" s="3" t="s">
        <v>108191</v>
      </c>
      <c r="D98479" s="3" t="s">
        <v>3265</v>
      </c>
      <c r="E98479" s="4">
        <v>43318</v>
      </c>
      <c r="F98479" s="5">
        <v>0.89583333333333337</v>
      </c>
      <c r="G98479">
        <v>59.8</v>
      </c>
      <c r="H98479">
        <v>27.37</v>
      </c>
    </row>
    <row r="98480" spans="1:8" x14ac:dyDescent="0.3">
      <c r="A98480" s="3" t="s">
        <v>122654</v>
      </c>
      <c r="B98480">
        <v>1</v>
      </c>
      <c r="C98480" s="3" t="s">
        <v>20798</v>
      </c>
      <c r="D98480" s="3" t="s">
        <v>2899</v>
      </c>
      <c r="E98480" s="4">
        <v>42859</v>
      </c>
      <c r="F98480" s="5">
        <v>0.95138888888888884</v>
      </c>
      <c r="G98480">
        <v>26.9</v>
      </c>
      <c r="H98480">
        <v>16.05</v>
      </c>
    </row>
    <row r="98481" spans="1:8" x14ac:dyDescent="0.3">
      <c r="A98481" s="3" t="s">
        <v>122655</v>
      </c>
      <c r="B98481">
        <v>1</v>
      </c>
      <c r="C98481" s="3" t="s">
        <v>9517</v>
      </c>
      <c r="D98481" s="3" t="s">
        <v>1095</v>
      </c>
      <c r="E98481" s="4">
        <v>42954</v>
      </c>
      <c r="F98481" s="5">
        <v>0.49305555555555558</v>
      </c>
      <c r="G98481">
        <v>49</v>
      </c>
      <c r="H98481">
        <v>7.78</v>
      </c>
    </row>
    <row r="98482" spans="1:8" x14ac:dyDescent="0.3">
      <c r="A98482" s="3" t="s">
        <v>122656</v>
      </c>
      <c r="B98482">
        <v>1</v>
      </c>
      <c r="C98482" s="3" t="s">
        <v>8080</v>
      </c>
      <c r="D98482" s="3" t="s">
        <v>3343</v>
      </c>
      <c r="E98482" s="4">
        <v>43160</v>
      </c>
      <c r="F98482" s="5">
        <v>0.50555555555555554</v>
      </c>
      <c r="G98482">
        <v>120</v>
      </c>
      <c r="H98482">
        <v>50.71</v>
      </c>
    </row>
    <row r="98483" spans="1:8" x14ac:dyDescent="0.3">
      <c r="A98483" s="3" t="s">
        <v>122657</v>
      </c>
      <c r="B98483">
        <v>1</v>
      </c>
      <c r="C98483" s="3" t="s">
        <v>65814</v>
      </c>
      <c r="D98483" s="3" t="s">
        <v>1003</v>
      </c>
      <c r="E98483" s="4">
        <v>43200</v>
      </c>
      <c r="F98483" s="5">
        <v>0.61736111111111114</v>
      </c>
      <c r="G98483">
        <v>46.99</v>
      </c>
      <c r="H98483">
        <v>7.39</v>
      </c>
    </row>
    <row r="98484" spans="1:8" x14ac:dyDescent="0.3">
      <c r="A98484" s="3" t="s">
        <v>122658</v>
      </c>
      <c r="B98484">
        <v>1</v>
      </c>
      <c r="C98484" s="3" t="s">
        <v>7992</v>
      </c>
      <c r="D98484" s="3" t="s">
        <v>3137</v>
      </c>
      <c r="E98484" s="4">
        <v>43019</v>
      </c>
      <c r="F98484" s="5">
        <v>0.67638888888888893</v>
      </c>
      <c r="G98484">
        <v>89.9</v>
      </c>
      <c r="H98484">
        <v>12.97</v>
      </c>
    </row>
    <row r="98485" spans="1:8" x14ac:dyDescent="0.3">
      <c r="A98485" s="3" t="s">
        <v>122659</v>
      </c>
      <c r="B98485">
        <v>1</v>
      </c>
      <c r="C98485" s="3" t="s">
        <v>6764</v>
      </c>
      <c r="D98485" s="3" t="s">
        <v>3317</v>
      </c>
      <c r="E98485" s="4">
        <v>43305</v>
      </c>
      <c r="F98485" s="5">
        <v>0.44791666666666669</v>
      </c>
      <c r="G98485">
        <v>78</v>
      </c>
      <c r="H98485">
        <v>41.53</v>
      </c>
    </row>
    <row r="98486" spans="1:8" x14ac:dyDescent="0.3">
      <c r="A98486" s="3" t="s">
        <v>122659</v>
      </c>
      <c r="B98486">
        <v>2</v>
      </c>
      <c r="C98486" s="3" t="s">
        <v>6764</v>
      </c>
      <c r="D98486" s="3" t="s">
        <v>3317</v>
      </c>
      <c r="E98486" s="4">
        <v>43305</v>
      </c>
      <c r="F98486" s="5">
        <v>0.44791666666666669</v>
      </c>
      <c r="G98486">
        <v>78</v>
      </c>
      <c r="H98486">
        <v>41.53</v>
      </c>
    </row>
    <row r="98487" spans="1:8" x14ac:dyDescent="0.3">
      <c r="A98487" s="3" t="s">
        <v>122660</v>
      </c>
      <c r="B98487">
        <v>1</v>
      </c>
      <c r="C98487" s="3" t="s">
        <v>6688</v>
      </c>
      <c r="D98487" s="3" t="s">
        <v>3575</v>
      </c>
      <c r="E98487" s="4">
        <v>43341</v>
      </c>
      <c r="F98487" s="5">
        <v>0.74305555555555558</v>
      </c>
      <c r="G98487">
        <v>85</v>
      </c>
      <c r="H98487">
        <v>13.26</v>
      </c>
    </row>
    <row r="98488" spans="1:8" x14ac:dyDescent="0.3">
      <c r="A98488" s="3" t="s">
        <v>122661</v>
      </c>
      <c r="B98488">
        <v>1</v>
      </c>
      <c r="C98488" s="3" t="s">
        <v>9560</v>
      </c>
      <c r="D98488" s="3" t="s">
        <v>2916</v>
      </c>
      <c r="E98488" s="4">
        <v>43112</v>
      </c>
      <c r="F98488" s="5">
        <v>0.91249999999999998</v>
      </c>
      <c r="G98488">
        <v>259.89999999999998</v>
      </c>
      <c r="H98488">
        <v>17.260000000000002</v>
      </c>
    </row>
    <row r="98489" spans="1:8" x14ac:dyDescent="0.3">
      <c r="A98489" s="3" t="s">
        <v>122662</v>
      </c>
      <c r="B98489">
        <v>1</v>
      </c>
      <c r="C98489" s="3" t="s">
        <v>93368</v>
      </c>
      <c r="D98489" s="3" t="s">
        <v>1512</v>
      </c>
      <c r="E98489" s="4">
        <v>43320</v>
      </c>
      <c r="F98489" s="5">
        <v>0.83611111111111114</v>
      </c>
      <c r="G98489">
        <v>187.2</v>
      </c>
      <c r="H98489">
        <v>24.11</v>
      </c>
    </row>
    <row r="98490" spans="1:8" x14ac:dyDescent="0.3">
      <c r="A98490" s="3" t="s">
        <v>122663</v>
      </c>
      <c r="B98490">
        <v>1</v>
      </c>
      <c r="C98490" s="3" t="s">
        <v>7462</v>
      </c>
      <c r="D98490" s="3" t="s">
        <v>1095</v>
      </c>
      <c r="E98490" s="4">
        <v>43076</v>
      </c>
      <c r="F98490" s="5">
        <v>0.42916666666666664</v>
      </c>
      <c r="G98490">
        <v>78</v>
      </c>
      <c r="H98490">
        <v>14.3</v>
      </c>
    </row>
    <row r="98491" spans="1:8" x14ac:dyDescent="0.3">
      <c r="A98491" s="3" t="s">
        <v>122664</v>
      </c>
      <c r="B98491">
        <v>1</v>
      </c>
      <c r="C98491" s="3" t="s">
        <v>78717</v>
      </c>
      <c r="D98491" s="3" t="s">
        <v>134</v>
      </c>
      <c r="E98491" s="4">
        <v>43072</v>
      </c>
      <c r="F98491" s="5">
        <v>0.93888888888888888</v>
      </c>
      <c r="G98491">
        <v>180</v>
      </c>
      <c r="H98491">
        <v>17.02</v>
      </c>
    </row>
    <row r="98492" spans="1:8" x14ac:dyDescent="0.3">
      <c r="A98492" s="3" t="s">
        <v>122665</v>
      </c>
      <c r="B98492">
        <v>1</v>
      </c>
      <c r="C98492" s="3" t="s">
        <v>54948</v>
      </c>
      <c r="D98492" s="3" t="s">
        <v>3314</v>
      </c>
      <c r="E98492" s="4">
        <v>43157</v>
      </c>
      <c r="F98492" s="5">
        <v>0.72777777777777775</v>
      </c>
      <c r="G98492">
        <v>279</v>
      </c>
      <c r="H98492">
        <v>16.7</v>
      </c>
    </row>
    <row r="98493" spans="1:8" x14ac:dyDescent="0.3">
      <c r="A98493" s="3" t="s">
        <v>122666</v>
      </c>
      <c r="B98493">
        <v>1</v>
      </c>
      <c r="C98493" s="3" t="s">
        <v>6643</v>
      </c>
      <c r="D98493" s="3" t="s">
        <v>2503</v>
      </c>
      <c r="E98493" s="4">
        <v>42817</v>
      </c>
      <c r="F98493" s="5">
        <v>0.5083333333333333</v>
      </c>
      <c r="G98493">
        <v>20.9</v>
      </c>
      <c r="H98493">
        <v>20.399999999999999</v>
      </c>
    </row>
    <row r="98494" spans="1:8" x14ac:dyDescent="0.3">
      <c r="A98494" s="3" t="s">
        <v>122667</v>
      </c>
      <c r="B98494">
        <v>1</v>
      </c>
      <c r="C98494" s="3" t="s">
        <v>78163</v>
      </c>
      <c r="D98494" s="3" t="s">
        <v>134</v>
      </c>
      <c r="E98494" s="4">
        <v>42829</v>
      </c>
      <c r="F98494" s="5">
        <v>0.75694444444444442</v>
      </c>
      <c r="G98494">
        <v>8.99</v>
      </c>
      <c r="H98494">
        <v>12.74</v>
      </c>
    </row>
    <row r="98495" spans="1:8" x14ac:dyDescent="0.3">
      <c r="A98495" s="3" t="s">
        <v>122667</v>
      </c>
      <c r="B98495">
        <v>2</v>
      </c>
      <c r="C98495" s="3" t="s">
        <v>122668</v>
      </c>
      <c r="D98495" s="3" t="s">
        <v>134</v>
      </c>
      <c r="E98495" s="4">
        <v>42829</v>
      </c>
      <c r="F98495" s="5">
        <v>0.75694444444444442</v>
      </c>
      <c r="G98495">
        <v>8.99</v>
      </c>
      <c r="H98495">
        <v>9.18</v>
      </c>
    </row>
    <row r="98496" spans="1:8" x14ac:dyDescent="0.3">
      <c r="A98496" s="3" t="s">
        <v>122669</v>
      </c>
      <c r="B98496">
        <v>1</v>
      </c>
      <c r="C98496" s="3" t="s">
        <v>14177</v>
      </c>
      <c r="D98496" s="3" t="s">
        <v>1470</v>
      </c>
      <c r="E98496" s="4">
        <v>42936</v>
      </c>
      <c r="F98496" s="5">
        <v>5.2083333333333336E-2</v>
      </c>
      <c r="G98496">
        <v>99.99</v>
      </c>
      <c r="H98496">
        <v>56.93</v>
      </c>
    </row>
    <row r="98497" spans="1:8" x14ac:dyDescent="0.3">
      <c r="A98497" s="3" t="s">
        <v>122670</v>
      </c>
      <c r="B98497">
        <v>1</v>
      </c>
      <c r="C98497" s="3" t="s">
        <v>12398</v>
      </c>
      <c r="D98497" s="3" t="s">
        <v>1453</v>
      </c>
      <c r="E98497" s="4">
        <v>43224</v>
      </c>
      <c r="F98497" s="5">
        <v>0.5493055555555556</v>
      </c>
      <c r="G98497">
        <v>385</v>
      </c>
      <c r="H98497">
        <v>18.66</v>
      </c>
    </row>
    <row r="98498" spans="1:8" x14ac:dyDescent="0.3">
      <c r="A98498" s="3" t="s">
        <v>122671</v>
      </c>
      <c r="B98498">
        <v>1</v>
      </c>
      <c r="C98498" s="3" t="s">
        <v>8961</v>
      </c>
      <c r="D98498" s="3" t="s">
        <v>3050</v>
      </c>
      <c r="E98498" s="4">
        <v>43159</v>
      </c>
      <c r="F98498" s="5">
        <v>0.55208333333333337</v>
      </c>
      <c r="G98498">
        <v>108</v>
      </c>
      <c r="H98498">
        <v>23.08</v>
      </c>
    </row>
    <row r="98499" spans="1:8" x14ac:dyDescent="0.3">
      <c r="A98499" s="3" t="s">
        <v>122671</v>
      </c>
      <c r="B98499">
        <v>2</v>
      </c>
      <c r="C98499" s="3" t="s">
        <v>8961</v>
      </c>
      <c r="D98499" s="3" t="s">
        <v>3050</v>
      </c>
      <c r="E98499" s="4">
        <v>43159</v>
      </c>
      <c r="F98499" s="5">
        <v>0.55208333333333337</v>
      </c>
      <c r="G98499">
        <v>108</v>
      </c>
      <c r="H98499">
        <v>23.08</v>
      </c>
    </row>
    <row r="98500" spans="1:8" x14ac:dyDescent="0.3">
      <c r="A98500" s="3" t="s">
        <v>122671</v>
      </c>
      <c r="B98500">
        <v>3</v>
      </c>
      <c r="C98500" s="3" t="s">
        <v>8961</v>
      </c>
      <c r="D98500" s="3" t="s">
        <v>3050</v>
      </c>
      <c r="E98500" s="4">
        <v>43159</v>
      </c>
      <c r="F98500" s="5">
        <v>0.55208333333333337</v>
      </c>
      <c r="G98500">
        <v>108</v>
      </c>
      <c r="H98500">
        <v>23.08</v>
      </c>
    </row>
    <row r="98501" spans="1:8" x14ac:dyDescent="0.3">
      <c r="A98501" s="3" t="s">
        <v>122672</v>
      </c>
      <c r="B98501">
        <v>1</v>
      </c>
      <c r="C98501" s="3" t="s">
        <v>122673</v>
      </c>
      <c r="D98501" s="3" t="s">
        <v>2949</v>
      </c>
      <c r="E98501" s="4">
        <v>42897</v>
      </c>
      <c r="F98501" s="5">
        <v>0.89930555555555558</v>
      </c>
      <c r="G98501">
        <v>35.99</v>
      </c>
      <c r="H98501">
        <v>9.34</v>
      </c>
    </row>
    <row r="98502" spans="1:8" x14ac:dyDescent="0.3">
      <c r="A98502" s="3" t="s">
        <v>122674</v>
      </c>
      <c r="B98502">
        <v>1</v>
      </c>
      <c r="C98502" s="3" t="s">
        <v>8598</v>
      </c>
      <c r="D98502" s="3" t="s">
        <v>1095</v>
      </c>
      <c r="E98502" s="4">
        <v>43301</v>
      </c>
      <c r="F98502" s="5">
        <v>0.12569444444444444</v>
      </c>
      <c r="G98502">
        <v>55</v>
      </c>
      <c r="H98502">
        <v>15.49</v>
      </c>
    </row>
    <row r="98503" spans="1:8" x14ac:dyDescent="0.3">
      <c r="A98503" s="3" t="s">
        <v>122675</v>
      </c>
      <c r="B98503">
        <v>1</v>
      </c>
      <c r="C98503" s="3" t="s">
        <v>17022</v>
      </c>
      <c r="D98503" s="3" t="s">
        <v>1323</v>
      </c>
      <c r="E98503" s="4">
        <v>43165</v>
      </c>
      <c r="F98503" s="5">
        <v>0.59375</v>
      </c>
      <c r="G98503">
        <v>24.99</v>
      </c>
      <c r="H98503">
        <v>7.78</v>
      </c>
    </row>
    <row r="98504" spans="1:8" x14ac:dyDescent="0.3">
      <c r="A98504" s="3" t="s">
        <v>122676</v>
      </c>
      <c r="B98504">
        <v>1</v>
      </c>
      <c r="C98504" s="3" t="s">
        <v>118641</v>
      </c>
      <c r="D98504" s="3" t="s">
        <v>1713</v>
      </c>
      <c r="E98504" s="4">
        <v>42941</v>
      </c>
      <c r="F98504" s="5">
        <v>2.4305555555555556E-2</v>
      </c>
      <c r="G98504">
        <v>169.9</v>
      </c>
      <c r="H98504">
        <v>14.94</v>
      </c>
    </row>
    <row r="98505" spans="1:8" x14ac:dyDescent="0.3">
      <c r="A98505" s="3" t="s">
        <v>122677</v>
      </c>
      <c r="B98505">
        <v>1</v>
      </c>
      <c r="C98505" s="3" t="s">
        <v>122678</v>
      </c>
      <c r="D98505" s="3" t="s">
        <v>2144</v>
      </c>
      <c r="E98505" s="4">
        <v>43319</v>
      </c>
      <c r="F98505" s="5">
        <v>0.5444444444444444</v>
      </c>
      <c r="G98505">
        <v>149</v>
      </c>
      <c r="H98505">
        <v>45.44</v>
      </c>
    </row>
    <row r="98506" spans="1:8" x14ac:dyDescent="0.3">
      <c r="A98506" s="3" t="s">
        <v>122677</v>
      </c>
      <c r="B98506">
        <v>2</v>
      </c>
      <c r="C98506" s="3" t="s">
        <v>122679</v>
      </c>
      <c r="D98506" s="3" t="s">
        <v>2144</v>
      </c>
      <c r="E98506" s="4">
        <v>43319</v>
      </c>
      <c r="F98506" s="5">
        <v>0.5444444444444444</v>
      </c>
      <c r="G98506">
        <v>149</v>
      </c>
      <c r="H98506">
        <v>45.44</v>
      </c>
    </row>
    <row r="98507" spans="1:8" x14ac:dyDescent="0.3">
      <c r="A98507" s="3" t="s">
        <v>122680</v>
      </c>
      <c r="B98507">
        <v>1</v>
      </c>
      <c r="C98507" s="3" t="s">
        <v>29361</v>
      </c>
      <c r="D98507" s="3" t="s">
        <v>1648</v>
      </c>
      <c r="E98507" s="4">
        <v>43032</v>
      </c>
      <c r="F98507" s="5">
        <v>0.12361111111111112</v>
      </c>
      <c r="G98507">
        <v>149.88999999999999</v>
      </c>
      <c r="H98507">
        <v>20.29</v>
      </c>
    </row>
    <row r="98508" spans="1:8" x14ac:dyDescent="0.3">
      <c r="A98508" s="3" t="s">
        <v>122681</v>
      </c>
      <c r="B98508">
        <v>1</v>
      </c>
      <c r="C98508" s="3" t="s">
        <v>7361</v>
      </c>
      <c r="D98508" s="3" t="s">
        <v>2355</v>
      </c>
      <c r="E98508" s="4">
        <v>43340</v>
      </c>
      <c r="F98508" s="5">
        <v>7.9861111111111105E-2</v>
      </c>
      <c r="G98508">
        <v>44.9</v>
      </c>
      <c r="H98508">
        <v>8.4700000000000006</v>
      </c>
    </row>
    <row r="98509" spans="1:8" x14ac:dyDescent="0.3">
      <c r="A98509" s="3" t="s">
        <v>122682</v>
      </c>
      <c r="B98509">
        <v>1</v>
      </c>
      <c r="C98509" s="3" t="s">
        <v>40803</v>
      </c>
      <c r="D98509" s="3" t="s">
        <v>2895</v>
      </c>
      <c r="E98509" s="4">
        <v>43215</v>
      </c>
      <c r="F98509" s="5">
        <v>9.375E-2</v>
      </c>
      <c r="G98509">
        <v>28.5</v>
      </c>
      <c r="H98509">
        <v>13.71</v>
      </c>
    </row>
    <row r="98510" spans="1:8" x14ac:dyDescent="0.3">
      <c r="A98510" s="3" t="s">
        <v>122683</v>
      </c>
      <c r="B98510">
        <v>1</v>
      </c>
      <c r="C98510" s="3" t="s">
        <v>122684</v>
      </c>
      <c r="D98510" s="3" t="s">
        <v>1663</v>
      </c>
      <c r="E98510" s="4">
        <v>43087</v>
      </c>
      <c r="F98510" s="5">
        <v>0.69097222222222221</v>
      </c>
      <c r="G98510">
        <v>10</v>
      </c>
      <c r="H98510">
        <v>12.48</v>
      </c>
    </row>
    <row r="98511" spans="1:8" x14ac:dyDescent="0.3">
      <c r="A98511" s="3" t="s">
        <v>122685</v>
      </c>
      <c r="B98511">
        <v>1</v>
      </c>
      <c r="C98511" s="3" t="s">
        <v>122686</v>
      </c>
      <c r="D98511" s="3" t="s">
        <v>95</v>
      </c>
      <c r="E98511" s="4">
        <v>43133</v>
      </c>
      <c r="F98511" s="5">
        <v>0.42430555555555555</v>
      </c>
      <c r="G98511">
        <v>99.89</v>
      </c>
      <c r="H98511">
        <v>15.46</v>
      </c>
    </row>
    <row r="98512" spans="1:8" x14ac:dyDescent="0.3">
      <c r="A98512" s="3" t="s">
        <v>122687</v>
      </c>
      <c r="B98512">
        <v>1</v>
      </c>
      <c r="C98512" s="3" t="s">
        <v>6239</v>
      </c>
      <c r="D98512" s="3" t="s">
        <v>687</v>
      </c>
      <c r="E98512" s="4">
        <v>43116</v>
      </c>
      <c r="F98512" s="5">
        <v>0.14791666666666667</v>
      </c>
      <c r="G98512">
        <v>49.9</v>
      </c>
      <c r="H98512">
        <v>17.600000000000001</v>
      </c>
    </row>
    <row r="98513" spans="1:8" x14ac:dyDescent="0.3">
      <c r="A98513" s="3" t="s">
        <v>122688</v>
      </c>
      <c r="B98513">
        <v>1</v>
      </c>
      <c r="C98513" s="3" t="s">
        <v>6708</v>
      </c>
      <c r="D98513" s="3" t="s">
        <v>1089</v>
      </c>
      <c r="E98513" s="4">
        <v>43033</v>
      </c>
      <c r="F98513" s="5">
        <v>0.15694444444444444</v>
      </c>
      <c r="G98513">
        <v>154.9</v>
      </c>
      <c r="H98513">
        <v>21.57</v>
      </c>
    </row>
    <row r="98514" spans="1:8" x14ac:dyDescent="0.3">
      <c r="A98514" s="3" t="s">
        <v>122689</v>
      </c>
      <c r="B98514">
        <v>1</v>
      </c>
      <c r="C98514" s="3" t="s">
        <v>89270</v>
      </c>
      <c r="D98514" s="3" t="s">
        <v>3413</v>
      </c>
      <c r="E98514" s="4">
        <v>43150</v>
      </c>
      <c r="F98514" s="5">
        <v>0.92152777777777772</v>
      </c>
      <c r="G98514">
        <v>88.9</v>
      </c>
      <c r="H98514">
        <v>12.96</v>
      </c>
    </row>
    <row r="98515" spans="1:8" x14ac:dyDescent="0.3">
      <c r="A98515" s="3" t="s">
        <v>122690</v>
      </c>
      <c r="B98515">
        <v>1</v>
      </c>
      <c r="C98515" s="3" t="s">
        <v>122691</v>
      </c>
      <c r="D98515" s="3" t="s">
        <v>2664</v>
      </c>
      <c r="E98515" s="4">
        <v>43315</v>
      </c>
      <c r="F98515" s="5">
        <v>0.85416666666666663</v>
      </c>
      <c r="G98515">
        <v>74.989999999999995</v>
      </c>
      <c r="H98515">
        <v>19.72</v>
      </c>
    </row>
    <row r="98516" spans="1:8" x14ac:dyDescent="0.3">
      <c r="A98516" s="3" t="s">
        <v>122692</v>
      </c>
      <c r="B98516">
        <v>1</v>
      </c>
      <c r="C98516" s="3" t="s">
        <v>55801</v>
      </c>
      <c r="D98516" s="3" t="s">
        <v>213</v>
      </c>
      <c r="E98516" s="4">
        <v>42793</v>
      </c>
      <c r="F98516" s="5">
        <v>0.32291666666666669</v>
      </c>
      <c r="G98516">
        <v>61.8</v>
      </c>
      <c r="H98516">
        <v>11.04</v>
      </c>
    </row>
    <row r="98517" spans="1:8" x14ac:dyDescent="0.3">
      <c r="A98517" s="3" t="s">
        <v>122693</v>
      </c>
      <c r="B98517">
        <v>1</v>
      </c>
      <c r="C98517" s="3" t="s">
        <v>9890</v>
      </c>
      <c r="D98517" s="3" t="s">
        <v>2902</v>
      </c>
      <c r="E98517" s="4">
        <v>42835</v>
      </c>
      <c r="F98517" s="5">
        <v>0.4548611111111111</v>
      </c>
      <c r="G98517">
        <v>210.9</v>
      </c>
      <c r="H98517">
        <v>33.08</v>
      </c>
    </row>
    <row r="98518" spans="1:8" x14ac:dyDescent="0.3">
      <c r="A98518" s="3" t="s">
        <v>122694</v>
      </c>
      <c r="B98518">
        <v>1</v>
      </c>
      <c r="C98518" s="3" t="s">
        <v>73750</v>
      </c>
      <c r="D98518" s="3" t="s">
        <v>870</v>
      </c>
      <c r="E98518" s="4">
        <v>43150</v>
      </c>
      <c r="F98518" s="5">
        <v>0.26874999999999999</v>
      </c>
      <c r="G98518">
        <v>205</v>
      </c>
      <c r="H98518">
        <v>13.77</v>
      </c>
    </row>
    <row r="98519" spans="1:8" x14ac:dyDescent="0.3">
      <c r="A98519" s="3" t="s">
        <v>122695</v>
      </c>
      <c r="B98519">
        <v>1</v>
      </c>
      <c r="C98519" s="3" t="s">
        <v>122696</v>
      </c>
      <c r="D98519" s="3" t="s">
        <v>688</v>
      </c>
      <c r="E98519" s="4">
        <v>42755</v>
      </c>
      <c r="F98519" s="5">
        <v>0.88749999999999996</v>
      </c>
      <c r="G98519">
        <v>345</v>
      </c>
      <c r="H98519">
        <v>27.64</v>
      </c>
    </row>
    <row r="98520" spans="1:8" x14ac:dyDescent="0.3">
      <c r="A98520" s="3" t="s">
        <v>122697</v>
      </c>
      <c r="B98520">
        <v>1</v>
      </c>
      <c r="C98520" s="3" t="s">
        <v>6034</v>
      </c>
      <c r="D98520" s="3" t="s">
        <v>3030</v>
      </c>
      <c r="E98520" s="4">
        <v>42969</v>
      </c>
      <c r="F98520" s="5">
        <v>0.34027777777777779</v>
      </c>
      <c r="G98520">
        <v>89.9</v>
      </c>
      <c r="H98520">
        <v>17.88</v>
      </c>
    </row>
    <row r="98521" spans="1:8" x14ac:dyDescent="0.3">
      <c r="A98521" s="3" t="s">
        <v>122698</v>
      </c>
      <c r="B98521">
        <v>1</v>
      </c>
      <c r="C98521" s="3" t="s">
        <v>58192</v>
      </c>
      <c r="D98521" s="3" t="s">
        <v>1728</v>
      </c>
      <c r="E98521" s="4">
        <v>43166</v>
      </c>
      <c r="F98521" s="5">
        <v>0.50694444444444442</v>
      </c>
      <c r="G98521">
        <v>59.99</v>
      </c>
      <c r="H98521">
        <v>14.17</v>
      </c>
    </row>
    <row r="98522" spans="1:8" x14ac:dyDescent="0.3">
      <c r="A98522" s="3" t="s">
        <v>122699</v>
      </c>
      <c r="B98522">
        <v>1</v>
      </c>
      <c r="C98522" s="3" t="s">
        <v>20370</v>
      </c>
      <c r="D98522" s="3" t="s">
        <v>1682</v>
      </c>
      <c r="E98522" s="4">
        <v>43192</v>
      </c>
      <c r="F98522" s="5">
        <v>0.5625</v>
      </c>
      <c r="G98522">
        <v>120</v>
      </c>
      <c r="H98522">
        <v>34.380000000000003</v>
      </c>
    </row>
    <row r="98523" spans="1:8" x14ac:dyDescent="0.3">
      <c r="A98523" s="3" t="s">
        <v>122700</v>
      </c>
      <c r="B98523">
        <v>1</v>
      </c>
      <c r="C98523" s="3" t="s">
        <v>122701</v>
      </c>
      <c r="D98523" s="3" t="s">
        <v>488</v>
      </c>
      <c r="E98523" s="4">
        <v>43074</v>
      </c>
      <c r="F98523" s="5">
        <v>0.83125000000000004</v>
      </c>
      <c r="G98523">
        <v>409.9</v>
      </c>
      <c r="H98523">
        <v>22.36</v>
      </c>
    </row>
    <row r="98524" spans="1:8" x14ac:dyDescent="0.3">
      <c r="A98524" s="3" t="s">
        <v>122702</v>
      </c>
      <c r="B98524">
        <v>1</v>
      </c>
      <c r="C98524" s="3" t="s">
        <v>17623</v>
      </c>
      <c r="D98524" s="3" t="s">
        <v>3708</v>
      </c>
      <c r="E98524" s="4">
        <v>43318</v>
      </c>
      <c r="F98524" s="5">
        <v>0.94722222222222219</v>
      </c>
      <c r="G98524">
        <v>59.9</v>
      </c>
      <c r="H98524">
        <v>9.17</v>
      </c>
    </row>
    <row r="98525" spans="1:8" x14ac:dyDescent="0.3">
      <c r="A98525" s="3" t="s">
        <v>122703</v>
      </c>
      <c r="B98525">
        <v>1</v>
      </c>
      <c r="C98525" s="3" t="s">
        <v>12112</v>
      </c>
      <c r="D98525" s="3" t="s">
        <v>1722</v>
      </c>
      <c r="E98525" s="4">
        <v>43313</v>
      </c>
      <c r="F98525" s="5">
        <v>0.67361111111111116</v>
      </c>
      <c r="G98525">
        <v>149.97</v>
      </c>
      <c r="H98525">
        <v>18.850000000000001</v>
      </c>
    </row>
    <row r="98526" spans="1:8" x14ac:dyDescent="0.3">
      <c r="A98526" s="3" t="s">
        <v>122704</v>
      </c>
      <c r="B98526">
        <v>1</v>
      </c>
      <c r="C98526" s="3" t="s">
        <v>12265</v>
      </c>
      <c r="D98526" s="3" t="s">
        <v>3317</v>
      </c>
      <c r="E98526" s="4">
        <v>43271</v>
      </c>
      <c r="F98526" s="5">
        <v>0.91319444444444442</v>
      </c>
      <c r="G98526">
        <v>105</v>
      </c>
      <c r="H98526">
        <v>18.54</v>
      </c>
    </row>
    <row r="98527" spans="1:8" x14ac:dyDescent="0.3">
      <c r="A98527" s="3" t="s">
        <v>122704</v>
      </c>
      <c r="B98527">
        <v>2</v>
      </c>
      <c r="C98527" s="3" t="s">
        <v>12265</v>
      </c>
      <c r="D98527" s="3" t="s">
        <v>3317</v>
      </c>
      <c r="E98527" s="4">
        <v>43271</v>
      </c>
      <c r="F98527" s="5">
        <v>0.91319444444444442</v>
      </c>
      <c r="G98527">
        <v>105</v>
      </c>
      <c r="H98527">
        <v>18.54</v>
      </c>
    </row>
    <row r="98528" spans="1:8" x14ac:dyDescent="0.3">
      <c r="A98528" s="3" t="s">
        <v>122705</v>
      </c>
      <c r="B98528">
        <v>1</v>
      </c>
      <c r="C98528" s="3" t="s">
        <v>48351</v>
      </c>
      <c r="D98528" s="3" t="s">
        <v>1857</v>
      </c>
      <c r="E98528" s="4">
        <v>43311</v>
      </c>
      <c r="F98528" s="5">
        <v>0.90972222222222221</v>
      </c>
      <c r="G98528">
        <v>56</v>
      </c>
      <c r="H98528">
        <v>20.56</v>
      </c>
    </row>
    <row r="98529" spans="1:8" x14ac:dyDescent="0.3">
      <c r="A98529" s="3" t="s">
        <v>122705</v>
      </c>
      <c r="B98529">
        <v>2</v>
      </c>
      <c r="C98529" s="3" t="s">
        <v>88574</v>
      </c>
      <c r="D98529" s="3" t="s">
        <v>1857</v>
      </c>
      <c r="E98529" s="4">
        <v>43311</v>
      </c>
      <c r="F98529" s="5">
        <v>0.90972222222222221</v>
      </c>
      <c r="G98529">
        <v>79</v>
      </c>
      <c r="H98529">
        <v>20.56</v>
      </c>
    </row>
    <row r="98530" spans="1:8" x14ac:dyDescent="0.3">
      <c r="A98530" s="3" t="s">
        <v>122705</v>
      </c>
      <c r="B98530">
        <v>3</v>
      </c>
      <c r="C98530" s="3" t="s">
        <v>58460</v>
      </c>
      <c r="D98530" s="3" t="s">
        <v>1857</v>
      </c>
      <c r="E98530" s="4">
        <v>43311</v>
      </c>
      <c r="F98530" s="5">
        <v>0.90972222222222221</v>
      </c>
      <c r="G98530">
        <v>79</v>
      </c>
      <c r="H98530">
        <v>20.57</v>
      </c>
    </row>
    <row r="98531" spans="1:8" x14ac:dyDescent="0.3">
      <c r="A98531" s="3" t="s">
        <v>122705</v>
      </c>
      <c r="B98531">
        <v>4</v>
      </c>
      <c r="C98531" s="3" t="s">
        <v>70149</v>
      </c>
      <c r="D98531" s="3" t="s">
        <v>1857</v>
      </c>
      <c r="E98531" s="4">
        <v>43311</v>
      </c>
      <c r="F98531" s="5">
        <v>0.90972222222222221</v>
      </c>
      <c r="G98531">
        <v>56</v>
      </c>
      <c r="H98531">
        <v>20.56</v>
      </c>
    </row>
    <row r="98532" spans="1:8" x14ac:dyDescent="0.3">
      <c r="A98532" s="3" t="s">
        <v>122706</v>
      </c>
      <c r="B98532">
        <v>1</v>
      </c>
      <c r="C98532" s="3" t="s">
        <v>30329</v>
      </c>
      <c r="D98532" s="3" t="s">
        <v>3317</v>
      </c>
      <c r="E98532" s="4">
        <v>43318</v>
      </c>
      <c r="F98532" s="5">
        <v>0.77083333333333337</v>
      </c>
      <c r="G98532">
        <v>326</v>
      </c>
      <c r="H98532">
        <v>45.42</v>
      </c>
    </row>
    <row r="98533" spans="1:8" x14ac:dyDescent="0.3">
      <c r="A98533" s="3" t="s">
        <v>122707</v>
      </c>
      <c r="B98533">
        <v>1</v>
      </c>
      <c r="C98533" s="3" t="s">
        <v>16598</v>
      </c>
      <c r="D98533" s="3" t="s">
        <v>1570</v>
      </c>
      <c r="E98533" s="4">
        <v>42948</v>
      </c>
      <c r="F98533" s="5">
        <v>9.4444444444444442E-2</v>
      </c>
      <c r="G98533">
        <v>118.9</v>
      </c>
      <c r="H98533">
        <v>14.56</v>
      </c>
    </row>
    <row r="98534" spans="1:8" x14ac:dyDescent="0.3">
      <c r="A98534" s="3" t="s">
        <v>122708</v>
      </c>
      <c r="B98534">
        <v>1</v>
      </c>
      <c r="C98534" s="3" t="s">
        <v>24887</v>
      </c>
      <c r="D98534" s="3" t="s">
        <v>1121</v>
      </c>
      <c r="E98534" s="4">
        <v>42901</v>
      </c>
      <c r="F98534" s="5">
        <v>0.11458333333333333</v>
      </c>
      <c r="G98534">
        <v>37.4</v>
      </c>
      <c r="H98534">
        <v>16.600000000000001</v>
      </c>
    </row>
    <row r="98535" spans="1:8" x14ac:dyDescent="0.3">
      <c r="A98535" s="3" t="s">
        <v>122709</v>
      </c>
      <c r="B98535">
        <v>1</v>
      </c>
      <c r="C98535" s="3" t="s">
        <v>122710</v>
      </c>
      <c r="D98535" s="3" t="s">
        <v>1489</v>
      </c>
      <c r="E98535" s="4">
        <v>43067</v>
      </c>
      <c r="F98535" s="5">
        <v>0.94861111111111107</v>
      </c>
      <c r="G98535">
        <v>429</v>
      </c>
      <c r="H98535">
        <v>23.66</v>
      </c>
    </row>
    <row r="98536" spans="1:8" x14ac:dyDescent="0.3">
      <c r="A98536" s="3" t="s">
        <v>122711</v>
      </c>
      <c r="B98536">
        <v>1</v>
      </c>
      <c r="C98536" s="3" t="s">
        <v>109523</v>
      </c>
      <c r="D98536" s="3" t="s">
        <v>1414</v>
      </c>
      <c r="E98536" s="4">
        <v>43322</v>
      </c>
      <c r="F98536" s="5">
        <v>0.36458333333333331</v>
      </c>
      <c r="G98536">
        <v>119.9</v>
      </c>
      <c r="H98536">
        <v>15.15</v>
      </c>
    </row>
    <row r="98537" spans="1:8" x14ac:dyDescent="0.3">
      <c r="A98537" s="3" t="s">
        <v>122712</v>
      </c>
      <c r="B98537">
        <v>1</v>
      </c>
      <c r="C98537" s="3" t="s">
        <v>6309</v>
      </c>
      <c r="D98537" s="3" t="s">
        <v>2390</v>
      </c>
      <c r="E98537" s="4">
        <v>43283</v>
      </c>
      <c r="F98537" s="5">
        <v>0.46388888888888891</v>
      </c>
      <c r="G98537">
        <v>78.900000000000006</v>
      </c>
      <c r="H98537">
        <v>13.89</v>
      </c>
    </row>
    <row r="98538" spans="1:8" x14ac:dyDescent="0.3">
      <c r="A98538" s="3" t="s">
        <v>122713</v>
      </c>
      <c r="B98538">
        <v>1</v>
      </c>
      <c r="C98538" s="3" t="s">
        <v>11068</v>
      </c>
      <c r="D98538" s="3" t="s">
        <v>1414</v>
      </c>
      <c r="E98538" s="4">
        <v>43268</v>
      </c>
      <c r="F98538" s="5">
        <v>0.92777777777777781</v>
      </c>
      <c r="G98538">
        <v>169.9</v>
      </c>
      <c r="H98538">
        <v>20.16</v>
      </c>
    </row>
    <row r="98539" spans="1:8" x14ac:dyDescent="0.3">
      <c r="A98539" s="3" t="s">
        <v>122714</v>
      </c>
      <c r="B98539">
        <v>1</v>
      </c>
      <c r="C98539" s="3" t="s">
        <v>7633</v>
      </c>
      <c r="D98539" s="3" t="s">
        <v>1958</v>
      </c>
      <c r="E98539" s="4">
        <v>43188</v>
      </c>
      <c r="F98539" s="5">
        <v>0.64444444444444449</v>
      </c>
      <c r="G98539">
        <v>169.99</v>
      </c>
      <c r="H98539">
        <v>23.55</v>
      </c>
    </row>
    <row r="98540" spans="1:8" x14ac:dyDescent="0.3">
      <c r="A98540" s="3" t="s">
        <v>122715</v>
      </c>
      <c r="B98540">
        <v>1</v>
      </c>
      <c r="C98540" s="3" t="s">
        <v>122716</v>
      </c>
      <c r="D98540" s="3" t="s">
        <v>799</v>
      </c>
      <c r="E98540" s="4">
        <v>42873</v>
      </c>
      <c r="F98540" s="5">
        <v>0.40972222222222221</v>
      </c>
      <c r="G98540">
        <v>18.899999999999999</v>
      </c>
      <c r="H98540">
        <v>11.85</v>
      </c>
    </row>
    <row r="98541" spans="1:8" x14ac:dyDescent="0.3">
      <c r="A98541" s="3" t="s">
        <v>122715</v>
      </c>
      <c r="B98541">
        <v>2</v>
      </c>
      <c r="C98541" s="3" t="s">
        <v>122717</v>
      </c>
      <c r="D98541" s="3" t="s">
        <v>799</v>
      </c>
      <c r="E98541" s="4">
        <v>42873</v>
      </c>
      <c r="F98541" s="5">
        <v>0.40972222222222221</v>
      </c>
      <c r="G98541">
        <v>12.5</v>
      </c>
      <c r="H98541">
        <v>11.85</v>
      </c>
    </row>
    <row r="98542" spans="1:8" x14ac:dyDescent="0.3">
      <c r="A98542" s="3" t="s">
        <v>122715</v>
      </c>
      <c r="B98542">
        <v>3</v>
      </c>
      <c r="C98542" s="3" t="s">
        <v>122717</v>
      </c>
      <c r="D98542" s="3" t="s">
        <v>799</v>
      </c>
      <c r="E98542" s="4">
        <v>42873</v>
      </c>
      <c r="F98542" s="5">
        <v>0.40972222222222221</v>
      </c>
      <c r="G98542">
        <v>12.5</v>
      </c>
      <c r="H98542">
        <v>11.85</v>
      </c>
    </row>
    <row r="98543" spans="1:8" x14ac:dyDescent="0.3">
      <c r="A98543" s="3" t="s">
        <v>122715</v>
      </c>
      <c r="B98543">
        <v>4</v>
      </c>
      <c r="C98543" s="3" t="s">
        <v>122716</v>
      </c>
      <c r="D98543" s="3" t="s">
        <v>799</v>
      </c>
      <c r="E98543" s="4">
        <v>42873</v>
      </c>
      <c r="F98543" s="5">
        <v>0.40972222222222221</v>
      </c>
      <c r="G98543">
        <v>18.899999999999999</v>
      </c>
      <c r="H98543">
        <v>11.85</v>
      </c>
    </row>
    <row r="98544" spans="1:8" x14ac:dyDescent="0.3">
      <c r="A98544" s="3" t="s">
        <v>122718</v>
      </c>
      <c r="B98544">
        <v>1</v>
      </c>
      <c r="C98544" s="3" t="s">
        <v>122719</v>
      </c>
      <c r="D98544" s="3" t="s">
        <v>3445</v>
      </c>
      <c r="E98544" s="4">
        <v>43280</v>
      </c>
      <c r="F98544" s="5">
        <v>0.35486111111111113</v>
      </c>
      <c r="G98544">
        <v>135</v>
      </c>
      <c r="H98544">
        <v>63.2</v>
      </c>
    </row>
    <row r="98545" spans="1:8" x14ac:dyDescent="0.3">
      <c r="A98545" s="3" t="s">
        <v>122720</v>
      </c>
      <c r="B98545">
        <v>1</v>
      </c>
      <c r="C98545" s="3" t="s">
        <v>95855</v>
      </c>
      <c r="D98545" s="3" t="s">
        <v>2706</v>
      </c>
      <c r="E98545" s="4">
        <v>42999</v>
      </c>
      <c r="F98545" s="5">
        <v>0.58680555555555558</v>
      </c>
      <c r="G98545">
        <v>19.989999999999998</v>
      </c>
      <c r="H98545">
        <v>15.1</v>
      </c>
    </row>
    <row r="98546" spans="1:8" x14ac:dyDescent="0.3">
      <c r="A98546" s="3" t="s">
        <v>122721</v>
      </c>
      <c r="B98546">
        <v>1</v>
      </c>
      <c r="C98546" s="3" t="s">
        <v>122722</v>
      </c>
      <c r="D98546" s="3" t="s">
        <v>132</v>
      </c>
      <c r="E98546" s="4">
        <v>43320</v>
      </c>
      <c r="F98546" s="5">
        <v>0.50694444444444442</v>
      </c>
      <c r="G98546">
        <v>28.99</v>
      </c>
      <c r="H98546">
        <v>12.86</v>
      </c>
    </row>
    <row r="98547" spans="1:8" x14ac:dyDescent="0.3">
      <c r="A98547" s="3" t="s">
        <v>122723</v>
      </c>
      <c r="B98547">
        <v>1</v>
      </c>
      <c r="C98547" s="3" t="s">
        <v>25153</v>
      </c>
      <c r="D98547" s="3" t="s">
        <v>2717</v>
      </c>
      <c r="E98547" s="4">
        <v>43305</v>
      </c>
      <c r="F98547" s="5">
        <v>0.54861111111111116</v>
      </c>
      <c r="G98547">
        <v>499.9</v>
      </c>
      <c r="H98547">
        <v>21.6</v>
      </c>
    </row>
    <row r="98548" spans="1:8" x14ac:dyDescent="0.3">
      <c r="A98548" s="3" t="s">
        <v>122724</v>
      </c>
      <c r="B98548">
        <v>1</v>
      </c>
      <c r="C98548" s="3" t="s">
        <v>122725</v>
      </c>
      <c r="D98548" s="3" t="s">
        <v>2680</v>
      </c>
      <c r="E98548" s="4">
        <v>43262</v>
      </c>
      <c r="F98548" s="5">
        <v>0.94097222222222221</v>
      </c>
      <c r="G98548">
        <v>11.58</v>
      </c>
      <c r="H98548">
        <v>7.39</v>
      </c>
    </row>
    <row r="98549" spans="1:8" x14ac:dyDescent="0.3">
      <c r="A98549" s="3" t="s">
        <v>122724</v>
      </c>
      <c r="B98549">
        <v>2</v>
      </c>
      <c r="C98549" s="3" t="s">
        <v>122725</v>
      </c>
      <c r="D98549" s="3" t="s">
        <v>2680</v>
      </c>
      <c r="E98549" s="4">
        <v>43262</v>
      </c>
      <c r="F98549" s="5">
        <v>0.94097222222222221</v>
      </c>
      <c r="G98549">
        <v>11.58</v>
      </c>
      <c r="H98549">
        <v>7.39</v>
      </c>
    </row>
    <row r="98550" spans="1:8" x14ac:dyDescent="0.3">
      <c r="A98550" s="3" t="s">
        <v>122724</v>
      </c>
      <c r="B98550">
        <v>3</v>
      </c>
      <c r="C98550" s="3" t="s">
        <v>122725</v>
      </c>
      <c r="D98550" s="3" t="s">
        <v>2680</v>
      </c>
      <c r="E98550" s="4">
        <v>43262</v>
      </c>
      <c r="F98550" s="5">
        <v>0.94097222222222221</v>
      </c>
      <c r="G98550">
        <v>11.58</v>
      </c>
      <c r="H98550">
        <v>7.39</v>
      </c>
    </row>
    <row r="98551" spans="1:8" x14ac:dyDescent="0.3">
      <c r="A98551" s="3" t="s">
        <v>122724</v>
      </c>
      <c r="B98551">
        <v>4</v>
      </c>
      <c r="C98551" s="3" t="s">
        <v>122725</v>
      </c>
      <c r="D98551" s="3" t="s">
        <v>2680</v>
      </c>
      <c r="E98551" s="4">
        <v>43262</v>
      </c>
      <c r="F98551" s="5">
        <v>0.94097222222222221</v>
      </c>
      <c r="G98551">
        <v>11.58</v>
      </c>
      <c r="H98551">
        <v>7.39</v>
      </c>
    </row>
    <row r="98552" spans="1:8" x14ac:dyDescent="0.3">
      <c r="A98552" s="3" t="s">
        <v>122724</v>
      </c>
      <c r="B98552">
        <v>5</v>
      </c>
      <c r="C98552" s="3" t="s">
        <v>122725</v>
      </c>
      <c r="D98552" s="3" t="s">
        <v>2680</v>
      </c>
      <c r="E98552" s="4">
        <v>43262</v>
      </c>
      <c r="F98552" s="5">
        <v>0.94097222222222221</v>
      </c>
      <c r="G98552">
        <v>11.58</v>
      </c>
      <c r="H98552">
        <v>7.39</v>
      </c>
    </row>
    <row r="98553" spans="1:8" x14ac:dyDescent="0.3">
      <c r="A98553" s="3" t="s">
        <v>122726</v>
      </c>
      <c r="B98553">
        <v>1</v>
      </c>
      <c r="C98553" s="3" t="s">
        <v>17909</v>
      </c>
      <c r="D98553" s="3" t="s">
        <v>1631</v>
      </c>
      <c r="E98553" s="4">
        <v>43132</v>
      </c>
      <c r="F98553" s="5">
        <v>0.74722222222222223</v>
      </c>
      <c r="G98553">
        <v>19.899999999999999</v>
      </c>
      <c r="H98553">
        <v>16.79</v>
      </c>
    </row>
    <row r="98554" spans="1:8" x14ac:dyDescent="0.3">
      <c r="A98554" s="3" t="s">
        <v>122727</v>
      </c>
      <c r="B98554">
        <v>1</v>
      </c>
      <c r="C98554" s="3" t="s">
        <v>37309</v>
      </c>
      <c r="D98554" s="3" t="s">
        <v>2868</v>
      </c>
      <c r="E98554" s="4">
        <v>43271</v>
      </c>
      <c r="F98554" s="5">
        <v>0.18819444444444444</v>
      </c>
      <c r="G98554">
        <v>11.89</v>
      </c>
      <c r="H98554">
        <v>17.059999999999999</v>
      </c>
    </row>
    <row r="98555" spans="1:8" x14ac:dyDescent="0.3">
      <c r="A98555" s="3" t="s">
        <v>122728</v>
      </c>
      <c r="B98555">
        <v>1</v>
      </c>
      <c r="C98555" s="3" t="s">
        <v>122729</v>
      </c>
      <c r="D98555" s="3" t="s">
        <v>437</v>
      </c>
      <c r="E98555" s="4">
        <v>43105</v>
      </c>
      <c r="F98555" s="5">
        <v>7.8472222222222221E-2</v>
      </c>
      <c r="G98555">
        <v>289.89999999999998</v>
      </c>
      <c r="H98555">
        <v>22.52</v>
      </c>
    </row>
    <row r="98556" spans="1:8" x14ac:dyDescent="0.3">
      <c r="A98556" s="3" t="s">
        <v>122730</v>
      </c>
      <c r="B98556">
        <v>1</v>
      </c>
      <c r="C98556" s="3" t="s">
        <v>33200</v>
      </c>
      <c r="D98556" s="3" t="s">
        <v>1512</v>
      </c>
      <c r="E98556" s="4">
        <v>43312</v>
      </c>
      <c r="F98556" s="5">
        <v>0.4201388888888889</v>
      </c>
      <c r="G98556">
        <v>31</v>
      </c>
      <c r="H98556">
        <v>18.32</v>
      </c>
    </row>
    <row r="98557" spans="1:8" x14ac:dyDescent="0.3">
      <c r="A98557" s="3" t="s">
        <v>122731</v>
      </c>
      <c r="B98557">
        <v>1</v>
      </c>
      <c r="C98557" s="3" t="s">
        <v>9201</v>
      </c>
      <c r="D98557" s="3" t="s">
        <v>2942</v>
      </c>
      <c r="E98557" s="4">
        <v>43110</v>
      </c>
      <c r="F98557" s="5">
        <v>0.37708333333333333</v>
      </c>
      <c r="G98557">
        <v>59</v>
      </c>
      <c r="H98557">
        <v>25.69</v>
      </c>
    </row>
    <row r="98558" spans="1:8" x14ac:dyDescent="0.3">
      <c r="A98558" s="3" t="s">
        <v>122732</v>
      </c>
      <c r="B98558">
        <v>1</v>
      </c>
      <c r="C98558" s="3" t="s">
        <v>122733</v>
      </c>
      <c r="D98558" s="3" t="s">
        <v>3043</v>
      </c>
      <c r="E98558" s="4">
        <v>43032</v>
      </c>
      <c r="F98558" s="5">
        <v>0.90902777777777777</v>
      </c>
      <c r="G98558">
        <v>439</v>
      </c>
      <c r="H98558">
        <v>19.510000000000002</v>
      </c>
    </row>
    <row r="98559" spans="1:8" x14ac:dyDescent="0.3">
      <c r="A98559" s="3" t="s">
        <v>122734</v>
      </c>
      <c r="B98559">
        <v>1</v>
      </c>
      <c r="C98559" s="3" t="s">
        <v>8020</v>
      </c>
      <c r="D98559" s="3" t="s">
        <v>628</v>
      </c>
      <c r="E98559" s="4">
        <v>42948</v>
      </c>
      <c r="F98559" s="5">
        <v>0.8125</v>
      </c>
      <c r="G98559">
        <v>75.900000000000006</v>
      </c>
      <c r="H98559">
        <v>12.66</v>
      </c>
    </row>
    <row r="98560" spans="1:8" x14ac:dyDescent="0.3">
      <c r="A98560" s="3" t="s">
        <v>122735</v>
      </c>
      <c r="B98560">
        <v>1</v>
      </c>
      <c r="C98560" s="3" t="s">
        <v>7478</v>
      </c>
      <c r="D98560" s="3" t="s">
        <v>698</v>
      </c>
      <c r="E98560" s="4">
        <v>43147</v>
      </c>
      <c r="F98560" s="5">
        <v>0.84027777777777779</v>
      </c>
      <c r="G98560">
        <v>325</v>
      </c>
      <c r="H98560">
        <v>17.02</v>
      </c>
    </row>
    <row r="98561" spans="1:8" x14ac:dyDescent="0.3">
      <c r="A98561" s="3" t="s">
        <v>122736</v>
      </c>
      <c r="B98561">
        <v>1</v>
      </c>
      <c r="C98561" s="3" t="s">
        <v>18389</v>
      </c>
      <c r="D98561" s="3" t="s">
        <v>1146</v>
      </c>
      <c r="E98561" s="4">
        <v>43137</v>
      </c>
      <c r="F98561" s="5">
        <v>0.60416666666666663</v>
      </c>
      <c r="G98561">
        <v>522.5</v>
      </c>
      <c r="H98561">
        <v>26.53</v>
      </c>
    </row>
    <row r="98562" spans="1:8" x14ac:dyDescent="0.3">
      <c r="A98562" s="3" t="s">
        <v>122737</v>
      </c>
      <c r="B98562">
        <v>1</v>
      </c>
      <c r="C98562" s="3" t="s">
        <v>11563</v>
      </c>
      <c r="D98562" s="3" t="s">
        <v>696</v>
      </c>
      <c r="E98562" s="4">
        <v>43188</v>
      </c>
      <c r="F98562" s="5">
        <v>0.7055555555555556</v>
      </c>
      <c r="G98562">
        <v>79.900000000000006</v>
      </c>
      <c r="H98562">
        <v>35.69</v>
      </c>
    </row>
    <row r="98563" spans="1:8" x14ac:dyDescent="0.3">
      <c r="A98563" s="3" t="s">
        <v>122738</v>
      </c>
      <c r="B98563">
        <v>1</v>
      </c>
      <c r="C98563" s="3" t="s">
        <v>6260</v>
      </c>
      <c r="D98563" s="3" t="s">
        <v>3343</v>
      </c>
      <c r="E98563" s="4">
        <v>43236</v>
      </c>
      <c r="F98563" s="5">
        <v>0.49861111111111112</v>
      </c>
      <c r="G98563">
        <v>119</v>
      </c>
      <c r="H98563">
        <v>58.69</v>
      </c>
    </row>
    <row r="98564" spans="1:8" x14ac:dyDescent="0.3">
      <c r="A98564" s="3" t="s">
        <v>122738</v>
      </c>
      <c r="B98564">
        <v>2</v>
      </c>
      <c r="C98564" s="3" t="s">
        <v>6260</v>
      </c>
      <c r="D98564" s="3" t="s">
        <v>3343</v>
      </c>
      <c r="E98564" s="4">
        <v>43236</v>
      </c>
      <c r="F98564" s="5">
        <v>0.49861111111111112</v>
      </c>
      <c r="G98564">
        <v>119</v>
      </c>
      <c r="H98564">
        <v>58.69</v>
      </c>
    </row>
    <row r="98565" spans="1:8" x14ac:dyDescent="0.3">
      <c r="A98565" s="3" t="s">
        <v>122739</v>
      </c>
      <c r="B98565">
        <v>1</v>
      </c>
      <c r="C98565" s="3" t="s">
        <v>7921</v>
      </c>
      <c r="D98565" s="3" t="s">
        <v>3421</v>
      </c>
      <c r="E98565" s="4">
        <v>43319</v>
      </c>
      <c r="F98565" s="5">
        <v>0.92708333333333337</v>
      </c>
      <c r="G98565">
        <v>29.9</v>
      </c>
      <c r="H98565">
        <v>15.31</v>
      </c>
    </row>
    <row r="98566" spans="1:8" x14ac:dyDescent="0.3">
      <c r="A98566" s="3" t="s">
        <v>122739</v>
      </c>
      <c r="B98566">
        <v>2</v>
      </c>
      <c r="C98566" s="3" t="s">
        <v>7921</v>
      </c>
      <c r="D98566" s="3" t="s">
        <v>3421</v>
      </c>
      <c r="E98566" s="4">
        <v>43319</v>
      </c>
      <c r="F98566" s="5">
        <v>0.92708333333333337</v>
      </c>
      <c r="G98566">
        <v>29.9</v>
      </c>
      <c r="H98566">
        <v>15.31</v>
      </c>
    </row>
    <row r="98567" spans="1:8" x14ac:dyDescent="0.3">
      <c r="A98567" s="3" t="s">
        <v>122740</v>
      </c>
      <c r="B98567">
        <v>1</v>
      </c>
      <c r="C98567" s="3" t="s">
        <v>122741</v>
      </c>
      <c r="D98567" s="3" t="s">
        <v>1468</v>
      </c>
      <c r="E98567" s="4">
        <v>43307</v>
      </c>
      <c r="F98567" s="5">
        <v>0.21041666666666667</v>
      </c>
      <c r="G98567">
        <v>30</v>
      </c>
      <c r="H98567">
        <v>17.14</v>
      </c>
    </row>
    <row r="98568" spans="1:8" x14ac:dyDescent="0.3">
      <c r="A98568" s="3" t="s">
        <v>122742</v>
      </c>
      <c r="B98568">
        <v>1</v>
      </c>
      <c r="C98568" s="3" t="s">
        <v>122743</v>
      </c>
      <c r="D98568" s="3" t="s">
        <v>1570</v>
      </c>
      <c r="E98568" s="4">
        <v>43146</v>
      </c>
      <c r="F98568" s="5">
        <v>0.67152777777777772</v>
      </c>
      <c r="G98568">
        <v>119.9</v>
      </c>
      <c r="H98568">
        <v>14.57</v>
      </c>
    </row>
    <row r="98569" spans="1:8" x14ac:dyDescent="0.3">
      <c r="A98569" s="3" t="s">
        <v>122744</v>
      </c>
      <c r="B98569">
        <v>1</v>
      </c>
      <c r="C98569" s="3" t="s">
        <v>122745</v>
      </c>
      <c r="D98569" s="3" t="s">
        <v>896</v>
      </c>
      <c r="E98569" s="4">
        <v>42791</v>
      </c>
      <c r="F98569" s="5">
        <v>0.77430555555555558</v>
      </c>
      <c r="G98569">
        <v>3549</v>
      </c>
      <c r="H98569">
        <v>53.47</v>
      </c>
    </row>
    <row r="98570" spans="1:8" x14ac:dyDescent="0.3">
      <c r="A98570" s="3" t="s">
        <v>122746</v>
      </c>
      <c r="B98570">
        <v>1</v>
      </c>
      <c r="C98570" s="3" t="s">
        <v>122747</v>
      </c>
      <c r="D98570" s="3" t="s">
        <v>1599</v>
      </c>
      <c r="E98570" s="4">
        <v>43073</v>
      </c>
      <c r="F98570" s="5">
        <v>0.44444444444444442</v>
      </c>
      <c r="G98570">
        <v>23.9</v>
      </c>
      <c r="H98570">
        <v>7.78</v>
      </c>
    </row>
    <row r="98571" spans="1:8" x14ac:dyDescent="0.3">
      <c r="A98571" s="3" t="s">
        <v>122748</v>
      </c>
      <c r="B98571">
        <v>1</v>
      </c>
      <c r="C98571" s="3" t="s">
        <v>19902</v>
      </c>
      <c r="D98571" s="3" t="s">
        <v>898</v>
      </c>
      <c r="E98571" s="4">
        <v>43217</v>
      </c>
      <c r="F98571" s="5">
        <v>0.10555555555555556</v>
      </c>
      <c r="G98571">
        <v>228</v>
      </c>
      <c r="H98571">
        <v>19.48</v>
      </c>
    </row>
    <row r="98572" spans="1:8" x14ac:dyDescent="0.3">
      <c r="A98572" s="3" t="s">
        <v>122749</v>
      </c>
      <c r="B98572">
        <v>1</v>
      </c>
      <c r="C98572" s="3" t="s">
        <v>35900</v>
      </c>
      <c r="D98572" s="3" t="s">
        <v>479</v>
      </c>
      <c r="E98572" s="4">
        <v>43069</v>
      </c>
      <c r="F98572" s="5">
        <v>0.85486111111111107</v>
      </c>
      <c r="G98572">
        <v>22.49</v>
      </c>
      <c r="H98572">
        <v>14.1</v>
      </c>
    </row>
    <row r="98573" spans="1:8" x14ac:dyDescent="0.3">
      <c r="A98573" s="3" t="s">
        <v>122750</v>
      </c>
      <c r="B98573">
        <v>1</v>
      </c>
      <c r="C98573" s="3" t="s">
        <v>122751</v>
      </c>
      <c r="D98573" s="3" t="s">
        <v>3030</v>
      </c>
      <c r="E98573" s="4">
        <v>43132</v>
      </c>
      <c r="F98573" s="5">
        <v>0.95416666666666672</v>
      </c>
      <c r="G98573">
        <v>59.9</v>
      </c>
      <c r="H98573">
        <v>11.92</v>
      </c>
    </row>
    <row r="98574" spans="1:8" x14ac:dyDescent="0.3">
      <c r="A98574" s="3" t="s">
        <v>122752</v>
      </c>
      <c r="B98574">
        <v>1</v>
      </c>
      <c r="C98574" s="3" t="s">
        <v>110418</v>
      </c>
      <c r="D98574" s="3" t="s">
        <v>849</v>
      </c>
      <c r="E98574" s="4">
        <v>43300</v>
      </c>
      <c r="F98574" s="5">
        <v>0.64583333333333337</v>
      </c>
      <c r="G98574">
        <v>39.9</v>
      </c>
      <c r="H98574">
        <v>18.38</v>
      </c>
    </row>
    <row r="98575" spans="1:8" x14ac:dyDescent="0.3">
      <c r="A98575" s="3" t="s">
        <v>122753</v>
      </c>
      <c r="B98575">
        <v>1</v>
      </c>
      <c r="C98575" s="3" t="s">
        <v>39898</v>
      </c>
      <c r="D98575" s="3" t="s">
        <v>3581</v>
      </c>
      <c r="E98575" s="4">
        <v>43311</v>
      </c>
      <c r="F98575" s="5">
        <v>0.1701388888888889</v>
      </c>
      <c r="G98575">
        <v>79.900000000000006</v>
      </c>
      <c r="H98575">
        <v>19.75</v>
      </c>
    </row>
    <row r="98576" spans="1:8" x14ac:dyDescent="0.3">
      <c r="A98576" s="3" t="s">
        <v>122754</v>
      </c>
      <c r="B98576">
        <v>1</v>
      </c>
      <c r="C98576" s="3" t="s">
        <v>110920</v>
      </c>
      <c r="D98576" s="3" t="s">
        <v>2757</v>
      </c>
      <c r="E98576" s="4">
        <v>42957</v>
      </c>
      <c r="F98576" s="5">
        <v>0.60763888888888884</v>
      </c>
      <c r="G98576">
        <v>600</v>
      </c>
      <c r="H98576">
        <v>113.65</v>
      </c>
    </row>
    <row r="98577" spans="1:8" x14ac:dyDescent="0.3">
      <c r="A98577" s="3" t="s">
        <v>122755</v>
      </c>
      <c r="B98577">
        <v>1</v>
      </c>
      <c r="C98577" s="3" t="s">
        <v>8368</v>
      </c>
      <c r="D98577" s="3" t="s">
        <v>2840</v>
      </c>
      <c r="E98577" s="4">
        <v>43224</v>
      </c>
      <c r="F98577" s="5">
        <v>0.72916666666666663</v>
      </c>
      <c r="G98577">
        <v>87.67</v>
      </c>
      <c r="H98577">
        <v>10.84</v>
      </c>
    </row>
    <row r="98578" spans="1:8" x14ac:dyDescent="0.3">
      <c r="A98578" s="3" t="s">
        <v>122756</v>
      </c>
      <c r="B98578">
        <v>1</v>
      </c>
      <c r="C98578" s="3" t="s">
        <v>10547</v>
      </c>
      <c r="D98578" s="3" t="s">
        <v>2493</v>
      </c>
      <c r="E98578" s="4">
        <v>43166</v>
      </c>
      <c r="F98578" s="5">
        <v>0.46527777777777779</v>
      </c>
      <c r="G98578">
        <v>149</v>
      </c>
      <c r="H98578">
        <v>18.66</v>
      </c>
    </row>
    <row r="98579" spans="1:8" x14ac:dyDescent="0.3">
      <c r="A98579" s="3" t="s">
        <v>122757</v>
      </c>
      <c r="B98579">
        <v>1</v>
      </c>
      <c r="C98579" s="3" t="s">
        <v>17938</v>
      </c>
      <c r="D98579" s="3" t="s">
        <v>3317</v>
      </c>
      <c r="E98579" s="4">
        <v>43319</v>
      </c>
      <c r="F98579" s="5">
        <v>0.57222222222222219</v>
      </c>
      <c r="G98579">
        <v>75</v>
      </c>
      <c r="H98579">
        <v>21.17</v>
      </c>
    </row>
    <row r="98580" spans="1:8" x14ac:dyDescent="0.3">
      <c r="A98580" s="3" t="s">
        <v>122758</v>
      </c>
      <c r="B98580">
        <v>1</v>
      </c>
      <c r="C98580" s="3" t="s">
        <v>6508</v>
      </c>
      <c r="D98580" s="3" t="s">
        <v>1473</v>
      </c>
      <c r="E98580" s="4">
        <v>43278</v>
      </c>
      <c r="F98580" s="5">
        <v>0.64652777777777781</v>
      </c>
      <c r="G98580">
        <v>124.9</v>
      </c>
      <c r="H98580">
        <v>9.23</v>
      </c>
    </row>
    <row r="98581" spans="1:8" x14ac:dyDescent="0.3">
      <c r="A98581" s="3" t="s">
        <v>122759</v>
      </c>
      <c r="B98581">
        <v>1</v>
      </c>
      <c r="C98581" s="3" t="s">
        <v>12026</v>
      </c>
      <c r="D98581" s="3" t="s">
        <v>2390</v>
      </c>
      <c r="E98581" s="4">
        <v>43202</v>
      </c>
      <c r="F98581" s="5">
        <v>0.5625</v>
      </c>
      <c r="G98581">
        <v>129.9</v>
      </c>
      <c r="H98581">
        <v>14.03</v>
      </c>
    </row>
    <row r="98582" spans="1:8" x14ac:dyDescent="0.3">
      <c r="A98582" s="3" t="s">
        <v>122760</v>
      </c>
      <c r="B98582">
        <v>1</v>
      </c>
      <c r="C98582" s="3" t="s">
        <v>122761</v>
      </c>
      <c r="D98582" s="3" t="s">
        <v>1809</v>
      </c>
      <c r="E98582" s="4">
        <v>43083</v>
      </c>
      <c r="F98582" s="5">
        <v>0.62361111111111112</v>
      </c>
      <c r="G98582">
        <v>42.99</v>
      </c>
      <c r="H98582">
        <v>19.59</v>
      </c>
    </row>
    <row r="98583" spans="1:8" x14ac:dyDescent="0.3">
      <c r="A98583" s="3" t="s">
        <v>122762</v>
      </c>
      <c r="B98583">
        <v>1</v>
      </c>
      <c r="C98583" s="3" t="s">
        <v>27353</v>
      </c>
      <c r="D98583" s="3" t="s">
        <v>2493</v>
      </c>
      <c r="E98583" s="4">
        <v>42793</v>
      </c>
      <c r="F98583" s="5">
        <v>0.44236111111111109</v>
      </c>
      <c r="G98583">
        <v>46</v>
      </c>
      <c r="H98583">
        <v>24.84</v>
      </c>
    </row>
    <row r="98584" spans="1:8" x14ac:dyDescent="0.3">
      <c r="A98584" s="3" t="s">
        <v>122763</v>
      </c>
      <c r="B98584">
        <v>1</v>
      </c>
      <c r="C98584" s="3" t="s">
        <v>14800</v>
      </c>
      <c r="D98584" s="3" t="s">
        <v>1650</v>
      </c>
      <c r="E98584" s="4">
        <v>42943</v>
      </c>
      <c r="F98584" s="5">
        <v>9.0277777777777776E-2</v>
      </c>
      <c r="G98584">
        <v>31.9</v>
      </c>
      <c r="H98584">
        <v>12.69</v>
      </c>
    </row>
    <row r="98585" spans="1:8" x14ac:dyDescent="0.3">
      <c r="A98585" s="3" t="s">
        <v>122764</v>
      </c>
      <c r="B98585">
        <v>1</v>
      </c>
      <c r="C98585" s="3" t="s">
        <v>20092</v>
      </c>
      <c r="D98585" s="3" t="s">
        <v>3317</v>
      </c>
      <c r="E98585" s="4">
        <v>43222</v>
      </c>
      <c r="F98585" s="5">
        <v>0.70347222222222228</v>
      </c>
      <c r="G98585">
        <v>150</v>
      </c>
      <c r="H98585">
        <v>22.13</v>
      </c>
    </row>
    <row r="98586" spans="1:8" x14ac:dyDescent="0.3">
      <c r="A98586" s="3" t="s">
        <v>122765</v>
      </c>
      <c r="B98586">
        <v>1</v>
      </c>
      <c r="C98586" s="3" t="s">
        <v>46227</v>
      </c>
      <c r="D98586" s="3" t="s">
        <v>3617</v>
      </c>
      <c r="E98586" s="4">
        <v>43147</v>
      </c>
      <c r="F98586" s="5">
        <v>0.49305555555555558</v>
      </c>
      <c r="G98586">
        <v>19.899999999999999</v>
      </c>
      <c r="H98586">
        <v>11.85</v>
      </c>
    </row>
    <row r="98587" spans="1:8" x14ac:dyDescent="0.3">
      <c r="A98587" s="3" t="s">
        <v>122766</v>
      </c>
      <c r="B98587">
        <v>1</v>
      </c>
      <c r="C98587" s="3" t="s">
        <v>6034</v>
      </c>
      <c r="D98587" s="3" t="s">
        <v>1904</v>
      </c>
      <c r="E98587" s="4">
        <v>43227</v>
      </c>
      <c r="F98587" s="5">
        <v>0.12013888888888889</v>
      </c>
      <c r="G98587">
        <v>83.79</v>
      </c>
      <c r="H98587">
        <v>10.93</v>
      </c>
    </row>
    <row r="98588" spans="1:8" x14ac:dyDescent="0.3">
      <c r="A98588" s="3" t="s">
        <v>122767</v>
      </c>
      <c r="B98588">
        <v>1</v>
      </c>
      <c r="C98588" s="3" t="s">
        <v>9244</v>
      </c>
      <c r="D98588" s="3" t="s">
        <v>1500</v>
      </c>
      <c r="E98588" s="4">
        <v>42972</v>
      </c>
      <c r="F98588" s="5">
        <v>0.62916666666666665</v>
      </c>
      <c r="G98588">
        <v>94.9</v>
      </c>
      <c r="H98588">
        <v>14.39</v>
      </c>
    </row>
    <row r="98589" spans="1:8" x14ac:dyDescent="0.3">
      <c r="A98589" s="3" t="s">
        <v>122767</v>
      </c>
      <c r="B98589">
        <v>2</v>
      </c>
      <c r="C98589" s="3" t="s">
        <v>9244</v>
      </c>
      <c r="D98589" s="3" t="s">
        <v>1500</v>
      </c>
      <c r="E98589" s="4">
        <v>42972</v>
      </c>
      <c r="F98589" s="5">
        <v>0.62916666666666665</v>
      </c>
      <c r="G98589">
        <v>94.9</v>
      </c>
      <c r="H98589">
        <v>14.39</v>
      </c>
    </row>
    <row r="98590" spans="1:8" x14ac:dyDescent="0.3">
      <c r="A98590" s="3" t="s">
        <v>122768</v>
      </c>
      <c r="B98590">
        <v>1</v>
      </c>
      <c r="C98590" s="3" t="s">
        <v>63018</v>
      </c>
      <c r="D98590" s="3" t="s">
        <v>1003</v>
      </c>
      <c r="E98590" s="4">
        <v>43263</v>
      </c>
      <c r="F98590" s="5">
        <v>0.8</v>
      </c>
      <c r="G98590">
        <v>69.989999999999995</v>
      </c>
      <c r="H98590">
        <v>12.93</v>
      </c>
    </row>
    <row r="98591" spans="1:8" x14ac:dyDescent="0.3">
      <c r="A98591" s="3" t="s">
        <v>122769</v>
      </c>
      <c r="B98591">
        <v>1</v>
      </c>
      <c r="C98591" s="3" t="s">
        <v>34064</v>
      </c>
      <c r="D98591" s="3" t="s">
        <v>1633</v>
      </c>
      <c r="E98591" s="4">
        <v>42901</v>
      </c>
      <c r="F98591" s="5">
        <v>0.70138888888888884</v>
      </c>
      <c r="G98591">
        <v>99.99</v>
      </c>
      <c r="H98591">
        <v>12.83</v>
      </c>
    </row>
    <row r="98592" spans="1:8" x14ac:dyDescent="0.3">
      <c r="A98592" s="3" t="s">
        <v>122770</v>
      </c>
      <c r="B98592">
        <v>1</v>
      </c>
      <c r="C98592" s="3" t="s">
        <v>6439</v>
      </c>
      <c r="D98592" s="3" t="s">
        <v>759</v>
      </c>
      <c r="E98592" s="4">
        <v>43244</v>
      </c>
      <c r="F98592" s="5">
        <v>0.62847222222222221</v>
      </c>
      <c r="G98592">
        <v>119.9</v>
      </c>
      <c r="H98592">
        <v>15.72</v>
      </c>
    </row>
    <row r="98593" spans="1:8" x14ac:dyDescent="0.3">
      <c r="A98593" s="3" t="s">
        <v>122771</v>
      </c>
      <c r="B98593">
        <v>1</v>
      </c>
      <c r="C98593" s="3" t="s">
        <v>110713</v>
      </c>
      <c r="D98593" s="3" t="s">
        <v>2977</v>
      </c>
      <c r="E98593" s="4">
        <v>43230</v>
      </c>
      <c r="F98593" s="5">
        <v>9.0277777777777769E-3</v>
      </c>
      <c r="G98593">
        <v>139.9</v>
      </c>
      <c r="H98593">
        <v>13.97</v>
      </c>
    </row>
    <row r="98594" spans="1:8" x14ac:dyDescent="0.3">
      <c r="A98594" s="3" t="s">
        <v>122772</v>
      </c>
      <c r="B98594">
        <v>1</v>
      </c>
      <c r="C98594" s="3" t="s">
        <v>19112</v>
      </c>
      <c r="D98594" s="3" t="s">
        <v>513</v>
      </c>
      <c r="E98594" s="4">
        <v>43103</v>
      </c>
      <c r="F98594" s="5">
        <v>0.38819444444444445</v>
      </c>
      <c r="G98594">
        <v>25</v>
      </c>
      <c r="H98594">
        <v>14.1</v>
      </c>
    </row>
    <row r="98595" spans="1:8" x14ac:dyDescent="0.3">
      <c r="A98595" s="3" t="s">
        <v>122773</v>
      </c>
      <c r="B98595">
        <v>1</v>
      </c>
      <c r="C98595" s="3" t="s">
        <v>16389</v>
      </c>
      <c r="D98595" s="3" t="s">
        <v>141</v>
      </c>
      <c r="E98595" s="4">
        <v>43264</v>
      </c>
      <c r="F98595" s="5">
        <v>0.85277777777777775</v>
      </c>
      <c r="G98595">
        <v>49.9</v>
      </c>
      <c r="H98595">
        <v>18.23</v>
      </c>
    </row>
    <row r="98596" spans="1:8" x14ac:dyDescent="0.3">
      <c r="A98596" s="3" t="s">
        <v>122773</v>
      </c>
      <c r="B98596">
        <v>2</v>
      </c>
      <c r="C98596" s="3" t="s">
        <v>16389</v>
      </c>
      <c r="D98596" s="3" t="s">
        <v>141</v>
      </c>
      <c r="E98596" s="4">
        <v>43264</v>
      </c>
      <c r="F98596" s="5">
        <v>0.85277777777777775</v>
      </c>
      <c r="G98596">
        <v>49.9</v>
      </c>
      <c r="H98596">
        <v>18.23</v>
      </c>
    </row>
    <row r="98597" spans="1:8" x14ac:dyDescent="0.3">
      <c r="A98597" s="3" t="s">
        <v>122774</v>
      </c>
      <c r="B98597">
        <v>1</v>
      </c>
      <c r="C98597" s="3" t="s">
        <v>8941</v>
      </c>
      <c r="D98597" s="3" t="s">
        <v>3413</v>
      </c>
      <c r="E98597" s="4">
        <v>43335</v>
      </c>
      <c r="F98597" s="5">
        <v>0.64583333333333337</v>
      </c>
      <c r="G98597">
        <v>56.99</v>
      </c>
      <c r="H98597">
        <v>19.59</v>
      </c>
    </row>
    <row r="98598" spans="1:8" x14ac:dyDescent="0.3">
      <c r="A98598" s="3" t="s">
        <v>122775</v>
      </c>
      <c r="B98598">
        <v>1</v>
      </c>
      <c r="C98598" s="3" t="s">
        <v>122776</v>
      </c>
      <c r="D98598" s="3" t="s">
        <v>2884</v>
      </c>
      <c r="E98598" s="4">
        <v>43286</v>
      </c>
      <c r="F98598" s="5">
        <v>0.65972222222222221</v>
      </c>
      <c r="G98598">
        <v>24</v>
      </c>
      <c r="H98598">
        <v>7.75</v>
      </c>
    </row>
    <row r="98599" spans="1:8" x14ac:dyDescent="0.3">
      <c r="A98599" s="3" t="s">
        <v>122777</v>
      </c>
      <c r="B98599">
        <v>1</v>
      </c>
      <c r="C98599" s="3" t="s">
        <v>6435</v>
      </c>
      <c r="D98599" s="3" t="s">
        <v>888</v>
      </c>
      <c r="E98599" s="4">
        <v>43203</v>
      </c>
      <c r="F98599" s="5">
        <v>0.70486111111111116</v>
      </c>
      <c r="G98599">
        <v>39.99</v>
      </c>
      <c r="H98599">
        <v>16.95</v>
      </c>
    </row>
    <row r="98600" spans="1:8" x14ac:dyDescent="0.3">
      <c r="A98600" s="3" t="s">
        <v>122778</v>
      </c>
      <c r="B98600">
        <v>1</v>
      </c>
      <c r="C98600" s="3" t="s">
        <v>11012</v>
      </c>
      <c r="D98600" s="3" t="s">
        <v>2058</v>
      </c>
      <c r="E98600" s="4">
        <v>43076</v>
      </c>
      <c r="F98600" s="5">
        <v>0.35416666666666669</v>
      </c>
      <c r="G98600">
        <v>49.9</v>
      </c>
      <c r="H98600">
        <v>14.1</v>
      </c>
    </row>
    <row r="98601" spans="1:8" x14ac:dyDescent="0.3">
      <c r="A98601" s="3" t="s">
        <v>122779</v>
      </c>
      <c r="B98601">
        <v>1</v>
      </c>
      <c r="C98601" s="3" t="s">
        <v>40736</v>
      </c>
      <c r="D98601" s="3" t="s">
        <v>1323</v>
      </c>
      <c r="E98601" s="4">
        <v>43157</v>
      </c>
      <c r="F98601" s="5">
        <v>0.79513888888888884</v>
      </c>
      <c r="G98601">
        <v>27.99</v>
      </c>
      <c r="H98601">
        <v>15.1</v>
      </c>
    </row>
    <row r="98602" spans="1:8" x14ac:dyDescent="0.3">
      <c r="A98602" s="3" t="s">
        <v>122780</v>
      </c>
      <c r="B98602">
        <v>1</v>
      </c>
      <c r="C98602" s="3" t="s">
        <v>122781</v>
      </c>
      <c r="D98602" s="3" t="s">
        <v>2631</v>
      </c>
      <c r="E98602" s="4">
        <v>43124</v>
      </c>
      <c r="F98602" s="5">
        <v>0.18819444444444444</v>
      </c>
      <c r="G98602">
        <v>107</v>
      </c>
      <c r="H98602">
        <v>58.54</v>
      </c>
    </row>
    <row r="98603" spans="1:8" x14ac:dyDescent="0.3">
      <c r="A98603" s="3" t="s">
        <v>122782</v>
      </c>
      <c r="B98603">
        <v>1</v>
      </c>
      <c r="C98603" s="3" t="s">
        <v>122783</v>
      </c>
      <c r="D98603" s="3" t="s">
        <v>585</v>
      </c>
      <c r="E98603" s="4">
        <v>43265</v>
      </c>
      <c r="F98603" s="5">
        <v>0.375</v>
      </c>
      <c r="G98603">
        <v>397</v>
      </c>
      <c r="H98603">
        <v>27.13</v>
      </c>
    </row>
    <row r="98604" spans="1:8" x14ac:dyDescent="0.3">
      <c r="A98604" s="3" t="s">
        <v>122784</v>
      </c>
      <c r="B98604">
        <v>1</v>
      </c>
      <c r="C98604" s="3" t="s">
        <v>9879</v>
      </c>
      <c r="D98604" s="3" t="s">
        <v>717</v>
      </c>
      <c r="E98604" s="4">
        <v>43244</v>
      </c>
      <c r="F98604" s="5">
        <v>0.13333333333333333</v>
      </c>
      <c r="G98604">
        <v>45.99</v>
      </c>
      <c r="H98604">
        <v>15.22</v>
      </c>
    </row>
    <row r="98605" spans="1:8" x14ac:dyDescent="0.3">
      <c r="A98605" s="3" t="s">
        <v>122785</v>
      </c>
      <c r="B98605">
        <v>1</v>
      </c>
      <c r="C98605" s="3" t="s">
        <v>45989</v>
      </c>
      <c r="D98605" s="3" t="s">
        <v>3065</v>
      </c>
      <c r="E98605" s="4">
        <v>43305</v>
      </c>
      <c r="F98605" s="5">
        <v>0.49305555555555558</v>
      </c>
      <c r="G98605">
        <v>39</v>
      </c>
      <c r="H98605">
        <v>20.32</v>
      </c>
    </row>
    <row r="98606" spans="1:8" x14ac:dyDescent="0.3">
      <c r="A98606" s="3" t="s">
        <v>122785</v>
      </c>
      <c r="B98606">
        <v>2</v>
      </c>
      <c r="C98606" s="3" t="s">
        <v>18896</v>
      </c>
      <c r="D98606" s="3" t="s">
        <v>2909</v>
      </c>
      <c r="E98606" s="4">
        <v>43305</v>
      </c>
      <c r="F98606" s="5">
        <v>0.49305555555555558</v>
      </c>
      <c r="G98606">
        <v>49.9</v>
      </c>
      <c r="H98606">
        <v>20.329999999999998</v>
      </c>
    </row>
    <row r="98607" spans="1:8" x14ac:dyDescent="0.3">
      <c r="A98607" s="3" t="s">
        <v>122786</v>
      </c>
      <c r="B98607">
        <v>1</v>
      </c>
      <c r="C98607" s="3" t="s">
        <v>35773</v>
      </c>
      <c r="D98607" s="3" t="s">
        <v>2964</v>
      </c>
      <c r="E98607" s="4">
        <v>43313</v>
      </c>
      <c r="F98607" s="5">
        <v>0.68402777777777779</v>
      </c>
      <c r="G98607">
        <v>17</v>
      </c>
      <c r="H98607">
        <v>18.23</v>
      </c>
    </row>
    <row r="98608" spans="1:8" x14ac:dyDescent="0.3">
      <c r="A98608" s="3" t="s">
        <v>122787</v>
      </c>
      <c r="B98608">
        <v>1</v>
      </c>
      <c r="C98608" s="3" t="s">
        <v>20873</v>
      </c>
      <c r="D98608" s="3" t="s">
        <v>3575</v>
      </c>
      <c r="E98608" s="4">
        <v>43339</v>
      </c>
      <c r="F98608" s="5">
        <v>0.90625</v>
      </c>
      <c r="G98608">
        <v>93</v>
      </c>
      <c r="H98608">
        <v>13.33</v>
      </c>
    </row>
    <row r="98609" spans="1:8" x14ac:dyDescent="0.3">
      <c r="A98609" s="3" t="s">
        <v>122788</v>
      </c>
      <c r="B98609">
        <v>1</v>
      </c>
      <c r="C98609" s="3" t="s">
        <v>76472</v>
      </c>
      <c r="D98609" s="3" t="s">
        <v>3317</v>
      </c>
      <c r="E98609" s="4">
        <v>43216</v>
      </c>
      <c r="F98609" s="5">
        <v>0.2986111111111111</v>
      </c>
      <c r="G98609">
        <v>150</v>
      </c>
      <c r="H98609">
        <v>23.59</v>
      </c>
    </row>
    <row r="98610" spans="1:8" x14ac:dyDescent="0.3">
      <c r="A98610" s="3" t="s">
        <v>122789</v>
      </c>
      <c r="B98610">
        <v>1</v>
      </c>
      <c r="C98610" s="3" t="s">
        <v>8267</v>
      </c>
      <c r="D98610" s="3" t="s">
        <v>1832</v>
      </c>
      <c r="E98610" s="4">
        <v>42816</v>
      </c>
      <c r="F98610" s="5">
        <v>0.59513888888888888</v>
      </c>
      <c r="G98610">
        <v>56.99</v>
      </c>
      <c r="H98610">
        <v>14.57</v>
      </c>
    </row>
    <row r="98611" spans="1:8" x14ac:dyDescent="0.3">
      <c r="A98611" s="3" t="s">
        <v>122790</v>
      </c>
      <c r="B98611">
        <v>1</v>
      </c>
      <c r="C98611" s="3" t="s">
        <v>9205</v>
      </c>
      <c r="D98611" s="3" t="s">
        <v>3030</v>
      </c>
      <c r="E98611" s="4">
        <v>42865</v>
      </c>
      <c r="F98611" s="5">
        <v>0.65416666666666667</v>
      </c>
      <c r="G98611">
        <v>143</v>
      </c>
      <c r="H98611">
        <v>15.17</v>
      </c>
    </row>
    <row r="98612" spans="1:8" x14ac:dyDescent="0.3">
      <c r="A98612" s="3" t="s">
        <v>122790</v>
      </c>
      <c r="B98612">
        <v>2</v>
      </c>
      <c r="C98612" s="3" t="s">
        <v>9205</v>
      </c>
      <c r="D98612" s="3" t="s">
        <v>3030</v>
      </c>
      <c r="E98612" s="4">
        <v>42865</v>
      </c>
      <c r="F98612" s="5">
        <v>0.65416666666666667</v>
      </c>
      <c r="G98612">
        <v>143</v>
      </c>
      <c r="H98612">
        <v>15.17</v>
      </c>
    </row>
    <row r="98613" spans="1:8" x14ac:dyDescent="0.3">
      <c r="A98613" s="3" t="s">
        <v>122791</v>
      </c>
      <c r="B98613">
        <v>1</v>
      </c>
      <c r="C98613" s="3" t="s">
        <v>12729</v>
      </c>
      <c r="D98613" s="3" t="s">
        <v>3030</v>
      </c>
      <c r="E98613" s="4">
        <v>43270</v>
      </c>
      <c r="F98613" s="5">
        <v>0.52152777777777781</v>
      </c>
      <c r="G98613">
        <v>69.900000000000006</v>
      </c>
      <c r="H98613">
        <v>14.07</v>
      </c>
    </row>
    <row r="98614" spans="1:8" x14ac:dyDescent="0.3">
      <c r="A98614" s="3" t="s">
        <v>122792</v>
      </c>
      <c r="B98614">
        <v>1</v>
      </c>
      <c r="C98614" s="3" t="s">
        <v>11277</v>
      </c>
      <c r="D98614" s="3" t="s">
        <v>1650</v>
      </c>
      <c r="E98614" s="4">
        <v>42926</v>
      </c>
      <c r="F98614" s="5">
        <v>0.43958333333333333</v>
      </c>
      <c r="G98614">
        <v>22.9</v>
      </c>
      <c r="H98614">
        <v>11.85</v>
      </c>
    </row>
    <row r="98615" spans="1:8" x14ac:dyDescent="0.3">
      <c r="A98615" s="3" t="s">
        <v>122792</v>
      </c>
      <c r="B98615">
        <v>2</v>
      </c>
      <c r="C98615" s="3" t="s">
        <v>11277</v>
      </c>
      <c r="D98615" s="3" t="s">
        <v>1650</v>
      </c>
      <c r="E98615" s="4">
        <v>42926</v>
      </c>
      <c r="F98615" s="5">
        <v>0.43958333333333333</v>
      </c>
      <c r="G98615">
        <v>22.9</v>
      </c>
      <c r="H98615">
        <v>11.85</v>
      </c>
    </row>
    <row r="98616" spans="1:8" x14ac:dyDescent="0.3">
      <c r="A98616" s="3" t="s">
        <v>122793</v>
      </c>
      <c r="B98616">
        <v>1</v>
      </c>
      <c r="C98616" s="3" t="s">
        <v>122794</v>
      </c>
      <c r="D98616" s="3" t="s">
        <v>2873</v>
      </c>
      <c r="E98616" s="4">
        <v>43067</v>
      </c>
      <c r="F98616" s="5">
        <v>0.80069444444444449</v>
      </c>
      <c r="G98616">
        <v>19.899999999999999</v>
      </c>
      <c r="H98616">
        <v>12.48</v>
      </c>
    </row>
    <row r="98617" spans="1:8" x14ac:dyDescent="0.3">
      <c r="A98617" s="3" t="s">
        <v>122795</v>
      </c>
      <c r="B98617">
        <v>1</v>
      </c>
      <c r="C98617" s="3" t="s">
        <v>38207</v>
      </c>
      <c r="D98617" s="3" t="s">
        <v>158</v>
      </c>
      <c r="E98617" s="4">
        <v>43202</v>
      </c>
      <c r="F98617" s="5">
        <v>0.13194444444444445</v>
      </c>
      <c r="G98617">
        <v>49</v>
      </c>
      <c r="H98617">
        <v>18.23</v>
      </c>
    </row>
    <row r="98618" spans="1:8" x14ac:dyDescent="0.3">
      <c r="A98618" s="3" t="s">
        <v>122796</v>
      </c>
      <c r="B98618">
        <v>1</v>
      </c>
      <c r="C98618" s="3" t="s">
        <v>39785</v>
      </c>
      <c r="D98618" s="3" t="s">
        <v>1650</v>
      </c>
      <c r="E98618" s="4">
        <v>42964</v>
      </c>
      <c r="F98618" s="5">
        <v>0.82291666666666663</v>
      </c>
      <c r="G98618">
        <v>72.900000000000006</v>
      </c>
      <c r="H98618">
        <v>27.05</v>
      </c>
    </row>
    <row r="98619" spans="1:8" x14ac:dyDescent="0.3">
      <c r="A98619" s="3" t="s">
        <v>122797</v>
      </c>
      <c r="B98619">
        <v>1</v>
      </c>
      <c r="C98619" s="3" t="s">
        <v>17241</v>
      </c>
      <c r="D98619" s="3" t="s">
        <v>400</v>
      </c>
      <c r="E98619" s="4">
        <v>43313</v>
      </c>
      <c r="F98619" s="5">
        <v>0.60069444444444442</v>
      </c>
      <c r="G98619">
        <v>199</v>
      </c>
      <c r="H98619">
        <v>57.87</v>
      </c>
    </row>
    <row r="98620" spans="1:8" x14ac:dyDescent="0.3">
      <c r="A98620" s="3" t="s">
        <v>122798</v>
      </c>
      <c r="B98620">
        <v>1</v>
      </c>
      <c r="C98620" s="3" t="s">
        <v>7205</v>
      </c>
      <c r="D98620" s="3" t="s">
        <v>2889</v>
      </c>
      <c r="E98620" s="4">
        <v>42928</v>
      </c>
      <c r="F98620" s="5">
        <v>0.52986111111111112</v>
      </c>
      <c r="G98620">
        <v>89.9</v>
      </c>
      <c r="H98620">
        <v>73.58</v>
      </c>
    </row>
    <row r="98621" spans="1:8" x14ac:dyDescent="0.3">
      <c r="A98621" s="3" t="s">
        <v>122799</v>
      </c>
      <c r="B98621">
        <v>1</v>
      </c>
      <c r="C98621" s="3" t="s">
        <v>56131</v>
      </c>
      <c r="D98621" s="3" t="s">
        <v>3243</v>
      </c>
      <c r="E98621" s="4">
        <v>43084</v>
      </c>
      <c r="F98621" s="5">
        <v>0.71527777777777779</v>
      </c>
      <c r="G98621">
        <v>27.7</v>
      </c>
      <c r="H98621">
        <v>7.78</v>
      </c>
    </row>
    <row r="98622" spans="1:8" x14ac:dyDescent="0.3">
      <c r="A98622" s="3" t="s">
        <v>122800</v>
      </c>
      <c r="B98622">
        <v>1</v>
      </c>
      <c r="C98622" s="3" t="s">
        <v>50546</v>
      </c>
      <c r="D98622" s="3" t="s">
        <v>1507</v>
      </c>
      <c r="E98622" s="4">
        <v>43243</v>
      </c>
      <c r="F98622" s="5">
        <v>0.35416666666666669</v>
      </c>
      <c r="G98622">
        <v>38.99</v>
      </c>
      <c r="H98622">
        <v>22.06</v>
      </c>
    </row>
    <row r="98623" spans="1:8" x14ac:dyDescent="0.3">
      <c r="A98623" s="3" t="s">
        <v>122801</v>
      </c>
      <c r="B98623">
        <v>1</v>
      </c>
      <c r="C98623" s="3" t="s">
        <v>7032</v>
      </c>
      <c r="D98623" s="3" t="s">
        <v>2378</v>
      </c>
      <c r="E98623" s="4">
        <v>42838</v>
      </c>
      <c r="F98623" s="5">
        <v>0.42708333333333331</v>
      </c>
      <c r="G98623">
        <v>292.89999999999998</v>
      </c>
      <c r="H98623">
        <v>16.22</v>
      </c>
    </row>
    <row r="98624" spans="1:8" x14ac:dyDescent="0.3">
      <c r="A98624" s="3" t="s">
        <v>122802</v>
      </c>
      <c r="B98624">
        <v>1</v>
      </c>
      <c r="C98624" s="3" t="s">
        <v>7498</v>
      </c>
      <c r="D98624" s="3" t="s">
        <v>3065</v>
      </c>
      <c r="E98624" s="4">
        <v>43140</v>
      </c>
      <c r="F98624" s="5">
        <v>0.59375</v>
      </c>
      <c r="G98624">
        <v>107</v>
      </c>
      <c r="H98624">
        <v>12.25</v>
      </c>
    </row>
    <row r="98625" spans="1:8" x14ac:dyDescent="0.3">
      <c r="A98625" s="3" t="s">
        <v>122803</v>
      </c>
      <c r="B98625">
        <v>1</v>
      </c>
      <c r="C98625" s="3" t="s">
        <v>22971</v>
      </c>
      <c r="D98625" s="3" t="s">
        <v>3185</v>
      </c>
      <c r="E98625" s="4">
        <v>43319</v>
      </c>
      <c r="F98625" s="5">
        <v>0.21180555555555555</v>
      </c>
      <c r="G98625">
        <v>629.9</v>
      </c>
      <c r="H98625">
        <v>26.16</v>
      </c>
    </row>
    <row r="98626" spans="1:8" x14ac:dyDescent="0.3">
      <c r="A98626" s="3" t="s">
        <v>122804</v>
      </c>
      <c r="B98626">
        <v>1</v>
      </c>
      <c r="C98626" s="3" t="s">
        <v>14583</v>
      </c>
      <c r="D98626" s="3" t="s">
        <v>2234</v>
      </c>
      <c r="E98626" s="4">
        <v>43119</v>
      </c>
      <c r="F98626" s="5">
        <v>9.6527777777777782E-2</v>
      </c>
      <c r="G98626">
        <v>193</v>
      </c>
      <c r="H98626">
        <v>15.08</v>
      </c>
    </row>
    <row r="98627" spans="1:8" x14ac:dyDescent="0.3">
      <c r="A98627" s="3" t="s">
        <v>122805</v>
      </c>
      <c r="B98627">
        <v>1</v>
      </c>
      <c r="C98627" s="3" t="s">
        <v>17185</v>
      </c>
      <c r="D98627" s="3" t="s">
        <v>2775</v>
      </c>
      <c r="E98627" s="4">
        <v>43069</v>
      </c>
      <c r="F98627" s="5">
        <v>0.63680555555555551</v>
      </c>
      <c r="G98627">
        <v>395.65</v>
      </c>
      <c r="H98627">
        <v>17.52</v>
      </c>
    </row>
    <row r="98628" spans="1:8" x14ac:dyDescent="0.3">
      <c r="A98628" s="3" t="s">
        <v>122806</v>
      </c>
      <c r="B98628">
        <v>1</v>
      </c>
      <c r="C98628" s="3" t="s">
        <v>122807</v>
      </c>
      <c r="D98628" s="3" t="s">
        <v>289</v>
      </c>
      <c r="E98628" s="4">
        <v>43056</v>
      </c>
      <c r="F98628" s="5">
        <v>0.59027777777777779</v>
      </c>
      <c r="G98628">
        <v>299.99</v>
      </c>
      <c r="H98628">
        <v>15.12</v>
      </c>
    </row>
    <row r="98629" spans="1:8" x14ac:dyDescent="0.3">
      <c r="A98629" s="3" t="s">
        <v>122808</v>
      </c>
      <c r="B98629">
        <v>1</v>
      </c>
      <c r="C98629" s="3" t="s">
        <v>11908</v>
      </c>
      <c r="D98629" s="3" t="s">
        <v>2857</v>
      </c>
      <c r="E98629" s="4">
        <v>42814</v>
      </c>
      <c r="F98629" s="5">
        <v>0.63263888888888886</v>
      </c>
      <c r="G98629">
        <v>159</v>
      </c>
      <c r="H98629">
        <v>26.61</v>
      </c>
    </row>
    <row r="98630" spans="1:8" x14ac:dyDescent="0.3">
      <c r="A98630" s="3" t="s">
        <v>122809</v>
      </c>
      <c r="B98630">
        <v>1</v>
      </c>
      <c r="C98630" s="3" t="s">
        <v>122810</v>
      </c>
      <c r="D98630" s="3" t="s">
        <v>1560</v>
      </c>
      <c r="E98630" s="4">
        <v>43075</v>
      </c>
      <c r="F98630" s="5">
        <v>0.10138888888888889</v>
      </c>
      <c r="G98630">
        <v>29.9</v>
      </c>
      <c r="H98630">
        <v>15.1</v>
      </c>
    </row>
    <row r="98631" spans="1:8" x14ac:dyDescent="0.3">
      <c r="A98631" s="3" t="s">
        <v>122811</v>
      </c>
      <c r="B98631">
        <v>1</v>
      </c>
      <c r="C98631" s="3" t="s">
        <v>15094</v>
      </c>
      <c r="D98631" s="3" t="s">
        <v>2111</v>
      </c>
      <c r="E98631" s="4">
        <v>43053</v>
      </c>
      <c r="F98631" s="5">
        <v>0.6875</v>
      </c>
      <c r="G98631">
        <v>49</v>
      </c>
      <c r="H98631">
        <v>25.63</v>
      </c>
    </row>
    <row r="98632" spans="1:8" x14ac:dyDescent="0.3">
      <c r="A98632" s="3" t="s">
        <v>122812</v>
      </c>
      <c r="B98632">
        <v>1</v>
      </c>
      <c r="C98632" s="3" t="s">
        <v>37391</v>
      </c>
      <c r="D98632" s="3" t="s">
        <v>1065</v>
      </c>
      <c r="E98632" s="4">
        <v>43181</v>
      </c>
      <c r="F98632" s="5">
        <v>0.31319444444444444</v>
      </c>
      <c r="G98632">
        <v>85.5</v>
      </c>
      <c r="H98632">
        <v>13.04</v>
      </c>
    </row>
    <row r="98633" spans="1:8" x14ac:dyDescent="0.3">
      <c r="A98633" s="3" t="s">
        <v>122813</v>
      </c>
      <c r="B98633">
        <v>1</v>
      </c>
      <c r="C98633" s="3" t="s">
        <v>113787</v>
      </c>
      <c r="D98633" s="3" t="s">
        <v>1168</v>
      </c>
      <c r="E98633" s="4">
        <v>43166</v>
      </c>
      <c r="F98633" s="5">
        <v>0.63541666666666663</v>
      </c>
      <c r="G98633">
        <v>79</v>
      </c>
      <c r="H98633">
        <v>9.3699999999999992</v>
      </c>
    </row>
    <row r="98634" spans="1:8" x14ac:dyDescent="0.3">
      <c r="A98634" s="3" t="s">
        <v>122813</v>
      </c>
      <c r="B98634">
        <v>2</v>
      </c>
      <c r="C98634" s="3" t="s">
        <v>113787</v>
      </c>
      <c r="D98634" s="3" t="s">
        <v>1168</v>
      </c>
      <c r="E98634" s="4">
        <v>43166</v>
      </c>
      <c r="F98634" s="5">
        <v>0.63541666666666663</v>
      </c>
      <c r="G98634">
        <v>79</v>
      </c>
      <c r="H98634">
        <v>9.3699999999999992</v>
      </c>
    </row>
    <row r="98635" spans="1:8" x14ac:dyDescent="0.3">
      <c r="A98635" s="3" t="s">
        <v>122813</v>
      </c>
      <c r="B98635">
        <v>3</v>
      </c>
      <c r="C98635" s="3" t="s">
        <v>113787</v>
      </c>
      <c r="D98635" s="3" t="s">
        <v>1168</v>
      </c>
      <c r="E98635" s="4">
        <v>43166</v>
      </c>
      <c r="F98635" s="5">
        <v>0.63541666666666663</v>
      </c>
      <c r="G98635">
        <v>79</v>
      </c>
      <c r="H98635">
        <v>9.3699999999999992</v>
      </c>
    </row>
    <row r="98636" spans="1:8" x14ac:dyDescent="0.3">
      <c r="A98636" s="3" t="s">
        <v>122814</v>
      </c>
      <c r="B98636">
        <v>1</v>
      </c>
      <c r="C98636" s="3" t="s">
        <v>56717</v>
      </c>
      <c r="D98636" s="3" t="s">
        <v>3658</v>
      </c>
      <c r="E98636" s="4">
        <v>42936</v>
      </c>
      <c r="F98636" s="5">
        <v>0.92361111111111116</v>
      </c>
      <c r="G98636">
        <v>62.9</v>
      </c>
      <c r="H98636">
        <v>27.82</v>
      </c>
    </row>
    <row r="98637" spans="1:8" x14ac:dyDescent="0.3">
      <c r="A98637" s="3" t="s">
        <v>122815</v>
      </c>
      <c r="B98637">
        <v>1</v>
      </c>
      <c r="C98637" s="3" t="s">
        <v>30117</v>
      </c>
      <c r="D98637" s="3" t="s">
        <v>3072</v>
      </c>
      <c r="E98637" s="4">
        <v>43125</v>
      </c>
      <c r="F98637" s="5">
        <v>6.3194444444444442E-2</v>
      </c>
      <c r="G98637">
        <v>219.9</v>
      </c>
      <c r="H98637">
        <v>14.56</v>
      </c>
    </row>
    <row r="98638" spans="1:8" x14ac:dyDescent="0.3">
      <c r="A98638" s="3" t="s">
        <v>122816</v>
      </c>
      <c r="B98638">
        <v>1</v>
      </c>
      <c r="C98638" s="3" t="s">
        <v>7160</v>
      </c>
      <c r="D98638" s="3" t="s">
        <v>3256</v>
      </c>
      <c r="E98638" s="4">
        <v>43007</v>
      </c>
      <c r="F98638" s="5">
        <v>0.35</v>
      </c>
      <c r="G98638">
        <v>79</v>
      </c>
      <c r="H98638">
        <v>21.35</v>
      </c>
    </row>
    <row r="98639" spans="1:8" x14ac:dyDescent="0.3">
      <c r="A98639" s="3" t="s">
        <v>122816</v>
      </c>
      <c r="B98639">
        <v>2</v>
      </c>
      <c r="C98639" s="3" t="s">
        <v>7160</v>
      </c>
      <c r="D98639" s="3" t="s">
        <v>3256</v>
      </c>
      <c r="E98639" s="4">
        <v>43007</v>
      </c>
      <c r="F98639" s="5">
        <v>0.35</v>
      </c>
      <c r="G98639">
        <v>79</v>
      </c>
      <c r="H98639">
        <v>21.35</v>
      </c>
    </row>
    <row r="98640" spans="1:8" x14ac:dyDescent="0.3">
      <c r="A98640" s="3" t="s">
        <v>122817</v>
      </c>
      <c r="B98640">
        <v>1</v>
      </c>
      <c r="C98640" s="3" t="s">
        <v>6593</v>
      </c>
      <c r="D98640" s="3" t="s">
        <v>1500</v>
      </c>
      <c r="E98640" s="4">
        <v>42928</v>
      </c>
      <c r="F98640" s="5">
        <v>0.5625</v>
      </c>
      <c r="G98640">
        <v>119.99</v>
      </c>
      <c r="H98640">
        <v>20.079999999999998</v>
      </c>
    </row>
    <row r="98641" spans="1:8" x14ac:dyDescent="0.3">
      <c r="A98641" s="3" t="s">
        <v>122818</v>
      </c>
      <c r="B98641">
        <v>1</v>
      </c>
      <c r="C98641" s="3" t="s">
        <v>7093</v>
      </c>
      <c r="D98641" s="3" t="s">
        <v>3201</v>
      </c>
      <c r="E98641" s="4">
        <v>43182</v>
      </c>
      <c r="F98641" s="5">
        <v>0.3263888888888889</v>
      </c>
      <c r="G98641">
        <v>219</v>
      </c>
      <c r="H98641">
        <v>43.59</v>
      </c>
    </row>
    <row r="98642" spans="1:8" x14ac:dyDescent="0.3">
      <c r="A98642" s="3" t="s">
        <v>122819</v>
      </c>
      <c r="B98642">
        <v>1</v>
      </c>
      <c r="C98642" s="3" t="s">
        <v>6450</v>
      </c>
      <c r="D98642" s="3" t="s">
        <v>3458</v>
      </c>
      <c r="E98642" s="4">
        <v>42948</v>
      </c>
      <c r="F98642" s="5">
        <v>0.82152777777777775</v>
      </c>
      <c r="G98642">
        <v>56.9</v>
      </c>
      <c r="H98642">
        <v>11.9</v>
      </c>
    </row>
    <row r="98643" spans="1:8" x14ac:dyDescent="0.3">
      <c r="A98643" s="3" t="s">
        <v>122820</v>
      </c>
      <c r="B98643">
        <v>1</v>
      </c>
      <c r="C98643" s="3" t="s">
        <v>122821</v>
      </c>
      <c r="D98643" s="3" t="s">
        <v>942</v>
      </c>
      <c r="E98643" s="4">
        <v>43069</v>
      </c>
      <c r="F98643" s="5">
        <v>0.89861111111111114</v>
      </c>
      <c r="G98643">
        <v>139</v>
      </c>
      <c r="H98643">
        <v>12.18</v>
      </c>
    </row>
    <row r="98644" spans="1:8" x14ac:dyDescent="0.3">
      <c r="A98644" s="3" t="s">
        <v>122822</v>
      </c>
      <c r="B98644">
        <v>1</v>
      </c>
      <c r="C98644" s="3" t="s">
        <v>13219</v>
      </c>
      <c r="D98644" s="3" t="s">
        <v>826</v>
      </c>
      <c r="E98644" s="4">
        <v>42975</v>
      </c>
      <c r="F98644" s="5">
        <v>0.84375</v>
      </c>
      <c r="G98644">
        <v>24.99</v>
      </c>
      <c r="H98644">
        <v>17.63</v>
      </c>
    </row>
    <row r="98645" spans="1:8" x14ac:dyDescent="0.3">
      <c r="A98645" s="3" t="s">
        <v>122823</v>
      </c>
      <c r="B98645">
        <v>1</v>
      </c>
      <c r="C98645" s="3" t="s">
        <v>122824</v>
      </c>
      <c r="D98645" s="3" t="s">
        <v>2969</v>
      </c>
      <c r="E98645" s="4">
        <v>43187</v>
      </c>
      <c r="F98645" s="5">
        <v>0.72916666666666663</v>
      </c>
      <c r="G98645">
        <v>449.99</v>
      </c>
      <c r="H98645">
        <v>49.59</v>
      </c>
    </row>
    <row r="98646" spans="1:8" x14ac:dyDescent="0.3">
      <c r="A98646" s="3" t="s">
        <v>122825</v>
      </c>
      <c r="B98646">
        <v>1</v>
      </c>
      <c r="C98646" s="3" t="s">
        <v>9600</v>
      </c>
      <c r="D98646" s="3" t="s">
        <v>1557</v>
      </c>
      <c r="E98646" s="4">
        <v>43124</v>
      </c>
      <c r="F98646" s="5">
        <v>0.7006944444444444</v>
      </c>
      <c r="G98646">
        <v>196.99</v>
      </c>
      <c r="H98646">
        <v>29.75</v>
      </c>
    </row>
    <row r="98647" spans="1:8" x14ac:dyDescent="0.3">
      <c r="A98647" s="3" t="s">
        <v>122826</v>
      </c>
      <c r="B98647">
        <v>1</v>
      </c>
      <c r="C98647" s="3" t="s">
        <v>10587</v>
      </c>
      <c r="D98647" s="3" t="s">
        <v>2680</v>
      </c>
      <c r="E98647" s="4">
        <v>43116</v>
      </c>
      <c r="F98647" s="5">
        <v>0.14930555555555555</v>
      </c>
      <c r="G98647">
        <v>27.19</v>
      </c>
      <c r="H98647">
        <v>13.08</v>
      </c>
    </row>
    <row r="98648" spans="1:8" x14ac:dyDescent="0.3">
      <c r="A98648" s="3" t="s">
        <v>122827</v>
      </c>
      <c r="B98648">
        <v>1</v>
      </c>
      <c r="C98648" s="3" t="s">
        <v>122828</v>
      </c>
      <c r="D98648" s="3" t="s">
        <v>435</v>
      </c>
      <c r="E98648" s="4">
        <v>43095</v>
      </c>
      <c r="F98648" s="5">
        <v>0.85486111111111107</v>
      </c>
      <c r="G98648">
        <v>69.900000000000006</v>
      </c>
      <c r="H98648">
        <v>17.739999999999998</v>
      </c>
    </row>
    <row r="98649" spans="1:8" x14ac:dyDescent="0.3">
      <c r="A98649" s="3" t="s">
        <v>122829</v>
      </c>
      <c r="B98649">
        <v>1</v>
      </c>
      <c r="C98649" s="3" t="s">
        <v>13845</v>
      </c>
      <c r="D98649" s="3" t="s">
        <v>3374</v>
      </c>
      <c r="E98649" s="4">
        <v>43181</v>
      </c>
      <c r="F98649" s="5">
        <v>0.84375</v>
      </c>
      <c r="G98649">
        <v>42</v>
      </c>
      <c r="H98649">
        <v>7.87</v>
      </c>
    </row>
    <row r="98650" spans="1:8" x14ac:dyDescent="0.3">
      <c r="A98650" s="3" t="s">
        <v>122830</v>
      </c>
      <c r="B98650">
        <v>1</v>
      </c>
      <c r="C98650" s="3" t="s">
        <v>10208</v>
      </c>
      <c r="D98650" s="3" t="s">
        <v>747</v>
      </c>
      <c r="E98650" s="4">
        <v>42810</v>
      </c>
      <c r="F98650" s="5">
        <v>0.97569444444444442</v>
      </c>
      <c r="G98650">
        <v>66.989999999999995</v>
      </c>
      <c r="H98650">
        <v>17.21</v>
      </c>
    </row>
    <row r="98651" spans="1:8" x14ac:dyDescent="0.3">
      <c r="A98651" s="3" t="s">
        <v>122831</v>
      </c>
      <c r="B98651">
        <v>1</v>
      </c>
      <c r="C98651" s="3" t="s">
        <v>122832</v>
      </c>
      <c r="D98651" s="3" t="s">
        <v>1557</v>
      </c>
      <c r="E98651" s="4">
        <v>43039</v>
      </c>
      <c r="F98651" s="5">
        <v>0.5805555555555556</v>
      </c>
      <c r="G98651">
        <v>189.99</v>
      </c>
      <c r="H98651">
        <v>39.35</v>
      </c>
    </row>
    <row r="98652" spans="1:8" x14ac:dyDescent="0.3">
      <c r="A98652" s="3" t="s">
        <v>122833</v>
      </c>
      <c r="B98652">
        <v>1</v>
      </c>
      <c r="C98652" s="3" t="s">
        <v>27119</v>
      </c>
      <c r="D98652" s="3" t="s">
        <v>865</v>
      </c>
      <c r="E98652" s="4">
        <v>42824</v>
      </c>
      <c r="F98652" s="5">
        <v>0.55902777777777779</v>
      </c>
      <c r="G98652">
        <v>61.9</v>
      </c>
      <c r="H98652">
        <v>11.82</v>
      </c>
    </row>
    <row r="98653" spans="1:8" x14ac:dyDescent="0.3">
      <c r="A98653" s="3" t="s">
        <v>122834</v>
      </c>
      <c r="B98653">
        <v>1</v>
      </c>
      <c r="C98653" s="3" t="s">
        <v>8742</v>
      </c>
      <c r="D98653" s="3" t="s">
        <v>2542</v>
      </c>
      <c r="E98653" s="4">
        <v>43196</v>
      </c>
      <c r="F98653" s="5">
        <v>0.46458333333333335</v>
      </c>
      <c r="G98653">
        <v>49.77</v>
      </c>
      <c r="H98653">
        <v>15.23</v>
      </c>
    </row>
    <row r="98654" spans="1:8" x14ac:dyDescent="0.3">
      <c r="A98654" s="3" t="s">
        <v>122835</v>
      </c>
      <c r="B98654">
        <v>1</v>
      </c>
      <c r="C98654" s="3" t="s">
        <v>13845</v>
      </c>
      <c r="D98654" s="3" t="s">
        <v>3374</v>
      </c>
      <c r="E98654" s="4">
        <v>43209</v>
      </c>
      <c r="F98654" s="5">
        <v>0.68819444444444444</v>
      </c>
      <c r="G98654">
        <v>42</v>
      </c>
      <c r="H98654">
        <v>7.87</v>
      </c>
    </row>
    <row r="98655" spans="1:8" x14ac:dyDescent="0.3">
      <c r="A98655" s="3" t="s">
        <v>122836</v>
      </c>
      <c r="B98655">
        <v>1</v>
      </c>
      <c r="C98655" s="3" t="s">
        <v>12815</v>
      </c>
      <c r="D98655" s="3" t="s">
        <v>2840</v>
      </c>
      <c r="E98655" s="4">
        <v>43326</v>
      </c>
      <c r="F98655" s="5">
        <v>0.82638888888888884</v>
      </c>
      <c r="G98655">
        <v>117.87</v>
      </c>
      <c r="H98655">
        <v>9.17</v>
      </c>
    </row>
    <row r="98656" spans="1:8" x14ac:dyDescent="0.3">
      <c r="A98656" s="3" t="s">
        <v>122837</v>
      </c>
      <c r="B98656">
        <v>1</v>
      </c>
      <c r="C98656" s="3" t="s">
        <v>22058</v>
      </c>
      <c r="D98656" s="3" t="s">
        <v>2539</v>
      </c>
      <c r="E98656" s="4">
        <v>43231</v>
      </c>
      <c r="F98656" s="5">
        <v>0.70486111111111116</v>
      </c>
      <c r="G98656">
        <v>109.99</v>
      </c>
      <c r="H98656">
        <v>12.84</v>
      </c>
    </row>
    <row r="98657" spans="1:8" x14ac:dyDescent="0.3">
      <c r="A98657" s="3" t="s">
        <v>122838</v>
      </c>
      <c r="B98657">
        <v>1</v>
      </c>
      <c r="C98657" s="3" t="s">
        <v>14509</v>
      </c>
      <c r="D98657" s="3" t="s">
        <v>1500</v>
      </c>
      <c r="E98657" s="4">
        <v>42965</v>
      </c>
      <c r="F98657" s="5">
        <v>0.55763888888888891</v>
      </c>
      <c r="G98657">
        <v>57.99</v>
      </c>
      <c r="H98657">
        <v>16.170000000000002</v>
      </c>
    </row>
    <row r="98658" spans="1:8" x14ac:dyDescent="0.3">
      <c r="A98658" s="3" t="s">
        <v>122839</v>
      </c>
      <c r="B98658">
        <v>1</v>
      </c>
      <c r="C98658" s="3" t="s">
        <v>19059</v>
      </c>
      <c r="D98658" s="3" t="s">
        <v>2947</v>
      </c>
      <c r="E98658" s="4">
        <v>43258</v>
      </c>
      <c r="F98658" s="5">
        <v>3.7499999999999999E-2</v>
      </c>
      <c r="G98658">
        <v>24.99</v>
      </c>
      <c r="H98658">
        <v>19.04</v>
      </c>
    </row>
    <row r="98659" spans="1:8" x14ac:dyDescent="0.3">
      <c r="A98659" s="3" t="s">
        <v>122840</v>
      </c>
      <c r="B98659">
        <v>1</v>
      </c>
      <c r="C98659" s="3" t="s">
        <v>28530</v>
      </c>
      <c r="D98659" s="3" t="s">
        <v>3002</v>
      </c>
      <c r="E98659" s="4">
        <v>43266</v>
      </c>
      <c r="F98659" s="5">
        <v>0.68819444444444444</v>
      </c>
      <c r="G98659">
        <v>99.9</v>
      </c>
      <c r="H98659">
        <v>19.670000000000002</v>
      </c>
    </row>
    <row r="98660" spans="1:8" x14ac:dyDescent="0.3">
      <c r="A98660" s="3" t="s">
        <v>122841</v>
      </c>
      <c r="B98660">
        <v>1</v>
      </c>
      <c r="C98660" s="3" t="s">
        <v>6542</v>
      </c>
      <c r="D98660" s="3" t="s">
        <v>1832</v>
      </c>
      <c r="E98660" s="4">
        <v>43073</v>
      </c>
      <c r="F98660" s="5">
        <v>0.53819444444444442</v>
      </c>
      <c r="G98660">
        <v>89.99</v>
      </c>
      <c r="H98660">
        <v>15.39</v>
      </c>
    </row>
    <row r="98661" spans="1:8" x14ac:dyDescent="0.3">
      <c r="A98661" s="3" t="s">
        <v>122842</v>
      </c>
      <c r="B98661">
        <v>1</v>
      </c>
      <c r="C98661" s="3" t="s">
        <v>122843</v>
      </c>
      <c r="D98661" s="3" t="s">
        <v>1203</v>
      </c>
      <c r="E98661" s="4">
        <v>43172</v>
      </c>
      <c r="F98661" s="5">
        <v>0.10486111111111111</v>
      </c>
      <c r="G98661">
        <v>64.900000000000006</v>
      </c>
      <c r="H98661">
        <v>15.21</v>
      </c>
    </row>
    <row r="98662" spans="1:8" x14ac:dyDescent="0.3">
      <c r="A98662" s="3" t="s">
        <v>122844</v>
      </c>
      <c r="B98662">
        <v>1</v>
      </c>
      <c r="C98662" s="3" t="s">
        <v>60500</v>
      </c>
      <c r="D98662" s="3" t="s">
        <v>865</v>
      </c>
      <c r="E98662" s="4">
        <v>42897</v>
      </c>
      <c r="F98662" s="5">
        <v>0.97361111111111109</v>
      </c>
      <c r="G98662">
        <v>51.99</v>
      </c>
      <c r="H98662">
        <v>14.11</v>
      </c>
    </row>
    <row r="98663" spans="1:8" x14ac:dyDescent="0.3">
      <c r="A98663" s="3" t="s">
        <v>122845</v>
      </c>
      <c r="B98663">
        <v>1</v>
      </c>
      <c r="C98663" s="3" t="s">
        <v>16341</v>
      </c>
      <c r="D98663" s="3" t="s">
        <v>1631</v>
      </c>
      <c r="E98663" s="4">
        <v>43006</v>
      </c>
      <c r="F98663" s="5">
        <v>0.61250000000000004</v>
      </c>
      <c r="G98663">
        <v>19.899999999999999</v>
      </c>
      <c r="H98663">
        <v>12.48</v>
      </c>
    </row>
    <row r="98664" spans="1:8" x14ac:dyDescent="0.3">
      <c r="A98664" s="3" t="s">
        <v>122846</v>
      </c>
      <c r="B98664">
        <v>1</v>
      </c>
      <c r="C98664" s="3" t="s">
        <v>6407</v>
      </c>
      <c r="D98664" s="3" t="s">
        <v>3002</v>
      </c>
      <c r="E98664" s="4">
        <v>43284</v>
      </c>
      <c r="F98664" s="5">
        <v>0.12013888888888889</v>
      </c>
      <c r="G98664">
        <v>99.9</v>
      </c>
      <c r="H98664">
        <v>19.89</v>
      </c>
    </row>
    <row r="98665" spans="1:8" x14ac:dyDescent="0.3">
      <c r="A98665" s="3" t="s">
        <v>122847</v>
      </c>
      <c r="B98665">
        <v>1</v>
      </c>
      <c r="C98665" s="3" t="s">
        <v>67310</v>
      </c>
      <c r="D98665" s="3" t="s">
        <v>1930</v>
      </c>
      <c r="E98665" s="4">
        <v>42942</v>
      </c>
      <c r="F98665" s="5">
        <v>0.51597222222222228</v>
      </c>
      <c r="G98665">
        <v>99.99</v>
      </c>
      <c r="H98665">
        <v>17.95</v>
      </c>
    </row>
    <row r="98666" spans="1:8" x14ac:dyDescent="0.3">
      <c r="A98666" s="3" t="s">
        <v>122848</v>
      </c>
      <c r="B98666">
        <v>1</v>
      </c>
      <c r="C98666" s="3" t="s">
        <v>8807</v>
      </c>
      <c r="D98666" s="3" t="s">
        <v>1500</v>
      </c>
      <c r="E98666" s="4">
        <v>42940</v>
      </c>
      <c r="F98666" s="5">
        <v>0.25347222222222221</v>
      </c>
      <c r="G98666">
        <v>128.9</v>
      </c>
      <c r="H98666">
        <v>20.14</v>
      </c>
    </row>
    <row r="98667" spans="1:8" x14ac:dyDescent="0.3">
      <c r="A98667" s="3" t="s">
        <v>122849</v>
      </c>
      <c r="B98667">
        <v>1</v>
      </c>
      <c r="C98667" s="3" t="s">
        <v>25694</v>
      </c>
      <c r="D98667" s="3" t="s">
        <v>924</v>
      </c>
      <c r="E98667" s="4">
        <v>43335</v>
      </c>
      <c r="F98667" s="5">
        <v>0.74652777777777779</v>
      </c>
      <c r="G98667">
        <v>79</v>
      </c>
      <c r="H98667">
        <v>23.35</v>
      </c>
    </row>
    <row r="98668" spans="1:8" x14ac:dyDescent="0.3">
      <c r="A98668" s="3" t="s">
        <v>122850</v>
      </c>
      <c r="B98668">
        <v>1</v>
      </c>
      <c r="C98668" s="3" t="s">
        <v>122851</v>
      </c>
      <c r="D98668" s="3" t="s">
        <v>1122</v>
      </c>
      <c r="E98668" s="4">
        <v>43283</v>
      </c>
      <c r="F98668" s="5">
        <v>2.1527777777777778E-2</v>
      </c>
      <c r="G98668">
        <v>19.899999999999999</v>
      </c>
      <c r="H98668">
        <v>7.4</v>
      </c>
    </row>
    <row r="98669" spans="1:8" x14ac:dyDescent="0.3">
      <c r="A98669" s="3" t="s">
        <v>122852</v>
      </c>
      <c r="B98669">
        <v>1</v>
      </c>
      <c r="C98669" s="3" t="s">
        <v>7950</v>
      </c>
      <c r="D98669" s="3" t="s">
        <v>201</v>
      </c>
      <c r="E98669" s="4">
        <v>43003</v>
      </c>
      <c r="F98669" s="5">
        <v>5.9027777777777776E-2</v>
      </c>
      <c r="G98669">
        <v>157</v>
      </c>
      <c r="H98669">
        <v>25.94</v>
      </c>
    </row>
    <row r="98670" spans="1:8" x14ac:dyDescent="0.3">
      <c r="A98670" s="3" t="s">
        <v>122853</v>
      </c>
      <c r="B98670">
        <v>1</v>
      </c>
      <c r="C98670" s="3" t="s">
        <v>58901</v>
      </c>
      <c r="D98670" s="3" t="s">
        <v>1548</v>
      </c>
      <c r="E98670" s="4">
        <v>42894</v>
      </c>
      <c r="F98670" s="5">
        <v>0.54305555555555551</v>
      </c>
      <c r="G98670">
        <v>59.9</v>
      </c>
      <c r="H98670">
        <v>9.34</v>
      </c>
    </row>
    <row r="98671" spans="1:8" x14ac:dyDescent="0.3">
      <c r="A98671" s="3" t="s">
        <v>122854</v>
      </c>
      <c r="B98671">
        <v>1</v>
      </c>
      <c r="C98671" s="3" t="s">
        <v>107542</v>
      </c>
      <c r="D98671" s="3" t="s">
        <v>3317</v>
      </c>
      <c r="E98671" s="4">
        <v>43250</v>
      </c>
      <c r="F98671" s="5">
        <v>0.71875</v>
      </c>
      <c r="G98671">
        <v>150</v>
      </c>
      <c r="H98671">
        <v>23.63</v>
      </c>
    </row>
    <row r="98672" spans="1:8" x14ac:dyDescent="0.3">
      <c r="A98672" s="3" t="s">
        <v>122855</v>
      </c>
      <c r="B98672">
        <v>1</v>
      </c>
      <c r="C98672" s="3" t="s">
        <v>8606</v>
      </c>
      <c r="D98672" s="3" t="s">
        <v>3358</v>
      </c>
      <c r="E98672" s="4">
        <v>42841</v>
      </c>
      <c r="F98672" s="5">
        <v>0.92361111111111116</v>
      </c>
      <c r="G98672">
        <v>18.95</v>
      </c>
      <c r="H98672">
        <v>14.52</v>
      </c>
    </row>
    <row r="98673" spans="1:8" x14ac:dyDescent="0.3">
      <c r="A98673" s="3" t="s">
        <v>122856</v>
      </c>
      <c r="B98673">
        <v>1</v>
      </c>
      <c r="C98673" s="3" t="s">
        <v>52434</v>
      </c>
      <c r="D98673" s="3" t="s">
        <v>3458</v>
      </c>
      <c r="E98673" s="4">
        <v>42906</v>
      </c>
      <c r="F98673" s="5">
        <v>0.62847222222222221</v>
      </c>
      <c r="G98673">
        <v>49.9</v>
      </c>
      <c r="H98673">
        <v>11.85</v>
      </c>
    </row>
    <row r="98674" spans="1:8" x14ac:dyDescent="0.3">
      <c r="A98674" s="3" t="s">
        <v>122857</v>
      </c>
      <c r="B98674">
        <v>1</v>
      </c>
      <c r="C98674" s="3" t="s">
        <v>24323</v>
      </c>
      <c r="D98674" s="3" t="s">
        <v>1200</v>
      </c>
      <c r="E98674" s="4">
        <v>43304</v>
      </c>
      <c r="F98674" s="5">
        <v>0.65972222222222221</v>
      </c>
      <c r="G98674">
        <v>72</v>
      </c>
      <c r="H98674">
        <v>9.43</v>
      </c>
    </row>
    <row r="98675" spans="1:8" x14ac:dyDescent="0.3">
      <c r="A98675" s="3" t="s">
        <v>122858</v>
      </c>
      <c r="B98675">
        <v>1</v>
      </c>
      <c r="C98675" s="3" t="s">
        <v>51035</v>
      </c>
      <c r="D98675" s="3" t="s">
        <v>1870</v>
      </c>
      <c r="E98675" s="4">
        <v>42991</v>
      </c>
      <c r="F98675" s="5">
        <v>0.55208333333333337</v>
      </c>
      <c r="G98675">
        <v>179.9</v>
      </c>
      <c r="H98675">
        <v>24.64</v>
      </c>
    </row>
    <row r="98676" spans="1:8" x14ac:dyDescent="0.3">
      <c r="A98676" s="3" t="s">
        <v>122859</v>
      </c>
      <c r="B98676">
        <v>1</v>
      </c>
      <c r="C98676" s="3" t="s">
        <v>6034</v>
      </c>
      <c r="D98676" s="3" t="s">
        <v>3030</v>
      </c>
      <c r="E98676" s="4">
        <v>42852</v>
      </c>
      <c r="F98676" s="5">
        <v>0.97291666666666665</v>
      </c>
      <c r="G98676">
        <v>89.9</v>
      </c>
      <c r="H98676">
        <v>25.12</v>
      </c>
    </row>
    <row r="98677" spans="1:8" x14ac:dyDescent="0.3">
      <c r="A98677" s="3" t="s">
        <v>122860</v>
      </c>
      <c r="B98677">
        <v>1</v>
      </c>
      <c r="C98677" s="3" t="s">
        <v>13964</v>
      </c>
      <c r="D98677" s="3" t="s">
        <v>682</v>
      </c>
      <c r="E98677" s="4">
        <v>43005</v>
      </c>
      <c r="F98677" s="5">
        <v>0.56597222222222221</v>
      </c>
      <c r="G98677">
        <v>39.9</v>
      </c>
      <c r="H98677">
        <v>11.73</v>
      </c>
    </row>
    <row r="98678" spans="1:8" x14ac:dyDescent="0.3">
      <c r="A98678" s="3" t="s">
        <v>122861</v>
      </c>
      <c r="B98678">
        <v>1</v>
      </c>
      <c r="C98678" s="3" t="s">
        <v>6239</v>
      </c>
      <c r="D98678" s="3" t="s">
        <v>687</v>
      </c>
      <c r="E98678" s="4">
        <v>42971</v>
      </c>
      <c r="F98678" s="5">
        <v>0.51736111111111116</v>
      </c>
      <c r="G98678">
        <v>59.9</v>
      </c>
      <c r="H98678">
        <v>17.670000000000002</v>
      </c>
    </row>
    <row r="98679" spans="1:8" x14ac:dyDescent="0.3">
      <c r="A98679" s="3" t="s">
        <v>122861</v>
      </c>
      <c r="B98679">
        <v>2</v>
      </c>
      <c r="C98679" s="3" t="s">
        <v>6239</v>
      </c>
      <c r="D98679" s="3" t="s">
        <v>687</v>
      </c>
      <c r="E98679" s="4">
        <v>42971</v>
      </c>
      <c r="F98679" s="5">
        <v>0.51736111111111116</v>
      </c>
      <c r="G98679">
        <v>59.9</v>
      </c>
      <c r="H98679">
        <v>17.670000000000002</v>
      </c>
    </row>
    <row r="98680" spans="1:8" x14ac:dyDescent="0.3">
      <c r="A98680" s="3" t="s">
        <v>122862</v>
      </c>
      <c r="B98680">
        <v>1</v>
      </c>
      <c r="C98680" s="3" t="s">
        <v>122863</v>
      </c>
      <c r="D98680" s="3" t="s">
        <v>3065</v>
      </c>
      <c r="E98680" s="4">
        <v>43017</v>
      </c>
      <c r="F98680" s="5">
        <v>0.78888888888888886</v>
      </c>
      <c r="G98680">
        <v>129</v>
      </c>
      <c r="H98680">
        <v>13.96</v>
      </c>
    </row>
    <row r="98681" spans="1:8" x14ac:dyDescent="0.3">
      <c r="A98681" s="3" t="s">
        <v>122864</v>
      </c>
      <c r="B98681">
        <v>1</v>
      </c>
      <c r="C98681" s="3" t="s">
        <v>8878</v>
      </c>
      <c r="D98681" s="3" t="s">
        <v>2461</v>
      </c>
      <c r="E98681" s="4">
        <v>43256</v>
      </c>
      <c r="F98681" s="5">
        <v>0.35486111111111113</v>
      </c>
      <c r="G98681">
        <v>89.63</v>
      </c>
      <c r="H98681">
        <v>13.07</v>
      </c>
    </row>
    <row r="98682" spans="1:8" x14ac:dyDescent="0.3">
      <c r="A98682" s="3" t="s">
        <v>122865</v>
      </c>
      <c r="B98682">
        <v>1</v>
      </c>
      <c r="C98682" s="3" t="s">
        <v>122866</v>
      </c>
      <c r="D98682" s="3" t="s">
        <v>3655</v>
      </c>
      <c r="E98682" s="4">
        <v>43180</v>
      </c>
      <c r="F98682" s="5">
        <v>0.60347222222222219</v>
      </c>
      <c r="G98682">
        <v>217.34</v>
      </c>
      <c r="H98682">
        <v>19.399999999999999</v>
      </c>
    </row>
    <row r="98683" spans="1:8" x14ac:dyDescent="0.3">
      <c r="A98683" s="3" t="s">
        <v>122867</v>
      </c>
      <c r="B98683">
        <v>1</v>
      </c>
      <c r="C98683" s="3" t="s">
        <v>11066</v>
      </c>
      <c r="D98683" s="3" t="s">
        <v>2451</v>
      </c>
      <c r="E98683" s="4">
        <v>43145</v>
      </c>
      <c r="F98683" s="5">
        <v>0.76041666666666663</v>
      </c>
      <c r="G98683">
        <v>89.15</v>
      </c>
      <c r="H98683">
        <v>25.9</v>
      </c>
    </row>
    <row r="98684" spans="1:8" x14ac:dyDescent="0.3">
      <c r="A98684" s="3" t="s">
        <v>122868</v>
      </c>
      <c r="B98684">
        <v>1</v>
      </c>
      <c r="C98684" s="3" t="s">
        <v>122869</v>
      </c>
      <c r="D98684" s="3" t="s">
        <v>1512</v>
      </c>
      <c r="E98684" s="4">
        <v>42922</v>
      </c>
      <c r="F98684" s="5">
        <v>0.79374999999999996</v>
      </c>
      <c r="G98684">
        <v>20.9</v>
      </c>
      <c r="H98684">
        <v>8.27</v>
      </c>
    </row>
    <row r="98685" spans="1:8" x14ac:dyDescent="0.3">
      <c r="A98685" s="3" t="s">
        <v>122870</v>
      </c>
      <c r="B98685">
        <v>1</v>
      </c>
      <c r="C98685" s="3" t="s">
        <v>9031</v>
      </c>
      <c r="D98685" s="3" t="s">
        <v>1832</v>
      </c>
      <c r="E98685" s="4">
        <v>42942</v>
      </c>
      <c r="F98685" s="5">
        <v>0.3576388888888889</v>
      </c>
      <c r="G98685">
        <v>19.989999999999998</v>
      </c>
      <c r="H98685">
        <v>15.1</v>
      </c>
    </row>
    <row r="98686" spans="1:8" x14ac:dyDescent="0.3">
      <c r="A98686" s="3" t="s">
        <v>122871</v>
      </c>
      <c r="B98686">
        <v>1</v>
      </c>
      <c r="C98686" s="3" t="s">
        <v>12366</v>
      </c>
      <c r="D98686" s="3" t="s">
        <v>3002</v>
      </c>
      <c r="E98686" s="4">
        <v>43087</v>
      </c>
      <c r="F98686" s="5">
        <v>0.80208333333333337</v>
      </c>
      <c r="G98686">
        <v>94.9</v>
      </c>
      <c r="H98686">
        <v>16.420000000000002</v>
      </c>
    </row>
    <row r="98687" spans="1:8" x14ac:dyDescent="0.3">
      <c r="A98687" s="3" t="s">
        <v>122872</v>
      </c>
      <c r="B98687">
        <v>1</v>
      </c>
      <c r="C98687" s="3" t="s">
        <v>57198</v>
      </c>
      <c r="D98687" s="3" t="s">
        <v>3376</v>
      </c>
      <c r="E98687" s="4">
        <v>43125</v>
      </c>
      <c r="F98687" s="5">
        <v>0.64652777777777781</v>
      </c>
      <c r="G98687">
        <v>259.89999999999998</v>
      </c>
      <c r="H98687">
        <v>35.619999999999997</v>
      </c>
    </row>
    <row r="98688" spans="1:8" x14ac:dyDescent="0.3">
      <c r="A98688" s="3" t="s">
        <v>122873</v>
      </c>
      <c r="B98688">
        <v>1</v>
      </c>
      <c r="C98688" s="3" t="s">
        <v>44225</v>
      </c>
      <c r="D98688" s="3" t="s">
        <v>2144</v>
      </c>
      <c r="E98688" s="4">
        <v>43322</v>
      </c>
      <c r="F98688" s="5">
        <v>0.73958333333333337</v>
      </c>
      <c r="G98688">
        <v>79</v>
      </c>
      <c r="H98688">
        <v>35.840000000000003</v>
      </c>
    </row>
    <row r="98689" spans="1:8" x14ac:dyDescent="0.3">
      <c r="A98689" s="3" t="s">
        <v>122873</v>
      </c>
      <c r="B98689">
        <v>2</v>
      </c>
      <c r="C98689" s="3" t="s">
        <v>11349</v>
      </c>
      <c r="D98689" s="3" t="s">
        <v>2144</v>
      </c>
      <c r="E98689" s="4">
        <v>43322</v>
      </c>
      <c r="F98689" s="5">
        <v>0.73958333333333337</v>
      </c>
      <c r="G98689">
        <v>149</v>
      </c>
      <c r="H98689">
        <v>35.840000000000003</v>
      </c>
    </row>
    <row r="98690" spans="1:8" x14ac:dyDescent="0.3">
      <c r="A98690" s="3" t="s">
        <v>122874</v>
      </c>
      <c r="B98690">
        <v>1</v>
      </c>
      <c r="C98690" s="3" t="s">
        <v>7303</v>
      </c>
      <c r="D98690" s="3" t="s">
        <v>901</v>
      </c>
      <c r="E98690" s="4">
        <v>43136</v>
      </c>
      <c r="F98690" s="5">
        <v>0.17777777777777778</v>
      </c>
      <c r="G98690">
        <v>47.49</v>
      </c>
      <c r="H98690">
        <v>16.11</v>
      </c>
    </row>
    <row r="98691" spans="1:8" x14ac:dyDescent="0.3">
      <c r="A98691" s="3" t="s">
        <v>122875</v>
      </c>
      <c r="B98691">
        <v>1</v>
      </c>
      <c r="C98691" s="3" t="s">
        <v>24433</v>
      </c>
      <c r="D98691" s="3" t="s">
        <v>416</v>
      </c>
      <c r="E98691" s="4">
        <v>42933</v>
      </c>
      <c r="F98691" s="5">
        <v>0.27986111111111112</v>
      </c>
      <c r="G98691">
        <v>87.99</v>
      </c>
      <c r="H98691">
        <v>17.87</v>
      </c>
    </row>
    <row r="98692" spans="1:8" x14ac:dyDescent="0.3">
      <c r="A98692" s="3" t="s">
        <v>122876</v>
      </c>
      <c r="B98692">
        <v>1</v>
      </c>
      <c r="C98692" s="3" t="s">
        <v>10760</v>
      </c>
      <c r="D98692" s="3" t="s">
        <v>386</v>
      </c>
      <c r="E98692" s="4">
        <v>43178</v>
      </c>
      <c r="F98692" s="5">
        <v>0.15972222222222221</v>
      </c>
      <c r="G98692">
        <v>144.9</v>
      </c>
      <c r="H98692">
        <v>23.55</v>
      </c>
    </row>
    <row r="98693" spans="1:8" x14ac:dyDescent="0.3">
      <c r="A98693" s="3" t="s">
        <v>122877</v>
      </c>
      <c r="B98693">
        <v>1</v>
      </c>
      <c r="C98693" s="3" t="s">
        <v>13911</v>
      </c>
      <c r="D98693" s="3" t="s">
        <v>848</v>
      </c>
      <c r="E98693" s="4">
        <v>42843</v>
      </c>
      <c r="F98693" s="5">
        <v>6.5972222222222224E-2</v>
      </c>
      <c r="G98693">
        <v>165.9</v>
      </c>
      <c r="H98693">
        <v>25.29</v>
      </c>
    </row>
    <row r="98694" spans="1:8" x14ac:dyDescent="0.3">
      <c r="A98694" s="3" t="s">
        <v>122877</v>
      </c>
      <c r="B98694">
        <v>2</v>
      </c>
      <c r="C98694" s="3" t="s">
        <v>13911</v>
      </c>
      <c r="D98694" s="3" t="s">
        <v>848</v>
      </c>
      <c r="E98694" s="4">
        <v>42843</v>
      </c>
      <c r="F98694" s="5">
        <v>6.5972222222222224E-2</v>
      </c>
      <c r="G98694">
        <v>165.9</v>
      </c>
      <c r="H98694">
        <v>25.29</v>
      </c>
    </row>
    <row r="98695" spans="1:8" x14ac:dyDescent="0.3">
      <c r="A98695" s="3" t="s">
        <v>122878</v>
      </c>
      <c r="B98695">
        <v>1</v>
      </c>
      <c r="C98695" s="3" t="s">
        <v>54715</v>
      </c>
      <c r="D98695" s="3" t="s">
        <v>2552</v>
      </c>
      <c r="E98695" s="4">
        <v>42970</v>
      </c>
      <c r="F98695" s="5">
        <v>0.71875</v>
      </c>
      <c r="G98695">
        <v>44.9</v>
      </c>
      <c r="H98695">
        <v>17.63</v>
      </c>
    </row>
    <row r="98696" spans="1:8" x14ac:dyDescent="0.3">
      <c r="A98696" s="3" t="s">
        <v>122879</v>
      </c>
      <c r="B98696">
        <v>1</v>
      </c>
      <c r="C98696" s="3" t="s">
        <v>33605</v>
      </c>
      <c r="D98696" s="3" t="s">
        <v>1988</v>
      </c>
      <c r="E98696" s="4">
        <v>43328</v>
      </c>
      <c r="F98696" s="5">
        <v>0.9194444444444444</v>
      </c>
      <c r="G98696">
        <v>49.9</v>
      </c>
      <c r="H98696">
        <v>18.45</v>
      </c>
    </row>
    <row r="98697" spans="1:8" x14ac:dyDescent="0.3">
      <c r="A98697" s="3" t="s">
        <v>122880</v>
      </c>
      <c r="B98697">
        <v>1</v>
      </c>
      <c r="C98697" s="3" t="s">
        <v>122881</v>
      </c>
      <c r="D98697" s="3" t="s">
        <v>1793</v>
      </c>
      <c r="E98697" s="4">
        <v>42762</v>
      </c>
      <c r="F98697" s="5">
        <v>0.81388888888888888</v>
      </c>
      <c r="G98697">
        <v>89.9</v>
      </c>
      <c r="H98697">
        <v>15.84</v>
      </c>
    </row>
    <row r="98698" spans="1:8" x14ac:dyDescent="0.3">
      <c r="A98698" s="3" t="s">
        <v>122882</v>
      </c>
      <c r="B98698">
        <v>1</v>
      </c>
      <c r="C98698" s="3" t="s">
        <v>6508</v>
      </c>
      <c r="D98698" s="3" t="s">
        <v>3201</v>
      </c>
      <c r="E98698" s="4">
        <v>43006</v>
      </c>
      <c r="F98698" s="5">
        <v>0.10416666666666667</v>
      </c>
      <c r="G98698">
        <v>158</v>
      </c>
      <c r="H98698">
        <v>16.739999999999998</v>
      </c>
    </row>
    <row r="98699" spans="1:8" x14ac:dyDescent="0.3">
      <c r="A98699" s="3" t="s">
        <v>122883</v>
      </c>
      <c r="B98699">
        <v>1</v>
      </c>
      <c r="C98699" s="3" t="s">
        <v>39975</v>
      </c>
      <c r="D98699" s="3" t="s">
        <v>440</v>
      </c>
      <c r="E98699" s="4">
        <v>43112</v>
      </c>
      <c r="F98699" s="5">
        <v>0.4826388888888889</v>
      </c>
      <c r="G98699">
        <v>31.49</v>
      </c>
      <c r="H98699">
        <v>12.69</v>
      </c>
    </row>
    <row r="98700" spans="1:8" x14ac:dyDescent="0.3">
      <c r="A98700" s="3" t="s">
        <v>122883</v>
      </c>
      <c r="B98700">
        <v>2</v>
      </c>
      <c r="C98700" s="3" t="s">
        <v>39975</v>
      </c>
      <c r="D98700" s="3" t="s">
        <v>440</v>
      </c>
      <c r="E98700" s="4">
        <v>43112</v>
      </c>
      <c r="F98700" s="5">
        <v>0.4826388888888889</v>
      </c>
      <c r="G98700">
        <v>31.49</v>
      </c>
      <c r="H98700">
        <v>12.69</v>
      </c>
    </row>
    <row r="98701" spans="1:8" x14ac:dyDescent="0.3">
      <c r="A98701" s="3" t="s">
        <v>122883</v>
      </c>
      <c r="B98701">
        <v>3</v>
      </c>
      <c r="C98701" s="3" t="s">
        <v>39975</v>
      </c>
      <c r="D98701" s="3" t="s">
        <v>440</v>
      </c>
      <c r="E98701" s="4">
        <v>43112</v>
      </c>
      <c r="F98701" s="5">
        <v>0.4826388888888889</v>
      </c>
      <c r="G98701">
        <v>31.49</v>
      </c>
      <c r="H98701">
        <v>12.69</v>
      </c>
    </row>
    <row r="98702" spans="1:8" x14ac:dyDescent="0.3">
      <c r="A98702" s="3" t="s">
        <v>122884</v>
      </c>
      <c r="B98702">
        <v>1</v>
      </c>
      <c r="C98702" s="3" t="s">
        <v>8191</v>
      </c>
      <c r="D98702" s="3" t="s">
        <v>1473</v>
      </c>
      <c r="E98702" s="4">
        <v>43245</v>
      </c>
      <c r="F98702" s="5">
        <v>0.51041666666666663</v>
      </c>
      <c r="G98702">
        <v>79.900000000000006</v>
      </c>
      <c r="H98702">
        <v>18.440000000000001</v>
      </c>
    </row>
    <row r="98703" spans="1:8" x14ac:dyDescent="0.3">
      <c r="A98703" s="3" t="s">
        <v>122885</v>
      </c>
      <c r="B98703">
        <v>1</v>
      </c>
      <c r="C98703" s="3" t="s">
        <v>27719</v>
      </c>
      <c r="D98703" s="3" t="s">
        <v>622</v>
      </c>
      <c r="E98703" s="4">
        <v>42864</v>
      </c>
      <c r="F98703" s="5">
        <v>0.52083333333333337</v>
      </c>
      <c r="G98703">
        <v>439.9</v>
      </c>
      <c r="H98703">
        <v>52.56</v>
      </c>
    </row>
    <row r="98704" spans="1:8" x14ac:dyDescent="0.3">
      <c r="A98704" s="3" t="s">
        <v>122886</v>
      </c>
      <c r="B98704">
        <v>1</v>
      </c>
      <c r="C98704" s="3" t="s">
        <v>15858</v>
      </c>
      <c r="D98704" s="3" t="s">
        <v>3655</v>
      </c>
      <c r="E98704" s="4">
        <v>43292</v>
      </c>
      <c r="F98704" s="5">
        <v>0.49305555555555558</v>
      </c>
      <c r="G98704">
        <v>97.5</v>
      </c>
      <c r="H98704">
        <v>23.48</v>
      </c>
    </row>
    <row r="98705" spans="1:8" x14ac:dyDescent="0.3">
      <c r="A98705" s="3" t="s">
        <v>122887</v>
      </c>
      <c r="B98705">
        <v>1</v>
      </c>
      <c r="C98705" s="3" t="s">
        <v>30754</v>
      </c>
      <c r="D98705" s="3" t="s">
        <v>2630</v>
      </c>
      <c r="E98705" s="4">
        <v>43229</v>
      </c>
      <c r="F98705" s="5">
        <v>0.43819444444444444</v>
      </c>
      <c r="G98705">
        <v>89.9</v>
      </c>
      <c r="H98705">
        <v>23.21</v>
      </c>
    </row>
    <row r="98706" spans="1:8" x14ac:dyDescent="0.3">
      <c r="A98706" s="3" t="s">
        <v>122888</v>
      </c>
      <c r="B98706">
        <v>1</v>
      </c>
      <c r="C98706" s="3" t="s">
        <v>12856</v>
      </c>
      <c r="D98706" s="3" t="s">
        <v>3037</v>
      </c>
      <c r="E98706" s="4">
        <v>43160</v>
      </c>
      <c r="F98706" s="5">
        <v>0.55208333333333337</v>
      </c>
      <c r="G98706">
        <v>44</v>
      </c>
      <c r="H98706">
        <v>16.11</v>
      </c>
    </row>
    <row r="98707" spans="1:8" x14ac:dyDescent="0.3">
      <c r="A98707" s="3" t="s">
        <v>122889</v>
      </c>
      <c r="B98707">
        <v>1</v>
      </c>
      <c r="C98707" s="3" t="s">
        <v>122890</v>
      </c>
      <c r="D98707" s="3" t="s">
        <v>2547</v>
      </c>
      <c r="E98707" s="4">
        <v>43200</v>
      </c>
      <c r="F98707" s="5">
        <v>0.90902777777777777</v>
      </c>
      <c r="G98707">
        <v>12.52</v>
      </c>
      <c r="H98707">
        <v>12.79</v>
      </c>
    </row>
    <row r="98708" spans="1:8" x14ac:dyDescent="0.3">
      <c r="A98708" s="3" t="s">
        <v>122891</v>
      </c>
      <c r="B98708">
        <v>1</v>
      </c>
      <c r="C98708" s="3" t="s">
        <v>81393</v>
      </c>
      <c r="D98708" s="3" t="s">
        <v>1215</v>
      </c>
      <c r="E98708" s="4">
        <v>43314</v>
      </c>
      <c r="F98708" s="5">
        <v>0.96180555555555558</v>
      </c>
      <c r="G98708">
        <v>139.21</v>
      </c>
      <c r="H98708">
        <v>19.07</v>
      </c>
    </row>
    <row r="98709" spans="1:8" x14ac:dyDescent="0.3">
      <c r="A98709" s="3" t="s">
        <v>122892</v>
      </c>
      <c r="B98709">
        <v>1</v>
      </c>
      <c r="C98709" s="3" t="s">
        <v>87075</v>
      </c>
      <c r="D98709" s="3" t="s">
        <v>702</v>
      </c>
      <c r="E98709" s="4">
        <v>43032</v>
      </c>
      <c r="F98709" s="5">
        <v>0.11805555555555555</v>
      </c>
      <c r="G98709">
        <v>14.9</v>
      </c>
      <c r="H98709">
        <v>15.1</v>
      </c>
    </row>
    <row r="98710" spans="1:8" x14ac:dyDescent="0.3">
      <c r="A98710" s="3" t="s">
        <v>122893</v>
      </c>
      <c r="B98710">
        <v>1</v>
      </c>
      <c r="C98710" s="3" t="s">
        <v>10281</v>
      </c>
      <c r="D98710" s="3" t="s">
        <v>3330</v>
      </c>
      <c r="E98710" s="4">
        <v>43307</v>
      </c>
      <c r="F98710" s="5">
        <v>0.19791666666666666</v>
      </c>
      <c r="G98710">
        <v>60.59</v>
      </c>
      <c r="H98710">
        <v>23.41</v>
      </c>
    </row>
    <row r="98711" spans="1:8" x14ac:dyDescent="0.3">
      <c r="A98711" s="3" t="s">
        <v>122894</v>
      </c>
      <c r="B98711">
        <v>1</v>
      </c>
      <c r="C98711" s="3" t="s">
        <v>11188</v>
      </c>
      <c r="D98711" s="3" t="s">
        <v>2004</v>
      </c>
      <c r="E98711" s="4">
        <v>43074</v>
      </c>
      <c r="F98711" s="5">
        <v>0.49930555555555556</v>
      </c>
      <c r="G98711">
        <v>89.9</v>
      </c>
      <c r="H98711">
        <v>14.38</v>
      </c>
    </row>
    <row r="98712" spans="1:8" x14ac:dyDescent="0.3">
      <c r="A98712" s="3" t="s">
        <v>122895</v>
      </c>
      <c r="B98712">
        <v>1</v>
      </c>
      <c r="C98712" s="3" t="s">
        <v>122896</v>
      </c>
      <c r="D98712" s="3" t="s">
        <v>2237</v>
      </c>
      <c r="E98712" s="4">
        <v>42823</v>
      </c>
      <c r="F98712" s="5">
        <v>0.54583333333333328</v>
      </c>
      <c r="G98712">
        <v>17.989999999999998</v>
      </c>
      <c r="H98712">
        <v>16.05</v>
      </c>
    </row>
    <row r="98713" spans="1:8" x14ac:dyDescent="0.3">
      <c r="A98713" s="3" t="s">
        <v>122897</v>
      </c>
      <c r="B98713">
        <v>1</v>
      </c>
      <c r="C98713" s="3" t="s">
        <v>6495</v>
      </c>
      <c r="D98713" s="3" t="s">
        <v>1557</v>
      </c>
      <c r="E98713" s="4">
        <v>42824</v>
      </c>
      <c r="F98713" s="5">
        <v>0.52222222222222225</v>
      </c>
      <c r="G98713">
        <v>119.6</v>
      </c>
      <c r="H98713">
        <v>16.54</v>
      </c>
    </row>
    <row r="98714" spans="1:8" x14ac:dyDescent="0.3">
      <c r="A98714" s="3" t="s">
        <v>122898</v>
      </c>
      <c r="B98714">
        <v>1</v>
      </c>
      <c r="C98714" s="3" t="s">
        <v>6347</v>
      </c>
      <c r="D98714" s="3" t="s">
        <v>2944</v>
      </c>
      <c r="E98714" s="4">
        <v>43291</v>
      </c>
      <c r="F98714" s="5">
        <v>0.54861111111111116</v>
      </c>
      <c r="G98714">
        <v>159.9</v>
      </c>
      <c r="H98714">
        <v>60.35</v>
      </c>
    </row>
    <row r="98715" spans="1:8" x14ac:dyDescent="0.3">
      <c r="A98715" s="3" t="s">
        <v>122899</v>
      </c>
      <c r="B98715">
        <v>1</v>
      </c>
      <c r="C98715" s="3" t="s">
        <v>15507</v>
      </c>
      <c r="D98715" s="3" t="s">
        <v>2843</v>
      </c>
      <c r="E98715" s="4">
        <v>43048</v>
      </c>
      <c r="F98715" s="5">
        <v>0.53472222222222221</v>
      </c>
      <c r="G98715">
        <v>149.9</v>
      </c>
      <c r="H98715">
        <v>14.8</v>
      </c>
    </row>
    <row r="98716" spans="1:8" x14ac:dyDescent="0.3">
      <c r="A98716" s="3" t="s">
        <v>122900</v>
      </c>
      <c r="B98716">
        <v>1</v>
      </c>
      <c r="C98716" s="3" t="s">
        <v>122901</v>
      </c>
      <c r="D98716" s="3" t="s">
        <v>2516</v>
      </c>
      <c r="E98716" s="4">
        <v>43324</v>
      </c>
      <c r="F98716" s="5">
        <v>0.89236111111111116</v>
      </c>
      <c r="G98716">
        <v>9.9</v>
      </c>
      <c r="H98716">
        <v>22.93</v>
      </c>
    </row>
    <row r="98717" spans="1:8" x14ac:dyDescent="0.3">
      <c r="A98717" s="3" t="s">
        <v>122902</v>
      </c>
      <c r="B98717">
        <v>1</v>
      </c>
      <c r="C98717" s="3" t="s">
        <v>122903</v>
      </c>
      <c r="D98717" s="3" t="s">
        <v>384</v>
      </c>
      <c r="E98717" s="4">
        <v>43011</v>
      </c>
      <c r="F98717" s="5">
        <v>0.65972222222222221</v>
      </c>
      <c r="G98717">
        <v>149.9</v>
      </c>
      <c r="H98717">
        <v>20.96</v>
      </c>
    </row>
    <row r="98718" spans="1:8" x14ac:dyDescent="0.3">
      <c r="A98718" s="3" t="s">
        <v>122904</v>
      </c>
      <c r="B98718">
        <v>1</v>
      </c>
      <c r="C98718" s="3" t="s">
        <v>122905</v>
      </c>
      <c r="D98718" s="3" t="s">
        <v>1072</v>
      </c>
      <c r="E98718" s="4">
        <v>43154</v>
      </c>
      <c r="F98718" s="5">
        <v>0.51875000000000004</v>
      </c>
      <c r="G98718">
        <v>45</v>
      </c>
      <c r="H98718">
        <v>17.600000000000001</v>
      </c>
    </row>
    <row r="98719" spans="1:8" x14ac:dyDescent="0.3">
      <c r="A98719" s="3" t="s">
        <v>122906</v>
      </c>
      <c r="B98719">
        <v>1</v>
      </c>
      <c r="C98719" s="3" t="s">
        <v>122907</v>
      </c>
      <c r="D98719" s="3" t="s">
        <v>1470</v>
      </c>
      <c r="E98719" s="4">
        <v>43300</v>
      </c>
      <c r="F98719" s="5">
        <v>0.90972222222222221</v>
      </c>
      <c r="G98719">
        <v>129.9</v>
      </c>
      <c r="H98719">
        <v>36.14</v>
      </c>
    </row>
    <row r="98720" spans="1:8" x14ac:dyDescent="0.3">
      <c r="A98720" s="3" t="s">
        <v>122908</v>
      </c>
      <c r="B98720">
        <v>1</v>
      </c>
      <c r="C98720" s="3" t="s">
        <v>12764</v>
      </c>
      <c r="D98720" s="3" t="s">
        <v>3236</v>
      </c>
      <c r="E98720" s="4">
        <v>43060</v>
      </c>
      <c r="F98720" s="5">
        <v>0.18472222222222223</v>
      </c>
      <c r="G98720">
        <v>119.8</v>
      </c>
      <c r="H98720">
        <v>12.34</v>
      </c>
    </row>
    <row r="98721" spans="1:8" x14ac:dyDescent="0.3">
      <c r="A98721" s="3" t="s">
        <v>122909</v>
      </c>
      <c r="B98721">
        <v>1</v>
      </c>
      <c r="C98721" s="3" t="s">
        <v>61772</v>
      </c>
      <c r="D98721" s="3" t="s">
        <v>1161</v>
      </c>
      <c r="E98721" s="4">
        <v>43277</v>
      </c>
      <c r="F98721" s="5">
        <v>0.78263888888888888</v>
      </c>
      <c r="G98721">
        <v>34.99</v>
      </c>
      <c r="H98721">
        <v>21.55</v>
      </c>
    </row>
    <row r="98722" spans="1:8" x14ac:dyDescent="0.3">
      <c r="A98722" s="3" t="s">
        <v>122910</v>
      </c>
      <c r="B98722">
        <v>1</v>
      </c>
      <c r="C98722" s="3" t="s">
        <v>122911</v>
      </c>
      <c r="D98722" s="3" t="s">
        <v>3390</v>
      </c>
      <c r="E98722" s="4">
        <v>42880</v>
      </c>
      <c r="F98722" s="5">
        <v>0.3347222222222222</v>
      </c>
      <c r="G98722">
        <v>39</v>
      </c>
      <c r="H98722">
        <v>15.1</v>
      </c>
    </row>
    <row r="98723" spans="1:8" x14ac:dyDescent="0.3">
      <c r="A98723" s="3" t="s">
        <v>122912</v>
      </c>
      <c r="B98723">
        <v>1</v>
      </c>
      <c r="C98723" s="3" t="s">
        <v>122913</v>
      </c>
      <c r="D98723" s="3" t="s">
        <v>1509</v>
      </c>
      <c r="E98723" s="4">
        <v>42948</v>
      </c>
      <c r="F98723" s="5">
        <v>0.48055555555555557</v>
      </c>
      <c r="G98723">
        <v>264</v>
      </c>
      <c r="H98723">
        <v>16.61</v>
      </c>
    </row>
    <row r="98724" spans="1:8" x14ac:dyDescent="0.3">
      <c r="A98724" s="3" t="s">
        <v>122914</v>
      </c>
      <c r="B98724">
        <v>1</v>
      </c>
      <c r="C98724" s="3" t="s">
        <v>11153</v>
      </c>
      <c r="D98724" s="3" t="s">
        <v>567</v>
      </c>
      <c r="E98724" s="4">
        <v>43153</v>
      </c>
      <c r="F98724" s="5">
        <v>0.62986111111111109</v>
      </c>
      <c r="G98724">
        <v>28.9</v>
      </c>
      <c r="H98724">
        <v>25.63</v>
      </c>
    </row>
    <row r="98725" spans="1:8" x14ac:dyDescent="0.3">
      <c r="A98725" s="3" t="s">
        <v>122915</v>
      </c>
      <c r="B98725">
        <v>1</v>
      </c>
      <c r="C98725" s="3" t="s">
        <v>87803</v>
      </c>
      <c r="D98725" s="3" t="s">
        <v>2125</v>
      </c>
      <c r="E98725" s="4">
        <v>43070</v>
      </c>
      <c r="F98725" s="5">
        <v>0.80069444444444449</v>
      </c>
      <c r="G98725">
        <v>499</v>
      </c>
      <c r="H98725">
        <v>43.93</v>
      </c>
    </row>
    <row r="98726" spans="1:8" x14ac:dyDescent="0.3">
      <c r="A98726" s="3" t="s">
        <v>122916</v>
      </c>
      <c r="B98726">
        <v>1</v>
      </c>
      <c r="C98726" s="3" t="s">
        <v>19112</v>
      </c>
      <c r="D98726" s="3" t="s">
        <v>513</v>
      </c>
      <c r="E98726" s="4">
        <v>43087</v>
      </c>
      <c r="F98726" s="5">
        <v>0.33958333333333335</v>
      </c>
      <c r="G98726">
        <v>25</v>
      </c>
      <c r="H98726">
        <v>11.85</v>
      </c>
    </row>
    <row r="98727" spans="1:8" x14ac:dyDescent="0.3">
      <c r="A98727" s="3" t="s">
        <v>122917</v>
      </c>
      <c r="B98727">
        <v>1</v>
      </c>
      <c r="C98727" s="3" t="s">
        <v>8073</v>
      </c>
      <c r="D98727" s="3" t="s">
        <v>1095</v>
      </c>
      <c r="E98727" s="4">
        <v>42816</v>
      </c>
      <c r="F98727" s="5">
        <v>0.97569444444444442</v>
      </c>
      <c r="G98727">
        <v>49</v>
      </c>
      <c r="H98727">
        <v>8.7200000000000006</v>
      </c>
    </row>
    <row r="98728" spans="1:8" x14ac:dyDescent="0.3">
      <c r="A98728" s="3" t="s">
        <v>122918</v>
      </c>
      <c r="B98728">
        <v>1</v>
      </c>
      <c r="C98728" s="3" t="s">
        <v>17176</v>
      </c>
      <c r="D98728" s="3" t="s">
        <v>1176</v>
      </c>
      <c r="E98728" s="4">
        <v>42770</v>
      </c>
      <c r="F98728" s="5">
        <v>0.56527777777777777</v>
      </c>
      <c r="G98728">
        <v>69.900000000000006</v>
      </c>
      <c r="H98728">
        <v>17.37</v>
      </c>
    </row>
    <row r="98729" spans="1:8" x14ac:dyDescent="0.3">
      <c r="A98729" s="3" t="s">
        <v>122919</v>
      </c>
      <c r="B98729">
        <v>1</v>
      </c>
      <c r="C98729" s="3" t="s">
        <v>17296</v>
      </c>
      <c r="D98729" s="3" t="s">
        <v>2598</v>
      </c>
      <c r="E98729" s="4">
        <v>43174</v>
      </c>
      <c r="F98729" s="5">
        <v>0.64444444444444449</v>
      </c>
      <c r="G98729">
        <v>119.9</v>
      </c>
      <c r="H98729">
        <v>22.55</v>
      </c>
    </row>
    <row r="98730" spans="1:8" x14ac:dyDescent="0.3">
      <c r="A98730" s="3" t="s">
        <v>122920</v>
      </c>
      <c r="B98730">
        <v>1</v>
      </c>
      <c r="C98730" s="3" t="s">
        <v>19779</v>
      </c>
      <c r="D98730" s="3" t="s">
        <v>3572</v>
      </c>
      <c r="E98730" s="4">
        <v>43300</v>
      </c>
      <c r="F98730" s="5">
        <v>0.18124999999999999</v>
      </c>
      <c r="G98730">
        <v>219.99</v>
      </c>
      <c r="H98730">
        <v>15.13</v>
      </c>
    </row>
    <row r="98731" spans="1:8" x14ac:dyDescent="0.3">
      <c r="A98731" s="3" t="s">
        <v>122921</v>
      </c>
      <c r="B98731">
        <v>1</v>
      </c>
      <c r="C98731" s="3" t="s">
        <v>57824</v>
      </c>
      <c r="D98731" s="3" t="s">
        <v>1500</v>
      </c>
      <c r="E98731" s="4">
        <v>43314</v>
      </c>
      <c r="F98731" s="5">
        <v>0.47499999999999998</v>
      </c>
      <c r="G98731">
        <v>104.6</v>
      </c>
      <c r="H98731">
        <v>15.8</v>
      </c>
    </row>
    <row r="98732" spans="1:8" x14ac:dyDescent="0.3">
      <c r="A98732" s="3" t="s">
        <v>122922</v>
      </c>
      <c r="B98732">
        <v>1</v>
      </c>
      <c r="C98732" s="3" t="s">
        <v>9026</v>
      </c>
      <c r="D98732" s="3" t="s">
        <v>2734</v>
      </c>
      <c r="E98732" s="4">
        <v>43188</v>
      </c>
      <c r="F98732" s="5">
        <v>0.41319444444444442</v>
      </c>
      <c r="G98732">
        <v>144.99</v>
      </c>
      <c r="H98732">
        <v>21.93</v>
      </c>
    </row>
    <row r="98733" spans="1:8" x14ac:dyDescent="0.3">
      <c r="A98733" s="3" t="s">
        <v>122923</v>
      </c>
      <c r="B98733">
        <v>1</v>
      </c>
      <c r="C98733" s="3" t="s">
        <v>122924</v>
      </c>
      <c r="D98733" s="3" t="s">
        <v>728</v>
      </c>
      <c r="E98733" s="4">
        <v>43174</v>
      </c>
      <c r="F98733" s="5">
        <v>0.88194444444444442</v>
      </c>
      <c r="G98733">
        <v>48</v>
      </c>
      <c r="H98733">
        <v>18.23</v>
      </c>
    </row>
    <row r="98734" spans="1:8" x14ac:dyDescent="0.3">
      <c r="A98734" s="3" t="s">
        <v>122925</v>
      </c>
      <c r="B98734">
        <v>1</v>
      </c>
      <c r="C98734" s="3" t="s">
        <v>122926</v>
      </c>
      <c r="D98734" s="3" t="s">
        <v>792</v>
      </c>
      <c r="E98734" s="4">
        <v>42942</v>
      </c>
      <c r="F98734" s="5">
        <v>0.65625</v>
      </c>
      <c r="G98734">
        <v>249.9</v>
      </c>
      <c r="H98734">
        <v>16.5</v>
      </c>
    </row>
    <row r="98735" spans="1:8" x14ac:dyDescent="0.3">
      <c r="A98735" s="3" t="s">
        <v>122927</v>
      </c>
      <c r="B98735">
        <v>1</v>
      </c>
      <c r="C98735" s="3" t="s">
        <v>25570</v>
      </c>
      <c r="D98735" s="3" t="s">
        <v>2353</v>
      </c>
      <c r="E98735" s="4">
        <v>43111</v>
      </c>
      <c r="F98735" s="5">
        <v>0.77569444444444446</v>
      </c>
      <c r="G98735">
        <v>59</v>
      </c>
      <c r="H98735">
        <v>19.899999999999999</v>
      </c>
    </row>
    <row r="98736" spans="1:8" x14ac:dyDescent="0.3">
      <c r="A98736" s="3" t="s">
        <v>122928</v>
      </c>
      <c r="B98736">
        <v>1</v>
      </c>
      <c r="C98736" s="3" t="s">
        <v>12847</v>
      </c>
      <c r="D98736" s="3" t="s">
        <v>1590</v>
      </c>
      <c r="E98736" s="4">
        <v>42870</v>
      </c>
      <c r="F98736" s="5">
        <v>0.39583333333333331</v>
      </c>
      <c r="G98736">
        <v>126</v>
      </c>
      <c r="H98736">
        <v>18.13</v>
      </c>
    </row>
    <row r="98737" spans="1:8" x14ac:dyDescent="0.3">
      <c r="A98737" s="3" t="s">
        <v>122929</v>
      </c>
      <c r="B98737">
        <v>1</v>
      </c>
      <c r="C98737" s="3" t="s">
        <v>8687</v>
      </c>
      <c r="D98737" s="3" t="s">
        <v>3572</v>
      </c>
      <c r="E98737" s="4">
        <v>42893</v>
      </c>
      <c r="F98737" s="5">
        <v>0.97569444444444442</v>
      </c>
      <c r="G98737">
        <v>349.99</v>
      </c>
      <c r="H98737">
        <v>37.770000000000003</v>
      </c>
    </row>
    <row r="98738" spans="1:8" x14ac:dyDescent="0.3">
      <c r="A98738" s="3" t="s">
        <v>122930</v>
      </c>
      <c r="B98738">
        <v>1</v>
      </c>
      <c r="C98738" s="3" t="s">
        <v>122931</v>
      </c>
      <c r="D98738" s="3" t="s">
        <v>712</v>
      </c>
      <c r="E98738" s="4">
        <v>43068</v>
      </c>
      <c r="F98738" s="5">
        <v>0.1076388888888889</v>
      </c>
      <c r="G98738">
        <v>39.6</v>
      </c>
      <c r="H98738">
        <v>14.13</v>
      </c>
    </row>
    <row r="98739" spans="1:8" x14ac:dyDescent="0.3">
      <c r="A98739" s="3" t="s">
        <v>122932</v>
      </c>
      <c r="B98739">
        <v>1</v>
      </c>
      <c r="C98739" s="3" t="s">
        <v>18154</v>
      </c>
      <c r="D98739" s="3" t="s">
        <v>3419</v>
      </c>
      <c r="E98739" s="4">
        <v>42921</v>
      </c>
      <c r="F98739" s="5">
        <v>0.90625</v>
      </c>
      <c r="G98739">
        <v>335.99</v>
      </c>
      <c r="H98739">
        <v>24.67</v>
      </c>
    </row>
    <row r="98740" spans="1:8" x14ac:dyDescent="0.3">
      <c r="A98740" s="3" t="s">
        <v>122933</v>
      </c>
      <c r="B98740">
        <v>1</v>
      </c>
      <c r="C98740" s="3" t="s">
        <v>11606</v>
      </c>
      <c r="D98740" s="3" t="s">
        <v>1251</v>
      </c>
      <c r="E98740" s="4">
        <v>43061</v>
      </c>
      <c r="F98740" s="5">
        <v>0.88402777777777775</v>
      </c>
      <c r="G98740">
        <v>80</v>
      </c>
      <c r="H98740">
        <v>20.96</v>
      </c>
    </row>
    <row r="98741" spans="1:8" x14ac:dyDescent="0.3">
      <c r="A98741" s="3" t="s">
        <v>122934</v>
      </c>
      <c r="B98741">
        <v>1</v>
      </c>
      <c r="C98741" s="3" t="s">
        <v>7014</v>
      </c>
      <c r="D98741" s="3" t="s">
        <v>2037</v>
      </c>
      <c r="E98741" s="4">
        <v>42964</v>
      </c>
      <c r="F98741" s="5">
        <v>0.69791666666666663</v>
      </c>
      <c r="G98741">
        <v>572</v>
      </c>
      <c r="H98741">
        <v>64.739999999999995</v>
      </c>
    </row>
    <row r="98742" spans="1:8" x14ac:dyDescent="0.3">
      <c r="A98742" s="3" t="s">
        <v>122935</v>
      </c>
      <c r="B98742">
        <v>1</v>
      </c>
      <c r="C98742" s="3" t="s">
        <v>16523</v>
      </c>
      <c r="D98742" s="3" t="s">
        <v>3317</v>
      </c>
      <c r="E98742" s="4">
        <v>43077</v>
      </c>
      <c r="F98742" s="5">
        <v>0.5083333333333333</v>
      </c>
      <c r="G98742">
        <v>31.8</v>
      </c>
      <c r="H98742">
        <v>23.11</v>
      </c>
    </row>
    <row r="98743" spans="1:8" x14ac:dyDescent="0.3">
      <c r="A98743" s="3" t="s">
        <v>122936</v>
      </c>
      <c r="B98743">
        <v>1</v>
      </c>
      <c r="C98743" s="3" t="s">
        <v>55360</v>
      </c>
      <c r="D98743" s="3" t="s">
        <v>2615</v>
      </c>
      <c r="E98743" s="4">
        <v>43124</v>
      </c>
      <c r="F98743" s="5">
        <v>0.64861111111111114</v>
      </c>
      <c r="G98743">
        <v>50.9</v>
      </c>
      <c r="H98743">
        <v>13.38</v>
      </c>
    </row>
    <row r="98744" spans="1:8" x14ac:dyDescent="0.3">
      <c r="A98744" s="3" t="s">
        <v>122937</v>
      </c>
      <c r="B98744">
        <v>1</v>
      </c>
      <c r="C98744" s="3" t="s">
        <v>6680</v>
      </c>
      <c r="D98744" s="3" t="s">
        <v>3317</v>
      </c>
      <c r="E98744" s="4">
        <v>43059</v>
      </c>
      <c r="F98744" s="5">
        <v>0.6875</v>
      </c>
      <c r="G98744">
        <v>38.4</v>
      </c>
      <c r="H98744">
        <v>16.11</v>
      </c>
    </row>
    <row r="98745" spans="1:8" x14ac:dyDescent="0.3">
      <c r="A98745" s="3" t="s">
        <v>122937</v>
      </c>
      <c r="B98745">
        <v>2</v>
      </c>
      <c r="C98745" s="3" t="s">
        <v>6680</v>
      </c>
      <c r="D98745" s="3" t="s">
        <v>3317</v>
      </c>
      <c r="E98745" s="4">
        <v>43059</v>
      </c>
      <c r="F98745" s="5">
        <v>0.6875</v>
      </c>
      <c r="G98745">
        <v>38.4</v>
      </c>
      <c r="H98745">
        <v>16.11</v>
      </c>
    </row>
    <row r="98746" spans="1:8" x14ac:dyDescent="0.3">
      <c r="A98746" s="3" t="s">
        <v>122937</v>
      </c>
      <c r="B98746">
        <v>3</v>
      </c>
      <c r="C98746" s="3" t="s">
        <v>6680</v>
      </c>
      <c r="D98746" s="3" t="s">
        <v>3317</v>
      </c>
      <c r="E98746" s="4">
        <v>43059</v>
      </c>
      <c r="F98746" s="5">
        <v>0.6875</v>
      </c>
      <c r="G98746">
        <v>38.4</v>
      </c>
      <c r="H98746">
        <v>16.11</v>
      </c>
    </row>
    <row r="98747" spans="1:8" x14ac:dyDescent="0.3">
      <c r="A98747" s="3" t="s">
        <v>122938</v>
      </c>
      <c r="B98747">
        <v>1</v>
      </c>
      <c r="C98747" s="3" t="s">
        <v>38674</v>
      </c>
      <c r="D98747" s="3" t="s">
        <v>627</v>
      </c>
      <c r="E98747" s="4">
        <v>43311</v>
      </c>
      <c r="F98747" s="5">
        <v>0.40277777777777779</v>
      </c>
      <c r="G98747">
        <v>89</v>
      </c>
      <c r="H98747">
        <v>22.55</v>
      </c>
    </row>
    <row r="98748" spans="1:8" x14ac:dyDescent="0.3">
      <c r="A98748" s="3" t="s">
        <v>122939</v>
      </c>
      <c r="B98748">
        <v>1</v>
      </c>
      <c r="C98748" s="3" t="s">
        <v>11075</v>
      </c>
      <c r="D98748" s="3" t="s">
        <v>2786</v>
      </c>
      <c r="E98748" s="4">
        <v>43117</v>
      </c>
      <c r="F98748" s="5">
        <v>0.96597222222222223</v>
      </c>
      <c r="G98748">
        <v>104.9</v>
      </c>
      <c r="H98748">
        <v>13.07</v>
      </c>
    </row>
    <row r="98749" spans="1:8" x14ac:dyDescent="0.3">
      <c r="A98749" s="3" t="s">
        <v>122940</v>
      </c>
      <c r="B98749">
        <v>1</v>
      </c>
      <c r="C98749" s="3" t="s">
        <v>20153</v>
      </c>
      <c r="D98749" s="3" t="s">
        <v>901</v>
      </c>
      <c r="E98749" s="4">
        <v>43325</v>
      </c>
      <c r="F98749" s="5">
        <v>0.48958333333333331</v>
      </c>
      <c r="G98749">
        <v>34</v>
      </c>
      <c r="H98749">
        <v>9.5500000000000007</v>
      </c>
    </row>
    <row r="98750" spans="1:8" x14ac:dyDescent="0.3">
      <c r="A98750" s="3" t="s">
        <v>122941</v>
      </c>
      <c r="B98750">
        <v>1</v>
      </c>
      <c r="C98750" s="3" t="s">
        <v>7661</v>
      </c>
      <c r="D98750" s="3" t="s">
        <v>433</v>
      </c>
      <c r="E98750" s="4">
        <v>43334</v>
      </c>
      <c r="F98750" s="5">
        <v>0.60416666666666663</v>
      </c>
      <c r="G98750">
        <v>99</v>
      </c>
      <c r="H98750">
        <v>15.79</v>
      </c>
    </row>
    <row r="98751" spans="1:8" x14ac:dyDescent="0.3">
      <c r="A98751" s="3" t="s">
        <v>122942</v>
      </c>
      <c r="B98751">
        <v>1</v>
      </c>
      <c r="C98751" s="3" t="s">
        <v>122943</v>
      </c>
      <c r="D98751" s="3" t="s">
        <v>2937</v>
      </c>
      <c r="E98751" s="4">
        <v>42814</v>
      </c>
      <c r="F98751" s="5">
        <v>0.6166666666666667</v>
      </c>
      <c r="G98751">
        <v>85</v>
      </c>
      <c r="H98751">
        <v>8.18</v>
      </c>
    </row>
    <row r="98752" spans="1:8" x14ac:dyDescent="0.3">
      <c r="A98752" s="3" t="s">
        <v>122942</v>
      </c>
      <c r="B98752">
        <v>2</v>
      </c>
      <c r="C98752" s="3" t="s">
        <v>96515</v>
      </c>
      <c r="D98752" s="3" t="s">
        <v>2937</v>
      </c>
      <c r="E98752" s="4">
        <v>42814</v>
      </c>
      <c r="F98752" s="5">
        <v>0.6166666666666667</v>
      </c>
      <c r="G98752">
        <v>214</v>
      </c>
      <c r="H98752">
        <v>22.25</v>
      </c>
    </row>
    <row r="98753" spans="1:8" x14ac:dyDescent="0.3">
      <c r="A98753" s="3" t="s">
        <v>122944</v>
      </c>
      <c r="B98753">
        <v>1</v>
      </c>
      <c r="C98753" s="3" t="s">
        <v>8731</v>
      </c>
      <c r="D98753" s="3" t="s">
        <v>3082</v>
      </c>
      <c r="E98753" s="4">
        <v>42972</v>
      </c>
      <c r="F98753" s="5">
        <v>0.61805555555555558</v>
      </c>
      <c r="G98753">
        <v>40</v>
      </c>
      <c r="H98753">
        <v>14.08</v>
      </c>
    </row>
    <row r="98754" spans="1:8" x14ac:dyDescent="0.3">
      <c r="A98754" s="3" t="s">
        <v>122945</v>
      </c>
      <c r="B98754">
        <v>1</v>
      </c>
      <c r="C98754" s="3" t="s">
        <v>49857</v>
      </c>
      <c r="D98754" s="3" t="s">
        <v>1658</v>
      </c>
      <c r="E98754" s="4">
        <v>43195</v>
      </c>
      <c r="F98754" s="5">
        <v>0.35208333333333336</v>
      </c>
      <c r="G98754">
        <v>262.39</v>
      </c>
      <c r="H98754">
        <v>15.93</v>
      </c>
    </row>
    <row r="98755" spans="1:8" x14ac:dyDescent="0.3">
      <c r="A98755" s="3" t="s">
        <v>122946</v>
      </c>
      <c r="B98755">
        <v>1</v>
      </c>
      <c r="C98755" s="3" t="s">
        <v>6050</v>
      </c>
      <c r="D98755" s="3" t="s">
        <v>1323</v>
      </c>
      <c r="E98755" s="4">
        <v>43280</v>
      </c>
      <c r="F98755" s="5">
        <v>0.63611111111111107</v>
      </c>
      <c r="G98755">
        <v>21.99</v>
      </c>
      <c r="H98755">
        <v>15.25</v>
      </c>
    </row>
    <row r="98756" spans="1:8" x14ac:dyDescent="0.3">
      <c r="A98756" s="3" t="s">
        <v>122947</v>
      </c>
      <c r="B98756">
        <v>1</v>
      </c>
      <c r="C98756" s="3" t="s">
        <v>11582</v>
      </c>
      <c r="D98756" s="3" t="s">
        <v>501</v>
      </c>
      <c r="E98756" s="4">
        <v>43227</v>
      </c>
      <c r="F98756" s="5">
        <v>0.10416666666666667</v>
      </c>
      <c r="G98756">
        <v>13.3</v>
      </c>
      <c r="H98756">
        <v>7.39</v>
      </c>
    </row>
    <row r="98757" spans="1:8" x14ac:dyDescent="0.3">
      <c r="A98757" s="3" t="s">
        <v>122948</v>
      </c>
      <c r="B98757">
        <v>1</v>
      </c>
      <c r="C98757" s="3" t="s">
        <v>12091</v>
      </c>
      <c r="D98757" s="3" t="s">
        <v>2455</v>
      </c>
      <c r="E98757" s="4">
        <v>42871</v>
      </c>
      <c r="F98757" s="5">
        <v>0.89027777777777772</v>
      </c>
      <c r="G98757">
        <v>99.99</v>
      </c>
      <c r="H98757">
        <v>16.329999999999998</v>
      </c>
    </row>
    <row r="98758" spans="1:8" x14ac:dyDescent="0.3">
      <c r="A98758" s="3" t="s">
        <v>122949</v>
      </c>
      <c r="B98758">
        <v>1</v>
      </c>
      <c r="C98758" s="3" t="s">
        <v>80484</v>
      </c>
      <c r="D98758" s="3" t="s">
        <v>1162</v>
      </c>
      <c r="E98758" s="4">
        <v>42862</v>
      </c>
      <c r="F98758" s="5">
        <v>0.92013888888888884</v>
      </c>
      <c r="G98758">
        <v>156.99</v>
      </c>
      <c r="H98758">
        <v>25.95</v>
      </c>
    </row>
    <row r="98759" spans="1:8" x14ac:dyDescent="0.3">
      <c r="A98759" s="3" t="s">
        <v>122950</v>
      </c>
      <c r="B98759">
        <v>1</v>
      </c>
      <c r="C98759" s="3" t="s">
        <v>13222</v>
      </c>
      <c r="D98759" s="3" t="s">
        <v>1332</v>
      </c>
      <c r="E98759" s="4">
        <v>43069</v>
      </c>
      <c r="F98759" s="5">
        <v>0.17708333333333334</v>
      </c>
      <c r="G98759">
        <v>159</v>
      </c>
      <c r="H98759">
        <v>12.32</v>
      </c>
    </row>
    <row r="98760" spans="1:8" x14ac:dyDescent="0.3">
      <c r="A98760" s="3" t="s">
        <v>122951</v>
      </c>
      <c r="B98760">
        <v>1</v>
      </c>
      <c r="C98760" s="3" t="s">
        <v>28942</v>
      </c>
      <c r="D98760" s="3" t="s">
        <v>323</v>
      </c>
      <c r="E98760" s="4">
        <v>43243</v>
      </c>
      <c r="F98760" s="5">
        <v>0.71875</v>
      </c>
      <c r="G98760">
        <v>275</v>
      </c>
      <c r="H98760">
        <v>23.48</v>
      </c>
    </row>
    <row r="98761" spans="1:8" x14ac:dyDescent="0.3">
      <c r="A98761" s="3" t="s">
        <v>122952</v>
      </c>
      <c r="B98761">
        <v>1</v>
      </c>
      <c r="C98761" s="3" t="s">
        <v>15937</v>
      </c>
      <c r="D98761" s="3" t="s">
        <v>433</v>
      </c>
      <c r="E98761" s="4">
        <v>43111</v>
      </c>
      <c r="F98761" s="5">
        <v>0.57777777777777772</v>
      </c>
      <c r="G98761">
        <v>99</v>
      </c>
      <c r="H98761">
        <v>8.89</v>
      </c>
    </row>
    <row r="98762" spans="1:8" x14ac:dyDescent="0.3">
      <c r="A98762" s="3" t="s">
        <v>122953</v>
      </c>
      <c r="B98762">
        <v>1</v>
      </c>
      <c r="C98762" s="3" t="s">
        <v>122954</v>
      </c>
      <c r="D98762" s="3" t="s">
        <v>213</v>
      </c>
      <c r="E98762" s="4">
        <v>43171</v>
      </c>
      <c r="F98762" s="5">
        <v>0.60416666666666663</v>
      </c>
      <c r="G98762">
        <v>217.56</v>
      </c>
      <c r="H98762">
        <v>19.45</v>
      </c>
    </row>
    <row r="98763" spans="1:8" x14ac:dyDescent="0.3">
      <c r="A98763" s="3" t="s">
        <v>122955</v>
      </c>
      <c r="B98763">
        <v>1</v>
      </c>
      <c r="C98763" s="3" t="s">
        <v>7498</v>
      </c>
      <c r="D98763" s="3" t="s">
        <v>3065</v>
      </c>
      <c r="E98763" s="4">
        <v>43145</v>
      </c>
      <c r="F98763" s="5">
        <v>0.92222222222222228</v>
      </c>
      <c r="G98763">
        <v>107</v>
      </c>
      <c r="H98763">
        <v>15.5</v>
      </c>
    </row>
    <row r="98764" spans="1:8" x14ac:dyDescent="0.3">
      <c r="A98764" s="3" t="s">
        <v>122956</v>
      </c>
      <c r="B98764">
        <v>1</v>
      </c>
      <c r="C98764" s="3" t="s">
        <v>6900</v>
      </c>
      <c r="D98764" s="3" t="s">
        <v>687</v>
      </c>
      <c r="E98764" s="4">
        <v>43019</v>
      </c>
      <c r="F98764" s="5">
        <v>0.12777777777777777</v>
      </c>
      <c r="G98764">
        <v>59.9</v>
      </c>
      <c r="H98764">
        <v>17.670000000000002</v>
      </c>
    </row>
    <row r="98765" spans="1:8" x14ac:dyDescent="0.3">
      <c r="A98765" s="3" t="s">
        <v>122956</v>
      </c>
      <c r="B98765">
        <v>2</v>
      </c>
      <c r="C98765" s="3" t="s">
        <v>6900</v>
      </c>
      <c r="D98765" s="3" t="s">
        <v>687</v>
      </c>
      <c r="E98765" s="4">
        <v>43019</v>
      </c>
      <c r="F98765" s="5">
        <v>0.12777777777777777</v>
      </c>
      <c r="G98765">
        <v>59.9</v>
      </c>
      <c r="H98765">
        <v>17.670000000000002</v>
      </c>
    </row>
    <row r="98766" spans="1:8" x14ac:dyDescent="0.3">
      <c r="A98766" s="3" t="s">
        <v>122957</v>
      </c>
      <c r="B98766">
        <v>1</v>
      </c>
      <c r="C98766" s="3" t="s">
        <v>34034</v>
      </c>
      <c r="D98766" s="3" t="s">
        <v>854</v>
      </c>
      <c r="E98766" s="4">
        <v>42852</v>
      </c>
      <c r="F98766" s="5">
        <v>0.65625</v>
      </c>
      <c r="G98766">
        <v>29.99</v>
      </c>
      <c r="H98766">
        <v>14.52</v>
      </c>
    </row>
    <row r="98767" spans="1:8" x14ac:dyDescent="0.3">
      <c r="A98767" s="3" t="s">
        <v>122958</v>
      </c>
      <c r="B98767">
        <v>1</v>
      </c>
      <c r="C98767" s="3" t="s">
        <v>76932</v>
      </c>
      <c r="D98767" s="3" t="s">
        <v>3259</v>
      </c>
      <c r="E98767" s="4">
        <v>43280</v>
      </c>
      <c r="F98767" s="5">
        <v>0.62152777777777779</v>
      </c>
      <c r="G98767">
        <v>99.9</v>
      </c>
      <c r="H98767">
        <v>17.829999999999998</v>
      </c>
    </row>
    <row r="98768" spans="1:8" x14ac:dyDescent="0.3">
      <c r="A98768" s="3" t="s">
        <v>122959</v>
      </c>
      <c r="B98768">
        <v>1</v>
      </c>
      <c r="C98768" s="3" t="s">
        <v>7026</v>
      </c>
      <c r="D98768" s="3" t="s">
        <v>1095</v>
      </c>
      <c r="E98768" s="4">
        <v>42852</v>
      </c>
      <c r="F98768" s="5">
        <v>0.66736111111111107</v>
      </c>
      <c r="G98768">
        <v>29</v>
      </c>
      <c r="H98768">
        <v>17.78</v>
      </c>
    </row>
    <row r="98769" spans="1:8" x14ac:dyDescent="0.3">
      <c r="A98769" s="3" t="s">
        <v>122959</v>
      </c>
      <c r="B98769">
        <v>2</v>
      </c>
      <c r="C98769" s="3" t="s">
        <v>8425</v>
      </c>
      <c r="D98769" s="3" t="s">
        <v>1095</v>
      </c>
      <c r="E98769" s="4">
        <v>42852</v>
      </c>
      <c r="F98769" s="5">
        <v>0.66736111111111107</v>
      </c>
      <c r="G98769">
        <v>49</v>
      </c>
      <c r="H98769">
        <v>17.78</v>
      </c>
    </row>
    <row r="98770" spans="1:8" x14ac:dyDescent="0.3">
      <c r="A98770" s="3" t="s">
        <v>122960</v>
      </c>
      <c r="B98770">
        <v>1</v>
      </c>
      <c r="C98770" s="3" t="s">
        <v>7371</v>
      </c>
      <c r="D98770" s="3" t="s">
        <v>2806</v>
      </c>
      <c r="E98770" s="4">
        <v>43296</v>
      </c>
      <c r="F98770" s="5">
        <v>0.87916666666666665</v>
      </c>
      <c r="G98770">
        <v>114.9</v>
      </c>
      <c r="H98770">
        <v>23.6</v>
      </c>
    </row>
    <row r="98771" spans="1:8" x14ac:dyDescent="0.3">
      <c r="A98771" s="3" t="s">
        <v>122961</v>
      </c>
      <c r="B98771">
        <v>1</v>
      </c>
      <c r="C98771" s="3" t="s">
        <v>21743</v>
      </c>
      <c r="D98771" s="3" t="s">
        <v>1092</v>
      </c>
      <c r="E98771" s="4">
        <v>43060</v>
      </c>
      <c r="F98771" s="5">
        <v>0.50416666666666665</v>
      </c>
      <c r="G98771">
        <v>55.89</v>
      </c>
      <c r="H98771">
        <v>15.85</v>
      </c>
    </row>
    <row r="98772" spans="1:8" x14ac:dyDescent="0.3">
      <c r="A98772" s="3" t="s">
        <v>122962</v>
      </c>
      <c r="B98772">
        <v>1</v>
      </c>
      <c r="C98772" s="3" t="s">
        <v>105472</v>
      </c>
      <c r="D98772" s="3" t="s">
        <v>3530</v>
      </c>
      <c r="E98772" s="4">
        <v>43284</v>
      </c>
      <c r="F98772" s="5">
        <v>0.52152777777777781</v>
      </c>
      <c r="G98772">
        <v>59.9</v>
      </c>
      <c r="H98772">
        <v>16.61</v>
      </c>
    </row>
    <row r="98773" spans="1:8" x14ac:dyDescent="0.3">
      <c r="A98773" s="3" t="s">
        <v>122963</v>
      </c>
      <c r="B98773">
        <v>1</v>
      </c>
      <c r="C98773" s="3" t="s">
        <v>46928</v>
      </c>
      <c r="D98773" s="3" t="s">
        <v>2455</v>
      </c>
      <c r="E98773" s="4">
        <v>42970</v>
      </c>
      <c r="F98773" s="5">
        <v>0.35</v>
      </c>
      <c r="G98773">
        <v>193.99</v>
      </c>
      <c r="H98773">
        <v>26.2</v>
      </c>
    </row>
    <row r="98774" spans="1:8" x14ac:dyDescent="0.3">
      <c r="A98774" s="3" t="s">
        <v>122964</v>
      </c>
      <c r="B98774">
        <v>1</v>
      </c>
      <c r="C98774" s="3" t="s">
        <v>8917</v>
      </c>
      <c r="D98774" s="3" t="s">
        <v>1969</v>
      </c>
      <c r="E98774" s="4">
        <v>43161</v>
      </c>
      <c r="F98774" s="5">
        <v>0.31041666666666667</v>
      </c>
      <c r="G98774">
        <v>144.41</v>
      </c>
      <c r="H98774">
        <v>15.76</v>
      </c>
    </row>
    <row r="98775" spans="1:8" x14ac:dyDescent="0.3">
      <c r="A98775" s="3" t="s">
        <v>122965</v>
      </c>
      <c r="B98775">
        <v>1</v>
      </c>
      <c r="C98775" s="3" t="s">
        <v>34487</v>
      </c>
      <c r="D98775" s="3" t="s">
        <v>3317</v>
      </c>
      <c r="E98775" s="4">
        <v>43090</v>
      </c>
      <c r="F98775" s="5">
        <v>0.46805555555555556</v>
      </c>
      <c r="G98775">
        <v>230</v>
      </c>
      <c r="H98775">
        <v>12.81</v>
      </c>
    </row>
    <row r="98776" spans="1:8" x14ac:dyDescent="0.3">
      <c r="A98776" s="3" t="s">
        <v>122966</v>
      </c>
      <c r="B98776">
        <v>1</v>
      </c>
      <c r="C98776" s="3" t="s">
        <v>6289</v>
      </c>
      <c r="D98776" s="3" t="s">
        <v>3201</v>
      </c>
      <c r="E98776" s="4">
        <v>43056</v>
      </c>
      <c r="F98776" s="5">
        <v>0.71527777777777779</v>
      </c>
      <c r="G98776">
        <v>689</v>
      </c>
      <c r="H98776">
        <v>17.84</v>
      </c>
    </row>
    <row r="98777" spans="1:8" x14ac:dyDescent="0.3">
      <c r="A98777" s="3" t="s">
        <v>122967</v>
      </c>
      <c r="B98777">
        <v>1</v>
      </c>
      <c r="C98777" s="3" t="s">
        <v>32253</v>
      </c>
      <c r="D98777" s="3" t="s">
        <v>2355</v>
      </c>
      <c r="E98777" s="4">
        <v>43048</v>
      </c>
      <c r="F98777" s="5">
        <v>0.75694444444444442</v>
      </c>
      <c r="G98777">
        <v>24.9</v>
      </c>
      <c r="H98777">
        <v>11.85</v>
      </c>
    </row>
    <row r="98778" spans="1:8" x14ac:dyDescent="0.3">
      <c r="A98778" s="3" t="s">
        <v>122968</v>
      </c>
      <c r="B98778">
        <v>1</v>
      </c>
      <c r="C98778" s="3" t="s">
        <v>78705</v>
      </c>
      <c r="D98778" s="3" t="s">
        <v>3030</v>
      </c>
      <c r="E98778" s="4">
        <v>43249</v>
      </c>
      <c r="F98778" s="5">
        <v>0.10486111111111111</v>
      </c>
      <c r="G98778">
        <v>87</v>
      </c>
      <c r="H98778">
        <v>4.91</v>
      </c>
    </row>
    <row r="98779" spans="1:8" x14ac:dyDescent="0.3">
      <c r="A98779" s="3" t="s">
        <v>122968</v>
      </c>
      <c r="B98779">
        <v>2</v>
      </c>
      <c r="C98779" s="3" t="s">
        <v>39528</v>
      </c>
      <c r="D98779" s="3" t="s">
        <v>3078</v>
      </c>
      <c r="E98779" s="4">
        <v>43248</v>
      </c>
      <c r="F98779" s="5">
        <v>0.10486111111111111</v>
      </c>
      <c r="G98779">
        <v>99.99</v>
      </c>
      <c r="H98779">
        <v>24.57</v>
      </c>
    </row>
    <row r="98780" spans="1:8" x14ac:dyDescent="0.3">
      <c r="A98780" s="3" t="s">
        <v>122969</v>
      </c>
      <c r="B98780">
        <v>1</v>
      </c>
      <c r="C98780" s="3" t="s">
        <v>75379</v>
      </c>
      <c r="D98780" s="3" t="s">
        <v>2764</v>
      </c>
      <c r="E98780" s="4">
        <v>43152</v>
      </c>
      <c r="F98780" s="5">
        <v>0.12222222222222222</v>
      </c>
      <c r="G98780">
        <v>69</v>
      </c>
      <c r="H98780">
        <v>16.920000000000002</v>
      </c>
    </row>
    <row r="98781" spans="1:8" x14ac:dyDescent="0.3">
      <c r="A98781" s="3" t="s">
        <v>122970</v>
      </c>
      <c r="B98781">
        <v>1</v>
      </c>
      <c r="C98781" s="3" t="s">
        <v>6183</v>
      </c>
      <c r="D98781" s="3" t="s">
        <v>92</v>
      </c>
      <c r="E98781" s="4">
        <v>43116</v>
      </c>
      <c r="F98781" s="5">
        <v>0.42916666666666664</v>
      </c>
      <c r="G98781">
        <v>131.9</v>
      </c>
      <c r="H98781">
        <v>18.54</v>
      </c>
    </row>
    <row r="98782" spans="1:8" x14ac:dyDescent="0.3">
      <c r="A98782" s="3" t="s">
        <v>122971</v>
      </c>
      <c r="B98782">
        <v>1</v>
      </c>
      <c r="C98782" s="3" t="s">
        <v>28547</v>
      </c>
      <c r="D98782" s="3" t="s">
        <v>3030</v>
      </c>
      <c r="E98782" s="4">
        <v>43241</v>
      </c>
      <c r="F98782" s="5">
        <v>0.74652777777777779</v>
      </c>
      <c r="G98782">
        <v>159</v>
      </c>
      <c r="H98782">
        <v>15.49</v>
      </c>
    </row>
    <row r="98783" spans="1:8" x14ac:dyDescent="0.3">
      <c r="A98783" s="3" t="s">
        <v>122971</v>
      </c>
      <c r="B98783">
        <v>2</v>
      </c>
      <c r="C98783" s="3" t="s">
        <v>10858</v>
      </c>
      <c r="D98783" s="3" t="s">
        <v>3030</v>
      </c>
      <c r="E98783" s="4">
        <v>43241</v>
      </c>
      <c r="F98783" s="5">
        <v>0.74652777777777779</v>
      </c>
      <c r="G98783">
        <v>135</v>
      </c>
      <c r="H98783">
        <v>15.48</v>
      </c>
    </row>
    <row r="98784" spans="1:8" x14ac:dyDescent="0.3">
      <c r="A98784" s="3" t="s">
        <v>122971</v>
      </c>
      <c r="B98784">
        <v>3</v>
      </c>
      <c r="C98784" s="3" t="s">
        <v>23106</v>
      </c>
      <c r="D98784" s="3" t="s">
        <v>3030</v>
      </c>
      <c r="E98784" s="4">
        <v>43241</v>
      </c>
      <c r="F98784" s="5">
        <v>0.74652777777777779</v>
      </c>
      <c r="G98784">
        <v>135</v>
      </c>
      <c r="H98784">
        <v>15.48</v>
      </c>
    </row>
    <row r="98785" spans="1:8" x14ac:dyDescent="0.3">
      <c r="A98785" s="3" t="s">
        <v>122972</v>
      </c>
      <c r="B98785">
        <v>1</v>
      </c>
      <c r="C98785" s="3" t="s">
        <v>19248</v>
      </c>
      <c r="D98785" s="3" t="s">
        <v>1089</v>
      </c>
      <c r="E98785" s="4">
        <v>43290</v>
      </c>
      <c r="F98785" s="5">
        <v>0.51041666666666663</v>
      </c>
      <c r="G98785">
        <v>89</v>
      </c>
      <c r="H98785">
        <v>41.6</v>
      </c>
    </row>
    <row r="98786" spans="1:8" x14ac:dyDescent="0.3">
      <c r="A98786" s="3" t="s">
        <v>122973</v>
      </c>
      <c r="B98786">
        <v>1</v>
      </c>
      <c r="C98786" s="3" t="s">
        <v>17456</v>
      </c>
      <c r="D98786" s="3" t="s">
        <v>3286</v>
      </c>
      <c r="E98786" s="4">
        <v>42927</v>
      </c>
      <c r="F98786" s="5">
        <v>0.77083333333333337</v>
      </c>
      <c r="G98786">
        <v>104</v>
      </c>
      <c r="H98786">
        <v>15.48</v>
      </c>
    </row>
    <row r="98787" spans="1:8" x14ac:dyDescent="0.3">
      <c r="A98787" s="3" t="s">
        <v>122974</v>
      </c>
      <c r="B98787">
        <v>1</v>
      </c>
      <c r="C98787" s="3" t="s">
        <v>39973</v>
      </c>
      <c r="D98787" s="3" t="s">
        <v>3102</v>
      </c>
      <c r="E98787" s="4">
        <v>43223</v>
      </c>
      <c r="F98787" s="5">
        <v>0.74444444444444446</v>
      </c>
      <c r="G98787">
        <v>39.9</v>
      </c>
      <c r="H98787">
        <v>22.88</v>
      </c>
    </row>
    <row r="98788" spans="1:8" x14ac:dyDescent="0.3">
      <c r="A98788" s="3" t="s">
        <v>122974</v>
      </c>
      <c r="B98788">
        <v>2</v>
      </c>
      <c r="C98788" s="3" t="s">
        <v>71431</v>
      </c>
      <c r="D98788" s="3" t="s">
        <v>3102</v>
      </c>
      <c r="E98788" s="4">
        <v>43223</v>
      </c>
      <c r="F98788" s="5">
        <v>0.74444444444444446</v>
      </c>
      <c r="G98788">
        <v>39.9</v>
      </c>
      <c r="H98788">
        <v>22.87</v>
      </c>
    </row>
    <row r="98789" spans="1:8" x14ac:dyDescent="0.3">
      <c r="A98789" s="3" t="s">
        <v>122975</v>
      </c>
      <c r="B98789">
        <v>1</v>
      </c>
      <c r="C98789" s="3" t="s">
        <v>88442</v>
      </c>
      <c r="D98789" s="3" t="s">
        <v>1914</v>
      </c>
      <c r="E98789" s="4">
        <v>43285</v>
      </c>
      <c r="F98789" s="5">
        <v>0.50694444444444442</v>
      </c>
      <c r="G98789">
        <v>29.9</v>
      </c>
      <c r="H98789">
        <v>15.31</v>
      </c>
    </row>
    <row r="98790" spans="1:8" x14ac:dyDescent="0.3">
      <c r="A98790" s="3" t="s">
        <v>122976</v>
      </c>
      <c r="B98790">
        <v>1</v>
      </c>
      <c r="C98790" s="3" t="s">
        <v>97915</v>
      </c>
      <c r="D98790" s="3" t="s">
        <v>3098</v>
      </c>
      <c r="E98790" s="4">
        <v>43012</v>
      </c>
      <c r="F98790" s="5">
        <v>0.11805555555555555</v>
      </c>
      <c r="G98790">
        <v>19</v>
      </c>
      <c r="H98790">
        <v>8.11</v>
      </c>
    </row>
    <row r="98791" spans="1:8" x14ac:dyDescent="0.3">
      <c r="A98791" s="3" t="s">
        <v>122977</v>
      </c>
      <c r="B98791">
        <v>1</v>
      </c>
      <c r="C98791" s="3" t="s">
        <v>28230</v>
      </c>
      <c r="D98791" s="3" t="s">
        <v>3572</v>
      </c>
      <c r="E98791" s="4">
        <v>43062</v>
      </c>
      <c r="F98791" s="5">
        <v>0.86805555555555558</v>
      </c>
      <c r="G98791">
        <v>159.99</v>
      </c>
      <c r="H98791">
        <v>15.88</v>
      </c>
    </row>
    <row r="98792" spans="1:8" x14ac:dyDescent="0.3">
      <c r="A98792" s="3" t="s">
        <v>122978</v>
      </c>
      <c r="B98792">
        <v>1</v>
      </c>
      <c r="C98792" s="3" t="s">
        <v>20496</v>
      </c>
      <c r="D98792" s="3" t="s">
        <v>1958</v>
      </c>
      <c r="E98792" s="4">
        <v>42993</v>
      </c>
      <c r="F98792" s="5">
        <v>0.5854166666666667</v>
      </c>
      <c r="G98792">
        <v>25.99</v>
      </c>
      <c r="H98792">
        <v>7.78</v>
      </c>
    </row>
    <row r="98793" spans="1:8" x14ac:dyDescent="0.3">
      <c r="A98793" s="3" t="s">
        <v>122979</v>
      </c>
      <c r="B98793">
        <v>1</v>
      </c>
      <c r="C98793" s="3" t="s">
        <v>84748</v>
      </c>
      <c r="D98793" s="3" t="s">
        <v>3002</v>
      </c>
      <c r="E98793" s="4">
        <v>43168</v>
      </c>
      <c r="F98793" s="5">
        <v>0.5</v>
      </c>
      <c r="G98793">
        <v>89.7</v>
      </c>
      <c r="H98793">
        <v>16.39</v>
      </c>
    </row>
    <row r="98794" spans="1:8" x14ac:dyDescent="0.3">
      <c r="A98794" s="3" t="s">
        <v>122980</v>
      </c>
      <c r="B98794">
        <v>1</v>
      </c>
      <c r="C98794" s="3" t="s">
        <v>37254</v>
      </c>
      <c r="D98794" s="3" t="s">
        <v>1512</v>
      </c>
      <c r="E98794" s="4">
        <v>43174</v>
      </c>
      <c r="F98794" s="5">
        <v>0.7006944444444444</v>
      </c>
      <c r="G98794">
        <v>199.6</v>
      </c>
      <c r="H98794">
        <v>37.21</v>
      </c>
    </row>
    <row r="98795" spans="1:8" x14ac:dyDescent="0.3">
      <c r="A98795" s="3" t="s">
        <v>122981</v>
      </c>
      <c r="B98795">
        <v>1</v>
      </c>
      <c r="C98795" s="3" t="s">
        <v>9648</v>
      </c>
      <c r="D98795" s="3" t="s">
        <v>1557</v>
      </c>
      <c r="E98795" s="4">
        <v>42778</v>
      </c>
      <c r="F98795" s="5">
        <v>0.50347222222222221</v>
      </c>
      <c r="G98795">
        <v>169.99</v>
      </c>
      <c r="H98795">
        <v>24.47</v>
      </c>
    </row>
    <row r="98796" spans="1:8" x14ac:dyDescent="0.3">
      <c r="A98796" s="3" t="s">
        <v>122982</v>
      </c>
      <c r="B98796">
        <v>1</v>
      </c>
      <c r="C98796" s="3" t="s">
        <v>6997</v>
      </c>
      <c r="D98796" s="3" t="s">
        <v>2732</v>
      </c>
      <c r="E98796" s="4">
        <v>43217</v>
      </c>
      <c r="F98796" s="5">
        <v>0.43819444444444444</v>
      </c>
      <c r="G98796">
        <v>79.989999999999995</v>
      </c>
      <c r="H98796">
        <v>8.91</v>
      </c>
    </row>
    <row r="98797" spans="1:8" x14ac:dyDescent="0.3">
      <c r="A98797" s="3" t="s">
        <v>122983</v>
      </c>
      <c r="B98797">
        <v>1</v>
      </c>
      <c r="C98797" s="3" t="s">
        <v>122984</v>
      </c>
      <c r="D98797" s="3" t="s">
        <v>3212</v>
      </c>
      <c r="E98797" s="4">
        <v>42763</v>
      </c>
      <c r="F98797" s="5">
        <v>0.88611111111111107</v>
      </c>
      <c r="G98797">
        <v>149.9</v>
      </c>
      <c r="H98797">
        <v>29.93</v>
      </c>
    </row>
    <row r="98798" spans="1:8" x14ac:dyDescent="0.3">
      <c r="A98798" s="3" t="s">
        <v>122985</v>
      </c>
      <c r="B98798">
        <v>1</v>
      </c>
      <c r="C98798" s="3" t="s">
        <v>75835</v>
      </c>
      <c r="D98798" s="3" t="s">
        <v>1694</v>
      </c>
      <c r="E98798" s="4">
        <v>42922</v>
      </c>
      <c r="F98798" s="5">
        <v>0.86388888888888893</v>
      </c>
      <c r="G98798">
        <v>48.4</v>
      </c>
      <c r="H98798">
        <v>17.600000000000001</v>
      </c>
    </row>
    <row r="98799" spans="1:8" x14ac:dyDescent="0.3">
      <c r="A98799" s="3" t="s">
        <v>122986</v>
      </c>
      <c r="B98799">
        <v>1</v>
      </c>
      <c r="C98799" s="3" t="s">
        <v>9640</v>
      </c>
      <c r="D98799" s="3" t="s">
        <v>1659</v>
      </c>
      <c r="E98799" s="4">
        <v>43206</v>
      </c>
      <c r="F98799" s="5">
        <v>0.76041666666666663</v>
      </c>
      <c r="G98799">
        <v>119.99</v>
      </c>
      <c r="H98799">
        <v>15.72</v>
      </c>
    </row>
    <row r="98800" spans="1:8" x14ac:dyDescent="0.3">
      <c r="A98800" s="3" t="s">
        <v>122986</v>
      </c>
      <c r="B98800">
        <v>2</v>
      </c>
      <c r="C98800" s="3" t="s">
        <v>9640</v>
      </c>
      <c r="D98800" s="3" t="s">
        <v>1659</v>
      </c>
      <c r="E98800" s="4">
        <v>43206</v>
      </c>
      <c r="F98800" s="5">
        <v>0.76041666666666663</v>
      </c>
      <c r="G98800">
        <v>119.99</v>
      </c>
      <c r="H98800">
        <v>15.72</v>
      </c>
    </row>
    <row r="98801" spans="1:8" x14ac:dyDescent="0.3">
      <c r="A98801" s="3" t="s">
        <v>122986</v>
      </c>
      <c r="B98801">
        <v>3</v>
      </c>
      <c r="C98801" s="3" t="s">
        <v>9640</v>
      </c>
      <c r="D98801" s="3" t="s">
        <v>1659</v>
      </c>
      <c r="E98801" s="4">
        <v>43206</v>
      </c>
      <c r="F98801" s="5">
        <v>0.76041666666666663</v>
      </c>
      <c r="G98801">
        <v>119.99</v>
      </c>
      <c r="H98801">
        <v>15.72</v>
      </c>
    </row>
    <row r="98802" spans="1:8" x14ac:dyDescent="0.3">
      <c r="A98802" s="3" t="s">
        <v>122987</v>
      </c>
      <c r="B98802">
        <v>1</v>
      </c>
      <c r="C98802" s="3" t="s">
        <v>122988</v>
      </c>
      <c r="D98802" s="3" t="s">
        <v>3065</v>
      </c>
      <c r="E98802" s="4">
        <v>43004</v>
      </c>
      <c r="F98802" s="5">
        <v>0.84027777777777779</v>
      </c>
      <c r="G98802">
        <v>204.99</v>
      </c>
      <c r="H98802">
        <v>21.92</v>
      </c>
    </row>
    <row r="98803" spans="1:8" x14ac:dyDescent="0.3">
      <c r="A98803" s="3" t="s">
        <v>122989</v>
      </c>
      <c r="B98803">
        <v>1</v>
      </c>
      <c r="C98803" s="3" t="s">
        <v>6900</v>
      </c>
      <c r="D98803" s="3" t="s">
        <v>687</v>
      </c>
      <c r="E98803" s="4">
        <v>43105</v>
      </c>
      <c r="F98803" s="5">
        <v>0.63124999999999998</v>
      </c>
      <c r="G98803">
        <v>49.9</v>
      </c>
      <c r="H98803">
        <v>17.600000000000001</v>
      </c>
    </row>
    <row r="98804" spans="1:8" x14ac:dyDescent="0.3">
      <c r="A98804" s="3" t="s">
        <v>122990</v>
      </c>
      <c r="B98804">
        <v>1</v>
      </c>
      <c r="C98804" s="3" t="s">
        <v>6405</v>
      </c>
      <c r="D98804" s="3" t="s">
        <v>2136</v>
      </c>
      <c r="E98804" s="4">
        <v>42969</v>
      </c>
      <c r="F98804" s="5">
        <v>2.4305555555555556E-2</v>
      </c>
      <c r="G98804">
        <v>117.3</v>
      </c>
      <c r="H98804">
        <v>25.66</v>
      </c>
    </row>
    <row r="98805" spans="1:8" x14ac:dyDescent="0.3">
      <c r="A98805" s="3" t="s">
        <v>122991</v>
      </c>
      <c r="B98805">
        <v>1</v>
      </c>
      <c r="C98805" s="3" t="s">
        <v>12829</v>
      </c>
      <c r="D98805" s="3" t="s">
        <v>3317</v>
      </c>
      <c r="E98805" s="4">
        <v>43241</v>
      </c>
      <c r="F98805" s="5">
        <v>0.12013888888888889</v>
      </c>
      <c r="G98805">
        <v>150</v>
      </c>
      <c r="H98805">
        <v>12.95</v>
      </c>
    </row>
    <row r="98806" spans="1:8" x14ac:dyDescent="0.3">
      <c r="A98806" s="3" t="s">
        <v>122992</v>
      </c>
      <c r="B98806">
        <v>1</v>
      </c>
      <c r="C98806" s="3" t="s">
        <v>22400</v>
      </c>
      <c r="D98806" s="3" t="s">
        <v>3236</v>
      </c>
      <c r="E98806" s="4">
        <v>43193</v>
      </c>
      <c r="F98806" s="5">
        <v>0.11597222222222223</v>
      </c>
      <c r="G98806">
        <v>79</v>
      </c>
      <c r="H98806">
        <v>26.63</v>
      </c>
    </row>
    <row r="98807" spans="1:8" x14ac:dyDescent="0.3">
      <c r="A98807" s="3" t="s">
        <v>122993</v>
      </c>
      <c r="B98807">
        <v>1</v>
      </c>
      <c r="C98807" s="3" t="s">
        <v>56269</v>
      </c>
      <c r="D98807" s="3" t="s">
        <v>888</v>
      </c>
      <c r="E98807" s="4">
        <v>43076</v>
      </c>
      <c r="F98807" s="5">
        <v>0.18888888888888888</v>
      </c>
      <c r="G98807">
        <v>59.65</v>
      </c>
      <c r="H98807">
        <v>13.44</v>
      </c>
    </row>
    <row r="98808" spans="1:8" x14ac:dyDescent="0.3">
      <c r="A98808" s="3" t="s">
        <v>122993</v>
      </c>
      <c r="B98808">
        <v>2</v>
      </c>
      <c r="C98808" s="3" t="s">
        <v>56269</v>
      </c>
      <c r="D98808" s="3" t="s">
        <v>888</v>
      </c>
      <c r="E98808" s="4">
        <v>43076</v>
      </c>
      <c r="F98808" s="5">
        <v>0.18888888888888888</v>
      </c>
      <c r="G98808">
        <v>59.65</v>
      </c>
      <c r="H98808">
        <v>13.44</v>
      </c>
    </row>
    <row r="98809" spans="1:8" x14ac:dyDescent="0.3">
      <c r="A98809" s="3" t="s">
        <v>122994</v>
      </c>
      <c r="B98809">
        <v>1</v>
      </c>
      <c r="C98809" s="3" t="s">
        <v>114932</v>
      </c>
      <c r="D98809" s="3" t="s">
        <v>71</v>
      </c>
      <c r="E98809" s="4">
        <v>43262</v>
      </c>
      <c r="F98809" s="5">
        <v>0.55208333333333337</v>
      </c>
      <c r="G98809">
        <v>12.9</v>
      </c>
      <c r="H98809">
        <v>18.23</v>
      </c>
    </row>
    <row r="98810" spans="1:8" x14ac:dyDescent="0.3">
      <c r="A98810" s="3" t="s">
        <v>122995</v>
      </c>
      <c r="B98810">
        <v>1</v>
      </c>
      <c r="C98810" s="3" t="s">
        <v>122996</v>
      </c>
      <c r="D98810" s="3" t="s">
        <v>1811</v>
      </c>
      <c r="E98810" s="4">
        <v>43070</v>
      </c>
      <c r="F98810" s="5">
        <v>0.72291666666666665</v>
      </c>
      <c r="G98810">
        <v>119.9</v>
      </c>
      <c r="H98810">
        <v>17.09</v>
      </c>
    </row>
    <row r="98811" spans="1:8" x14ac:dyDescent="0.3">
      <c r="A98811" s="3" t="s">
        <v>122997</v>
      </c>
      <c r="B98811">
        <v>1</v>
      </c>
      <c r="C98811" s="3" t="s">
        <v>8418</v>
      </c>
      <c r="D98811" s="3" t="s">
        <v>901</v>
      </c>
      <c r="E98811" s="4">
        <v>43236</v>
      </c>
      <c r="F98811" s="5">
        <v>9.7222222222222224E-3</v>
      </c>
      <c r="G98811">
        <v>43</v>
      </c>
      <c r="H98811">
        <v>7.87</v>
      </c>
    </row>
    <row r="98812" spans="1:8" x14ac:dyDescent="0.3">
      <c r="A98812" s="3" t="s">
        <v>122998</v>
      </c>
      <c r="B98812">
        <v>1</v>
      </c>
      <c r="C98812" s="3" t="s">
        <v>64641</v>
      </c>
      <c r="D98812" s="3" t="s">
        <v>579</v>
      </c>
      <c r="E98812" s="4">
        <v>43313</v>
      </c>
      <c r="F98812" s="5">
        <v>0.47569444444444442</v>
      </c>
      <c r="G98812">
        <v>160</v>
      </c>
      <c r="H98812">
        <v>18.920000000000002</v>
      </c>
    </row>
    <row r="98813" spans="1:8" x14ac:dyDescent="0.3">
      <c r="A98813" s="3" t="s">
        <v>122999</v>
      </c>
      <c r="B98813">
        <v>1</v>
      </c>
      <c r="C98813" s="3" t="s">
        <v>123000</v>
      </c>
      <c r="D98813" s="3" t="s">
        <v>1270</v>
      </c>
      <c r="E98813" s="4">
        <v>43313</v>
      </c>
      <c r="F98813" s="5">
        <v>0.51666666666666672</v>
      </c>
      <c r="G98813">
        <v>94.9</v>
      </c>
      <c r="H98813">
        <v>8.82</v>
      </c>
    </row>
    <row r="98814" spans="1:8" x14ac:dyDescent="0.3">
      <c r="A98814" s="3" t="s">
        <v>123001</v>
      </c>
      <c r="B98814">
        <v>1</v>
      </c>
      <c r="C98814" s="3" t="s">
        <v>41110</v>
      </c>
      <c r="D98814" s="3" t="s">
        <v>3187</v>
      </c>
      <c r="E98814" s="4">
        <v>43262</v>
      </c>
      <c r="F98814" s="5">
        <v>0.60486111111111107</v>
      </c>
      <c r="G98814">
        <v>41</v>
      </c>
      <c r="H98814">
        <v>17.34</v>
      </c>
    </row>
    <row r="98815" spans="1:8" x14ac:dyDescent="0.3">
      <c r="A98815" s="3" t="s">
        <v>123002</v>
      </c>
      <c r="B98815">
        <v>1</v>
      </c>
      <c r="C98815" s="3" t="s">
        <v>9028</v>
      </c>
      <c r="D98815" s="3" t="s">
        <v>3130</v>
      </c>
      <c r="E98815" s="4">
        <v>43010</v>
      </c>
      <c r="F98815" s="5">
        <v>0.71111111111111114</v>
      </c>
      <c r="G98815">
        <v>37.9</v>
      </c>
      <c r="H98815">
        <v>15.1</v>
      </c>
    </row>
    <row r="98816" spans="1:8" x14ac:dyDescent="0.3">
      <c r="A98816" s="3" t="s">
        <v>123003</v>
      </c>
      <c r="B98816">
        <v>1</v>
      </c>
      <c r="C98816" s="3" t="s">
        <v>19525</v>
      </c>
      <c r="D98816" s="3" t="s">
        <v>382</v>
      </c>
      <c r="E98816" s="4">
        <v>43192</v>
      </c>
      <c r="F98816" s="5">
        <v>0.16319444444444445</v>
      </c>
      <c r="G98816">
        <v>178.99</v>
      </c>
      <c r="H98816">
        <v>19.13</v>
      </c>
    </row>
    <row r="98817" spans="1:8" x14ac:dyDescent="0.3">
      <c r="A98817" s="3" t="s">
        <v>123004</v>
      </c>
      <c r="B98817">
        <v>1</v>
      </c>
      <c r="C98817" s="3" t="s">
        <v>117077</v>
      </c>
      <c r="D98817" s="3" t="s">
        <v>826</v>
      </c>
      <c r="E98817" s="4">
        <v>42998</v>
      </c>
      <c r="F98817" s="5">
        <v>0.6430555555555556</v>
      </c>
      <c r="G98817">
        <v>24.99</v>
      </c>
      <c r="H98817">
        <v>17.63</v>
      </c>
    </row>
    <row r="98818" spans="1:8" x14ac:dyDescent="0.3">
      <c r="A98818" s="3" t="s">
        <v>123005</v>
      </c>
      <c r="B98818">
        <v>1</v>
      </c>
      <c r="C98818" s="3" t="s">
        <v>7054</v>
      </c>
      <c r="D98818" s="3" t="s">
        <v>1832</v>
      </c>
      <c r="E98818" s="4">
        <v>43202</v>
      </c>
      <c r="F98818" s="5">
        <v>0.11597222222222223</v>
      </c>
      <c r="G98818">
        <v>58.99</v>
      </c>
      <c r="H98818">
        <v>21.38</v>
      </c>
    </row>
    <row r="98819" spans="1:8" x14ac:dyDescent="0.3">
      <c r="A98819" s="3" t="s">
        <v>123006</v>
      </c>
      <c r="B98819">
        <v>1</v>
      </c>
      <c r="C98819" s="3" t="s">
        <v>7866</v>
      </c>
      <c r="D98819" s="3" t="s">
        <v>2325</v>
      </c>
      <c r="E98819" s="4">
        <v>43060</v>
      </c>
      <c r="F98819" s="5">
        <v>0.86527777777777781</v>
      </c>
      <c r="G98819">
        <v>59.9</v>
      </c>
      <c r="H98819">
        <v>35.74</v>
      </c>
    </row>
    <row r="98820" spans="1:8" x14ac:dyDescent="0.3">
      <c r="A98820" s="3" t="s">
        <v>123007</v>
      </c>
      <c r="B98820">
        <v>1</v>
      </c>
      <c r="C98820" s="3" t="s">
        <v>8843</v>
      </c>
      <c r="D98820" s="3" t="s">
        <v>2399</v>
      </c>
      <c r="E98820" s="4">
        <v>43220</v>
      </c>
      <c r="F98820" s="5">
        <v>0.64652777777777781</v>
      </c>
      <c r="G98820">
        <v>29.99</v>
      </c>
      <c r="H98820">
        <v>23.72</v>
      </c>
    </row>
    <row r="98821" spans="1:8" x14ac:dyDescent="0.3">
      <c r="A98821" s="3" t="s">
        <v>123008</v>
      </c>
      <c r="B98821">
        <v>1</v>
      </c>
      <c r="C98821" s="3" t="s">
        <v>50248</v>
      </c>
      <c r="D98821" s="3" t="s">
        <v>1958</v>
      </c>
      <c r="E98821" s="4">
        <v>43068</v>
      </c>
      <c r="F98821" s="5">
        <v>0.94027777777777777</v>
      </c>
      <c r="G98821">
        <v>494.99</v>
      </c>
      <c r="H98821">
        <v>20.71</v>
      </c>
    </row>
    <row r="98822" spans="1:8" x14ac:dyDescent="0.3">
      <c r="A98822" s="3" t="s">
        <v>123009</v>
      </c>
      <c r="B98822">
        <v>1</v>
      </c>
      <c r="C98822" s="3" t="s">
        <v>42555</v>
      </c>
      <c r="D98822" s="3" t="s">
        <v>1497</v>
      </c>
      <c r="E98822" s="4">
        <v>42823</v>
      </c>
      <c r="F98822" s="5">
        <v>0.89583333333333337</v>
      </c>
      <c r="G98822">
        <v>49.99</v>
      </c>
      <c r="H98822">
        <v>10.96</v>
      </c>
    </row>
    <row r="98823" spans="1:8" x14ac:dyDescent="0.3">
      <c r="A98823" s="3" t="s">
        <v>123009</v>
      </c>
      <c r="B98823">
        <v>2</v>
      </c>
      <c r="C98823" s="3" t="s">
        <v>42555</v>
      </c>
      <c r="D98823" s="3" t="s">
        <v>1497</v>
      </c>
      <c r="E98823" s="4">
        <v>42823</v>
      </c>
      <c r="F98823" s="5">
        <v>0.89583333333333337</v>
      </c>
      <c r="G98823">
        <v>49.99</v>
      </c>
      <c r="H98823">
        <v>10.96</v>
      </c>
    </row>
    <row r="98824" spans="1:8" x14ac:dyDescent="0.3">
      <c r="A98824" s="3" t="s">
        <v>123010</v>
      </c>
      <c r="B98824">
        <v>1</v>
      </c>
      <c r="C98824" s="3" t="s">
        <v>8878</v>
      </c>
      <c r="D98824" s="3" t="s">
        <v>3665</v>
      </c>
      <c r="E98824" s="4">
        <v>43322</v>
      </c>
      <c r="F98824" s="5">
        <v>0.46875</v>
      </c>
      <c r="G98824">
        <v>92.99</v>
      </c>
      <c r="H98824">
        <v>13.31</v>
      </c>
    </row>
    <row r="98825" spans="1:8" x14ac:dyDescent="0.3">
      <c r="A98825" s="3" t="s">
        <v>123011</v>
      </c>
      <c r="B98825">
        <v>1</v>
      </c>
      <c r="C98825" s="3" t="s">
        <v>113506</v>
      </c>
      <c r="D98825" s="3" t="s">
        <v>2321</v>
      </c>
      <c r="E98825" s="4">
        <v>43277</v>
      </c>
      <c r="F98825" s="5">
        <v>0.625</v>
      </c>
      <c r="G98825">
        <v>89</v>
      </c>
      <c r="H98825">
        <v>16.809999999999999</v>
      </c>
    </row>
    <row r="98826" spans="1:8" x14ac:dyDescent="0.3">
      <c r="A98826" s="3" t="s">
        <v>123012</v>
      </c>
      <c r="B98826">
        <v>1</v>
      </c>
      <c r="C98826" s="3" t="s">
        <v>15342</v>
      </c>
      <c r="D98826" s="3" t="s">
        <v>3655</v>
      </c>
      <c r="E98826" s="4">
        <v>42908</v>
      </c>
      <c r="F98826" s="5">
        <v>0.84375</v>
      </c>
      <c r="G98826">
        <v>150.49</v>
      </c>
      <c r="H98826">
        <v>18.62</v>
      </c>
    </row>
    <row r="98827" spans="1:8" x14ac:dyDescent="0.3">
      <c r="A98827" s="3" t="s">
        <v>123013</v>
      </c>
      <c r="B98827">
        <v>1</v>
      </c>
      <c r="C98827" s="3" t="s">
        <v>14359</v>
      </c>
      <c r="D98827" s="3" t="s">
        <v>3413</v>
      </c>
      <c r="E98827" s="4">
        <v>43005</v>
      </c>
      <c r="F98827" s="5">
        <v>0.12152777777777778</v>
      </c>
      <c r="G98827">
        <v>56.99</v>
      </c>
      <c r="H98827">
        <v>12.74</v>
      </c>
    </row>
    <row r="98828" spans="1:8" x14ac:dyDescent="0.3">
      <c r="A98828" s="3" t="s">
        <v>123014</v>
      </c>
      <c r="B98828">
        <v>1</v>
      </c>
      <c r="C98828" s="3" t="s">
        <v>123015</v>
      </c>
      <c r="D98828" s="3" t="s">
        <v>1512</v>
      </c>
      <c r="E98828" s="4">
        <v>43290</v>
      </c>
      <c r="F98828" s="5">
        <v>0.2298611111111111</v>
      </c>
      <c r="G98828">
        <v>97.6</v>
      </c>
      <c r="H98828">
        <v>12.41</v>
      </c>
    </row>
    <row r="98829" spans="1:8" x14ac:dyDescent="0.3">
      <c r="A98829" s="3" t="s">
        <v>123016</v>
      </c>
      <c r="B98829">
        <v>1</v>
      </c>
      <c r="C98829" s="3" t="s">
        <v>38697</v>
      </c>
      <c r="D98829" s="3" t="s">
        <v>1448</v>
      </c>
      <c r="E98829" s="4">
        <v>43306</v>
      </c>
      <c r="F98829" s="5">
        <v>0.12152777777777778</v>
      </c>
      <c r="G98829">
        <v>58.9</v>
      </c>
      <c r="H98829">
        <v>15.51</v>
      </c>
    </row>
    <row r="98830" spans="1:8" x14ac:dyDescent="0.3">
      <c r="A98830" s="3" t="s">
        <v>123017</v>
      </c>
      <c r="B98830">
        <v>1</v>
      </c>
      <c r="C98830" s="3" t="s">
        <v>100037</v>
      </c>
      <c r="D98830" s="3" t="s">
        <v>3661</v>
      </c>
      <c r="E98830" s="4">
        <v>43077</v>
      </c>
      <c r="F98830" s="5">
        <v>0.5083333333333333</v>
      </c>
      <c r="G98830">
        <v>55.9</v>
      </c>
      <c r="H98830">
        <v>16.64</v>
      </c>
    </row>
    <row r="98831" spans="1:8" x14ac:dyDescent="0.3">
      <c r="A98831" s="3" t="s">
        <v>123018</v>
      </c>
      <c r="B98831">
        <v>1</v>
      </c>
      <c r="C98831" s="3" t="s">
        <v>123019</v>
      </c>
      <c r="D98831" s="3" t="s">
        <v>3243</v>
      </c>
      <c r="E98831" s="4">
        <v>43214</v>
      </c>
      <c r="F98831" s="5">
        <v>0.36875000000000002</v>
      </c>
      <c r="G98831">
        <v>19</v>
      </c>
      <c r="H98831">
        <v>7.39</v>
      </c>
    </row>
    <row r="98832" spans="1:8" x14ac:dyDescent="0.3">
      <c r="A98832" s="3" t="s">
        <v>123020</v>
      </c>
      <c r="B98832">
        <v>1</v>
      </c>
      <c r="C98832" s="3" t="s">
        <v>6688</v>
      </c>
      <c r="D98832" s="3" t="s">
        <v>3575</v>
      </c>
      <c r="E98832" s="4">
        <v>43329</v>
      </c>
      <c r="F98832" s="5">
        <v>0.60416666666666663</v>
      </c>
      <c r="G98832">
        <v>75</v>
      </c>
      <c r="H98832">
        <v>18.63</v>
      </c>
    </row>
    <row r="98833" spans="1:8" x14ac:dyDescent="0.3">
      <c r="A98833" s="3" t="s">
        <v>123021</v>
      </c>
      <c r="B98833">
        <v>1</v>
      </c>
      <c r="C98833" s="3" t="s">
        <v>96300</v>
      </c>
      <c r="D98833" s="3" t="s">
        <v>2673</v>
      </c>
      <c r="E98833" s="4">
        <v>43182</v>
      </c>
      <c r="F98833" s="5">
        <v>0.60763888888888884</v>
      </c>
      <c r="G98833">
        <v>59.99</v>
      </c>
      <c r="H98833">
        <v>19.39</v>
      </c>
    </row>
    <row r="98834" spans="1:8" x14ac:dyDescent="0.3">
      <c r="A98834" s="3" t="s">
        <v>123022</v>
      </c>
      <c r="B98834">
        <v>1</v>
      </c>
      <c r="C98834" s="3" t="s">
        <v>105789</v>
      </c>
      <c r="D98834" s="3" t="s">
        <v>1032</v>
      </c>
      <c r="E98834" s="4">
        <v>43087</v>
      </c>
      <c r="F98834" s="5">
        <v>0.16527777777777777</v>
      </c>
      <c r="G98834">
        <v>86.3</v>
      </c>
      <c r="H98834">
        <v>23.47</v>
      </c>
    </row>
    <row r="98835" spans="1:8" x14ac:dyDescent="0.3">
      <c r="A98835" s="3" t="s">
        <v>123023</v>
      </c>
      <c r="B98835">
        <v>1</v>
      </c>
      <c r="C98835" s="3" t="s">
        <v>31004</v>
      </c>
      <c r="D98835" s="3" t="s">
        <v>1095</v>
      </c>
      <c r="E98835" s="4">
        <v>43271</v>
      </c>
      <c r="F98835" s="5">
        <v>0.5131944444444444</v>
      </c>
      <c r="G98835">
        <v>45</v>
      </c>
      <c r="H98835">
        <v>7.58</v>
      </c>
    </row>
    <row r="98836" spans="1:8" x14ac:dyDescent="0.3">
      <c r="A98836" s="3" t="s">
        <v>123024</v>
      </c>
      <c r="B98836">
        <v>1</v>
      </c>
      <c r="C98836" s="3" t="s">
        <v>9669</v>
      </c>
      <c r="D98836" s="3" t="s">
        <v>231</v>
      </c>
      <c r="E98836" s="4">
        <v>43216</v>
      </c>
      <c r="F98836" s="5">
        <v>0.2013888888888889</v>
      </c>
      <c r="G98836">
        <v>37</v>
      </c>
      <c r="H98836">
        <v>18.23</v>
      </c>
    </row>
    <row r="98837" spans="1:8" x14ac:dyDescent="0.3">
      <c r="A98837" s="3" t="s">
        <v>123025</v>
      </c>
      <c r="B98837">
        <v>1</v>
      </c>
      <c r="C98837" s="3" t="s">
        <v>123026</v>
      </c>
      <c r="D98837" s="3" t="s">
        <v>1811</v>
      </c>
      <c r="E98837" s="4">
        <v>43278</v>
      </c>
      <c r="F98837" s="5">
        <v>0.43819444444444444</v>
      </c>
      <c r="G98837">
        <v>23.9</v>
      </c>
      <c r="H98837">
        <v>8.33</v>
      </c>
    </row>
    <row r="98838" spans="1:8" x14ac:dyDescent="0.3">
      <c r="A98838" s="3" t="s">
        <v>123027</v>
      </c>
      <c r="B98838">
        <v>1</v>
      </c>
      <c r="C98838" s="3" t="s">
        <v>27447</v>
      </c>
      <c r="D98838" s="3" t="s">
        <v>1740</v>
      </c>
      <c r="E98838" s="4">
        <v>43290</v>
      </c>
      <c r="F98838" s="5">
        <v>0.41458333333333336</v>
      </c>
      <c r="G98838">
        <v>188.9</v>
      </c>
      <c r="H98838">
        <v>30.05</v>
      </c>
    </row>
    <row r="98839" spans="1:8" x14ac:dyDescent="0.3">
      <c r="A98839" s="3" t="s">
        <v>123028</v>
      </c>
      <c r="B98839">
        <v>1</v>
      </c>
      <c r="C98839" s="3" t="s">
        <v>123029</v>
      </c>
      <c r="D98839" s="3" t="s">
        <v>64</v>
      </c>
      <c r="E98839" s="4">
        <v>43313</v>
      </c>
      <c r="F98839" s="5">
        <v>0.89166666666666672</v>
      </c>
      <c r="G98839">
        <v>254</v>
      </c>
      <c r="H98839">
        <v>36.07</v>
      </c>
    </row>
    <row r="98840" spans="1:8" x14ac:dyDescent="0.3">
      <c r="A98840" s="3" t="s">
        <v>123030</v>
      </c>
      <c r="B98840">
        <v>1</v>
      </c>
      <c r="C98840" s="3" t="s">
        <v>55152</v>
      </c>
      <c r="D98840" s="3" t="s">
        <v>854</v>
      </c>
      <c r="E98840" s="4">
        <v>42866</v>
      </c>
      <c r="F98840" s="5">
        <v>9.375E-2</v>
      </c>
      <c r="G98840">
        <v>22.99</v>
      </c>
      <c r="H98840">
        <v>16.05</v>
      </c>
    </row>
    <row r="98841" spans="1:8" x14ac:dyDescent="0.3">
      <c r="A98841" s="3" t="s">
        <v>123031</v>
      </c>
      <c r="B98841">
        <v>1</v>
      </c>
      <c r="C98841" s="3" t="s">
        <v>11071</v>
      </c>
      <c r="D98841" s="3" t="s">
        <v>3455</v>
      </c>
      <c r="E98841" s="4">
        <v>43122</v>
      </c>
      <c r="F98841" s="5">
        <v>0.60902777777777772</v>
      </c>
      <c r="G98841">
        <v>99.9</v>
      </c>
      <c r="H98841">
        <v>17.95</v>
      </c>
    </row>
    <row r="98842" spans="1:8" x14ac:dyDescent="0.3">
      <c r="A98842" s="3" t="s">
        <v>123032</v>
      </c>
      <c r="B98842">
        <v>1</v>
      </c>
      <c r="C98842" s="3" t="s">
        <v>68565</v>
      </c>
      <c r="D98842" s="3" t="s">
        <v>2868</v>
      </c>
      <c r="E98842" s="4">
        <v>42996</v>
      </c>
      <c r="F98842" s="5">
        <v>0.85</v>
      </c>
      <c r="G98842">
        <v>29.89</v>
      </c>
      <c r="H98842">
        <v>25.63</v>
      </c>
    </row>
    <row r="98843" spans="1:8" x14ac:dyDescent="0.3">
      <c r="A98843" s="3" t="s">
        <v>123033</v>
      </c>
      <c r="B98843">
        <v>1</v>
      </c>
      <c r="C98843" s="3" t="s">
        <v>90815</v>
      </c>
      <c r="D98843" s="3" t="s">
        <v>1980</v>
      </c>
      <c r="E98843" s="4">
        <v>43324</v>
      </c>
      <c r="F98843" s="5">
        <v>0.92361111111111116</v>
      </c>
      <c r="G98843">
        <v>119</v>
      </c>
      <c r="H98843">
        <v>32.32</v>
      </c>
    </row>
    <row r="98844" spans="1:8" x14ac:dyDescent="0.3">
      <c r="A98844" s="3" t="s">
        <v>123034</v>
      </c>
      <c r="B98844">
        <v>1</v>
      </c>
      <c r="C98844" s="3" t="s">
        <v>27012</v>
      </c>
      <c r="D98844" s="3" t="s">
        <v>201</v>
      </c>
      <c r="E98844" s="4">
        <v>42900</v>
      </c>
      <c r="F98844" s="5">
        <v>0.90625</v>
      </c>
      <c r="G98844">
        <v>219.99</v>
      </c>
      <c r="H98844">
        <v>16.29</v>
      </c>
    </row>
    <row r="98845" spans="1:8" x14ac:dyDescent="0.3">
      <c r="A98845" s="3" t="s">
        <v>123035</v>
      </c>
      <c r="B98845">
        <v>1</v>
      </c>
      <c r="C98845" s="3" t="s">
        <v>8468</v>
      </c>
      <c r="D98845" s="3" t="s">
        <v>1032</v>
      </c>
      <c r="E98845" s="4">
        <v>42990</v>
      </c>
      <c r="F98845" s="5">
        <v>0.18402777777777779</v>
      </c>
      <c r="G98845">
        <v>37.5</v>
      </c>
      <c r="H98845">
        <v>13.37</v>
      </c>
    </row>
    <row r="98846" spans="1:8" x14ac:dyDescent="0.3">
      <c r="A98846" s="3" t="s">
        <v>123036</v>
      </c>
      <c r="B98846">
        <v>1</v>
      </c>
      <c r="C98846" s="3" t="s">
        <v>8022</v>
      </c>
      <c r="D98846" s="3" t="s">
        <v>792</v>
      </c>
      <c r="E98846" s="4">
        <v>43160</v>
      </c>
      <c r="F98846" s="5">
        <v>0.10416666666666667</v>
      </c>
      <c r="G98846">
        <v>195.9</v>
      </c>
      <c r="H98846">
        <v>15.12</v>
      </c>
    </row>
    <row r="98847" spans="1:8" x14ac:dyDescent="0.3">
      <c r="A98847" s="3" t="s">
        <v>123037</v>
      </c>
      <c r="B98847">
        <v>1</v>
      </c>
      <c r="C98847" s="3" t="s">
        <v>7694</v>
      </c>
      <c r="D98847" s="3" t="s">
        <v>1858</v>
      </c>
      <c r="E98847" s="4">
        <v>43301</v>
      </c>
      <c r="F98847" s="5">
        <v>0.52083333333333337</v>
      </c>
      <c r="G98847">
        <v>149.9</v>
      </c>
      <c r="H98847">
        <v>53.4</v>
      </c>
    </row>
    <row r="98848" spans="1:8" x14ac:dyDescent="0.3">
      <c r="A98848" s="3" t="s">
        <v>123038</v>
      </c>
      <c r="B98848">
        <v>1</v>
      </c>
      <c r="C98848" s="3" t="s">
        <v>123039</v>
      </c>
      <c r="D98848" s="3" t="s">
        <v>3444</v>
      </c>
      <c r="E98848" s="4">
        <v>43069</v>
      </c>
      <c r="F98848" s="5">
        <v>0.43819444444444444</v>
      </c>
      <c r="G98848">
        <v>14.5</v>
      </c>
      <c r="H98848">
        <v>12.48</v>
      </c>
    </row>
    <row r="98849" spans="1:8" x14ac:dyDescent="0.3">
      <c r="A98849" s="3" t="s">
        <v>123040</v>
      </c>
      <c r="B98849">
        <v>1</v>
      </c>
      <c r="C98849" s="3" t="s">
        <v>20910</v>
      </c>
      <c r="D98849" s="3" t="s">
        <v>1323</v>
      </c>
      <c r="E98849" s="4">
        <v>43186</v>
      </c>
      <c r="F98849" s="5">
        <v>2.1527777777777778E-2</v>
      </c>
      <c r="G98849">
        <v>27.99</v>
      </c>
      <c r="H98849">
        <v>7.39</v>
      </c>
    </row>
    <row r="98850" spans="1:8" x14ac:dyDescent="0.3">
      <c r="A98850" s="3" t="s">
        <v>123041</v>
      </c>
      <c r="B98850">
        <v>1</v>
      </c>
      <c r="C98850" s="3" t="s">
        <v>108892</v>
      </c>
      <c r="D98850" s="3" t="s">
        <v>384</v>
      </c>
      <c r="E98850" s="4">
        <v>43108</v>
      </c>
      <c r="F98850" s="5">
        <v>0.49583333333333335</v>
      </c>
      <c r="G98850">
        <v>29.9</v>
      </c>
      <c r="H98850">
        <v>17.600000000000001</v>
      </c>
    </row>
    <row r="98851" spans="1:8" x14ac:dyDescent="0.3">
      <c r="A98851" s="3" t="s">
        <v>123042</v>
      </c>
      <c r="B98851">
        <v>1</v>
      </c>
      <c r="C98851" s="3" t="s">
        <v>13626</v>
      </c>
      <c r="D98851" s="3" t="s">
        <v>1004</v>
      </c>
      <c r="E98851" s="4">
        <v>43136</v>
      </c>
      <c r="F98851" s="5">
        <v>0.9243055555555556</v>
      </c>
      <c r="G98851">
        <v>27.3</v>
      </c>
      <c r="H98851">
        <v>8.11</v>
      </c>
    </row>
    <row r="98852" spans="1:8" x14ac:dyDescent="0.3">
      <c r="A98852" s="3" t="s">
        <v>123043</v>
      </c>
      <c r="B98852">
        <v>1</v>
      </c>
      <c r="C98852" s="3" t="s">
        <v>6647</v>
      </c>
      <c r="D98852" s="3" t="s">
        <v>1927</v>
      </c>
      <c r="E98852" s="4">
        <v>43123</v>
      </c>
      <c r="F98852" s="5">
        <v>0.14930555555555555</v>
      </c>
      <c r="G98852">
        <v>139.99</v>
      </c>
      <c r="H98852">
        <v>21.47</v>
      </c>
    </row>
    <row r="98853" spans="1:8" x14ac:dyDescent="0.3">
      <c r="A98853" s="3" t="s">
        <v>123044</v>
      </c>
      <c r="B98853">
        <v>1</v>
      </c>
      <c r="C98853" s="3" t="s">
        <v>14858</v>
      </c>
      <c r="D98853" s="3" t="s">
        <v>2503</v>
      </c>
      <c r="E98853" s="4">
        <v>43298</v>
      </c>
      <c r="F98853" s="5">
        <v>0.11666666666666667</v>
      </c>
      <c r="G98853">
        <v>27.9</v>
      </c>
      <c r="H98853">
        <v>17.13</v>
      </c>
    </row>
    <row r="98854" spans="1:8" x14ac:dyDescent="0.3">
      <c r="A98854" s="3" t="s">
        <v>123045</v>
      </c>
      <c r="B98854">
        <v>1</v>
      </c>
      <c r="C98854" s="3" t="s">
        <v>19333</v>
      </c>
      <c r="D98854" s="3" t="s">
        <v>1323</v>
      </c>
      <c r="E98854" s="4">
        <v>43125</v>
      </c>
      <c r="F98854" s="5">
        <v>0.10902777777777778</v>
      </c>
      <c r="G98854">
        <v>49.99</v>
      </c>
      <c r="H98854">
        <v>7.78</v>
      </c>
    </row>
    <row r="98855" spans="1:8" x14ac:dyDescent="0.3">
      <c r="A98855" s="3" t="s">
        <v>123046</v>
      </c>
      <c r="B98855">
        <v>1</v>
      </c>
      <c r="C98855" s="3" t="s">
        <v>69154</v>
      </c>
      <c r="D98855" s="3" t="s">
        <v>788</v>
      </c>
      <c r="E98855" s="4">
        <v>43287</v>
      </c>
      <c r="F98855" s="5">
        <v>0.11944444444444445</v>
      </c>
      <c r="G98855">
        <v>13.9</v>
      </c>
      <c r="H98855">
        <v>18.23</v>
      </c>
    </row>
    <row r="98856" spans="1:8" x14ac:dyDescent="0.3">
      <c r="A98856" s="3" t="s">
        <v>123047</v>
      </c>
      <c r="B98856">
        <v>1</v>
      </c>
      <c r="C98856" s="3" t="s">
        <v>30077</v>
      </c>
      <c r="D98856" s="3" t="s">
        <v>3405</v>
      </c>
      <c r="E98856" s="4">
        <v>42989</v>
      </c>
      <c r="F98856" s="5">
        <v>0.95486111111111116</v>
      </c>
      <c r="G98856">
        <v>119.9</v>
      </c>
      <c r="H98856">
        <v>18.09</v>
      </c>
    </row>
    <row r="98857" spans="1:8" x14ac:dyDescent="0.3">
      <c r="A98857" s="3" t="s">
        <v>123048</v>
      </c>
      <c r="B98857">
        <v>1</v>
      </c>
      <c r="C98857" s="3" t="s">
        <v>123049</v>
      </c>
      <c r="D98857" s="3" t="s">
        <v>1781</v>
      </c>
      <c r="E98857" s="4">
        <v>43271</v>
      </c>
      <c r="F98857" s="5">
        <v>0.46875</v>
      </c>
      <c r="G98857">
        <v>207.25</v>
      </c>
      <c r="H98857">
        <v>18.38</v>
      </c>
    </row>
    <row r="98858" spans="1:8" x14ac:dyDescent="0.3">
      <c r="A98858" s="3" t="s">
        <v>123050</v>
      </c>
      <c r="B98858">
        <v>1</v>
      </c>
      <c r="C98858" s="3" t="s">
        <v>6239</v>
      </c>
      <c r="D98858" s="3" t="s">
        <v>687</v>
      </c>
      <c r="E98858" s="4">
        <v>43069</v>
      </c>
      <c r="F98858" s="5">
        <v>0.13333333333333333</v>
      </c>
      <c r="G98858">
        <v>49</v>
      </c>
      <c r="H98858">
        <v>19.66</v>
      </c>
    </row>
    <row r="98859" spans="1:8" x14ac:dyDescent="0.3">
      <c r="A98859" s="3" t="s">
        <v>123051</v>
      </c>
      <c r="B98859">
        <v>1</v>
      </c>
      <c r="C98859" s="3" t="s">
        <v>6657</v>
      </c>
      <c r="D98859" s="3" t="s">
        <v>2422</v>
      </c>
      <c r="E98859" s="4">
        <v>43195</v>
      </c>
      <c r="F98859" s="5">
        <v>7.4305555555555555E-2</v>
      </c>
      <c r="G98859">
        <v>61.99</v>
      </c>
      <c r="H98859">
        <v>29.46</v>
      </c>
    </row>
    <row r="98860" spans="1:8" x14ac:dyDescent="0.3">
      <c r="A98860" s="3" t="s">
        <v>123052</v>
      </c>
      <c r="B98860">
        <v>1</v>
      </c>
      <c r="C98860" s="3" t="s">
        <v>6900</v>
      </c>
      <c r="D98860" s="3" t="s">
        <v>687</v>
      </c>
      <c r="E98860" s="4">
        <v>43213</v>
      </c>
      <c r="F98860" s="5">
        <v>0.71875</v>
      </c>
      <c r="G98860">
        <v>53.9</v>
      </c>
      <c r="H98860">
        <v>0</v>
      </c>
    </row>
    <row r="98861" spans="1:8" x14ac:dyDescent="0.3">
      <c r="A98861" s="3" t="s">
        <v>123053</v>
      </c>
      <c r="B98861">
        <v>1</v>
      </c>
      <c r="C98861" s="3" t="s">
        <v>7246</v>
      </c>
      <c r="D98861" s="3" t="s">
        <v>3317</v>
      </c>
      <c r="E98861" s="4">
        <v>43241</v>
      </c>
      <c r="F98861" s="5">
        <v>0.43819444444444444</v>
      </c>
      <c r="G98861">
        <v>40</v>
      </c>
      <c r="H98861">
        <v>11.42</v>
      </c>
    </row>
    <row r="98862" spans="1:8" x14ac:dyDescent="0.3">
      <c r="A98862" s="3" t="s">
        <v>123054</v>
      </c>
      <c r="B98862">
        <v>1</v>
      </c>
      <c r="C98862" s="3" t="s">
        <v>15829</v>
      </c>
      <c r="D98862" s="3" t="s">
        <v>1323</v>
      </c>
      <c r="E98862" s="4">
        <v>43139</v>
      </c>
      <c r="F98862" s="5">
        <v>0.38333333333333336</v>
      </c>
      <c r="G98862">
        <v>25.49</v>
      </c>
      <c r="H98862">
        <v>17.63</v>
      </c>
    </row>
    <row r="98863" spans="1:8" x14ac:dyDescent="0.3">
      <c r="A98863" s="3" t="s">
        <v>123055</v>
      </c>
      <c r="B98863">
        <v>1</v>
      </c>
      <c r="C98863" s="3" t="s">
        <v>11033</v>
      </c>
      <c r="D98863" s="3" t="s">
        <v>2806</v>
      </c>
      <c r="E98863" s="4">
        <v>43083</v>
      </c>
      <c r="F98863" s="5">
        <v>0.67638888888888893</v>
      </c>
      <c r="G98863">
        <v>99.9</v>
      </c>
      <c r="H98863">
        <v>17.95</v>
      </c>
    </row>
    <row r="98864" spans="1:8" x14ac:dyDescent="0.3">
      <c r="A98864" s="3" t="s">
        <v>123056</v>
      </c>
      <c r="B98864">
        <v>1</v>
      </c>
      <c r="C98864" s="3" t="s">
        <v>12253</v>
      </c>
      <c r="D98864" s="3" t="s">
        <v>1470</v>
      </c>
      <c r="E98864" s="4">
        <v>43041</v>
      </c>
      <c r="F98864" s="5">
        <v>0.93402777777777779</v>
      </c>
      <c r="G98864">
        <v>110</v>
      </c>
      <c r="H98864">
        <v>32.1</v>
      </c>
    </row>
    <row r="98865" spans="1:8" x14ac:dyDescent="0.3">
      <c r="A98865" s="3" t="s">
        <v>123057</v>
      </c>
      <c r="B98865">
        <v>1</v>
      </c>
      <c r="C98865" s="3" t="s">
        <v>95325</v>
      </c>
      <c r="D98865" s="3" t="s">
        <v>150</v>
      </c>
      <c r="E98865" s="4">
        <v>42788</v>
      </c>
      <c r="F98865" s="5">
        <v>0.56944444444444442</v>
      </c>
      <c r="G98865">
        <v>309.89999999999998</v>
      </c>
      <c r="H98865">
        <v>39.11</v>
      </c>
    </row>
    <row r="98866" spans="1:8" x14ac:dyDescent="0.3">
      <c r="A98866" s="3" t="s">
        <v>123058</v>
      </c>
      <c r="B98866">
        <v>1</v>
      </c>
      <c r="C98866" s="3" t="s">
        <v>12050</v>
      </c>
      <c r="D98866" s="3" t="s">
        <v>1388</v>
      </c>
      <c r="E98866" s="4">
        <v>43199</v>
      </c>
      <c r="F98866" s="5">
        <v>0.22777777777777777</v>
      </c>
      <c r="G98866">
        <v>89.9</v>
      </c>
      <c r="H98866">
        <v>21.71</v>
      </c>
    </row>
    <row r="98867" spans="1:8" x14ac:dyDescent="0.3">
      <c r="A98867" s="3" t="s">
        <v>123059</v>
      </c>
      <c r="B98867">
        <v>1</v>
      </c>
      <c r="C98867" s="3" t="s">
        <v>34236</v>
      </c>
      <c r="D98867" s="3" t="s">
        <v>3240</v>
      </c>
      <c r="E98867" s="4">
        <v>43070</v>
      </c>
      <c r="F98867" s="5">
        <v>0.38750000000000001</v>
      </c>
      <c r="G98867">
        <v>12.97</v>
      </c>
      <c r="H98867">
        <v>15.1</v>
      </c>
    </row>
    <row r="98868" spans="1:8" x14ac:dyDescent="0.3">
      <c r="A98868" s="3" t="s">
        <v>123060</v>
      </c>
      <c r="B98868">
        <v>1</v>
      </c>
      <c r="C98868" s="3" t="s">
        <v>6458</v>
      </c>
      <c r="D98868" s="3" t="s">
        <v>1832</v>
      </c>
      <c r="E98868" s="4">
        <v>43277</v>
      </c>
      <c r="F98868" s="5">
        <v>0.74861111111111112</v>
      </c>
      <c r="G98868">
        <v>44.99</v>
      </c>
      <c r="H98868">
        <v>7.58</v>
      </c>
    </row>
    <row r="98869" spans="1:8" x14ac:dyDescent="0.3">
      <c r="A98869" s="3" t="s">
        <v>123061</v>
      </c>
      <c r="B98869">
        <v>1</v>
      </c>
      <c r="C98869" s="3" t="s">
        <v>16620</v>
      </c>
      <c r="D98869" s="3" t="s">
        <v>3340</v>
      </c>
      <c r="E98869" s="4">
        <v>42937</v>
      </c>
      <c r="F98869" s="5">
        <v>0.51041666666666663</v>
      </c>
      <c r="G98869">
        <v>189.99</v>
      </c>
      <c r="H98869">
        <v>9.52</v>
      </c>
    </row>
    <row r="98870" spans="1:8" x14ac:dyDescent="0.3">
      <c r="A98870" s="3" t="s">
        <v>123062</v>
      </c>
      <c r="B98870">
        <v>1</v>
      </c>
      <c r="C98870" s="3" t="s">
        <v>6508</v>
      </c>
      <c r="D98870" s="3" t="s">
        <v>3201</v>
      </c>
      <c r="E98870" s="4">
        <v>43089</v>
      </c>
      <c r="F98870" s="5">
        <v>0.72916666666666663</v>
      </c>
      <c r="G98870">
        <v>170</v>
      </c>
      <c r="H98870">
        <v>16.82</v>
      </c>
    </row>
    <row r="98871" spans="1:8" x14ac:dyDescent="0.3">
      <c r="A98871" s="3" t="s">
        <v>123063</v>
      </c>
      <c r="B98871">
        <v>1</v>
      </c>
      <c r="C98871" s="3" t="s">
        <v>7719</v>
      </c>
      <c r="D98871" s="3" t="s">
        <v>382</v>
      </c>
      <c r="E98871" s="4">
        <v>43234</v>
      </c>
      <c r="F98871" s="5">
        <v>0.96597222222222223</v>
      </c>
      <c r="G98871">
        <v>118</v>
      </c>
      <c r="H98871">
        <v>10.48</v>
      </c>
    </row>
    <row r="98872" spans="1:8" x14ac:dyDescent="0.3">
      <c r="A98872" s="3" t="s">
        <v>123064</v>
      </c>
      <c r="B98872">
        <v>1</v>
      </c>
      <c r="C98872" s="3" t="s">
        <v>6497</v>
      </c>
      <c r="D98872" s="3" t="s">
        <v>1095</v>
      </c>
      <c r="E98872" s="4">
        <v>43226</v>
      </c>
      <c r="F98872" s="5">
        <v>0.96527777777777779</v>
      </c>
      <c r="G98872">
        <v>49</v>
      </c>
      <c r="H98872">
        <v>15.23</v>
      </c>
    </row>
    <row r="98873" spans="1:8" x14ac:dyDescent="0.3">
      <c r="A98873" s="3" t="s">
        <v>123065</v>
      </c>
      <c r="B98873">
        <v>1</v>
      </c>
      <c r="C98873" s="3" t="s">
        <v>123066</v>
      </c>
      <c r="D98873" s="3" t="s">
        <v>1941</v>
      </c>
      <c r="E98873" s="4">
        <v>42758</v>
      </c>
      <c r="F98873" s="5">
        <v>0.58611111111111114</v>
      </c>
      <c r="G98873">
        <v>84.9</v>
      </c>
      <c r="H98873">
        <v>11.2</v>
      </c>
    </row>
    <row r="98874" spans="1:8" x14ac:dyDescent="0.3">
      <c r="A98874" s="3" t="s">
        <v>123067</v>
      </c>
      <c r="B98874">
        <v>1</v>
      </c>
      <c r="C98874" s="3" t="s">
        <v>7211</v>
      </c>
      <c r="D98874" s="3" t="s">
        <v>382</v>
      </c>
      <c r="E98874" s="4">
        <v>43266</v>
      </c>
      <c r="F98874" s="5">
        <v>0.14583333333333334</v>
      </c>
      <c r="G98874">
        <v>240</v>
      </c>
      <c r="H98874">
        <v>14.12</v>
      </c>
    </row>
    <row r="98875" spans="1:8" x14ac:dyDescent="0.3">
      <c r="A98875" s="3" t="s">
        <v>123068</v>
      </c>
      <c r="B98875">
        <v>1</v>
      </c>
      <c r="C98875" s="3" t="s">
        <v>14430</v>
      </c>
      <c r="D98875" s="3" t="s">
        <v>3278</v>
      </c>
      <c r="E98875" s="4">
        <v>42837</v>
      </c>
      <c r="F98875" s="5">
        <v>0.48749999999999999</v>
      </c>
      <c r="G98875">
        <v>299.99</v>
      </c>
      <c r="H98875">
        <v>12.71</v>
      </c>
    </row>
    <row r="98876" spans="1:8" x14ac:dyDescent="0.3">
      <c r="A98876" s="3" t="s">
        <v>123069</v>
      </c>
      <c r="B98876">
        <v>1</v>
      </c>
      <c r="C98876" s="3" t="s">
        <v>23766</v>
      </c>
      <c r="D98876" s="3" t="s">
        <v>2944</v>
      </c>
      <c r="E98876" s="4">
        <v>43201</v>
      </c>
      <c r="F98876" s="5">
        <v>0.89930555555555558</v>
      </c>
      <c r="G98876">
        <v>159.9</v>
      </c>
      <c r="H98876">
        <v>13.02</v>
      </c>
    </row>
    <row r="98877" spans="1:8" x14ac:dyDescent="0.3">
      <c r="A98877" s="3" t="s">
        <v>123070</v>
      </c>
      <c r="B98877">
        <v>1</v>
      </c>
      <c r="C98877" s="3" t="s">
        <v>6211</v>
      </c>
      <c r="D98877" s="3" t="s">
        <v>628</v>
      </c>
      <c r="E98877" s="4">
        <v>43003</v>
      </c>
      <c r="F98877" s="5">
        <v>0.38194444444444442</v>
      </c>
      <c r="G98877">
        <v>98.9</v>
      </c>
      <c r="H98877">
        <v>12.82</v>
      </c>
    </row>
    <row r="98878" spans="1:8" x14ac:dyDescent="0.3">
      <c r="A98878" s="3" t="s">
        <v>123070</v>
      </c>
      <c r="B98878">
        <v>2</v>
      </c>
      <c r="C98878" s="3" t="s">
        <v>6211</v>
      </c>
      <c r="D98878" s="3" t="s">
        <v>628</v>
      </c>
      <c r="E98878" s="4">
        <v>43003</v>
      </c>
      <c r="F98878" s="5">
        <v>0.38194444444444442</v>
      </c>
      <c r="G98878">
        <v>98.9</v>
      </c>
      <c r="H98878">
        <v>12.82</v>
      </c>
    </row>
    <row r="98879" spans="1:8" x14ac:dyDescent="0.3">
      <c r="A98879" s="3" t="s">
        <v>123071</v>
      </c>
      <c r="B98879">
        <v>1</v>
      </c>
      <c r="C98879" s="3" t="s">
        <v>36181</v>
      </c>
      <c r="D98879" s="3" t="s">
        <v>2895</v>
      </c>
      <c r="E98879" s="4">
        <v>43111</v>
      </c>
      <c r="F98879" s="5">
        <v>0.51875000000000004</v>
      </c>
      <c r="G98879">
        <v>79</v>
      </c>
      <c r="H98879">
        <v>13.57</v>
      </c>
    </row>
    <row r="98880" spans="1:8" x14ac:dyDescent="0.3">
      <c r="A98880" s="3" t="s">
        <v>123072</v>
      </c>
      <c r="B98880">
        <v>1</v>
      </c>
      <c r="C98880" s="3" t="s">
        <v>78948</v>
      </c>
      <c r="D98880" s="3" t="s">
        <v>132</v>
      </c>
      <c r="E98880" s="4">
        <v>43042</v>
      </c>
      <c r="F98880" s="5">
        <v>0.52083333333333337</v>
      </c>
      <c r="G98880">
        <v>19.899999999999999</v>
      </c>
      <c r="H98880">
        <v>7.78</v>
      </c>
    </row>
    <row r="98881" spans="1:8" x14ac:dyDescent="0.3">
      <c r="A98881" s="3" t="s">
        <v>123073</v>
      </c>
      <c r="B98881">
        <v>1</v>
      </c>
      <c r="C98881" s="3" t="s">
        <v>26013</v>
      </c>
      <c r="D98881" s="3" t="s">
        <v>2866</v>
      </c>
      <c r="E98881" s="4">
        <v>43298</v>
      </c>
      <c r="F98881" s="5">
        <v>0.35416666666666669</v>
      </c>
      <c r="G98881">
        <v>88.9</v>
      </c>
      <c r="H98881">
        <v>24.97</v>
      </c>
    </row>
    <row r="98882" spans="1:8" x14ac:dyDescent="0.3">
      <c r="A98882" s="3" t="s">
        <v>123074</v>
      </c>
      <c r="B98882">
        <v>1</v>
      </c>
      <c r="C98882" s="3" t="s">
        <v>21074</v>
      </c>
      <c r="D98882" s="3" t="s">
        <v>2136</v>
      </c>
      <c r="E98882" s="4">
        <v>42838</v>
      </c>
      <c r="F98882" s="5">
        <v>0.88541666666666663</v>
      </c>
      <c r="G98882">
        <v>160</v>
      </c>
      <c r="H98882">
        <v>22.59</v>
      </c>
    </row>
    <row r="98883" spans="1:8" x14ac:dyDescent="0.3">
      <c r="A98883" s="3" t="s">
        <v>123075</v>
      </c>
      <c r="B98883">
        <v>1</v>
      </c>
      <c r="C98883" s="3" t="s">
        <v>22599</v>
      </c>
      <c r="D98883" s="3" t="s">
        <v>447</v>
      </c>
      <c r="E98883" s="4">
        <v>43187</v>
      </c>
      <c r="F98883" s="5">
        <v>0.45069444444444445</v>
      </c>
      <c r="G98883">
        <v>94.9</v>
      </c>
      <c r="H98883">
        <v>15.54</v>
      </c>
    </row>
    <row r="98884" spans="1:8" x14ac:dyDescent="0.3">
      <c r="A98884" s="3" t="s">
        <v>123076</v>
      </c>
      <c r="B98884">
        <v>1</v>
      </c>
      <c r="C98884" s="3" t="s">
        <v>6036</v>
      </c>
      <c r="D98884" s="3" t="s">
        <v>687</v>
      </c>
      <c r="E98884" s="4">
        <v>43152</v>
      </c>
      <c r="F98884" s="5">
        <v>0.71527777777777779</v>
      </c>
      <c r="G98884">
        <v>49.9</v>
      </c>
      <c r="H98884">
        <v>28.75</v>
      </c>
    </row>
    <row r="98885" spans="1:8" x14ac:dyDescent="0.3">
      <c r="A98885" s="3" t="s">
        <v>123077</v>
      </c>
      <c r="B98885">
        <v>1</v>
      </c>
      <c r="C98885" s="3" t="s">
        <v>27734</v>
      </c>
      <c r="D98885" s="3" t="s">
        <v>501</v>
      </c>
      <c r="E98885" s="4">
        <v>43174</v>
      </c>
      <c r="F98885" s="5">
        <v>0.71527777777777779</v>
      </c>
      <c r="G98885">
        <v>13.65</v>
      </c>
      <c r="H98885">
        <v>15.23</v>
      </c>
    </row>
    <row r="98886" spans="1:8" x14ac:dyDescent="0.3">
      <c r="A98886" s="3" t="s">
        <v>123078</v>
      </c>
      <c r="B98886">
        <v>1</v>
      </c>
      <c r="C98886" s="3" t="s">
        <v>27302</v>
      </c>
      <c r="D98886" s="3" t="s">
        <v>1051</v>
      </c>
      <c r="E98886" s="4">
        <v>43185</v>
      </c>
      <c r="F98886" s="5">
        <v>0.36736111111111114</v>
      </c>
      <c r="G98886">
        <v>20</v>
      </c>
      <c r="H98886">
        <v>8.2899999999999991</v>
      </c>
    </row>
    <row r="98887" spans="1:8" x14ac:dyDescent="0.3">
      <c r="A98887" s="3" t="s">
        <v>123079</v>
      </c>
      <c r="B98887">
        <v>1</v>
      </c>
      <c r="C98887" s="3" t="s">
        <v>22176</v>
      </c>
      <c r="D98887" s="3" t="s">
        <v>1682</v>
      </c>
      <c r="E98887" s="4">
        <v>43195</v>
      </c>
      <c r="F98887" s="5">
        <v>0.1736111111111111</v>
      </c>
      <c r="G98887">
        <v>105</v>
      </c>
      <c r="H98887">
        <v>23.27</v>
      </c>
    </row>
    <row r="98888" spans="1:8" x14ac:dyDescent="0.3">
      <c r="A98888" s="3" t="s">
        <v>123080</v>
      </c>
      <c r="B98888">
        <v>1</v>
      </c>
      <c r="C98888" s="3" t="s">
        <v>123081</v>
      </c>
      <c r="D98888" s="3" t="s">
        <v>433</v>
      </c>
      <c r="E98888" s="4">
        <v>43139</v>
      </c>
      <c r="F98888" s="5">
        <v>0.86805555555555558</v>
      </c>
      <c r="G98888">
        <v>24.99</v>
      </c>
      <c r="H98888">
        <v>15.1</v>
      </c>
    </row>
    <row r="98889" spans="1:8" x14ac:dyDescent="0.3">
      <c r="A98889" s="3" t="s">
        <v>123082</v>
      </c>
      <c r="B98889">
        <v>1</v>
      </c>
      <c r="C98889" s="3" t="s">
        <v>123083</v>
      </c>
      <c r="D98889" s="3" t="s">
        <v>132</v>
      </c>
      <c r="E98889" s="4">
        <v>43251</v>
      </c>
      <c r="F98889" s="5">
        <v>0.12152777777777778</v>
      </c>
      <c r="G98889">
        <v>22.99</v>
      </c>
      <c r="H98889">
        <v>7.39</v>
      </c>
    </row>
    <row r="98890" spans="1:8" x14ac:dyDescent="0.3">
      <c r="A98890" s="3" t="s">
        <v>123084</v>
      </c>
      <c r="B98890">
        <v>1</v>
      </c>
      <c r="C98890" s="3" t="s">
        <v>6371</v>
      </c>
      <c r="D98890" s="3" t="s">
        <v>1335</v>
      </c>
      <c r="E98890" s="4">
        <v>43084</v>
      </c>
      <c r="F98890" s="5">
        <v>0.39930555555555558</v>
      </c>
      <c r="G98890">
        <v>233</v>
      </c>
      <c r="H98890">
        <v>17.39</v>
      </c>
    </row>
    <row r="98891" spans="1:8" x14ac:dyDescent="0.3">
      <c r="A98891" s="3" t="s">
        <v>123085</v>
      </c>
      <c r="B98891">
        <v>1</v>
      </c>
      <c r="C98891" s="3" t="s">
        <v>115673</v>
      </c>
      <c r="D98891" s="3" t="s">
        <v>427</v>
      </c>
      <c r="E98891" s="4">
        <v>43181</v>
      </c>
      <c r="F98891" s="5">
        <v>0.80208333333333337</v>
      </c>
      <c r="G98891">
        <v>75</v>
      </c>
      <c r="H98891">
        <v>17.440000000000001</v>
      </c>
    </row>
    <row r="98892" spans="1:8" x14ac:dyDescent="0.3">
      <c r="A98892" s="3" t="s">
        <v>123086</v>
      </c>
      <c r="B98892">
        <v>1</v>
      </c>
      <c r="C98892" s="3" t="s">
        <v>18164</v>
      </c>
      <c r="D98892" s="3" t="s">
        <v>1095</v>
      </c>
      <c r="E98892" s="4">
        <v>42912</v>
      </c>
      <c r="F98892" s="5">
        <v>0.95486111111111116</v>
      </c>
      <c r="G98892">
        <v>49</v>
      </c>
      <c r="H98892">
        <v>7.78</v>
      </c>
    </row>
    <row r="98893" spans="1:8" x14ac:dyDescent="0.3">
      <c r="A98893" s="3" t="s">
        <v>123086</v>
      </c>
      <c r="B98893">
        <v>2</v>
      </c>
      <c r="C98893" s="3" t="s">
        <v>11364</v>
      </c>
      <c r="D98893" s="3" t="s">
        <v>1095</v>
      </c>
      <c r="E98893" s="4">
        <v>42912</v>
      </c>
      <c r="F98893" s="5">
        <v>0.95486111111111116</v>
      </c>
      <c r="G98893">
        <v>39</v>
      </c>
      <c r="H98893">
        <v>7.78</v>
      </c>
    </row>
    <row r="98894" spans="1:8" x14ac:dyDescent="0.3">
      <c r="A98894" s="3" t="s">
        <v>123087</v>
      </c>
      <c r="B98894">
        <v>1</v>
      </c>
      <c r="C98894" s="3" t="s">
        <v>52774</v>
      </c>
      <c r="D98894" s="3" t="s">
        <v>2757</v>
      </c>
      <c r="E98894" s="4">
        <v>42865</v>
      </c>
      <c r="F98894" s="5">
        <v>0.77986111111111112</v>
      </c>
      <c r="G98894">
        <v>700</v>
      </c>
      <c r="H98894">
        <v>126.29</v>
      </c>
    </row>
    <row r="98895" spans="1:8" x14ac:dyDescent="0.3">
      <c r="A98895" s="3" t="s">
        <v>123088</v>
      </c>
      <c r="B98895">
        <v>1</v>
      </c>
      <c r="C98895" s="3" t="s">
        <v>123089</v>
      </c>
      <c r="D98895" s="3" t="s">
        <v>2514</v>
      </c>
      <c r="E98895" s="4">
        <v>43279</v>
      </c>
      <c r="F98895" s="5">
        <v>0.62430555555555556</v>
      </c>
      <c r="G98895">
        <v>199.99</v>
      </c>
      <c r="H98895">
        <v>19.55</v>
      </c>
    </row>
    <row r="98896" spans="1:8" x14ac:dyDescent="0.3">
      <c r="A98896" s="3" t="s">
        <v>123090</v>
      </c>
      <c r="B98896">
        <v>1</v>
      </c>
      <c r="C98896" s="3" t="s">
        <v>123091</v>
      </c>
      <c r="D98896" s="3" t="s">
        <v>1168</v>
      </c>
      <c r="E98896" s="4">
        <v>43129</v>
      </c>
      <c r="F98896" s="5">
        <v>0.15208333333333332</v>
      </c>
      <c r="G98896">
        <v>69.900000000000006</v>
      </c>
      <c r="H98896">
        <v>11.73</v>
      </c>
    </row>
    <row r="98897" spans="1:8" x14ac:dyDescent="0.3">
      <c r="A98897" s="3" t="s">
        <v>123092</v>
      </c>
      <c r="B98897">
        <v>1</v>
      </c>
      <c r="C98897" s="3" t="s">
        <v>15925</v>
      </c>
      <c r="D98897" s="3" t="s">
        <v>3222</v>
      </c>
      <c r="E98897" s="4">
        <v>43294</v>
      </c>
      <c r="F98897" s="5">
        <v>0.51041666666666663</v>
      </c>
      <c r="G98897">
        <v>69.900000000000006</v>
      </c>
      <c r="H98897">
        <v>13.83</v>
      </c>
    </row>
    <row r="98898" spans="1:8" x14ac:dyDescent="0.3">
      <c r="A98898" s="3" t="s">
        <v>123093</v>
      </c>
      <c r="B98898">
        <v>1</v>
      </c>
      <c r="C98898" s="3" t="s">
        <v>10090</v>
      </c>
      <c r="D98898" s="3" t="s">
        <v>1570</v>
      </c>
      <c r="E98898" s="4">
        <v>42919</v>
      </c>
      <c r="F98898" s="5">
        <v>0.9375</v>
      </c>
      <c r="G98898">
        <v>104.99</v>
      </c>
      <c r="H98898">
        <v>19.97</v>
      </c>
    </row>
    <row r="98899" spans="1:8" x14ac:dyDescent="0.3">
      <c r="A98899" s="3" t="s">
        <v>123094</v>
      </c>
      <c r="B98899">
        <v>1</v>
      </c>
      <c r="C98899" s="3" t="s">
        <v>53696</v>
      </c>
      <c r="D98899" s="3" t="s">
        <v>1815</v>
      </c>
      <c r="E98899" s="4">
        <v>43271</v>
      </c>
      <c r="F98899" s="5">
        <v>0.10416666666666667</v>
      </c>
      <c r="G98899">
        <v>69.989999999999995</v>
      </c>
      <c r="H98899">
        <v>24.84</v>
      </c>
    </row>
    <row r="98900" spans="1:8" x14ac:dyDescent="0.3">
      <c r="A98900" s="3" t="s">
        <v>123095</v>
      </c>
      <c r="B98900">
        <v>1</v>
      </c>
      <c r="C98900" s="3" t="s">
        <v>7054</v>
      </c>
      <c r="D98900" s="3" t="s">
        <v>1832</v>
      </c>
      <c r="E98900" s="4">
        <v>43082</v>
      </c>
      <c r="F98900" s="5">
        <v>0.59375</v>
      </c>
      <c r="G98900">
        <v>58.99</v>
      </c>
      <c r="H98900">
        <v>11.73</v>
      </c>
    </row>
    <row r="98901" spans="1:8" x14ac:dyDescent="0.3">
      <c r="A98901" s="3" t="s">
        <v>123096</v>
      </c>
      <c r="B98901">
        <v>1</v>
      </c>
      <c r="C98901" s="3" t="s">
        <v>123097</v>
      </c>
      <c r="D98901" s="3" t="s">
        <v>2947</v>
      </c>
      <c r="E98901" s="4">
        <v>43159</v>
      </c>
      <c r="F98901" s="5">
        <v>0.47916666666666669</v>
      </c>
      <c r="G98901">
        <v>29.99</v>
      </c>
      <c r="H98901">
        <v>7.78</v>
      </c>
    </row>
    <row r="98902" spans="1:8" x14ac:dyDescent="0.3">
      <c r="A98902" s="3" t="s">
        <v>123098</v>
      </c>
      <c r="B98902">
        <v>1</v>
      </c>
      <c r="C98902" s="3" t="s">
        <v>28944</v>
      </c>
      <c r="D98902" s="3" t="s">
        <v>735</v>
      </c>
      <c r="E98902" s="4">
        <v>43160</v>
      </c>
      <c r="F98902" s="5">
        <v>0.78263888888888888</v>
      </c>
      <c r="G98902">
        <v>128.9</v>
      </c>
      <c r="H98902">
        <v>20</v>
      </c>
    </row>
    <row r="98903" spans="1:8" x14ac:dyDescent="0.3">
      <c r="A98903" s="3" t="s">
        <v>123099</v>
      </c>
      <c r="B98903">
        <v>1</v>
      </c>
      <c r="C98903" s="3" t="s">
        <v>115294</v>
      </c>
      <c r="D98903" s="3" t="s">
        <v>2457</v>
      </c>
      <c r="E98903" s="4">
        <v>43167</v>
      </c>
      <c r="F98903" s="5">
        <v>0.3125</v>
      </c>
      <c r="G98903">
        <v>139.9</v>
      </c>
      <c r="H98903">
        <v>41.06</v>
      </c>
    </row>
    <row r="98904" spans="1:8" x14ac:dyDescent="0.3">
      <c r="A98904" s="3" t="s">
        <v>123099</v>
      </c>
      <c r="B98904">
        <v>2</v>
      </c>
      <c r="C98904" s="3" t="s">
        <v>123100</v>
      </c>
      <c r="D98904" s="3" t="s">
        <v>2257</v>
      </c>
      <c r="E98904" s="4">
        <v>43167</v>
      </c>
      <c r="F98904" s="5">
        <v>0.3125</v>
      </c>
      <c r="G98904">
        <v>129.94999999999999</v>
      </c>
      <c r="H98904">
        <v>13.68</v>
      </c>
    </row>
    <row r="98905" spans="1:8" x14ac:dyDescent="0.3">
      <c r="A98905" s="3" t="s">
        <v>123101</v>
      </c>
      <c r="B98905">
        <v>1</v>
      </c>
      <c r="C98905" s="3" t="s">
        <v>42819</v>
      </c>
      <c r="D98905" s="3" t="s">
        <v>2355</v>
      </c>
      <c r="E98905" s="4">
        <v>43311</v>
      </c>
      <c r="F98905" s="5">
        <v>0.96111111111111114</v>
      </c>
      <c r="G98905">
        <v>44.9</v>
      </c>
      <c r="H98905">
        <v>19.5</v>
      </c>
    </row>
    <row r="98906" spans="1:8" x14ac:dyDescent="0.3">
      <c r="A98906" s="3" t="s">
        <v>123102</v>
      </c>
      <c r="B98906">
        <v>1</v>
      </c>
      <c r="C98906" s="3" t="s">
        <v>123103</v>
      </c>
      <c r="D98906" s="3" t="s">
        <v>194</v>
      </c>
      <c r="E98906" s="4">
        <v>43189</v>
      </c>
      <c r="F98906" s="5">
        <v>0.26874999999999999</v>
      </c>
      <c r="G98906">
        <v>278.89999999999998</v>
      </c>
      <c r="H98906">
        <v>24.01</v>
      </c>
    </row>
    <row r="98907" spans="1:8" x14ac:dyDescent="0.3">
      <c r="A98907" s="3" t="s">
        <v>123102</v>
      </c>
      <c r="B98907">
        <v>2</v>
      </c>
      <c r="C98907" s="3" t="s">
        <v>123104</v>
      </c>
      <c r="D98907" s="3" t="s">
        <v>194</v>
      </c>
      <c r="E98907" s="4">
        <v>43189</v>
      </c>
      <c r="F98907" s="5">
        <v>0.26874999999999999</v>
      </c>
      <c r="G98907">
        <v>278.89999999999998</v>
      </c>
      <c r="H98907">
        <v>24.01</v>
      </c>
    </row>
    <row r="98908" spans="1:8" x14ac:dyDescent="0.3">
      <c r="A98908" s="3" t="s">
        <v>123105</v>
      </c>
      <c r="B98908">
        <v>1</v>
      </c>
      <c r="C98908" s="3" t="s">
        <v>116448</v>
      </c>
      <c r="D98908" s="3" t="s">
        <v>1803</v>
      </c>
      <c r="E98908" s="4">
        <v>42796</v>
      </c>
      <c r="F98908" s="5">
        <v>0.56597222222222221</v>
      </c>
      <c r="G98908">
        <v>86.9</v>
      </c>
      <c r="H98908">
        <v>9.6</v>
      </c>
    </row>
    <row r="98909" spans="1:8" x14ac:dyDescent="0.3">
      <c r="A98909" s="3" t="s">
        <v>123106</v>
      </c>
      <c r="B98909">
        <v>1</v>
      </c>
      <c r="C98909" s="3" t="s">
        <v>123107</v>
      </c>
      <c r="D98909" s="3" t="s">
        <v>826</v>
      </c>
      <c r="E98909" s="4">
        <v>43187</v>
      </c>
      <c r="F98909" s="5">
        <v>0.13055555555555556</v>
      </c>
      <c r="G98909">
        <v>44.99</v>
      </c>
      <c r="H98909">
        <v>18.23</v>
      </c>
    </row>
    <row r="98910" spans="1:8" x14ac:dyDescent="0.3">
      <c r="A98910" s="3" t="s">
        <v>123108</v>
      </c>
      <c r="B98910">
        <v>1</v>
      </c>
      <c r="C98910" s="3" t="s">
        <v>21008</v>
      </c>
      <c r="D98910" s="3" t="s">
        <v>2630</v>
      </c>
      <c r="E98910" s="4">
        <v>43185</v>
      </c>
      <c r="F98910" s="5">
        <v>0.13541666666666666</v>
      </c>
      <c r="G98910">
        <v>149.9</v>
      </c>
      <c r="H98910">
        <v>23.63</v>
      </c>
    </row>
    <row r="98911" spans="1:8" x14ac:dyDescent="0.3">
      <c r="A98911" s="3" t="s">
        <v>123109</v>
      </c>
      <c r="B98911">
        <v>1</v>
      </c>
      <c r="C98911" s="3" t="s">
        <v>12144</v>
      </c>
      <c r="D98911" s="3" t="s">
        <v>127</v>
      </c>
      <c r="E98911" s="4">
        <v>42926</v>
      </c>
      <c r="F98911" s="5">
        <v>0.89236111111111116</v>
      </c>
      <c r="G98911">
        <v>899.99</v>
      </c>
      <c r="H98911">
        <v>21.06</v>
      </c>
    </row>
    <row r="98912" spans="1:8" x14ac:dyDescent="0.3">
      <c r="A98912" s="3" t="s">
        <v>123110</v>
      </c>
      <c r="B98912">
        <v>1</v>
      </c>
      <c r="C98912" s="3" t="s">
        <v>78769</v>
      </c>
      <c r="D98912" s="3" t="s">
        <v>2378</v>
      </c>
      <c r="E98912" s="4">
        <v>43161</v>
      </c>
      <c r="F98912" s="5">
        <v>0.41319444444444442</v>
      </c>
      <c r="G98912">
        <v>39.9</v>
      </c>
      <c r="H98912">
        <v>8.27</v>
      </c>
    </row>
    <row r="98913" spans="1:8" x14ac:dyDescent="0.3">
      <c r="A98913" s="3" t="s">
        <v>123111</v>
      </c>
      <c r="B98913">
        <v>1</v>
      </c>
      <c r="C98913" s="3" t="s">
        <v>42239</v>
      </c>
      <c r="D98913" s="3" t="s">
        <v>595</v>
      </c>
      <c r="E98913" s="4">
        <v>43333</v>
      </c>
      <c r="F98913" s="5">
        <v>0.5444444444444444</v>
      </c>
      <c r="G98913">
        <v>169.9</v>
      </c>
      <c r="H98913">
        <v>53.54</v>
      </c>
    </row>
    <row r="98914" spans="1:8" x14ac:dyDescent="0.3">
      <c r="A98914" s="3" t="s">
        <v>123112</v>
      </c>
      <c r="B98914">
        <v>1</v>
      </c>
      <c r="C98914" s="3" t="s">
        <v>26064</v>
      </c>
      <c r="D98914" s="3" t="s">
        <v>2828</v>
      </c>
      <c r="E98914" s="4">
        <v>43216</v>
      </c>
      <c r="F98914" s="5">
        <v>0.10555555555555556</v>
      </c>
      <c r="G98914">
        <v>29.7</v>
      </c>
      <c r="H98914">
        <v>19.32</v>
      </c>
    </row>
    <row r="98915" spans="1:8" x14ac:dyDescent="0.3">
      <c r="A98915" s="3" t="s">
        <v>123113</v>
      </c>
      <c r="B98915">
        <v>1</v>
      </c>
      <c r="C98915" s="3" t="s">
        <v>123114</v>
      </c>
      <c r="D98915" s="3" t="s">
        <v>1352</v>
      </c>
      <c r="E98915" s="4">
        <v>43319</v>
      </c>
      <c r="F98915" s="5">
        <v>0.89166666666666672</v>
      </c>
      <c r="G98915">
        <v>18.98</v>
      </c>
      <c r="H98915">
        <v>7.39</v>
      </c>
    </row>
    <row r="98916" spans="1:8" x14ac:dyDescent="0.3">
      <c r="A98916" s="3" t="s">
        <v>123115</v>
      </c>
      <c r="B98916">
        <v>1</v>
      </c>
      <c r="C98916" s="3" t="s">
        <v>15641</v>
      </c>
      <c r="D98916" s="3" t="s">
        <v>1980</v>
      </c>
      <c r="E98916" s="4">
        <v>42818</v>
      </c>
      <c r="F98916" s="5">
        <v>0.40277777777777779</v>
      </c>
      <c r="G98916">
        <v>148</v>
      </c>
      <c r="H98916">
        <v>17.78</v>
      </c>
    </row>
    <row r="98917" spans="1:8" x14ac:dyDescent="0.3">
      <c r="A98917" s="3" t="s">
        <v>123116</v>
      </c>
      <c r="B98917">
        <v>1</v>
      </c>
      <c r="C98917" s="3" t="s">
        <v>7287</v>
      </c>
      <c r="D98917" s="3" t="s">
        <v>2578</v>
      </c>
      <c r="E98917" s="4">
        <v>43207</v>
      </c>
      <c r="F98917" s="5">
        <v>0.91041666666666665</v>
      </c>
      <c r="G98917">
        <v>29.99</v>
      </c>
      <c r="H98917">
        <v>7.39</v>
      </c>
    </row>
    <row r="98918" spans="1:8" x14ac:dyDescent="0.3">
      <c r="A98918" s="3" t="s">
        <v>123117</v>
      </c>
      <c r="B98918">
        <v>1</v>
      </c>
      <c r="C98918" s="3" t="s">
        <v>6896</v>
      </c>
      <c r="D98918" s="3" t="s">
        <v>2615</v>
      </c>
      <c r="E98918" s="4">
        <v>42761</v>
      </c>
      <c r="F98918" s="5">
        <v>0.55347222222222225</v>
      </c>
      <c r="G98918">
        <v>45.9</v>
      </c>
      <c r="H98918">
        <v>10.96</v>
      </c>
    </row>
    <row r="98919" spans="1:8" x14ac:dyDescent="0.3">
      <c r="A98919" s="3" t="s">
        <v>123118</v>
      </c>
      <c r="B98919">
        <v>1</v>
      </c>
      <c r="C98919" s="3" t="s">
        <v>123119</v>
      </c>
      <c r="D98919" s="3" t="s">
        <v>1590</v>
      </c>
      <c r="E98919" s="4">
        <v>43013</v>
      </c>
      <c r="F98919" s="5">
        <v>0.93611111111111112</v>
      </c>
      <c r="G98919">
        <v>269</v>
      </c>
      <c r="H98919">
        <v>68.180000000000007</v>
      </c>
    </row>
    <row r="98920" spans="1:8" x14ac:dyDescent="0.3">
      <c r="A98920" s="3" t="s">
        <v>123120</v>
      </c>
      <c r="B98920">
        <v>1</v>
      </c>
      <c r="C98920" s="3" t="s">
        <v>16383</v>
      </c>
      <c r="D98920" s="3" t="s">
        <v>2733</v>
      </c>
      <c r="E98920" s="4">
        <v>42851</v>
      </c>
      <c r="F98920" s="5">
        <v>9.0277777777777776E-2</v>
      </c>
      <c r="G98920">
        <v>84.99</v>
      </c>
      <c r="H98920">
        <v>11.97</v>
      </c>
    </row>
    <row r="98921" spans="1:8" x14ac:dyDescent="0.3">
      <c r="A98921" s="3" t="s">
        <v>123121</v>
      </c>
      <c r="B98921">
        <v>1</v>
      </c>
      <c r="C98921" s="3" t="s">
        <v>34351</v>
      </c>
      <c r="D98921" s="3" t="s">
        <v>3065</v>
      </c>
      <c r="E98921" s="4">
        <v>43124</v>
      </c>
      <c r="F98921" s="5">
        <v>0.15138888888888888</v>
      </c>
      <c r="G98921">
        <v>120</v>
      </c>
      <c r="H98921">
        <v>16.600000000000001</v>
      </c>
    </row>
    <row r="98922" spans="1:8" x14ac:dyDescent="0.3">
      <c r="A98922" s="3" t="s">
        <v>123122</v>
      </c>
      <c r="B98922">
        <v>1</v>
      </c>
      <c r="C98922" s="3" t="s">
        <v>7478</v>
      </c>
      <c r="D98922" s="3" t="s">
        <v>698</v>
      </c>
      <c r="E98922" s="4">
        <v>43214</v>
      </c>
      <c r="F98922" s="5">
        <v>0.72986111111111107</v>
      </c>
      <c r="G98922">
        <v>330</v>
      </c>
      <c r="H98922">
        <v>23.07</v>
      </c>
    </row>
    <row r="98923" spans="1:8" x14ac:dyDescent="0.3">
      <c r="A98923" s="3" t="s">
        <v>123123</v>
      </c>
      <c r="B98923">
        <v>1</v>
      </c>
      <c r="C98923" s="3" t="s">
        <v>7118</v>
      </c>
      <c r="D98923" s="3" t="s">
        <v>433</v>
      </c>
      <c r="E98923" s="4">
        <v>43237</v>
      </c>
      <c r="F98923" s="5">
        <v>0.1875</v>
      </c>
      <c r="G98923">
        <v>24.99</v>
      </c>
      <c r="H98923">
        <v>18.23</v>
      </c>
    </row>
    <row r="98924" spans="1:8" x14ac:dyDescent="0.3">
      <c r="A98924" s="3" t="s">
        <v>123124</v>
      </c>
      <c r="B98924">
        <v>1</v>
      </c>
      <c r="C98924" s="3" t="s">
        <v>123125</v>
      </c>
      <c r="D98924" s="3" t="s">
        <v>1293</v>
      </c>
      <c r="E98924" s="4">
        <v>43175</v>
      </c>
      <c r="F98924" s="5">
        <v>0.72847222222222219</v>
      </c>
      <c r="G98924">
        <v>37.5</v>
      </c>
      <c r="H98924">
        <v>18.23</v>
      </c>
    </row>
    <row r="98925" spans="1:8" x14ac:dyDescent="0.3">
      <c r="A98925" s="3" t="s">
        <v>123124</v>
      </c>
      <c r="B98925">
        <v>2</v>
      </c>
      <c r="C98925" s="3" t="s">
        <v>123125</v>
      </c>
      <c r="D98925" s="3" t="s">
        <v>1293</v>
      </c>
      <c r="E98925" s="4">
        <v>43175</v>
      </c>
      <c r="F98925" s="5">
        <v>0.72847222222222219</v>
      </c>
      <c r="G98925">
        <v>37.5</v>
      </c>
      <c r="H98925">
        <v>18.23</v>
      </c>
    </row>
    <row r="98926" spans="1:8" x14ac:dyDescent="0.3">
      <c r="A98926" s="3" t="s">
        <v>123126</v>
      </c>
      <c r="B98926">
        <v>1</v>
      </c>
      <c r="C98926" s="3" t="s">
        <v>102945</v>
      </c>
      <c r="D98926" s="3" t="s">
        <v>947</v>
      </c>
      <c r="E98926" s="4">
        <v>43270</v>
      </c>
      <c r="F98926" s="5">
        <v>0.67986111111111114</v>
      </c>
      <c r="G98926">
        <v>134</v>
      </c>
      <c r="H98926">
        <v>22.87</v>
      </c>
    </row>
    <row r="98927" spans="1:8" x14ac:dyDescent="0.3">
      <c r="A98927" s="3" t="s">
        <v>123127</v>
      </c>
      <c r="B98927">
        <v>1</v>
      </c>
      <c r="C98927" s="3" t="s">
        <v>6363</v>
      </c>
      <c r="D98927" s="3" t="s">
        <v>3030</v>
      </c>
      <c r="E98927" s="4">
        <v>43234</v>
      </c>
      <c r="F98927" s="5">
        <v>0.80208333333333337</v>
      </c>
      <c r="G98927">
        <v>69.900000000000006</v>
      </c>
      <c r="H98927">
        <v>13.85</v>
      </c>
    </row>
    <row r="98928" spans="1:8" x14ac:dyDescent="0.3">
      <c r="A98928" s="3" t="s">
        <v>123127</v>
      </c>
      <c r="B98928">
        <v>2</v>
      </c>
      <c r="C98928" s="3" t="s">
        <v>6363</v>
      </c>
      <c r="D98928" s="3" t="s">
        <v>3030</v>
      </c>
      <c r="E98928" s="4">
        <v>43234</v>
      </c>
      <c r="F98928" s="5">
        <v>0.80208333333333337</v>
      </c>
      <c r="G98928">
        <v>69.900000000000006</v>
      </c>
      <c r="H98928">
        <v>13.85</v>
      </c>
    </row>
    <row r="98929" spans="1:8" x14ac:dyDescent="0.3">
      <c r="A98929" s="3" t="s">
        <v>123128</v>
      </c>
      <c r="B98929">
        <v>1</v>
      </c>
      <c r="C98929" s="3" t="s">
        <v>48464</v>
      </c>
      <c r="D98929" s="3" t="s">
        <v>888</v>
      </c>
      <c r="E98929" s="4">
        <v>42802</v>
      </c>
      <c r="F98929" s="5">
        <v>0.50347222222222221</v>
      </c>
      <c r="G98929">
        <v>44.35</v>
      </c>
      <c r="H98929">
        <v>17.09</v>
      </c>
    </row>
    <row r="98930" spans="1:8" x14ac:dyDescent="0.3">
      <c r="A98930" s="3" t="s">
        <v>123128</v>
      </c>
      <c r="B98930">
        <v>2</v>
      </c>
      <c r="C98930" s="3" t="s">
        <v>48464</v>
      </c>
      <c r="D98930" s="3" t="s">
        <v>888</v>
      </c>
      <c r="E98930" s="4">
        <v>42802</v>
      </c>
      <c r="F98930" s="5">
        <v>0.50347222222222221</v>
      </c>
      <c r="G98930">
        <v>44.35</v>
      </c>
      <c r="H98930">
        <v>17.09</v>
      </c>
    </row>
    <row r="98931" spans="1:8" x14ac:dyDescent="0.3">
      <c r="A98931" s="3" t="s">
        <v>123128</v>
      </c>
      <c r="B98931">
        <v>3</v>
      </c>
      <c r="C98931" s="3" t="s">
        <v>48464</v>
      </c>
      <c r="D98931" s="3" t="s">
        <v>888</v>
      </c>
      <c r="E98931" s="4">
        <v>42802</v>
      </c>
      <c r="F98931" s="5">
        <v>0.50347222222222221</v>
      </c>
      <c r="G98931">
        <v>44.35</v>
      </c>
      <c r="H98931">
        <v>17.09</v>
      </c>
    </row>
    <row r="98932" spans="1:8" x14ac:dyDescent="0.3">
      <c r="A98932" s="3" t="s">
        <v>123129</v>
      </c>
      <c r="B98932">
        <v>1</v>
      </c>
      <c r="C98932" s="3" t="s">
        <v>123130</v>
      </c>
      <c r="D98932" s="3" t="s">
        <v>435</v>
      </c>
      <c r="E98932" s="4">
        <v>43006</v>
      </c>
      <c r="F98932" s="5">
        <v>0.70486111111111116</v>
      </c>
      <c r="G98932">
        <v>59.9</v>
      </c>
      <c r="H98932">
        <v>25.26</v>
      </c>
    </row>
    <row r="98933" spans="1:8" x14ac:dyDescent="0.3">
      <c r="A98933" s="3" t="s">
        <v>123131</v>
      </c>
      <c r="B98933">
        <v>1</v>
      </c>
      <c r="C98933" s="3" t="s">
        <v>72145</v>
      </c>
      <c r="D98933" s="3" t="s">
        <v>1003</v>
      </c>
      <c r="E98933" s="4">
        <v>43223</v>
      </c>
      <c r="F98933" s="5">
        <v>0.8833333333333333</v>
      </c>
      <c r="G98933">
        <v>50.95</v>
      </c>
      <c r="H98933">
        <v>18.239999999999998</v>
      </c>
    </row>
    <row r="98934" spans="1:8" x14ac:dyDescent="0.3">
      <c r="A98934" s="3" t="s">
        <v>123132</v>
      </c>
      <c r="B98934">
        <v>1</v>
      </c>
      <c r="C98934" s="3" t="s">
        <v>123133</v>
      </c>
      <c r="D98934" s="3" t="s">
        <v>479</v>
      </c>
      <c r="E98934" s="4">
        <v>43160</v>
      </c>
      <c r="F98934" s="5">
        <v>0.58333333333333337</v>
      </c>
      <c r="G98934">
        <v>399</v>
      </c>
      <c r="H98934">
        <v>34.119999999999997</v>
      </c>
    </row>
    <row r="98935" spans="1:8" x14ac:dyDescent="0.3">
      <c r="A98935" s="3" t="s">
        <v>123134</v>
      </c>
      <c r="B98935">
        <v>1</v>
      </c>
      <c r="C98935" s="3" t="s">
        <v>10724</v>
      </c>
      <c r="D98935" s="3" t="s">
        <v>2377</v>
      </c>
      <c r="E98935" s="4">
        <v>43201</v>
      </c>
      <c r="F98935" s="5">
        <v>0.88055555555555554</v>
      </c>
      <c r="G98935">
        <v>49.99</v>
      </c>
      <c r="H98935">
        <v>19.32</v>
      </c>
    </row>
    <row r="98936" spans="1:8" x14ac:dyDescent="0.3">
      <c r="A98936" s="3" t="s">
        <v>123135</v>
      </c>
      <c r="B98936">
        <v>1</v>
      </c>
      <c r="C98936" s="3" t="s">
        <v>98186</v>
      </c>
      <c r="D98936" s="3" t="s">
        <v>3317</v>
      </c>
      <c r="E98936" s="4">
        <v>43285</v>
      </c>
      <c r="F98936" s="5">
        <v>0.97916666666666663</v>
      </c>
      <c r="G98936">
        <v>120</v>
      </c>
      <c r="H98936">
        <v>21.28</v>
      </c>
    </row>
    <row r="98937" spans="1:8" x14ac:dyDescent="0.3">
      <c r="A98937" s="3" t="s">
        <v>123136</v>
      </c>
      <c r="B98937">
        <v>1</v>
      </c>
      <c r="C98937" s="3" t="s">
        <v>123137</v>
      </c>
      <c r="D98937" s="3" t="s">
        <v>2110</v>
      </c>
      <c r="E98937" s="4">
        <v>43062</v>
      </c>
      <c r="F98937" s="5">
        <v>0.37916666666666665</v>
      </c>
      <c r="G98937">
        <v>204</v>
      </c>
      <c r="H98937">
        <v>58.1</v>
      </c>
    </row>
    <row r="98938" spans="1:8" x14ac:dyDescent="0.3">
      <c r="A98938" s="3" t="s">
        <v>123138</v>
      </c>
      <c r="B98938">
        <v>1</v>
      </c>
      <c r="C98938" s="3" t="s">
        <v>14713</v>
      </c>
      <c r="D98938" s="3" t="s">
        <v>2899</v>
      </c>
      <c r="E98938" s="4">
        <v>42978</v>
      </c>
      <c r="F98938" s="5">
        <v>0.70138888888888884</v>
      </c>
      <c r="G98938">
        <v>67.900000000000006</v>
      </c>
      <c r="H98938">
        <v>17.73</v>
      </c>
    </row>
    <row r="98939" spans="1:8" x14ac:dyDescent="0.3">
      <c r="A98939" s="3" t="s">
        <v>123139</v>
      </c>
      <c r="B98939">
        <v>1</v>
      </c>
      <c r="C98939" s="3" t="s">
        <v>42898</v>
      </c>
      <c r="D98939" s="3" t="s">
        <v>3286</v>
      </c>
      <c r="E98939" s="4">
        <v>43231</v>
      </c>
      <c r="F98939" s="5">
        <v>0.52152777777777781</v>
      </c>
      <c r="G98939">
        <v>129.9</v>
      </c>
      <c r="H98939">
        <v>22.62</v>
      </c>
    </row>
    <row r="98940" spans="1:8" x14ac:dyDescent="0.3">
      <c r="A98940" s="3" t="s">
        <v>123140</v>
      </c>
      <c r="B98940">
        <v>1</v>
      </c>
      <c r="C98940" s="3" t="s">
        <v>123141</v>
      </c>
      <c r="D98940" s="3" t="s">
        <v>2752</v>
      </c>
      <c r="E98940" s="4">
        <v>42943</v>
      </c>
      <c r="F98940" s="5">
        <v>0.67013888888888884</v>
      </c>
      <c r="G98940">
        <v>118.9</v>
      </c>
      <c r="H98940">
        <v>17.54</v>
      </c>
    </row>
    <row r="98941" spans="1:8" x14ac:dyDescent="0.3">
      <c r="A98941" s="3" t="s">
        <v>123142</v>
      </c>
      <c r="B98941">
        <v>1</v>
      </c>
      <c r="C98941" s="3" t="s">
        <v>11012</v>
      </c>
      <c r="D98941" s="3" t="s">
        <v>2058</v>
      </c>
      <c r="E98941" s="4">
        <v>43052</v>
      </c>
      <c r="F98941" s="5">
        <v>0.18472222222222223</v>
      </c>
      <c r="G98941">
        <v>49.9</v>
      </c>
      <c r="H98941">
        <v>14.1</v>
      </c>
    </row>
    <row r="98942" spans="1:8" x14ac:dyDescent="0.3">
      <c r="A98942" s="3" t="s">
        <v>123143</v>
      </c>
      <c r="B98942">
        <v>1</v>
      </c>
      <c r="C98942" s="3" t="s">
        <v>123144</v>
      </c>
      <c r="D98942" s="3" t="s">
        <v>2196</v>
      </c>
      <c r="E98942" s="4">
        <v>43322</v>
      </c>
      <c r="F98942" s="5">
        <v>0.60416666666666663</v>
      </c>
      <c r="G98942">
        <v>89.99</v>
      </c>
      <c r="H98942">
        <v>7.89</v>
      </c>
    </row>
    <row r="98943" spans="1:8" x14ac:dyDescent="0.3">
      <c r="A98943" s="3" t="s">
        <v>123145</v>
      </c>
      <c r="B98943">
        <v>1</v>
      </c>
      <c r="C98943" s="3" t="s">
        <v>123146</v>
      </c>
      <c r="D98943" s="3" t="s">
        <v>1906</v>
      </c>
      <c r="E98943" s="4">
        <v>43115</v>
      </c>
      <c r="F98943" s="5">
        <v>0.69444444444444442</v>
      </c>
      <c r="G98943">
        <v>38.799999999999997</v>
      </c>
      <c r="H98943">
        <v>15.1</v>
      </c>
    </row>
    <row r="98944" spans="1:8" x14ac:dyDescent="0.3">
      <c r="A98944" s="3" t="s">
        <v>123147</v>
      </c>
      <c r="B98944">
        <v>1</v>
      </c>
      <c r="C98944" s="3" t="s">
        <v>32350</v>
      </c>
      <c r="D98944" s="3" t="s">
        <v>1811</v>
      </c>
      <c r="E98944" s="4">
        <v>43032</v>
      </c>
      <c r="F98944" s="5">
        <v>0.99236111111111114</v>
      </c>
      <c r="G98944">
        <v>79.900000000000006</v>
      </c>
      <c r="H98944">
        <v>9.3699999999999992</v>
      </c>
    </row>
    <row r="98945" spans="1:8" x14ac:dyDescent="0.3">
      <c r="A98945" s="3" t="s">
        <v>123148</v>
      </c>
      <c r="B98945">
        <v>1</v>
      </c>
      <c r="C98945" s="3" t="s">
        <v>11642</v>
      </c>
      <c r="D98945" s="3" t="s">
        <v>2615</v>
      </c>
      <c r="E98945" s="4">
        <v>43003</v>
      </c>
      <c r="F98945" s="5">
        <v>0.96875</v>
      </c>
      <c r="G98945">
        <v>96.9</v>
      </c>
      <c r="H98945">
        <v>13.7</v>
      </c>
    </row>
    <row r="98946" spans="1:8" x14ac:dyDescent="0.3">
      <c r="A98946" s="3" t="s">
        <v>123149</v>
      </c>
      <c r="B98946">
        <v>1</v>
      </c>
      <c r="C98946" s="3" t="s">
        <v>6882</v>
      </c>
      <c r="D98946" s="3" t="s">
        <v>687</v>
      </c>
      <c r="E98946" s="4">
        <v>42982</v>
      </c>
      <c r="F98946" s="5">
        <v>0.18472222222222223</v>
      </c>
      <c r="G98946">
        <v>59.9</v>
      </c>
      <c r="H98946">
        <v>17.670000000000002</v>
      </c>
    </row>
    <row r="98947" spans="1:8" x14ac:dyDescent="0.3">
      <c r="A98947" s="3" t="s">
        <v>123149</v>
      </c>
      <c r="B98947">
        <v>2</v>
      </c>
      <c r="C98947" s="3" t="s">
        <v>6690</v>
      </c>
      <c r="D98947" s="3" t="s">
        <v>687</v>
      </c>
      <c r="E98947" s="4">
        <v>42982</v>
      </c>
      <c r="F98947" s="5">
        <v>0.18472222222222223</v>
      </c>
      <c r="G98947">
        <v>59.9</v>
      </c>
      <c r="H98947">
        <v>17.670000000000002</v>
      </c>
    </row>
    <row r="98948" spans="1:8" x14ac:dyDescent="0.3">
      <c r="A98948" s="3" t="s">
        <v>123150</v>
      </c>
      <c r="B98948">
        <v>1</v>
      </c>
      <c r="C98948" s="3" t="s">
        <v>11504</v>
      </c>
      <c r="D98948" s="3" t="s">
        <v>327</v>
      </c>
      <c r="E98948" s="4">
        <v>42961</v>
      </c>
      <c r="F98948" s="5">
        <v>0.16944444444444445</v>
      </c>
      <c r="G98948">
        <v>109</v>
      </c>
      <c r="H98948">
        <v>18.010000000000002</v>
      </c>
    </row>
    <row r="98949" spans="1:8" x14ac:dyDescent="0.3">
      <c r="A98949" s="3" t="s">
        <v>123151</v>
      </c>
      <c r="B98949">
        <v>1</v>
      </c>
      <c r="C98949" s="3" t="s">
        <v>123152</v>
      </c>
      <c r="D98949" s="3" t="s">
        <v>2948</v>
      </c>
      <c r="E98949" s="4">
        <v>43200</v>
      </c>
      <c r="F98949" s="5">
        <v>0.40833333333333333</v>
      </c>
      <c r="G98949">
        <v>390.99</v>
      </c>
      <c r="H98949">
        <v>16.82</v>
      </c>
    </row>
    <row r="98950" spans="1:8" x14ac:dyDescent="0.3">
      <c r="A98950" s="3" t="s">
        <v>123153</v>
      </c>
      <c r="B98950">
        <v>1</v>
      </c>
      <c r="C98950" s="3" t="s">
        <v>7361</v>
      </c>
      <c r="D98950" s="3" t="s">
        <v>2355</v>
      </c>
      <c r="E98950" s="4">
        <v>43137</v>
      </c>
      <c r="F98950" s="5">
        <v>0.93819444444444444</v>
      </c>
      <c r="G98950">
        <v>44.9</v>
      </c>
      <c r="H98950">
        <v>15.1</v>
      </c>
    </row>
    <row r="98951" spans="1:8" x14ac:dyDescent="0.3">
      <c r="A98951" s="3" t="s">
        <v>123154</v>
      </c>
      <c r="B98951">
        <v>1</v>
      </c>
      <c r="C98951" s="3" t="s">
        <v>19300</v>
      </c>
      <c r="D98951" s="3" t="s">
        <v>433</v>
      </c>
      <c r="E98951" s="4">
        <v>43129</v>
      </c>
      <c r="F98951" s="5">
        <v>0.61041666666666672</v>
      </c>
      <c r="G98951">
        <v>18.989999999999998</v>
      </c>
      <c r="H98951">
        <v>7.78</v>
      </c>
    </row>
    <row r="98952" spans="1:8" x14ac:dyDescent="0.3">
      <c r="A98952" s="3" t="s">
        <v>123155</v>
      </c>
      <c r="B98952">
        <v>1</v>
      </c>
      <c r="C98952" s="3" t="s">
        <v>7988</v>
      </c>
      <c r="D98952" s="3" t="s">
        <v>780</v>
      </c>
      <c r="E98952" s="4">
        <v>42894</v>
      </c>
      <c r="F98952" s="5">
        <v>0.9458333333333333</v>
      </c>
      <c r="G98952">
        <v>105</v>
      </c>
      <c r="H98952">
        <v>23.6</v>
      </c>
    </row>
    <row r="98953" spans="1:8" x14ac:dyDescent="0.3">
      <c r="A98953" s="3" t="s">
        <v>123156</v>
      </c>
      <c r="B98953">
        <v>1</v>
      </c>
      <c r="C98953" s="3" t="s">
        <v>69680</v>
      </c>
      <c r="D98953" s="3" t="s">
        <v>2899</v>
      </c>
      <c r="E98953" s="4">
        <v>42858</v>
      </c>
      <c r="F98953" s="5">
        <v>9.8611111111111108E-2</v>
      </c>
      <c r="G98953">
        <v>218.99</v>
      </c>
      <c r="H98953">
        <v>30.46</v>
      </c>
    </row>
    <row r="98954" spans="1:8" x14ac:dyDescent="0.3">
      <c r="A98954" s="3" t="s">
        <v>123157</v>
      </c>
      <c r="B98954">
        <v>1</v>
      </c>
      <c r="C98954" s="3" t="s">
        <v>12094</v>
      </c>
      <c r="D98954" s="3" t="s">
        <v>1867</v>
      </c>
      <c r="E98954" s="4">
        <v>43031</v>
      </c>
      <c r="F98954" s="5">
        <v>0.15625</v>
      </c>
      <c r="G98954">
        <v>249.9</v>
      </c>
      <c r="H98954">
        <v>69.209999999999994</v>
      </c>
    </row>
    <row r="98955" spans="1:8" x14ac:dyDescent="0.3">
      <c r="A98955" s="3" t="s">
        <v>123158</v>
      </c>
      <c r="B98955">
        <v>1</v>
      </c>
      <c r="C98955" s="3" t="s">
        <v>52150</v>
      </c>
      <c r="D98955" s="3" t="s">
        <v>2579</v>
      </c>
      <c r="E98955" s="4">
        <v>43069</v>
      </c>
      <c r="F98955" s="5">
        <v>0.60486111111111107</v>
      </c>
      <c r="G98955">
        <v>64.989999999999995</v>
      </c>
      <c r="H98955">
        <v>9.34</v>
      </c>
    </row>
    <row r="98956" spans="1:8" x14ac:dyDescent="0.3">
      <c r="A98956" s="3" t="s">
        <v>123159</v>
      </c>
      <c r="B98956">
        <v>1</v>
      </c>
      <c r="C98956" s="3" t="s">
        <v>6534</v>
      </c>
      <c r="D98956" s="3" t="s">
        <v>1418</v>
      </c>
      <c r="E98956" s="4">
        <v>43187</v>
      </c>
      <c r="F98956" s="5">
        <v>0.90763888888888888</v>
      </c>
      <c r="G98956">
        <v>47.65</v>
      </c>
      <c r="H98956">
        <v>7.39</v>
      </c>
    </row>
    <row r="98957" spans="1:8" x14ac:dyDescent="0.3">
      <c r="A98957" s="3" t="s">
        <v>123160</v>
      </c>
      <c r="B98957">
        <v>1</v>
      </c>
      <c r="C98957" s="3" t="s">
        <v>11349</v>
      </c>
      <c r="D98957" s="3" t="s">
        <v>2144</v>
      </c>
      <c r="E98957" s="4">
        <v>43265</v>
      </c>
      <c r="F98957" s="5">
        <v>0.12222222222222222</v>
      </c>
      <c r="G98957">
        <v>129</v>
      </c>
      <c r="H98957">
        <v>18.78</v>
      </c>
    </row>
    <row r="98958" spans="1:8" x14ac:dyDescent="0.3">
      <c r="A98958" s="3" t="s">
        <v>123160</v>
      </c>
      <c r="B98958">
        <v>2</v>
      </c>
      <c r="C98958" s="3" t="s">
        <v>11349</v>
      </c>
      <c r="D98958" s="3" t="s">
        <v>2144</v>
      </c>
      <c r="E98958" s="4">
        <v>43265</v>
      </c>
      <c r="F98958" s="5">
        <v>0.12222222222222222</v>
      </c>
      <c r="G98958">
        <v>129</v>
      </c>
      <c r="H98958">
        <v>18.78</v>
      </c>
    </row>
    <row r="98959" spans="1:8" x14ac:dyDescent="0.3">
      <c r="A98959" s="3" t="s">
        <v>123161</v>
      </c>
      <c r="B98959">
        <v>1</v>
      </c>
      <c r="C98959" s="3" t="s">
        <v>123162</v>
      </c>
      <c r="D98959" s="3" t="s">
        <v>783</v>
      </c>
      <c r="E98959" s="4">
        <v>42853</v>
      </c>
      <c r="F98959" s="5">
        <v>0.82291666666666663</v>
      </c>
      <c r="G98959">
        <v>119.9</v>
      </c>
      <c r="H98959">
        <v>20.92</v>
      </c>
    </row>
    <row r="98960" spans="1:8" x14ac:dyDescent="0.3">
      <c r="A98960" s="3" t="s">
        <v>123163</v>
      </c>
      <c r="B98960">
        <v>1</v>
      </c>
      <c r="C98960" s="3" t="s">
        <v>11075</v>
      </c>
      <c r="D98960" s="3" t="s">
        <v>1846</v>
      </c>
      <c r="E98960" s="4">
        <v>43245</v>
      </c>
      <c r="F98960" s="5">
        <v>3.8194444444444448E-2</v>
      </c>
      <c r="G98960">
        <v>104.9</v>
      </c>
      <c r="H98960">
        <v>16.7</v>
      </c>
    </row>
    <row r="98961" spans="1:8" x14ac:dyDescent="0.3">
      <c r="A98961" s="3" t="s">
        <v>123164</v>
      </c>
      <c r="B98961">
        <v>1</v>
      </c>
      <c r="C98961" s="3" t="s">
        <v>23834</v>
      </c>
      <c r="D98961" s="3" t="s">
        <v>2944</v>
      </c>
      <c r="E98961" s="4">
        <v>43203</v>
      </c>
      <c r="F98961" s="5">
        <v>0.6875</v>
      </c>
      <c r="G98961">
        <v>74.900000000000006</v>
      </c>
      <c r="H98961">
        <v>23.1</v>
      </c>
    </row>
    <row r="98962" spans="1:8" x14ac:dyDescent="0.3">
      <c r="A98962" s="3" t="s">
        <v>123165</v>
      </c>
      <c r="B98962">
        <v>1</v>
      </c>
      <c r="C98962" s="3" t="s">
        <v>84388</v>
      </c>
      <c r="D98962" s="3" t="s">
        <v>1903</v>
      </c>
      <c r="E98962" s="4">
        <v>43312</v>
      </c>
      <c r="F98962" s="5">
        <v>0.57986111111111116</v>
      </c>
      <c r="G98962">
        <v>52.88</v>
      </c>
      <c r="H98962">
        <v>17.5</v>
      </c>
    </row>
    <row r="98963" spans="1:8" x14ac:dyDescent="0.3">
      <c r="A98963" s="3" t="s">
        <v>123166</v>
      </c>
      <c r="B98963">
        <v>1</v>
      </c>
      <c r="C98963" s="3" t="s">
        <v>9211</v>
      </c>
      <c r="D98963" s="3" t="s">
        <v>3201</v>
      </c>
      <c r="E98963" s="4">
        <v>43318</v>
      </c>
      <c r="F98963" s="5">
        <v>0.96527777777777779</v>
      </c>
      <c r="G98963">
        <v>115.9</v>
      </c>
      <c r="H98963">
        <v>13.47</v>
      </c>
    </row>
    <row r="98964" spans="1:8" x14ac:dyDescent="0.3">
      <c r="A98964" s="3" t="s">
        <v>123167</v>
      </c>
      <c r="B98964">
        <v>1</v>
      </c>
      <c r="C98964" s="3" t="s">
        <v>101486</v>
      </c>
      <c r="D98964" s="3" t="s">
        <v>3635</v>
      </c>
      <c r="E98964" s="4">
        <v>43109</v>
      </c>
      <c r="F98964" s="5">
        <v>0.18819444444444444</v>
      </c>
      <c r="G98964">
        <v>59.99</v>
      </c>
      <c r="H98964">
        <v>3.69</v>
      </c>
    </row>
    <row r="98965" spans="1:8" x14ac:dyDescent="0.3">
      <c r="A98965" s="3" t="s">
        <v>123167</v>
      </c>
      <c r="B98965">
        <v>2</v>
      </c>
      <c r="C98965" s="3" t="s">
        <v>123168</v>
      </c>
      <c r="D98965" s="3" t="s">
        <v>1520</v>
      </c>
      <c r="E98965" s="4">
        <v>43109</v>
      </c>
      <c r="F98965" s="5">
        <v>0.18819444444444444</v>
      </c>
      <c r="G98965">
        <v>49.9</v>
      </c>
      <c r="H98965">
        <v>24.57</v>
      </c>
    </row>
    <row r="98966" spans="1:8" x14ac:dyDescent="0.3">
      <c r="A98966" s="3" t="s">
        <v>123169</v>
      </c>
      <c r="B98966">
        <v>1</v>
      </c>
      <c r="C98966" s="3" t="s">
        <v>12834</v>
      </c>
      <c r="D98966" s="3" t="s">
        <v>437</v>
      </c>
      <c r="E98966" s="4">
        <v>43076</v>
      </c>
      <c r="F98966" s="5">
        <v>0.67847222222222225</v>
      </c>
      <c r="G98966">
        <v>114.9</v>
      </c>
      <c r="H98966">
        <v>18.37</v>
      </c>
    </row>
    <row r="98967" spans="1:8" x14ac:dyDescent="0.3">
      <c r="A98967" s="3" t="s">
        <v>123170</v>
      </c>
      <c r="B98967">
        <v>1</v>
      </c>
      <c r="C98967" s="3" t="s">
        <v>123171</v>
      </c>
      <c r="D98967" s="3" t="s">
        <v>1637</v>
      </c>
      <c r="E98967" s="4">
        <v>43139</v>
      </c>
      <c r="F98967" s="5">
        <v>6.2500000000000003E-3</v>
      </c>
      <c r="G98967">
        <v>136</v>
      </c>
      <c r="H98967">
        <v>20.190000000000001</v>
      </c>
    </row>
    <row r="98968" spans="1:8" x14ac:dyDescent="0.3">
      <c r="A98968" s="3" t="s">
        <v>123172</v>
      </c>
      <c r="B98968">
        <v>1</v>
      </c>
      <c r="C98968" s="3" t="s">
        <v>16047</v>
      </c>
      <c r="D98968" s="3" t="s">
        <v>2908</v>
      </c>
      <c r="E98968" s="4">
        <v>43077</v>
      </c>
      <c r="F98968" s="5">
        <v>6.25E-2</v>
      </c>
      <c r="G98968">
        <v>77</v>
      </c>
      <c r="H98968">
        <v>7.79</v>
      </c>
    </row>
    <row r="98969" spans="1:8" x14ac:dyDescent="0.3">
      <c r="A98969" s="3" t="s">
        <v>123173</v>
      </c>
      <c r="B98969">
        <v>1</v>
      </c>
      <c r="C98969" s="3" t="s">
        <v>15519</v>
      </c>
      <c r="D98969" s="3" t="s">
        <v>2578</v>
      </c>
      <c r="E98969" s="4">
        <v>43327</v>
      </c>
      <c r="F98969" s="5">
        <v>0.68402777777777779</v>
      </c>
      <c r="G98969">
        <v>69.989999999999995</v>
      </c>
      <c r="H98969">
        <v>9.24</v>
      </c>
    </row>
    <row r="98970" spans="1:8" x14ac:dyDescent="0.3">
      <c r="A98970" s="3" t="s">
        <v>123174</v>
      </c>
      <c r="B98970">
        <v>1</v>
      </c>
      <c r="C98970" s="3" t="s">
        <v>33254</v>
      </c>
      <c r="D98970" s="3" t="s">
        <v>1568</v>
      </c>
      <c r="E98970" s="4">
        <v>43027</v>
      </c>
      <c r="F98970" s="5">
        <v>0.84722222222222221</v>
      </c>
      <c r="G98970">
        <v>15</v>
      </c>
      <c r="H98970">
        <v>16.11</v>
      </c>
    </row>
    <row r="98971" spans="1:8" x14ac:dyDescent="0.3">
      <c r="A98971" s="3" t="s">
        <v>123175</v>
      </c>
      <c r="B98971">
        <v>1</v>
      </c>
      <c r="C98971" s="3" t="s">
        <v>14678</v>
      </c>
      <c r="D98971" s="3" t="s">
        <v>3160</v>
      </c>
      <c r="E98971" s="4">
        <v>43254</v>
      </c>
      <c r="F98971" s="5">
        <v>0.90138888888888891</v>
      </c>
      <c r="G98971">
        <v>326.16000000000003</v>
      </c>
      <c r="H98971">
        <v>14.11</v>
      </c>
    </row>
    <row r="98972" spans="1:8" x14ac:dyDescent="0.3">
      <c r="A98972" s="3" t="s">
        <v>123176</v>
      </c>
      <c r="B98972">
        <v>1</v>
      </c>
      <c r="C98972" s="3" t="s">
        <v>23204</v>
      </c>
      <c r="D98972" s="3" t="s">
        <v>2463</v>
      </c>
      <c r="E98972" s="4">
        <v>43241</v>
      </c>
      <c r="F98972" s="5">
        <v>0.17499999999999999</v>
      </c>
      <c r="G98972">
        <v>39.99</v>
      </c>
      <c r="H98972">
        <v>7.39</v>
      </c>
    </row>
    <row r="98973" spans="1:8" x14ac:dyDescent="0.3">
      <c r="A98973" s="3" t="s">
        <v>123177</v>
      </c>
      <c r="B98973">
        <v>1</v>
      </c>
      <c r="C98973" s="3" t="s">
        <v>10366</v>
      </c>
      <c r="D98973" s="3" t="s">
        <v>888</v>
      </c>
      <c r="E98973" s="4">
        <v>43319</v>
      </c>
      <c r="F98973" s="5">
        <v>0.56597222222222221</v>
      </c>
      <c r="G98973">
        <v>49.95</v>
      </c>
      <c r="H98973">
        <v>18.45</v>
      </c>
    </row>
    <row r="98974" spans="1:8" x14ac:dyDescent="0.3">
      <c r="A98974" s="3" t="s">
        <v>123178</v>
      </c>
      <c r="B98974">
        <v>1</v>
      </c>
      <c r="C98974" s="3" t="s">
        <v>37315</v>
      </c>
      <c r="D98974" s="3" t="s">
        <v>1749</v>
      </c>
      <c r="E98974" s="4">
        <v>43032</v>
      </c>
      <c r="F98974" s="5">
        <v>0.11874999999999999</v>
      </c>
      <c r="G98974">
        <v>75</v>
      </c>
      <c r="H98974">
        <v>17.809999999999999</v>
      </c>
    </row>
    <row r="98975" spans="1:8" x14ac:dyDescent="0.3">
      <c r="A98975" s="3" t="s">
        <v>123179</v>
      </c>
      <c r="B98975">
        <v>1</v>
      </c>
      <c r="C98975" s="3" t="s">
        <v>45284</v>
      </c>
      <c r="D98975" s="3" t="s">
        <v>1282</v>
      </c>
      <c r="E98975" s="4">
        <v>42877</v>
      </c>
      <c r="F98975" s="5">
        <v>0.1423611111111111</v>
      </c>
      <c r="G98975">
        <v>23.49</v>
      </c>
      <c r="H98975">
        <v>44.81</v>
      </c>
    </row>
    <row r="98976" spans="1:8" x14ac:dyDescent="0.3">
      <c r="A98976" s="3" t="s">
        <v>123180</v>
      </c>
      <c r="B98976">
        <v>1</v>
      </c>
      <c r="C98976" s="3" t="s">
        <v>123181</v>
      </c>
      <c r="D98976" s="3" t="s">
        <v>1321</v>
      </c>
      <c r="E98976" s="4">
        <v>43075</v>
      </c>
      <c r="F98976" s="5">
        <v>0.49444444444444446</v>
      </c>
      <c r="G98976">
        <v>449</v>
      </c>
      <c r="H98976">
        <v>37.659999999999997</v>
      </c>
    </row>
    <row r="98977" spans="1:8" x14ac:dyDescent="0.3">
      <c r="A98977" s="3" t="s">
        <v>123182</v>
      </c>
      <c r="B98977">
        <v>1</v>
      </c>
      <c r="C98977" s="3" t="s">
        <v>68272</v>
      </c>
      <c r="D98977" s="3" t="s">
        <v>126</v>
      </c>
      <c r="E98977" s="4">
        <v>42767</v>
      </c>
      <c r="F98977" s="5">
        <v>0.7</v>
      </c>
      <c r="G98977">
        <v>89.57</v>
      </c>
      <c r="H98977">
        <v>15.39</v>
      </c>
    </row>
    <row r="98978" spans="1:8" x14ac:dyDescent="0.3">
      <c r="A98978" s="3" t="s">
        <v>123183</v>
      </c>
      <c r="B98978">
        <v>1</v>
      </c>
      <c r="C98978" s="3" t="s">
        <v>10428</v>
      </c>
      <c r="D98978" s="3" t="s">
        <v>3201</v>
      </c>
      <c r="E98978" s="4">
        <v>43119</v>
      </c>
      <c r="F98978" s="5">
        <v>0.13125000000000001</v>
      </c>
      <c r="G98978">
        <v>229</v>
      </c>
      <c r="H98978">
        <v>36.92</v>
      </c>
    </row>
    <row r="98979" spans="1:8" x14ac:dyDescent="0.3">
      <c r="A98979" s="3" t="s">
        <v>123184</v>
      </c>
      <c r="B98979">
        <v>1</v>
      </c>
      <c r="C98979" s="3" t="s">
        <v>94426</v>
      </c>
      <c r="D98979" s="3" t="s">
        <v>1964</v>
      </c>
      <c r="E98979" s="4">
        <v>43069</v>
      </c>
      <c r="F98979" s="5">
        <v>0.82916666666666672</v>
      </c>
      <c r="G98979">
        <v>75</v>
      </c>
      <c r="H98979">
        <v>14.28</v>
      </c>
    </row>
    <row r="98980" spans="1:8" x14ac:dyDescent="0.3">
      <c r="A98980" s="3" t="s">
        <v>123185</v>
      </c>
      <c r="B98980">
        <v>1</v>
      </c>
      <c r="C98980" s="3" t="s">
        <v>48779</v>
      </c>
      <c r="D98980" s="3" t="s">
        <v>2949</v>
      </c>
      <c r="E98980" s="4">
        <v>43160</v>
      </c>
      <c r="F98980" s="5">
        <v>0.74305555555555558</v>
      </c>
      <c r="G98980">
        <v>19.36</v>
      </c>
      <c r="H98980">
        <v>9.34</v>
      </c>
    </row>
    <row r="98981" spans="1:8" x14ac:dyDescent="0.3">
      <c r="A98981" s="3" t="s">
        <v>123186</v>
      </c>
      <c r="B98981">
        <v>1</v>
      </c>
      <c r="C98981" s="3" t="s">
        <v>18746</v>
      </c>
      <c r="D98981" s="3" t="s">
        <v>2463</v>
      </c>
      <c r="E98981" s="4">
        <v>43269</v>
      </c>
      <c r="F98981" s="5">
        <v>0.17708333333333334</v>
      </c>
      <c r="G98981">
        <v>29.99</v>
      </c>
      <c r="H98981">
        <v>7.47</v>
      </c>
    </row>
    <row r="98982" spans="1:8" x14ac:dyDescent="0.3">
      <c r="A98982" s="3" t="s">
        <v>123187</v>
      </c>
      <c r="B98982">
        <v>1</v>
      </c>
      <c r="C98982" s="3" t="s">
        <v>7917</v>
      </c>
      <c r="D98982" s="3" t="s">
        <v>3286</v>
      </c>
      <c r="E98982" s="4">
        <v>43166</v>
      </c>
      <c r="F98982" s="5">
        <v>0.11805555555555555</v>
      </c>
      <c r="G98982">
        <v>88.89</v>
      </c>
      <c r="H98982">
        <v>15.37</v>
      </c>
    </row>
    <row r="98983" spans="1:8" x14ac:dyDescent="0.3">
      <c r="A98983" s="3" t="s">
        <v>123188</v>
      </c>
      <c r="B98983">
        <v>1</v>
      </c>
      <c r="C98983" s="3" t="s">
        <v>7403</v>
      </c>
      <c r="D98983" s="3" t="s">
        <v>1650</v>
      </c>
      <c r="E98983" s="4">
        <v>42935</v>
      </c>
      <c r="F98983" s="5">
        <v>0.89236111111111116</v>
      </c>
      <c r="G98983">
        <v>28.9</v>
      </c>
      <c r="H98983">
        <v>16.11</v>
      </c>
    </row>
    <row r="98984" spans="1:8" x14ac:dyDescent="0.3">
      <c r="A98984" s="3" t="s">
        <v>123189</v>
      </c>
      <c r="B98984">
        <v>1</v>
      </c>
      <c r="C98984" s="3" t="s">
        <v>10636</v>
      </c>
      <c r="D98984" s="3" t="s">
        <v>2744</v>
      </c>
      <c r="E98984" s="4">
        <v>42880</v>
      </c>
      <c r="F98984" s="5">
        <v>0.1076388888888889</v>
      </c>
      <c r="G98984">
        <v>39.9</v>
      </c>
      <c r="H98984">
        <v>16.79</v>
      </c>
    </row>
    <row r="98985" spans="1:8" x14ac:dyDescent="0.3">
      <c r="A98985" s="3" t="s">
        <v>123190</v>
      </c>
      <c r="B98985">
        <v>1</v>
      </c>
      <c r="C98985" s="3" t="s">
        <v>123191</v>
      </c>
      <c r="D98985" s="3" t="s">
        <v>2274</v>
      </c>
      <c r="E98985" s="4">
        <v>43038</v>
      </c>
      <c r="F98985" s="5">
        <v>0.13472222222222222</v>
      </c>
      <c r="G98985">
        <v>799</v>
      </c>
      <c r="H98985">
        <v>18.61</v>
      </c>
    </row>
    <row r="98986" spans="1:8" x14ac:dyDescent="0.3">
      <c r="A98986" s="3" t="s">
        <v>123192</v>
      </c>
      <c r="B98986">
        <v>1</v>
      </c>
      <c r="C98986" s="3" t="s">
        <v>8397</v>
      </c>
      <c r="D98986" s="3" t="s">
        <v>3201</v>
      </c>
      <c r="E98986" s="4">
        <v>43230</v>
      </c>
      <c r="F98986" s="5">
        <v>0.4375</v>
      </c>
      <c r="G98986">
        <v>102</v>
      </c>
      <c r="H98986">
        <v>13.15</v>
      </c>
    </row>
    <row r="98987" spans="1:8" x14ac:dyDescent="0.3">
      <c r="A98987" s="3" t="s">
        <v>123193</v>
      </c>
      <c r="B98987">
        <v>1</v>
      </c>
      <c r="C98987" s="3" t="s">
        <v>123194</v>
      </c>
      <c r="D98987" s="3" t="s">
        <v>1972</v>
      </c>
      <c r="E98987" s="4">
        <v>42999</v>
      </c>
      <c r="F98987" s="5">
        <v>0.87152777777777779</v>
      </c>
      <c r="G98987">
        <v>85.9</v>
      </c>
      <c r="H98987">
        <v>16.36</v>
      </c>
    </row>
    <row r="98988" spans="1:8" x14ac:dyDescent="0.3">
      <c r="A98988" s="3" t="s">
        <v>123195</v>
      </c>
      <c r="B98988">
        <v>1</v>
      </c>
      <c r="C98988" s="3" t="s">
        <v>41555</v>
      </c>
      <c r="D98988" s="3" t="s">
        <v>134</v>
      </c>
      <c r="E98988" s="4">
        <v>42878</v>
      </c>
      <c r="F98988" s="5">
        <v>0.16319444444444445</v>
      </c>
      <c r="G98988">
        <v>189.99</v>
      </c>
      <c r="H98988">
        <v>17.77</v>
      </c>
    </row>
    <row r="98989" spans="1:8" x14ac:dyDescent="0.3">
      <c r="A98989" s="3" t="s">
        <v>123196</v>
      </c>
      <c r="B98989">
        <v>1</v>
      </c>
      <c r="C98989" s="3" t="s">
        <v>14402</v>
      </c>
      <c r="D98989" s="3" t="s">
        <v>2355</v>
      </c>
      <c r="E98989" s="4">
        <v>43209</v>
      </c>
      <c r="F98989" s="5">
        <v>0.61875000000000002</v>
      </c>
      <c r="G98989">
        <v>149.9</v>
      </c>
      <c r="H98989">
        <v>21.97</v>
      </c>
    </row>
    <row r="98990" spans="1:8" x14ac:dyDescent="0.3">
      <c r="A98990" s="3" t="s">
        <v>123197</v>
      </c>
      <c r="B98990">
        <v>1</v>
      </c>
      <c r="C98990" s="3" t="s">
        <v>55356</v>
      </c>
      <c r="D98990" s="3" t="s">
        <v>1095</v>
      </c>
      <c r="E98990" s="4">
        <v>43140</v>
      </c>
      <c r="F98990" s="5">
        <v>0.81319444444444444</v>
      </c>
      <c r="G98990">
        <v>59</v>
      </c>
      <c r="H98990">
        <v>17.690000000000001</v>
      </c>
    </row>
    <row r="98991" spans="1:8" x14ac:dyDescent="0.3">
      <c r="A98991" s="3" t="s">
        <v>123198</v>
      </c>
      <c r="B98991">
        <v>1</v>
      </c>
      <c r="C98991" s="3" t="s">
        <v>123199</v>
      </c>
      <c r="D98991" s="3" t="s">
        <v>3065</v>
      </c>
      <c r="E98991" s="4">
        <v>43271</v>
      </c>
      <c r="F98991" s="5">
        <v>0.66388888888888886</v>
      </c>
      <c r="G98991">
        <v>188</v>
      </c>
      <c r="H98991">
        <v>13.98</v>
      </c>
    </row>
    <row r="98992" spans="1:8" x14ac:dyDescent="0.3">
      <c r="A98992" s="3" t="s">
        <v>123200</v>
      </c>
      <c r="B98992">
        <v>1</v>
      </c>
      <c r="C98992" s="3" t="s">
        <v>6414</v>
      </c>
      <c r="D98992" s="3" t="s">
        <v>3572</v>
      </c>
      <c r="E98992" s="4">
        <v>43053</v>
      </c>
      <c r="F98992" s="5">
        <v>0.76875000000000004</v>
      </c>
      <c r="G98992">
        <v>249.99</v>
      </c>
      <c r="H98992">
        <v>29.11</v>
      </c>
    </row>
    <row r="98993" spans="1:8" x14ac:dyDescent="0.3">
      <c r="A98993" s="3" t="s">
        <v>123201</v>
      </c>
      <c r="B98993">
        <v>1</v>
      </c>
      <c r="C98993" s="3" t="s">
        <v>11490</v>
      </c>
      <c r="D98993" s="3" t="s">
        <v>1332</v>
      </c>
      <c r="E98993" s="4">
        <v>43063</v>
      </c>
      <c r="F98993" s="5">
        <v>0.42708333333333331</v>
      </c>
      <c r="G98993">
        <v>229</v>
      </c>
      <c r="H98993">
        <v>18.850000000000001</v>
      </c>
    </row>
    <row r="98994" spans="1:8" x14ac:dyDescent="0.3">
      <c r="A98994" s="3" t="s">
        <v>123202</v>
      </c>
      <c r="B98994">
        <v>1</v>
      </c>
      <c r="C98994" s="3" t="s">
        <v>69069</v>
      </c>
      <c r="D98994" s="3" t="s">
        <v>2568</v>
      </c>
      <c r="E98994" s="4">
        <v>43224</v>
      </c>
      <c r="F98994" s="5">
        <v>0.13541666666666666</v>
      </c>
      <c r="G98994">
        <v>178.9</v>
      </c>
      <c r="H98994">
        <v>24.18</v>
      </c>
    </row>
    <row r="98995" spans="1:8" x14ac:dyDescent="0.3">
      <c r="A98995" s="3" t="s">
        <v>123203</v>
      </c>
      <c r="B98995">
        <v>1</v>
      </c>
      <c r="C98995" s="3" t="s">
        <v>7478</v>
      </c>
      <c r="D98995" s="3" t="s">
        <v>698</v>
      </c>
      <c r="E98995" s="4">
        <v>43076</v>
      </c>
      <c r="F98995" s="5">
        <v>0.39930555555555558</v>
      </c>
      <c r="G98995">
        <v>325</v>
      </c>
      <c r="H98995">
        <v>27.55</v>
      </c>
    </row>
    <row r="98996" spans="1:8" x14ac:dyDescent="0.3">
      <c r="A98996" s="3" t="s">
        <v>123204</v>
      </c>
      <c r="B98996">
        <v>1</v>
      </c>
      <c r="C98996" s="3" t="s">
        <v>53279</v>
      </c>
      <c r="D98996" s="3" t="s">
        <v>2569</v>
      </c>
      <c r="E98996" s="4">
        <v>42760</v>
      </c>
      <c r="F98996" s="5">
        <v>0.2902777777777778</v>
      </c>
      <c r="G98996">
        <v>9.9</v>
      </c>
      <c r="H98996">
        <v>9.6199999999999992</v>
      </c>
    </row>
    <row r="98997" spans="1:8" x14ac:dyDescent="0.3">
      <c r="A98997" s="3" t="s">
        <v>123204</v>
      </c>
      <c r="B98997">
        <v>2</v>
      </c>
      <c r="C98997" s="3" t="s">
        <v>53279</v>
      </c>
      <c r="D98997" s="3" t="s">
        <v>2569</v>
      </c>
      <c r="E98997" s="4">
        <v>42760</v>
      </c>
      <c r="F98997" s="5">
        <v>0.2902777777777778</v>
      </c>
      <c r="G98997">
        <v>9.9</v>
      </c>
      <c r="H98997">
        <v>9.6199999999999992</v>
      </c>
    </row>
    <row r="98998" spans="1:8" x14ac:dyDescent="0.3">
      <c r="A98998" s="3" t="s">
        <v>123204</v>
      </c>
      <c r="B98998">
        <v>3</v>
      </c>
      <c r="C98998" s="3" t="s">
        <v>53279</v>
      </c>
      <c r="D98998" s="3" t="s">
        <v>2569</v>
      </c>
      <c r="E98998" s="4">
        <v>42760</v>
      </c>
      <c r="F98998" s="5">
        <v>0.2902777777777778</v>
      </c>
      <c r="G98998">
        <v>9.9</v>
      </c>
      <c r="H98998">
        <v>9.6199999999999992</v>
      </c>
    </row>
    <row r="98999" spans="1:8" x14ac:dyDescent="0.3">
      <c r="A98999" s="3" t="s">
        <v>123204</v>
      </c>
      <c r="B98999">
        <v>4</v>
      </c>
      <c r="C98999" s="3" t="s">
        <v>102561</v>
      </c>
      <c r="D98999" s="3" t="s">
        <v>2569</v>
      </c>
      <c r="E98999" s="4">
        <v>42760</v>
      </c>
      <c r="F98999" s="5">
        <v>0.2902777777777778</v>
      </c>
      <c r="G98999">
        <v>9.9</v>
      </c>
      <c r="H98999">
        <v>1.92</v>
      </c>
    </row>
    <row r="99000" spans="1:8" x14ac:dyDescent="0.3">
      <c r="A99000" s="3" t="s">
        <v>123204</v>
      </c>
      <c r="B99000">
        <v>5</v>
      </c>
      <c r="C99000" s="3" t="s">
        <v>53279</v>
      </c>
      <c r="D99000" s="3" t="s">
        <v>2569</v>
      </c>
      <c r="E99000" s="4">
        <v>42760</v>
      </c>
      <c r="F99000" s="5">
        <v>0.2902777777777778</v>
      </c>
      <c r="G99000">
        <v>9.9</v>
      </c>
      <c r="H99000">
        <v>9.6199999999999992</v>
      </c>
    </row>
    <row r="99001" spans="1:8" x14ac:dyDescent="0.3">
      <c r="A99001" s="3" t="s">
        <v>123204</v>
      </c>
      <c r="B99001">
        <v>6</v>
      </c>
      <c r="C99001" s="3" t="s">
        <v>53279</v>
      </c>
      <c r="D99001" s="3" t="s">
        <v>2569</v>
      </c>
      <c r="E99001" s="4">
        <v>42760</v>
      </c>
      <c r="F99001" s="5">
        <v>0.2902777777777778</v>
      </c>
      <c r="G99001">
        <v>9.9</v>
      </c>
      <c r="H99001">
        <v>9.6199999999999992</v>
      </c>
    </row>
    <row r="99002" spans="1:8" x14ac:dyDescent="0.3">
      <c r="A99002" s="3" t="s">
        <v>123205</v>
      </c>
      <c r="B99002">
        <v>1</v>
      </c>
      <c r="C99002" s="3" t="s">
        <v>19724</v>
      </c>
      <c r="D99002" s="3" t="s">
        <v>1950</v>
      </c>
      <c r="E99002" s="4">
        <v>43067</v>
      </c>
      <c r="F99002" s="5">
        <v>0.11666666666666667</v>
      </c>
      <c r="G99002">
        <v>136</v>
      </c>
      <c r="H99002">
        <v>16.71</v>
      </c>
    </row>
    <row r="99003" spans="1:8" x14ac:dyDescent="0.3">
      <c r="A99003" s="3" t="s">
        <v>123206</v>
      </c>
      <c r="B99003">
        <v>1</v>
      </c>
      <c r="C99003" s="3" t="s">
        <v>122306</v>
      </c>
      <c r="D99003" s="3" t="s">
        <v>1076</v>
      </c>
      <c r="E99003" s="4">
        <v>42866</v>
      </c>
      <c r="F99003" s="5">
        <v>0.48958333333333331</v>
      </c>
      <c r="G99003">
        <v>87.9</v>
      </c>
      <c r="H99003">
        <v>23.49</v>
      </c>
    </row>
    <row r="99004" spans="1:8" x14ac:dyDescent="0.3">
      <c r="A99004" s="3" t="s">
        <v>123207</v>
      </c>
      <c r="B99004">
        <v>1</v>
      </c>
      <c r="C99004" s="3" t="s">
        <v>40210</v>
      </c>
      <c r="D99004" s="3" t="s">
        <v>2851</v>
      </c>
      <c r="E99004" s="4">
        <v>43090</v>
      </c>
      <c r="F99004" s="5">
        <v>0.43819444444444444</v>
      </c>
      <c r="G99004">
        <v>386.75</v>
      </c>
      <c r="H99004">
        <v>63.17</v>
      </c>
    </row>
    <row r="99005" spans="1:8" x14ac:dyDescent="0.3">
      <c r="A99005" s="3" t="s">
        <v>123208</v>
      </c>
      <c r="B99005">
        <v>1</v>
      </c>
      <c r="C99005" s="3" t="s">
        <v>10238</v>
      </c>
      <c r="D99005" s="3" t="s">
        <v>478</v>
      </c>
      <c r="E99005" s="4">
        <v>43053</v>
      </c>
      <c r="F99005" s="5">
        <v>0.14583333333333334</v>
      </c>
      <c r="G99005">
        <v>39.9</v>
      </c>
      <c r="H99005">
        <v>15.1</v>
      </c>
    </row>
    <row r="99006" spans="1:8" x14ac:dyDescent="0.3">
      <c r="A99006" s="3" t="s">
        <v>123209</v>
      </c>
      <c r="B99006">
        <v>1</v>
      </c>
      <c r="C99006" s="3" t="s">
        <v>123210</v>
      </c>
      <c r="D99006" s="3" t="s">
        <v>132</v>
      </c>
      <c r="E99006" s="4">
        <v>42870</v>
      </c>
      <c r="F99006" s="5">
        <v>0.72916666666666663</v>
      </c>
      <c r="G99006">
        <v>15.99</v>
      </c>
      <c r="H99006">
        <v>14.1</v>
      </c>
    </row>
    <row r="99007" spans="1:8" x14ac:dyDescent="0.3">
      <c r="A99007" s="3" t="s">
        <v>123211</v>
      </c>
      <c r="B99007">
        <v>1</v>
      </c>
      <c r="C99007" s="3" t="s">
        <v>12516</v>
      </c>
      <c r="D99007" s="3" t="s">
        <v>2457</v>
      </c>
      <c r="E99007" s="4">
        <v>43265</v>
      </c>
      <c r="F99007" s="5">
        <v>0.12083333333333333</v>
      </c>
      <c r="G99007">
        <v>54.9</v>
      </c>
      <c r="H99007">
        <v>11.15</v>
      </c>
    </row>
    <row r="99008" spans="1:8" x14ac:dyDescent="0.3">
      <c r="A99008" s="3" t="s">
        <v>123212</v>
      </c>
      <c r="B99008">
        <v>1</v>
      </c>
      <c r="C99008" s="3" t="s">
        <v>123213</v>
      </c>
      <c r="D99008" s="3" t="s">
        <v>3610</v>
      </c>
      <c r="E99008" s="4">
        <v>43286</v>
      </c>
      <c r="F99008" s="5">
        <v>0.11944444444444445</v>
      </c>
      <c r="G99008">
        <v>39.9</v>
      </c>
      <c r="H99008">
        <v>7.54</v>
      </c>
    </row>
    <row r="99009" spans="1:8" x14ac:dyDescent="0.3">
      <c r="A99009" s="3" t="s">
        <v>123214</v>
      </c>
      <c r="B99009">
        <v>1</v>
      </c>
      <c r="C99009" s="3" t="s">
        <v>19861</v>
      </c>
      <c r="D99009" s="3" t="s">
        <v>684</v>
      </c>
      <c r="E99009" s="4">
        <v>43175</v>
      </c>
      <c r="F99009" s="5">
        <v>0.49305555555555558</v>
      </c>
      <c r="G99009">
        <v>32.9</v>
      </c>
      <c r="H99009">
        <v>14.44</v>
      </c>
    </row>
    <row r="99010" spans="1:8" x14ac:dyDescent="0.3">
      <c r="A99010" s="3" t="s">
        <v>123215</v>
      </c>
      <c r="B99010">
        <v>1</v>
      </c>
      <c r="C99010" s="3" t="s">
        <v>8285</v>
      </c>
      <c r="D99010" s="3" t="s">
        <v>2378</v>
      </c>
      <c r="E99010" s="4">
        <v>42893</v>
      </c>
      <c r="F99010" s="5">
        <v>0.92013888888888884</v>
      </c>
      <c r="G99010">
        <v>37.9</v>
      </c>
      <c r="H99010">
        <v>9.27</v>
      </c>
    </row>
    <row r="99011" spans="1:8" x14ac:dyDescent="0.3">
      <c r="A99011" s="3" t="s">
        <v>123216</v>
      </c>
      <c r="B99011">
        <v>1</v>
      </c>
      <c r="C99011" s="3" t="s">
        <v>123217</v>
      </c>
      <c r="D99011" s="3" t="s">
        <v>2378</v>
      </c>
      <c r="E99011" s="4">
        <v>43266</v>
      </c>
      <c r="F99011" s="5">
        <v>0.42708333333333331</v>
      </c>
      <c r="G99011">
        <v>349.9</v>
      </c>
      <c r="H99011">
        <v>20.329999999999998</v>
      </c>
    </row>
    <row r="99012" spans="1:8" x14ac:dyDescent="0.3">
      <c r="A99012" s="3" t="s">
        <v>123218</v>
      </c>
      <c r="B99012">
        <v>1</v>
      </c>
      <c r="C99012" s="3" t="s">
        <v>17909</v>
      </c>
      <c r="D99012" s="3" t="s">
        <v>1631</v>
      </c>
      <c r="E99012" s="4">
        <v>43181</v>
      </c>
      <c r="F99012" s="5">
        <v>0.57638888888888884</v>
      </c>
      <c r="G99012">
        <v>19.899999999999999</v>
      </c>
      <c r="H99012">
        <v>16.95</v>
      </c>
    </row>
    <row r="99013" spans="1:8" x14ac:dyDescent="0.3">
      <c r="A99013" s="3" t="s">
        <v>123219</v>
      </c>
      <c r="B99013">
        <v>1</v>
      </c>
      <c r="C99013" s="3" t="s">
        <v>15808</v>
      </c>
      <c r="D99013" s="3" t="s">
        <v>2450</v>
      </c>
      <c r="E99013" s="4">
        <v>43060</v>
      </c>
      <c r="F99013" s="5">
        <v>0.11527777777777778</v>
      </c>
      <c r="G99013">
        <v>99.49</v>
      </c>
      <c r="H99013">
        <v>12.2</v>
      </c>
    </row>
    <row r="99014" spans="1:8" x14ac:dyDescent="0.3">
      <c r="A99014" s="3" t="s">
        <v>123220</v>
      </c>
      <c r="B99014">
        <v>1</v>
      </c>
      <c r="C99014" s="3" t="s">
        <v>7268</v>
      </c>
      <c r="D99014" s="3" t="s">
        <v>3617</v>
      </c>
      <c r="E99014" s="4">
        <v>43224</v>
      </c>
      <c r="F99014" s="5">
        <v>0.16319444444444445</v>
      </c>
      <c r="G99014">
        <v>69</v>
      </c>
      <c r="H99014">
        <v>18.95</v>
      </c>
    </row>
    <row r="99015" spans="1:8" x14ac:dyDescent="0.3">
      <c r="A99015" s="3" t="s">
        <v>123220</v>
      </c>
      <c r="B99015">
        <v>2</v>
      </c>
      <c r="C99015" s="3" t="s">
        <v>38028</v>
      </c>
      <c r="D99015" s="3" t="s">
        <v>3617</v>
      </c>
      <c r="E99015" s="4">
        <v>43224</v>
      </c>
      <c r="F99015" s="5">
        <v>0.16319444444444445</v>
      </c>
      <c r="G99015">
        <v>54.99</v>
      </c>
      <c r="H99015">
        <v>27.07</v>
      </c>
    </row>
    <row r="99016" spans="1:8" x14ac:dyDescent="0.3">
      <c r="A99016" s="3" t="s">
        <v>123221</v>
      </c>
      <c r="B99016">
        <v>1</v>
      </c>
      <c r="C99016" s="3" t="s">
        <v>102306</v>
      </c>
      <c r="D99016" s="3" t="s">
        <v>3643</v>
      </c>
      <c r="E99016" s="4">
        <v>42922</v>
      </c>
      <c r="F99016" s="5">
        <v>0.46180555555555558</v>
      </c>
      <c r="G99016">
        <v>999.99</v>
      </c>
      <c r="H99016">
        <v>101.52</v>
      </c>
    </row>
    <row r="99017" spans="1:8" x14ac:dyDescent="0.3">
      <c r="A99017" s="3" t="s">
        <v>123222</v>
      </c>
      <c r="B99017">
        <v>1</v>
      </c>
      <c r="C99017" s="3" t="s">
        <v>12050</v>
      </c>
      <c r="D99017" s="3" t="s">
        <v>1388</v>
      </c>
      <c r="E99017" s="4">
        <v>43305</v>
      </c>
      <c r="F99017" s="5">
        <v>0.69722222222222219</v>
      </c>
      <c r="G99017">
        <v>99.9</v>
      </c>
      <c r="H99017">
        <v>22</v>
      </c>
    </row>
    <row r="99018" spans="1:8" x14ac:dyDescent="0.3">
      <c r="A99018" s="3" t="s">
        <v>123223</v>
      </c>
      <c r="B99018">
        <v>1</v>
      </c>
      <c r="C99018" s="3" t="s">
        <v>97206</v>
      </c>
      <c r="D99018" s="3" t="s">
        <v>1404</v>
      </c>
      <c r="E99018" s="4">
        <v>43076</v>
      </c>
      <c r="F99018" s="5">
        <v>0.19305555555555556</v>
      </c>
      <c r="G99018">
        <v>25</v>
      </c>
      <c r="H99018">
        <v>17.920000000000002</v>
      </c>
    </row>
    <row r="99019" spans="1:8" x14ac:dyDescent="0.3">
      <c r="A99019" s="3" t="s">
        <v>123224</v>
      </c>
      <c r="B99019">
        <v>1</v>
      </c>
      <c r="C99019" s="3" t="s">
        <v>6260</v>
      </c>
      <c r="D99019" s="3" t="s">
        <v>3343</v>
      </c>
      <c r="E99019" s="4">
        <v>43217</v>
      </c>
      <c r="F99019" s="5">
        <v>0.72986111111111107</v>
      </c>
      <c r="G99019">
        <v>119</v>
      </c>
      <c r="H99019">
        <v>17.600000000000001</v>
      </c>
    </row>
    <row r="99020" spans="1:8" x14ac:dyDescent="0.3">
      <c r="A99020" s="3" t="s">
        <v>123225</v>
      </c>
      <c r="B99020">
        <v>1</v>
      </c>
      <c r="C99020" s="3" t="s">
        <v>18034</v>
      </c>
      <c r="D99020" s="3" t="s">
        <v>2734</v>
      </c>
      <c r="E99020" s="4">
        <v>43182</v>
      </c>
      <c r="F99020" s="5">
        <v>0.38124999999999998</v>
      </c>
      <c r="G99020">
        <v>72.989999999999995</v>
      </c>
      <c r="H99020">
        <v>27.06</v>
      </c>
    </row>
    <row r="99021" spans="1:8" x14ac:dyDescent="0.3">
      <c r="A99021" s="3" t="s">
        <v>123226</v>
      </c>
      <c r="B99021">
        <v>1</v>
      </c>
      <c r="C99021" s="3" t="s">
        <v>10474</v>
      </c>
      <c r="D99021" s="3" t="s">
        <v>1832</v>
      </c>
      <c r="E99021" s="4">
        <v>43069</v>
      </c>
      <c r="F99021" s="5">
        <v>0.57499999999999996</v>
      </c>
      <c r="G99021">
        <v>84.99</v>
      </c>
      <c r="H99021">
        <v>9.41</v>
      </c>
    </row>
    <row r="99022" spans="1:8" x14ac:dyDescent="0.3">
      <c r="A99022" s="3" t="s">
        <v>123227</v>
      </c>
      <c r="B99022">
        <v>1</v>
      </c>
      <c r="C99022" s="3" t="s">
        <v>38855</v>
      </c>
      <c r="D99022" s="3" t="s">
        <v>2868</v>
      </c>
      <c r="E99022" s="4">
        <v>43090</v>
      </c>
      <c r="F99022" s="5">
        <v>0.91180555555555554</v>
      </c>
      <c r="G99022">
        <v>76.89</v>
      </c>
      <c r="H99022">
        <v>21.34</v>
      </c>
    </row>
    <row r="99023" spans="1:8" x14ac:dyDescent="0.3">
      <c r="A99023" s="3" t="s">
        <v>123228</v>
      </c>
      <c r="B99023">
        <v>1</v>
      </c>
      <c r="C99023" s="3" t="s">
        <v>17239</v>
      </c>
      <c r="D99023" s="3" t="s">
        <v>3373</v>
      </c>
      <c r="E99023" s="4">
        <v>42793</v>
      </c>
      <c r="F99023" s="5">
        <v>0.65694444444444444</v>
      </c>
      <c r="G99023">
        <v>44.95</v>
      </c>
      <c r="H99023">
        <v>10.96</v>
      </c>
    </row>
    <row r="99024" spans="1:8" x14ac:dyDescent="0.3">
      <c r="A99024" s="3" t="s">
        <v>123229</v>
      </c>
      <c r="B99024">
        <v>1</v>
      </c>
      <c r="C99024" s="3" t="s">
        <v>18657</v>
      </c>
      <c r="D99024" s="3" t="s">
        <v>888</v>
      </c>
      <c r="E99024" s="4">
        <v>43003</v>
      </c>
      <c r="F99024" s="5">
        <v>0.83611111111111114</v>
      </c>
      <c r="G99024">
        <v>24.75</v>
      </c>
      <c r="H99024">
        <v>12.69</v>
      </c>
    </row>
    <row r="99025" spans="1:8" x14ac:dyDescent="0.3">
      <c r="A99025" s="3" t="s">
        <v>123230</v>
      </c>
      <c r="B99025">
        <v>1</v>
      </c>
      <c r="C99025" s="3" t="s">
        <v>33941</v>
      </c>
      <c r="D99025" s="3" t="s">
        <v>166</v>
      </c>
      <c r="E99025" s="4">
        <v>42913</v>
      </c>
      <c r="F99025" s="5">
        <v>0.59375</v>
      </c>
      <c r="G99025">
        <v>27.9</v>
      </c>
      <c r="H99025">
        <v>11.98</v>
      </c>
    </row>
    <row r="99026" spans="1:8" x14ac:dyDescent="0.3">
      <c r="A99026" s="3" t="s">
        <v>123231</v>
      </c>
      <c r="B99026">
        <v>1</v>
      </c>
      <c r="C99026" s="3" t="s">
        <v>92924</v>
      </c>
      <c r="D99026" s="3" t="s">
        <v>1985</v>
      </c>
      <c r="E99026" s="4">
        <v>43116</v>
      </c>
      <c r="F99026" s="5">
        <v>0.46458333333333335</v>
      </c>
      <c r="G99026">
        <v>89.9</v>
      </c>
      <c r="H99026">
        <v>17.07</v>
      </c>
    </row>
    <row r="99027" spans="1:8" x14ac:dyDescent="0.3">
      <c r="A99027" s="3" t="s">
        <v>123232</v>
      </c>
      <c r="B99027">
        <v>1</v>
      </c>
      <c r="C99027" s="3" t="s">
        <v>6676</v>
      </c>
      <c r="D99027" s="3" t="s">
        <v>1557</v>
      </c>
      <c r="E99027" s="4">
        <v>42878</v>
      </c>
      <c r="F99027" s="5">
        <v>0.15625</v>
      </c>
      <c r="G99027">
        <v>124.99</v>
      </c>
      <c r="H99027">
        <v>30.71</v>
      </c>
    </row>
    <row r="99028" spans="1:8" x14ac:dyDescent="0.3">
      <c r="A99028" s="3" t="s">
        <v>123233</v>
      </c>
      <c r="B99028">
        <v>1</v>
      </c>
      <c r="C99028" s="3" t="s">
        <v>10248</v>
      </c>
      <c r="D99028" s="3" t="s">
        <v>1500</v>
      </c>
      <c r="E99028" s="4">
        <v>42997</v>
      </c>
      <c r="F99028" s="5">
        <v>0.1423611111111111</v>
      </c>
      <c r="G99028">
        <v>40.9</v>
      </c>
      <c r="H99028">
        <v>17.920000000000002</v>
      </c>
    </row>
    <row r="99029" spans="1:8" x14ac:dyDescent="0.3">
      <c r="A99029" s="3" t="s">
        <v>123234</v>
      </c>
      <c r="B99029">
        <v>1</v>
      </c>
      <c r="C99029" s="3" t="s">
        <v>123235</v>
      </c>
      <c r="D99029" s="3" t="s">
        <v>3552</v>
      </c>
      <c r="E99029" s="4">
        <v>43145</v>
      </c>
      <c r="F99029" s="5">
        <v>0.96875</v>
      </c>
      <c r="G99029">
        <v>34.9</v>
      </c>
      <c r="H99029">
        <v>11.85</v>
      </c>
    </row>
    <row r="99030" spans="1:8" x14ac:dyDescent="0.3">
      <c r="A99030" s="3" t="s">
        <v>123236</v>
      </c>
      <c r="B99030">
        <v>1</v>
      </c>
      <c r="C99030" s="3" t="s">
        <v>19742</v>
      </c>
      <c r="D99030" s="3" t="s">
        <v>2123</v>
      </c>
      <c r="E99030" s="4">
        <v>43138</v>
      </c>
      <c r="F99030" s="5">
        <v>0.52083333333333337</v>
      </c>
      <c r="G99030">
        <v>40.5</v>
      </c>
      <c r="H99030">
        <v>13.08</v>
      </c>
    </row>
    <row r="99031" spans="1:8" x14ac:dyDescent="0.3">
      <c r="A99031" s="3" t="s">
        <v>123237</v>
      </c>
      <c r="B99031">
        <v>1</v>
      </c>
      <c r="C99031" s="3" t="s">
        <v>36082</v>
      </c>
      <c r="D99031" s="3" t="s">
        <v>272</v>
      </c>
      <c r="E99031" s="4">
        <v>43179</v>
      </c>
      <c r="F99031" s="5">
        <v>0.4513888888888889</v>
      </c>
      <c r="G99031">
        <v>99</v>
      </c>
      <c r="H99031">
        <v>23.19</v>
      </c>
    </row>
    <row r="99032" spans="1:8" x14ac:dyDescent="0.3">
      <c r="A99032" s="3" t="s">
        <v>123238</v>
      </c>
      <c r="B99032">
        <v>1</v>
      </c>
      <c r="C99032" s="3" t="s">
        <v>123239</v>
      </c>
      <c r="D99032" s="3" t="s">
        <v>1522</v>
      </c>
      <c r="E99032" s="4">
        <v>43084</v>
      </c>
      <c r="F99032" s="5">
        <v>0.52152777777777781</v>
      </c>
      <c r="G99032">
        <v>149.9</v>
      </c>
      <c r="H99032">
        <v>21.89</v>
      </c>
    </row>
    <row r="99033" spans="1:8" x14ac:dyDescent="0.3">
      <c r="A99033" s="3" t="s">
        <v>123240</v>
      </c>
      <c r="B99033">
        <v>1</v>
      </c>
      <c r="C99033" s="3" t="s">
        <v>123241</v>
      </c>
      <c r="D99033" s="3" t="s">
        <v>516</v>
      </c>
      <c r="E99033" s="4">
        <v>43006</v>
      </c>
      <c r="F99033" s="5">
        <v>0.18888888888888888</v>
      </c>
      <c r="G99033">
        <v>230</v>
      </c>
      <c r="H99033">
        <v>32.28</v>
      </c>
    </row>
    <row r="99034" spans="1:8" x14ac:dyDescent="0.3">
      <c r="A99034" s="3" t="s">
        <v>123242</v>
      </c>
      <c r="B99034">
        <v>1</v>
      </c>
      <c r="C99034" s="3" t="s">
        <v>77795</v>
      </c>
      <c r="D99034" s="3" t="s">
        <v>991</v>
      </c>
      <c r="E99034" s="4">
        <v>43014</v>
      </c>
      <c r="F99034" s="5">
        <v>0.16944444444444445</v>
      </c>
      <c r="G99034">
        <v>48.9</v>
      </c>
      <c r="H99034">
        <v>16.11</v>
      </c>
    </row>
    <row r="99035" spans="1:8" x14ac:dyDescent="0.3">
      <c r="A99035" s="3" t="s">
        <v>123243</v>
      </c>
      <c r="B99035">
        <v>1</v>
      </c>
      <c r="C99035" s="3" t="s">
        <v>91373</v>
      </c>
      <c r="D99035" s="3" t="s">
        <v>1641</v>
      </c>
      <c r="E99035" s="4">
        <v>43083</v>
      </c>
      <c r="F99035" s="5">
        <v>3.2638888888888891E-2</v>
      </c>
      <c r="G99035">
        <v>61</v>
      </c>
      <c r="H99035">
        <v>16.190000000000001</v>
      </c>
    </row>
    <row r="99036" spans="1:8" x14ac:dyDescent="0.3">
      <c r="A99036" s="3" t="s">
        <v>123243</v>
      </c>
      <c r="B99036">
        <v>2</v>
      </c>
      <c r="C99036" s="3" t="s">
        <v>91373</v>
      </c>
      <c r="D99036" s="3" t="s">
        <v>1641</v>
      </c>
      <c r="E99036" s="4">
        <v>43083</v>
      </c>
      <c r="F99036" s="5">
        <v>3.2638888888888891E-2</v>
      </c>
      <c r="G99036">
        <v>61</v>
      </c>
      <c r="H99036">
        <v>16.190000000000001</v>
      </c>
    </row>
    <row r="99037" spans="1:8" x14ac:dyDescent="0.3">
      <c r="A99037" s="3" t="s">
        <v>123244</v>
      </c>
      <c r="B99037">
        <v>1</v>
      </c>
      <c r="C99037" s="3" t="s">
        <v>123245</v>
      </c>
      <c r="D99037" s="3" t="s">
        <v>872</v>
      </c>
      <c r="E99037" s="4">
        <v>43207</v>
      </c>
      <c r="F99037" s="5">
        <v>0.25694444444444442</v>
      </c>
      <c r="G99037">
        <v>597</v>
      </c>
      <c r="H99037">
        <v>39.31</v>
      </c>
    </row>
    <row r="99038" spans="1:8" x14ac:dyDescent="0.3">
      <c r="A99038" s="3" t="s">
        <v>123246</v>
      </c>
      <c r="B99038">
        <v>1</v>
      </c>
      <c r="C99038" s="3" t="s">
        <v>123247</v>
      </c>
      <c r="D99038" s="3" t="s">
        <v>1620</v>
      </c>
      <c r="E99038" s="4">
        <v>43209</v>
      </c>
      <c r="F99038" s="5">
        <v>0.52083333333333337</v>
      </c>
      <c r="G99038">
        <v>79.989999999999995</v>
      </c>
      <c r="H99038">
        <v>15.44</v>
      </c>
    </row>
    <row r="99039" spans="1:8" x14ac:dyDescent="0.3">
      <c r="A99039" s="3" t="s">
        <v>123248</v>
      </c>
      <c r="B99039">
        <v>1</v>
      </c>
      <c r="C99039" s="3" t="s">
        <v>95152</v>
      </c>
      <c r="D99039" s="3" t="s">
        <v>560</v>
      </c>
      <c r="E99039" s="4">
        <v>42867</v>
      </c>
      <c r="F99039" s="5">
        <v>2.1527777777777778E-2</v>
      </c>
      <c r="G99039">
        <v>449.9</v>
      </c>
      <c r="H99039">
        <v>124.54</v>
      </c>
    </row>
    <row r="99040" spans="1:8" x14ac:dyDescent="0.3">
      <c r="A99040" s="3" t="s">
        <v>123248</v>
      </c>
      <c r="B99040">
        <v>2</v>
      </c>
      <c r="C99040" s="3" t="s">
        <v>95152</v>
      </c>
      <c r="D99040" s="3" t="s">
        <v>560</v>
      </c>
      <c r="E99040" s="4">
        <v>42867</v>
      </c>
      <c r="F99040" s="5">
        <v>2.1527777777777778E-2</v>
      </c>
      <c r="G99040">
        <v>449.9</v>
      </c>
      <c r="H99040">
        <v>124.54</v>
      </c>
    </row>
    <row r="99041" spans="1:8" x14ac:dyDescent="0.3">
      <c r="A99041" s="3" t="s">
        <v>123249</v>
      </c>
      <c r="B99041">
        <v>1</v>
      </c>
      <c r="C99041" s="3" t="s">
        <v>123250</v>
      </c>
      <c r="D99041" s="3" t="s">
        <v>2391</v>
      </c>
      <c r="E99041" s="4">
        <v>42999</v>
      </c>
      <c r="F99041" s="5">
        <v>0.75694444444444442</v>
      </c>
      <c r="G99041">
        <v>16.899999999999999</v>
      </c>
      <c r="H99041">
        <v>15.1</v>
      </c>
    </row>
    <row r="99042" spans="1:8" x14ac:dyDescent="0.3">
      <c r="A99042" s="3" t="s">
        <v>123251</v>
      </c>
      <c r="B99042">
        <v>1</v>
      </c>
      <c r="C99042" s="3" t="s">
        <v>123252</v>
      </c>
      <c r="D99042" s="3" t="s">
        <v>3243</v>
      </c>
      <c r="E99042" s="4">
        <v>43004</v>
      </c>
      <c r="F99042" s="5">
        <v>0.94722222222222219</v>
      </c>
      <c r="G99042">
        <v>43.7</v>
      </c>
      <c r="H99042">
        <v>7.78</v>
      </c>
    </row>
    <row r="99043" spans="1:8" x14ac:dyDescent="0.3">
      <c r="A99043" s="3" t="s">
        <v>123253</v>
      </c>
      <c r="B99043">
        <v>1</v>
      </c>
      <c r="C99043" s="3" t="s">
        <v>123254</v>
      </c>
      <c r="D99043" s="3" t="s">
        <v>1312</v>
      </c>
      <c r="E99043" s="4">
        <v>43166</v>
      </c>
      <c r="F99043" s="5">
        <v>0.70138888888888884</v>
      </c>
      <c r="G99043">
        <v>37</v>
      </c>
      <c r="H99043">
        <v>15.1</v>
      </c>
    </row>
    <row r="99044" spans="1:8" x14ac:dyDescent="0.3">
      <c r="A99044" s="3" t="s">
        <v>123255</v>
      </c>
      <c r="B99044">
        <v>1</v>
      </c>
      <c r="C99044" s="3" t="s">
        <v>6036</v>
      </c>
      <c r="D99044" s="3" t="s">
        <v>687</v>
      </c>
      <c r="E99044" s="4">
        <v>43133</v>
      </c>
      <c r="F99044" s="5">
        <v>0.43819444444444444</v>
      </c>
      <c r="G99044">
        <v>49.9</v>
      </c>
      <c r="H99044">
        <v>13.37</v>
      </c>
    </row>
    <row r="99045" spans="1:8" x14ac:dyDescent="0.3">
      <c r="A99045" s="3" t="s">
        <v>123255</v>
      </c>
      <c r="B99045">
        <v>2</v>
      </c>
      <c r="C99045" s="3" t="s">
        <v>6036</v>
      </c>
      <c r="D99045" s="3" t="s">
        <v>687</v>
      </c>
      <c r="E99045" s="4">
        <v>43133</v>
      </c>
      <c r="F99045" s="5">
        <v>0.43819444444444444</v>
      </c>
      <c r="G99045">
        <v>49.9</v>
      </c>
      <c r="H99045">
        <v>13.37</v>
      </c>
    </row>
    <row r="99046" spans="1:8" x14ac:dyDescent="0.3">
      <c r="A99046" s="3" t="s">
        <v>123256</v>
      </c>
      <c r="B99046">
        <v>1</v>
      </c>
      <c r="C99046" s="3" t="s">
        <v>8843</v>
      </c>
      <c r="D99046" s="3" t="s">
        <v>2399</v>
      </c>
      <c r="E99046" s="4">
        <v>43326</v>
      </c>
      <c r="F99046" s="5">
        <v>0.1875</v>
      </c>
      <c r="G99046">
        <v>29.99</v>
      </c>
      <c r="H99046">
        <v>21.51</v>
      </c>
    </row>
    <row r="99047" spans="1:8" x14ac:dyDescent="0.3">
      <c r="A99047" s="3" t="s">
        <v>123257</v>
      </c>
      <c r="B99047">
        <v>1</v>
      </c>
      <c r="C99047" s="3" t="s">
        <v>123258</v>
      </c>
      <c r="D99047" s="3" t="s">
        <v>2237</v>
      </c>
      <c r="E99047" s="4">
        <v>42832</v>
      </c>
      <c r="F99047" s="5">
        <v>0.60416666666666663</v>
      </c>
      <c r="G99047">
        <v>116.89</v>
      </c>
      <c r="H99047">
        <v>17.66</v>
      </c>
    </row>
    <row r="99048" spans="1:8" x14ac:dyDescent="0.3">
      <c r="A99048" s="3" t="s">
        <v>123259</v>
      </c>
      <c r="B99048">
        <v>1</v>
      </c>
      <c r="C99048" s="3" t="s">
        <v>11339</v>
      </c>
      <c r="D99048" s="3" t="s">
        <v>2325</v>
      </c>
      <c r="E99048" s="4">
        <v>43003</v>
      </c>
      <c r="F99048" s="5">
        <v>9.375E-2</v>
      </c>
      <c r="G99048">
        <v>59.9</v>
      </c>
      <c r="H99048">
        <v>16.18</v>
      </c>
    </row>
    <row r="99049" spans="1:8" x14ac:dyDescent="0.3">
      <c r="A99049" s="3" t="s">
        <v>123260</v>
      </c>
      <c r="B99049">
        <v>1</v>
      </c>
      <c r="C99049" s="3" t="s">
        <v>63350</v>
      </c>
      <c r="D99049" s="3" t="s">
        <v>3233</v>
      </c>
      <c r="E99049" s="4">
        <v>42912</v>
      </c>
      <c r="F99049" s="5">
        <v>0.85069444444444442</v>
      </c>
      <c r="G99049">
        <v>570</v>
      </c>
      <c r="H99049">
        <v>19.75</v>
      </c>
    </row>
    <row r="99050" spans="1:8" x14ac:dyDescent="0.3">
      <c r="A99050" s="3" t="s">
        <v>123261</v>
      </c>
      <c r="B99050">
        <v>1</v>
      </c>
      <c r="C99050" s="3" t="s">
        <v>123262</v>
      </c>
      <c r="D99050" s="3" t="s">
        <v>2615</v>
      </c>
      <c r="E99050" s="4">
        <v>42810</v>
      </c>
      <c r="F99050" s="5">
        <v>0.44583333333333336</v>
      </c>
      <c r="G99050">
        <v>189.9</v>
      </c>
      <c r="H99050">
        <v>16.440000000000001</v>
      </c>
    </row>
    <row r="99051" spans="1:8" x14ac:dyDescent="0.3">
      <c r="A99051" s="3" t="s">
        <v>123263</v>
      </c>
      <c r="B99051">
        <v>1</v>
      </c>
      <c r="C99051" s="3" t="s">
        <v>23095</v>
      </c>
      <c r="D99051" s="3" t="s">
        <v>2949</v>
      </c>
      <c r="E99051" s="4">
        <v>43265</v>
      </c>
      <c r="F99051" s="5">
        <v>0.62222222222222223</v>
      </c>
      <c r="G99051">
        <v>74.59</v>
      </c>
      <c r="H99051">
        <v>20.94</v>
      </c>
    </row>
    <row r="99052" spans="1:8" x14ac:dyDescent="0.3">
      <c r="A99052" s="3" t="s">
        <v>123264</v>
      </c>
      <c r="B99052">
        <v>1</v>
      </c>
      <c r="C99052" s="3" t="s">
        <v>123265</v>
      </c>
      <c r="D99052" s="3" t="s">
        <v>2349</v>
      </c>
      <c r="E99052" s="4">
        <v>43292</v>
      </c>
      <c r="F99052" s="5">
        <v>0.39652777777777776</v>
      </c>
      <c r="G99052">
        <v>197.13</v>
      </c>
      <c r="H99052">
        <v>40.99</v>
      </c>
    </row>
    <row r="99053" spans="1:8" x14ac:dyDescent="0.3">
      <c r="A99053" s="3" t="s">
        <v>123266</v>
      </c>
      <c r="B99053">
        <v>1</v>
      </c>
      <c r="C99053" s="3" t="s">
        <v>10717</v>
      </c>
      <c r="D99053" s="3" t="s">
        <v>2378</v>
      </c>
      <c r="E99053" s="4">
        <v>43124</v>
      </c>
      <c r="F99053" s="5">
        <v>0.94513888888888886</v>
      </c>
      <c r="G99053">
        <v>369.9</v>
      </c>
      <c r="H99053">
        <v>12</v>
      </c>
    </row>
    <row r="99054" spans="1:8" x14ac:dyDescent="0.3">
      <c r="A99054" s="3" t="s">
        <v>123267</v>
      </c>
      <c r="B99054">
        <v>1</v>
      </c>
      <c r="C99054" s="3" t="s">
        <v>10195</v>
      </c>
      <c r="D99054" s="3" t="s">
        <v>1819</v>
      </c>
      <c r="E99054" s="4">
        <v>42936</v>
      </c>
      <c r="F99054" s="5">
        <v>0.4513888888888889</v>
      </c>
      <c r="G99054">
        <v>144.9</v>
      </c>
      <c r="H99054">
        <v>21.5</v>
      </c>
    </row>
    <row r="99055" spans="1:8" x14ac:dyDescent="0.3">
      <c r="A99055" s="3" t="s">
        <v>123268</v>
      </c>
      <c r="B99055">
        <v>1</v>
      </c>
      <c r="C99055" s="3" t="s">
        <v>15116</v>
      </c>
      <c r="D99055" s="3" t="s">
        <v>888</v>
      </c>
      <c r="E99055" s="4">
        <v>43028</v>
      </c>
      <c r="F99055" s="5">
        <v>0.53194444444444444</v>
      </c>
      <c r="G99055">
        <v>24.9</v>
      </c>
      <c r="H99055">
        <v>6.61</v>
      </c>
    </row>
    <row r="99056" spans="1:8" x14ac:dyDescent="0.3">
      <c r="A99056" s="3" t="s">
        <v>123268</v>
      </c>
      <c r="B99056">
        <v>2</v>
      </c>
      <c r="C99056" s="3" t="s">
        <v>77615</v>
      </c>
      <c r="D99056" s="3" t="s">
        <v>888</v>
      </c>
      <c r="E99056" s="4">
        <v>43028</v>
      </c>
      <c r="F99056" s="5">
        <v>0.53194444444444444</v>
      </c>
      <c r="G99056">
        <v>49.7</v>
      </c>
      <c r="H99056">
        <v>19.45</v>
      </c>
    </row>
    <row r="99057" spans="1:8" x14ac:dyDescent="0.3">
      <c r="A99057" s="3" t="s">
        <v>123269</v>
      </c>
      <c r="B99057">
        <v>1</v>
      </c>
      <c r="C99057" s="3" t="s">
        <v>123270</v>
      </c>
      <c r="D99057" s="3" t="s">
        <v>3027</v>
      </c>
      <c r="E99057" s="4">
        <v>43116</v>
      </c>
      <c r="F99057" s="5">
        <v>0.14930555555555555</v>
      </c>
      <c r="G99057">
        <v>99.9</v>
      </c>
      <c r="H99057">
        <v>33.590000000000003</v>
      </c>
    </row>
    <row r="99058" spans="1:8" x14ac:dyDescent="0.3">
      <c r="A99058" s="3" t="s">
        <v>123271</v>
      </c>
      <c r="B99058">
        <v>1</v>
      </c>
      <c r="C99058" s="3" t="s">
        <v>86668</v>
      </c>
      <c r="D99058" s="3" t="s">
        <v>3065</v>
      </c>
      <c r="E99058" s="4">
        <v>42995</v>
      </c>
      <c r="F99058" s="5">
        <v>0.90972222222222221</v>
      </c>
      <c r="G99058">
        <v>261</v>
      </c>
      <c r="H99058">
        <v>22.32</v>
      </c>
    </row>
    <row r="99059" spans="1:8" x14ac:dyDescent="0.3">
      <c r="A99059" s="3" t="s">
        <v>123272</v>
      </c>
      <c r="B99059">
        <v>1</v>
      </c>
      <c r="C99059" s="3" t="s">
        <v>32553</v>
      </c>
      <c r="D99059" s="3" t="s">
        <v>1941</v>
      </c>
      <c r="E99059" s="4">
        <v>43125</v>
      </c>
      <c r="F99059" s="5">
        <v>0.71736111111111112</v>
      </c>
      <c r="G99059">
        <v>234.9</v>
      </c>
      <c r="H99059">
        <v>18.89</v>
      </c>
    </row>
    <row r="99060" spans="1:8" x14ac:dyDescent="0.3">
      <c r="A99060" s="3" t="s">
        <v>123273</v>
      </c>
      <c r="B99060">
        <v>1</v>
      </c>
      <c r="C99060" s="3" t="s">
        <v>13372</v>
      </c>
      <c r="D99060" s="3" t="s">
        <v>3458</v>
      </c>
      <c r="E99060" s="4">
        <v>42879</v>
      </c>
      <c r="F99060" s="5">
        <v>0.96180555555555558</v>
      </c>
      <c r="G99060">
        <v>31.9</v>
      </c>
      <c r="H99060">
        <v>11.85</v>
      </c>
    </row>
    <row r="99061" spans="1:8" x14ac:dyDescent="0.3">
      <c r="A99061" s="3" t="s">
        <v>123274</v>
      </c>
      <c r="B99061">
        <v>1</v>
      </c>
      <c r="C99061" s="3" t="s">
        <v>6030</v>
      </c>
      <c r="D99061" s="3" t="s">
        <v>1832</v>
      </c>
      <c r="E99061" s="4">
        <v>43195</v>
      </c>
      <c r="F99061" s="5">
        <v>0.84375</v>
      </c>
      <c r="G99061">
        <v>59.99</v>
      </c>
      <c r="H99061">
        <v>8.8800000000000008</v>
      </c>
    </row>
    <row r="99062" spans="1:8" x14ac:dyDescent="0.3">
      <c r="A99062" s="3" t="s">
        <v>123275</v>
      </c>
      <c r="B99062">
        <v>1</v>
      </c>
      <c r="C99062" s="3" t="s">
        <v>123276</v>
      </c>
      <c r="D99062" s="3" t="s">
        <v>2539</v>
      </c>
      <c r="E99062" s="4">
        <v>43089</v>
      </c>
      <c r="F99062" s="5">
        <v>0.71736111111111112</v>
      </c>
      <c r="G99062">
        <v>74.989999999999995</v>
      </c>
      <c r="H99062">
        <v>11.73</v>
      </c>
    </row>
    <row r="99063" spans="1:8" x14ac:dyDescent="0.3">
      <c r="A99063" s="3" t="s">
        <v>123277</v>
      </c>
      <c r="B99063">
        <v>1</v>
      </c>
      <c r="C99063" s="3" t="s">
        <v>18132</v>
      </c>
      <c r="D99063" s="3" t="s">
        <v>2820</v>
      </c>
      <c r="E99063" s="4">
        <v>43150</v>
      </c>
      <c r="F99063" s="5">
        <v>0.42083333333333334</v>
      </c>
      <c r="G99063">
        <v>99.9</v>
      </c>
      <c r="H99063">
        <v>9.51</v>
      </c>
    </row>
    <row r="99064" spans="1:8" x14ac:dyDescent="0.3">
      <c r="A99064" s="3" t="s">
        <v>123278</v>
      </c>
      <c r="B99064">
        <v>1</v>
      </c>
      <c r="C99064" s="3" t="s">
        <v>22091</v>
      </c>
      <c r="D99064" s="3" t="s">
        <v>1095</v>
      </c>
      <c r="E99064" s="4">
        <v>43279</v>
      </c>
      <c r="F99064" s="5">
        <v>0.83819444444444446</v>
      </c>
      <c r="G99064">
        <v>69</v>
      </c>
      <c r="H99064">
        <v>7.64</v>
      </c>
    </row>
    <row r="99065" spans="1:8" x14ac:dyDescent="0.3">
      <c r="A99065" s="3" t="s">
        <v>123278</v>
      </c>
      <c r="B99065">
        <v>2</v>
      </c>
      <c r="C99065" s="3" t="s">
        <v>14326</v>
      </c>
      <c r="D99065" s="3" t="s">
        <v>1095</v>
      </c>
      <c r="E99065" s="4">
        <v>43279</v>
      </c>
      <c r="F99065" s="5">
        <v>0.83819444444444446</v>
      </c>
      <c r="G99065">
        <v>49</v>
      </c>
      <c r="H99065">
        <v>7.64</v>
      </c>
    </row>
    <row r="99066" spans="1:8" x14ac:dyDescent="0.3">
      <c r="A99066" s="3" t="s">
        <v>123278</v>
      </c>
      <c r="B99066">
        <v>3</v>
      </c>
      <c r="C99066" s="3" t="s">
        <v>23851</v>
      </c>
      <c r="D99066" s="3" t="s">
        <v>1095</v>
      </c>
      <c r="E99066" s="4">
        <v>43279</v>
      </c>
      <c r="F99066" s="5">
        <v>0.83819444444444446</v>
      </c>
      <c r="G99066">
        <v>45</v>
      </c>
      <c r="H99066">
        <v>7.64</v>
      </c>
    </row>
    <row r="99067" spans="1:8" x14ac:dyDescent="0.3">
      <c r="A99067" s="3" t="s">
        <v>123279</v>
      </c>
      <c r="B99067">
        <v>1</v>
      </c>
      <c r="C99067" s="3" t="s">
        <v>10263</v>
      </c>
      <c r="D99067" s="3" t="s">
        <v>3617</v>
      </c>
      <c r="E99067" s="4">
        <v>43133</v>
      </c>
      <c r="F99067" s="5">
        <v>0.88402777777777775</v>
      </c>
      <c r="G99067">
        <v>69</v>
      </c>
      <c r="H99067">
        <v>17.73</v>
      </c>
    </row>
    <row r="99068" spans="1:8" x14ac:dyDescent="0.3">
      <c r="A99068" s="3" t="s">
        <v>123280</v>
      </c>
      <c r="B99068">
        <v>1</v>
      </c>
      <c r="C99068" s="3" t="s">
        <v>16069</v>
      </c>
      <c r="D99068" s="3" t="s">
        <v>1832</v>
      </c>
      <c r="E99068" s="4">
        <v>43070</v>
      </c>
      <c r="F99068" s="5">
        <v>0.80347222222222225</v>
      </c>
      <c r="G99068">
        <v>84.99</v>
      </c>
      <c r="H99068">
        <v>13.15</v>
      </c>
    </row>
    <row r="99069" spans="1:8" x14ac:dyDescent="0.3">
      <c r="A99069" s="3" t="s">
        <v>123281</v>
      </c>
      <c r="B99069">
        <v>1</v>
      </c>
      <c r="C99069" s="3" t="s">
        <v>19059</v>
      </c>
      <c r="D99069" s="3" t="s">
        <v>2947</v>
      </c>
      <c r="E99069" s="4">
        <v>43244</v>
      </c>
      <c r="F99069" s="5">
        <v>9.375E-2</v>
      </c>
      <c r="G99069">
        <v>24.99</v>
      </c>
      <c r="H99069">
        <v>15.23</v>
      </c>
    </row>
    <row r="99070" spans="1:8" x14ac:dyDescent="0.3">
      <c r="A99070" s="3" t="s">
        <v>123282</v>
      </c>
      <c r="B99070">
        <v>1</v>
      </c>
      <c r="C99070" s="3" t="s">
        <v>26454</v>
      </c>
      <c r="D99070" s="3" t="s">
        <v>3030</v>
      </c>
      <c r="E99070" s="4">
        <v>42920</v>
      </c>
      <c r="F99070" s="5">
        <v>0.43263888888888891</v>
      </c>
      <c r="G99070">
        <v>230</v>
      </c>
      <c r="H99070">
        <v>13.11</v>
      </c>
    </row>
    <row r="99071" spans="1:8" x14ac:dyDescent="0.3">
      <c r="A99071" s="3" t="s">
        <v>123283</v>
      </c>
      <c r="B99071">
        <v>1</v>
      </c>
      <c r="C99071" s="3" t="s">
        <v>61699</v>
      </c>
      <c r="D99071" s="3" t="s">
        <v>2895</v>
      </c>
      <c r="E99071" s="4">
        <v>43143</v>
      </c>
      <c r="F99071" s="5">
        <v>0.92361111111111116</v>
      </c>
      <c r="G99071">
        <v>109</v>
      </c>
      <c r="H99071">
        <v>53.36</v>
      </c>
    </row>
    <row r="99072" spans="1:8" x14ac:dyDescent="0.3">
      <c r="A99072" s="3" t="s">
        <v>123284</v>
      </c>
      <c r="B99072">
        <v>1</v>
      </c>
      <c r="C99072" s="3" t="s">
        <v>83833</v>
      </c>
      <c r="D99072" s="3" t="s">
        <v>3687</v>
      </c>
      <c r="E99072" s="4">
        <v>42788</v>
      </c>
      <c r="F99072" s="5">
        <v>0.60416666666666663</v>
      </c>
      <c r="G99072">
        <v>186.9</v>
      </c>
      <c r="H99072">
        <v>18.149999999999999</v>
      </c>
    </row>
    <row r="99073" spans="1:8" x14ac:dyDescent="0.3">
      <c r="A99073" s="3" t="s">
        <v>123284</v>
      </c>
      <c r="B99073">
        <v>2</v>
      </c>
      <c r="C99073" s="3" t="s">
        <v>83833</v>
      </c>
      <c r="D99073" s="3" t="s">
        <v>3687</v>
      </c>
      <c r="E99073" s="4">
        <v>42788</v>
      </c>
      <c r="F99073" s="5">
        <v>0.60416666666666663</v>
      </c>
      <c r="G99073">
        <v>186.9</v>
      </c>
      <c r="H99073">
        <v>18.149999999999999</v>
      </c>
    </row>
    <row r="99074" spans="1:8" x14ac:dyDescent="0.3">
      <c r="A99074" s="3" t="s">
        <v>123285</v>
      </c>
      <c r="B99074">
        <v>1</v>
      </c>
      <c r="C99074" s="3" t="s">
        <v>6929</v>
      </c>
      <c r="D99074" s="3" t="s">
        <v>2355</v>
      </c>
      <c r="E99074" s="4">
        <v>43067</v>
      </c>
      <c r="F99074" s="5">
        <v>0.55208333333333337</v>
      </c>
      <c r="G99074">
        <v>89.9</v>
      </c>
      <c r="H99074">
        <v>12.33</v>
      </c>
    </row>
    <row r="99075" spans="1:8" x14ac:dyDescent="0.3">
      <c r="A99075" s="3" t="s">
        <v>123286</v>
      </c>
      <c r="B99075">
        <v>1</v>
      </c>
      <c r="C99075" s="3" t="s">
        <v>123287</v>
      </c>
      <c r="D99075" s="3" t="s">
        <v>2895</v>
      </c>
      <c r="E99075" s="4">
        <v>43012</v>
      </c>
      <c r="F99075" s="5">
        <v>0.60069444444444442</v>
      </c>
      <c r="G99075">
        <v>19.899999999999999</v>
      </c>
      <c r="H99075">
        <v>15.1</v>
      </c>
    </row>
    <row r="99076" spans="1:8" x14ac:dyDescent="0.3">
      <c r="A99076" s="3" t="s">
        <v>123288</v>
      </c>
      <c r="B99076">
        <v>1</v>
      </c>
      <c r="C99076" s="3" t="s">
        <v>6036</v>
      </c>
      <c r="D99076" s="3" t="s">
        <v>687</v>
      </c>
      <c r="E99076" s="4">
        <v>43245</v>
      </c>
      <c r="F99076" s="5">
        <v>0.54166666666666663</v>
      </c>
      <c r="G99076">
        <v>53.9</v>
      </c>
      <c r="H99076">
        <v>10.130000000000001</v>
      </c>
    </row>
    <row r="99077" spans="1:8" x14ac:dyDescent="0.3">
      <c r="A99077" s="3" t="s">
        <v>123289</v>
      </c>
      <c r="B99077">
        <v>1</v>
      </c>
      <c r="C99077" s="3" t="s">
        <v>6072</v>
      </c>
      <c r="D99077" s="3" t="s">
        <v>362</v>
      </c>
      <c r="E99077" s="4">
        <v>43095</v>
      </c>
      <c r="F99077" s="5">
        <v>0.11805555555555555</v>
      </c>
      <c r="G99077">
        <v>21.33</v>
      </c>
      <c r="H99077">
        <v>8.27</v>
      </c>
    </row>
    <row r="99078" spans="1:8" x14ac:dyDescent="0.3">
      <c r="A99078" s="3" t="s">
        <v>123290</v>
      </c>
      <c r="B99078">
        <v>1</v>
      </c>
      <c r="C99078" s="3" t="s">
        <v>11008</v>
      </c>
      <c r="D99078" s="3" t="s">
        <v>854</v>
      </c>
      <c r="E99078" s="4">
        <v>42864</v>
      </c>
      <c r="F99078" s="5">
        <v>0.61805555555555558</v>
      </c>
      <c r="G99078">
        <v>49.99</v>
      </c>
      <c r="H99078">
        <v>16.05</v>
      </c>
    </row>
    <row r="99079" spans="1:8" x14ac:dyDescent="0.3">
      <c r="A99079" s="3" t="s">
        <v>123291</v>
      </c>
      <c r="B99079">
        <v>1</v>
      </c>
      <c r="C99079" s="3" t="s">
        <v>102092</v>
      </c>
      <c r="D99079" s="3" t="s">
        <v>2184</v>
      </c>
      <c r="E99079" s="4">
        <v>42958</v>
      </c>
      <c r="F99079" s="5">
        <v>9.375E-2</v>
      </c>
      <c r="G99079">
        <v>699.99</v>
      </c>
      <c r="H99079">
        <v>105.96</v>
      </c>
    </row>
    <row r="99080" spans="1:8" x14ac:dyDescent="0.3">
      <c r="A99080" s="3" t="s">
        <v>123292</v>
      </c>
      <c r="B99080">
        <v>1</v>
      </c>
      <c r="C99080" s="3" t="s">
        <v>29668</v>
      </c>
      <c r="D99080" s="3" t="s">
        <v>3561</v>
      </c>
      <c r="E99080" s="4">
        <v>43325</v>
      </c>
      <c r="F99080" s="5">
        <v>0.72569444444444442</v>
      </c>
      <c r="G99080">
        <v>33.9</v>
      </c>
      <c r="H99080">
        <v>18.34</v>
      </c>
    </row>
    <row r="99081" spans="1:8" x14ac:dyDescent="0.3">
      <c r="A99081" s="3" t="s">
        <v>123293</v>
      </c>
      <c r="B99081">
        <v>1</v>
      </c>
      <c r="C99081" s="3" t="s">
        <v>23960</v>
      </c>
      <c r="D99081" s="3" t="s">
        <v>206</v>
      </c>
      <c r="E99081" s="4">
        <v>43075</v>
      </c>
      <c r="F99081" s="5">
        <v>0.81388888888888888</v>
      </c>
      <c r="G99081">
        <v>65</v>
      </c>
      <c r="H99081">
        <v>35.770000000000003</v>
      </c>
    </row>
    <row r="99082" spans="1:8" x14ac:dyDescent="0.3">
      <c r="A99082" s="3" t="s">
        <v>123294</v>
      </c>
      <c r="B99082">
        <v>1</v>
      </c>
      <c r="C99082" s="3" t="s">
        <v>14023</v>
      </c>
      <c r="D99082" s="3" t="s">
        <v>3413</v>
      </c>
      <c r="E99082" s="4">
        <v>43340</v>
      </c>
      <c r="F99082" s="5">
        <v>0.70138888888888884</v>
      </c>
      <c r="G99082">
        <v>29.99</v>
      </c>
      <c r="H99082">
        <v>12.87</v>
      </c>
    </row>
    <row r="99083" spans="1:8" x14ac:dyDescent="0.3">
      <c r="A99083" s="3" t="s">
        <v>123295</v>
      </c>
      <c r="B99083">
        <v>1</v>
      </c>
      <c r="C99083" s="3" t="s">
        <v>13085</v>
      </c>
      <c r="D99083" s="3" t="s">
        <v>2390</v>
      </c>
      <c r="E99083" s="4">
        <v>43257</v>
      </c>
      <c r="F99083" s="5">
        <v>0.68819444444444444</v>
      </c>
      <c r="G99083">
        <v>59.9</v>
      </c>
      <c r="H99083">
        <v>13.54</v>
      </c>
    </row>
    <row r="99084" spans="1:8" x14ac:dyDescent="0.3">
      <c r="A99084" s="3" t="s">
        <v>123296</v>
      </c>
      <c r="B99084">
        <v>1</v>
      </c>
      <c r="C99084" s="3" t="s">
        <v>10474</v>
      </c>
      <c r="D99084" s="3" t="s">
        <v>1832</v>
      </c>
      <c r="E99084" s="4">
        <v>43133</v>
      </c>
      <c r="F99084" s="5">
        <v>0.47916666666666669</v>
      </c>
      <c r="G99084">
        <v>84.99</v>
      </c>
      <c r="H99084">
        <v>12.93</v>
      </c>
    </row>
    <row r="99085" spans="1:8" x14ac:dyDescent="0.3">
      <c r="A99085" s="3" t="s">
        <v>123297</v>
      </c>
      <c r="B99085">
        <v>1</v>
      </c>
      <c r="C99085" s="3" t="s">
        <v>39383</v>
      </c>
      <c r="D99085" s="3" t="s">
        <v>3566</v>
      </c>
      <c r="E99085" s="4">
        <v>42791</v>
      </c>
      <c r="F99085" s="5">
        <v>0.90972222222222221</v>
      </c>
      <c r="G99085">
        <v>969</v>
      </c>
      <c r="H99085">
        <v>128.16999999999999</v>
      </c>
    </row>
    <row r="99086" spans="1:8" x14ac:dyDescent="0.3">
      <c r="A99086" s="3" t="s">
        <v>123298</v>
      </c>
      <c r="B99086">
        <v>1</v>
      </c>
      <c r="C99086" s="3" t="s">
        <v>123299</v>
      </c>
      <c r="D99086" s="3" t="s">
        <v>2504</v>
      </c>
      <c r="E99086" s="4">
        <v>42843</v>
      </c>
      <c r="F99086" s="5">
        <v>0.82638888888888884</v>
      </c>
      <c r="G99086">
        <v>119.9</v>
      </c>
      <c r="H99086">
        <v>26.07</v>
      </c>
    </row>
    <row r="99087" spans="1:8" x14ac:dyDescent="0.3">
      <c r="A99087" s="3" t="s">
        <v>123300</v>
      </c>
      <c r="B99087">
        <v>1</v>
      </c>
      <c r="C99087" s="3" t="s">
        <v>24662</v>
      </c>
      <c r="D99087" s="3" t="s">
        <v>1650</v>
      </c>
      <c r="E99087" s="4">
        <v>43209</v>
      </c>
      <c r="F99087" s="5">
        <v>0.57986111111111116</v>
      </c>
      <c r="G99087">
        <v>59.9</v>
      </c>
      <c r="H99087">
        <v>17.93</v>
      </c>
    </row>
    <row r="99088" spans="1:8" x14ac:dyDescent="0.3">
      <c r="A99088" s="3" t="s">
        <v>123300</v>
      </c>
      <c r="B99088">
        <v>2</v>
      </c>
      <c r="C99088" s="3" t="s">
        <v>13658</v>
      </c>
      <c r="D99088" s="3" t="s">
        <v>1650</v>
      </c>
      <c r="E99088" s="4">
        <v>43209</v>
      </c>
      <c r="F99088" s="5">
        <v>0.57986111111111116</v>
      </c>
      <c r="G99088">
        <v>59.9</v>
      </c>
      <c r="H99088">
        <v>17.93</v>
      </c>
    </row>
    <row r="99089" spans="1:8" x14ac:dyDescent="0.3">
      <c r="A99089" s="3" t="s">
        <v>123300</v>
      </c>
      <c r="B99089">
        <v>3</v>
      </c>
      <c r="C99089" s="3" t="s">
        <v>19181</v>
      </c>
      <c r="D99089" s="3" t="s">
        <v>3617</v>
      </c>
      <c r="E99089" s="4">
        <v>43209</v>
      </c>
      <c r="F99089" s="5">
        <v>0.57986111111111116</v>
      </c>
      <c r="G99089">
        <v>19.899999999999999</v>
      </c>
      <c r="H99089">
        <v>4.4800000000000004</v>
      </c>
    </row>
    <row r="99090" spans="1:8" x14ac:dyDescent="0.3">
      <c r="A99090" s="3" t="s">
        <v>123301</v>
      </c>
      <c r="B99090">
        <v>1</v>
      </c>
      <c r="C99090" s="3" t="s">
        <v>100529</v>
      </c>
      <c r="D99090" s="3" t="s">
        <v>1692</v>
      </c>
      <c r="E99090" s="4">
        <v>43040</v>
      </c>
      <c r="F99090" s="5">
        <v>0.75972222222222219</v>
      </c>
      <c r="G99090">
        <v>54</v>
      </c>
      <c r="H99090">
        <v>27.76</v>
      </c>
    </row>
    <row r="99091" spans="1:8" x14ac:dyDescent="0.3">
      <c r="A99091" s="3" t="s">
        <v>123302</v>
      </c>
      <c r="B99091">
        <v>1</v>
      </c>
      <c r="C99091" s="3" t="s">
        <v>7205</v>
      </c>
      <c r="D99091" s="3" t="s">
        <v>2889</v>
      </c>
      <c r="E99091" s="4">
        <v>42927</v>
      </c>
      <c r="F99091" s="5">
        <v>0.12152777777777778</v>
      </c>
      <c r="G99091">
        <v>89.9</v>
      </c>
      <c r="H99091">
        <v>36.25</v>
      </c>
    </row>
    <row r="99092" spans="1:8" x14ac:dyDescent="0.3">
      <c r="A99092" s="3" t="s">
        <v>123303</v>
      </c>
      <c r="B99092">
        <v>1</v>
      </c>
      <c r="C99092" s="3" t="s">
        <v>16291</v>
      </c>
      <c r="D99092" s="3" t="s">
        <v>1038</v>
      </c>
      <c r="E99092" s="4">
        <v>43333</v>
      </c>
      <c r="F99092" s="5">
        <v>0.13125000000000001</v>
      </c>
      <c r="G99092">
        <v>24.8</v>
      </c>
      <c r="H99092">
        <v>13.51</v>
      </c>
    </row>
    <row r="99093" spans="1:8" x14ac:dyDescent="0.3">
      <c r="A99093" s="3" t="s">
        <v>123303</v>
      </c>
      <c r="B99093">
        <v>2</v>
      </c>
      <c r="C99093" s="3" t="s">
        <v>16291</v>
      </c>
      <c r="D99093" s="3" t="s">
        <v>1038</v>
      </c>
      <c r="E99093" s="4">
        <v>43333</v>
      </c>
      <c r="F99093" s="5">
        <v>0.13125000000000001</v>
      </c>
      <c r="G99093">
        <v>24.8</v>
      </c>
      <c r="H99093">
        <v>13.51</v>
      </c>
    </row>
    <row r="99094" spans="1:8" x14ac:dyDescent="0.3">
      <c r="A99094" s="3" t="s">
        <v>123304</v>
      </c>
      <c r="B99094">
        <v>1</v>
      </c>
      <c r="C99094" s="3" t="s">
        <v>123305</v>
      </c>
      <c r="D99094" s="3" t="s">
        <v>471</v>
      </c>
      <c r="E99094" s="4">
        <v>43236</v>
      </c>
      <c r="F99094" s="5">
        <v>0.85416666666666663</v>
      </c>
      <c r="G99094">
        <v>113.9</v>
      </c>
      <c r="H99094">
        <v>14.16</v>
      </c>
    </row>
    <row r="99095" spans="1:8" x14ac:dyDescent="0.3">
      <c r="A99095" s="3" t="s">
        <v>123306</v>
      </c>
      <c r="B99095">
        <v>1</v>
      </c>
      <c r="C99095" s="3" t="s">
        <v>13559</v>
      </c>
      <c r="D99095" s="3" t="s">
        <v>1922</v>
      </c>
      <c r="E99095" s="4">
        <v>43235</v>
      </c>
      <c r="F99095" s="5">
        <v>0.1763888888888889</v>
      </c>
      <c r="G99095">
        <v>23.9</v>
      </c>
      <c r="H99095">
        <v>8.2899999999999991</v>
      </c>
    </row>
    <row r="99096" spans="1:8" x14ac:dyDescent="0.3">
      <c r="A99096" s="3" t="s">
        <v>123307</v>
      </c>
      <c r="B99096">
        <v>1</v>
      </c>
      <c r="C99096" s="3" t="s">
        <v>6323</v>
      </c>
      <c r="D99096" s="3" t="s">
        <v>1470</v>
      </c>
      <c r="E99096" s="4">
        <v>43021</v>
      </c>
      <c r="F99096" s="5">
        <v>0.50486111111111109</v>
      </c>
      <c r="G99096">
        <v>99</v>
      </c>
      <c r="H99096">
        <v>37.99</v>
      </c>
    </row>
    <row r="99097" spans="1:8" x14ac:dyDescent="0.3">
      <c r="A99097" s="3" t="s">
        <v>123308</v>
      </c>
      <c r="B99097">
        <v>1</v>
      </c>
      <c r="C99097" s="3" t="s">
        <v>123309</v>
      </c>
      <c r="D99097" s="3" t="s">
        <v>1806</v>
      </c>
      <c r="E99097" s="4">
        <v>43060</v>
      </c>
      <c r="F99097" s="5">
        <v>0.7104166666666667</v>
      </c>
      <c r="G99097">
        <v>38</v>
      </c>
      <c r="H99097">
        <v>15.1</v>
      </c>
    </row>
    <row r="99098" spans="1:8" x14ac:dyDescent="0.3">
      <c r="A99098" s="3" t="s">
        <v>123310</v>
      </c>
      <c r="B99098">
        <v>1</v>
      </c>
      <c r="C99098" s="3" t="s">
        <v>42643</v>
      </c>
      <c r="D99098" s="3" t="s">
        <v>1832</v>
      </c>
      <c r="E99098" s="4">
        <v>43307</v>
      </c>
      <c r="F99098" s="5">
        <v>0.40625</v>
      </c>
      <c r="G99098">
        <v>84.99</v>
      </c>
      <c r="H99098">
        <v>7.86</v>
      </c>
    </row>
    <row r="99099" spans="1:8" x14ac:dyDescent="0.3">
      <c r="A99099" s="3" t="s">
        <v>123311</v>
      </c>
      <c r="B99099">
        <v>1</v>
      </c>
      <c r="C99099" s="3" t="s">
        <v>123312</v>
      </c>
      <c r="D99099" s="3" t="s">
        <v>3384</v>
      </c>
      <c r="E99099" s="4">
        <v>43196</v>
      </c>
      <c r="F99099" s="5">
        <v>0.64652777777777781</v>
      </c>
      <c r="G99099">
        <v>149.9</v>
      </c>
      <c r="H99099">
        <v>13.49</v>
      </c>
    </row>
    <row r="99100" spans="1:8" x14ac:dyDescent="0.3">
      <c r="A99100" s="3" t="s">
        <v>123313</v>
      </c>
      <c r="B99100">
        <v>1</v>
      </c>
      <c r="C99100" s="3" t="s">
        <v>6487</v>
      </c>
      <c r="D99100" s="3" t="s">
        <v>966</v>
      </c>
      <c r="E99100" s="4">
        <v>43277</v>
      </c>
      <c r="F99100" s="5">
        <v>0.78819444444444442</v>
      </c>
      <c r="G99100">
        <v>24.9</v>
      </c>
      <c r="H99100">
        <v>15.27</v>
      </c>
    </row>
    <row r="99101" spans="1:8" x14ac:dyDescent="0.3">
      <c r="A99101" s="3" t="s">
        <v>123314</v>
      </c>
      <c r="B99101">
        <v>1</v>
      </c>
      <c r="C99101" s="3" t="s">
        <v>33410</v>
      </c>
      <c r="D99101" s="3" t="s">
        <v>2370</v>
      </c>
      <c r="E99101" s="4">
        <v>43031</v>
      </c>
      <c r="F99101" s="5">
        <v>0.18541666666666667</v>
      </c>
      <c r="G99101">
        <v>79.900000000000006</v>
      </c>
      <c r="H99101">
        <v>52.92</v>
      </c>
    </row>
    <row r="99102" spans="1:8" x14ac:dyDescent="0.3">
      <c r="A99102" s="3" t="s">
        <v>123315</v>
      </c>
      <c r="B99102">
        <v>1</v>
      </c>
      <c r="C99102" s="3" t="s">
        <v>11066</v>
      </c>
      <c r="D99102" s="3" t="s">
        <v>685</v>
      </c>
      <c r="E99102" s="4">
        <v>43118</v>
      </c>
      <c r="F99102" s="5">
        <v>0.79861111111111116</v>
      </c>
      <c r="G99102">
        <v>89.9</v>
      </c>
      <c r="H99102">
        <v>17.07</v>
      </c>
    </row>
    <row r="99103" spans="1:8" x14ac:dyDescent="0.3">
      <c r="A99103" s="3" t="s">
        <v>123316</v>
      </c>
      <c r="B99103">
        <v>1</v>
      </c>
      <c r="C99103" s="3" t="s">
        <v>123317</v>
      </c>
      <c r="D99103" s="3" t="s">
        <v>440</v>
      </c>
      <c r="E99103" s="4">
        <v>43164</v>
      </c>
      <c r="F99103" s="5">
        <v>0.16319444444444445</v>
      </c>
      <c r="G99103">
        <v>50.41</v>
      </c>
      <c r="H99103">
        <v>15.1</v>
      </c>
    </row>
    <row r="99104" spans="1:8" x14ac:dyDescent="0.3">
      <c r="A99104" s="3" t="s">
        <v>123318</v>
      </c>
      <c r="B99104">
        <v>1</v>
      </c>
      <c r="C99104" s="3" t="s">
        <v>48948</v>
      </c>
      <c r="D99104" s="3" t="s">
        <v>3278</v>
      </c>
      <c r="E99104" s="4">
        <v>42781</v>
      </c>
      <c r="F99104" s="5">
        <v>0.87847222222222221</v>
      </c>
      <c r="G99104">
        <v>142.99</v>
      </c>
      <c r="H99104">
        <v>21.54</v>
      </c>
    </row>
    <row r="99105" spans="1:8" x14ac:dyDescent="0.3">
      <c r="A99105" s="3" t="s">
        <v>123319</v>
      </c>
      <c r="B99105">
        <v>1</v>
      </c>
      <c r="C99105" s="3" t="s">
        <v>77519</v>
      </c>
      <c r="D99105" s="3" t="s">
        <v>435</v>
      </c>
      <c r="E99105" s="4">
        <v>43269</v>
      </c>
      <c r="F99105" s="5">
        <v>0.87152777777777779</v>
      </c>
      <c r="G99105">
        <v>84.9</v>
      </c>
      <c r="H99105">
        <v>13.95</v>
      </c>
    </row>
    <row r="99106" spans="1:8" x14ac:dyDescent="0.3">
      <c r="A99106" s="3" t="s">
        <v>123320</v>
      </c>
      <c r="B99106">
        <v>1</v>
      </c>
      <c r="C99106" s="3" t="s">
        <v>32149</v>
      </c>
      <c r="D99106" s="3" t="s">
        <v>1858</v>
      </c>
      <c r="E99106" s="4">
        <v>43223</v>
      </c>
      <c r="F99106" s="5">
        <v>0.1736111111111111</v>
      </c>
      <c r="G99106">
        <v>179.9</v>
      </c>
      <c r="H99106">
        <v>25.39</v>
      </c>
    </row>
    <row r="99107" spans="1:8" x14ac:dyDescent="0.3">
      <c r="A99107" s="3" t="s">
        <v>123321</v>
      </c>
      <c r="B99107">
        <v>1</v>
      </c>
      <c r="C99107" s="3" t="s">
        <v>8020</v>
      </c>
      <c r="D99107" s="3" t="s">
        <v>628</v>
      </c>
      <c r="E99107" s="4">
        <v>42908</v>
      </c>
      <c r="F99107" s="5">
        <v>0.60069444444444442</v>
      </c>
      <c r="G99107">
        <v>75.900000000000006</v>
      </c>
      <c r="H99107">
        <v>15.28</v>
      </c>
    </row>
    <row r="99108" spans="1:8" x14ac:dyDescent="0.3">
      <c r="A99108" s="3" t="s">
        <v>123322</v>
      </c>
      <c r="B99108">
        <v>1</v>
      </c>
      <c r="C99108" s="3" t="s">
        <v>12536</v>
      </c>
      <c r="D99108" s="3" t="s">
        <v>1543</v>
      </c>
      <c r="E99108" s="4">
        <v>43243</v>
      </c>
      <c r="F99108" s="5">
        <v>0.39583333333333331</v>
      </c>
      <c r="G99108">
        <v>26.9</v>
      </c>
      <c r="H99108">
        <v>16.32</v>
      </c>
    </row>
    <row r="99109" spans="1:8" x14ac:dyDescent="0.3">
      <c r="A99109" s="3" t="s">
        <v>123323</v>
      </c>
      <c r="B99109">
        <v>1</v>
      </c>
      <c r="C99109" s="3" t="s">
        <v>6260</v>
      </c>
      <c r="D99109" s="3" t="s">
        <v>3343</v>
      </c>
      <c r="E99109" s="4">
        <v>43026</v>
      </c>
      <c r="F99109" s="5">
        <v>0.86736111111111114</v>
      </c>
      <c r="G99109">
        <v>149.99</v>
      </c>
      <c r="H99109">
        <v>40.380000000000003</v>
      </c>
    </row>
    <row r="99110" spans="1:8" x14ac:dyDescent="0.3">
      <c r="A99110" s="3" t="s">
        <v>123324</v>
      </c>
      <c r="B99110">
        <v>1</v>
      </c>
      <c r="C99110" s="3" t="s">
        <v>8687</v>
      </c>
      <c r="D99110" s="3" t="s">
        <v>3572</v>
      </c>
      <c r="E99110" s="4">
        <v>42901</v>
      </c>
      <c r="F99110" s="5">
        <v>0.88541666666666663</v>
      </c>
      <c r="G99110">
        <v>329.9</v>
      </c>
      <c r="H99110">
        <v>25.18</v>
      </c>
    </row>
    <row r="99111" spans="1:8" x14ac:dyDescent="0.3">
      <c r="A99111" s="3" t="s">
        <v>123325</v>
      </c>
      <c r="B99111">
        <v>1</v>
      </c>
      <c r="C99111" s="3" t="s">
        <v>30115</v>
      </c>
      <c r="D99111" s="3" t="s">
        <v>2902</v>
      </c>
      <c r="E99111" s="4">
        <v>42852</v>
      </c>
      <c r="F99111" s="5">
        <v>0.41736111111111113</v>
      </c>
      <c r="G99111">
        <v>94.99</v>
      </c>
      <c r="H99111">
        <v>14.83</v>
      </c>
    </row>
    <row r="99112" spans="1:8" x14ac:dyDescent="0.3">
      <c r="A99112" s="3" t="s">
        <v>123325</v>
      </c>
      <c r="B99112">
        <v>2</v>
      </c>
      <c r="C99112" s="3" t="s">
        <v>30115</v>
      </c>
      <c r="D99112" s="3" t="s">
        <v>2902</v>
      </c>
      <c r="E99112" s="4">
        <v>42852</v>
      </c>
      <c r="F99112" s="5">
        <v>0.41736111111111113</v>
      </c>
      <c r="G99112">
        <v>94.99</v>
      </c>
      <c r="H99112">
        <v>14.83</v>
      </c>
    </row>
    <row r="99113" spans="1:8" x14ac:dyDescent="0.3">
      <c r="A99113" s="3" t="s">
        <v>123326</v>
      </c>
      <c r="B99113">
        <v>1</v>
      </c>
      <c r="C99113" s="3" t="s">
        <v>60650</v>
      </c>
      <c r="D99113" s="3" t="s">
        <v>3251</v>
      </c>
      <c r="E99113" s="4">
        <v>43145</v>
      </c>
      <c r="F99113" s="5">
        <v>0.56180555555555556</v>
      </c>
      <c r="G99113">
        <v>89.99</v>
      </c>
      <c r="H99113">
        <v>12.13</v>
      </c>
    </row>
    <row r="99114" spans="1:8" x14ac:dyDescent="0.3">
      <c r="A99114" s="3" t="s">
        <v>123327</v>
      </c>
      <c r="B99114">
        <v>1</v>
      </c>
      <c r="C99114" s="3" t="s">
        <v>8941</v>
      </c>
      <c r="D99114" s="3" t="s">
        <v>3413</v>
      </c>
      <c r="E99114" s="4">
        <v>43146</v>
      </c>
      <c r="F99114" s="5">
        <v>0.11736111111111111</v>
      </c>
      <c r="G99114">
        <v>56.99</v>
      </c>
      <c r="H99114">
        <v>16.16</v>
      </c>
    </row>
    <row r="99115" spans="1:8" x14ac:dyDescent="0.3">
      <c r="A99115" s="3" t="s">
        <v>123328</v>
      </c>
      <c r="B99115">
        <v>1</v>
      </c>
      <c r="C99115" s="3" t="s">
        <v>123329</v>
      </c>
      <c r="D99115" s="3" t="s">
        <v>1404</v>
      </c>
      <c r="E99115" s="4">
        <v>43286</v>
      </c>
      <c r="F99115" s="5">
        <v>0.86736111111111114</v>
      </c>
      <c r="G99115">
        <v>14.35</v>
      </c>
      <c r="H99115">
        <v>14.58</v>
      </c>
    </row>
    <row r="99116" spans="1:8" x14ac:dyDescent="0.3">
      <c r="A99116" s="3" t="s">
        <v>123330</v>
      </c>
      <c r="B99116">
        <v>1</v>
      </c>
      <c r="C99116" s="3" t="s">
        <v>16890</v>
      </c>
      <c r="D99116" s="3" t="s">
        <v>583</v>
      </c>
      <c r="E99116" s="4">
        <v>43147</v>
      </c>
      <c r="F99116" s="5">
        <v>0.62986111111111109</v>
      </c>
      <c r="G99116">
        <v>34.9</v>
      </c>
      <c r="H99116">
        <v>7.78</v>
      </c>
    </row>
    <row r="99117" spans="1:8" x14ac:dyDescent="0.3">
      <c r="A99117" s="3" t="s">
        <v>123331</v>
      </c>
      <c r="B99117">
        <v>1</v>
      </c>
      <c r="C99117" s="3" t="s">
        <v>25855</v>
      </c>
      <c r="D99117" s="3" t="s">
        <v>3707</v>
      </c>
      <c r="E99117" s="4">
        <v>43329</v>
      </c>
      <c r="F99117" s="5">
        <v>0.2986111111111111</v>
      </c>
      <c r="G99117">
        <v>110.32</v>
      </c>
      <c r="H99117">
        <v>8.0299999999999994</v>
      </c>
    </row>
    <row r="99118" spans="1:8" x14ac:dyDescent="0.3">
      <c r="A99118" s="3" t="s">
        <v>123332</v>
      </c>
      <c r="B99118">
        <v>1</v>
      </c>
      <c r="C99118" s="3" t="s">
        <v>21967</v>
      </c>
      <c r="D99118" s="3" t="s">
        <v>737</v>
      </c>
      <c r="E99118" s="4">
        <v>42983</v>
      </c>
      <c r="F99118" s="5">
        <v>0.78125</v>
      </c>
      <c r="G99118">
        <v>118.9</v>
      </c>
      <c r="H99118">
        <v>21.32</v>
      </c>
    </row>
    <row r="99119" spans="1:8" x14ac:dyDescent="0.3">
      <c r="A99119" s="3" t="s">
        <v>123333</v>
      </c>
      <c r="B99119">
        <v>1</v>
      </c>
      <c r="C99119" s="3" t="s">
        <v>29898</v>
      </c>
      <c r="D99119" s="3" t="s">
        <v>2428</v>
      </c>
      <c r="E99119" s="4">
        <v>43132</v>
      </c>
      <c r="F99119" s="5">
        <v>0.76041666666666663</v>
      </c>
      <c r="G99119">
        <v>87</v>
      </c>
      <c r="H99119">
        <v>15.3</v>
      </c>
    </row>
    <row r="99120" spans="1:8" x14ac:dyDescent="0.3">
      <c r="A99120" s="3" t="s">
        <v>123333</v>
      </c>
      <c r="B99120">
        <v>2</v>
      </c>
      <c r="C99120" s="3" t="s">
        <v>89718</v>
      </c>
      <c r="D99120" s="3" t="s">
        <v>2428</v>
      </c>
      <c r="E99120" s="4">
        <v>43132</v>
      </c>
      <c r="F99120" s="5">
        <v>0.76041666666666663</v>
      </c>
      <c r="G99120">
        <v>68</v>
      </c>
      <c r="H99120">
        <v>15.29</v>
      </c>
    </row>
    <row r="99121" spans="1:8" x14ac:dyDescent="0.3">
      <c r="A99121" s="3" t="s">
        <v>123334</v>
      </c>
      <c r="B99121">
        <v>1</v>
      </c>
      <c r="C99121" s="3" t="s">
        <v>7773</v>
      </c>
      <c r="D99121" s="3" t="s">
        <v>2503</v>
      </c>
      <c r="E99121" s="4">
        <v>43181</v>
      </c>
      <c r="F99121" s="5">
        <v>4.791666666666667E-2</v>
      </c>
      <c r="G99121">
        <v>31.9</v>
      </c>
      <c r="H99121">
        <v>8.76</v>
      </c>
    </row>
    <row r="99122" spans="1:8" x14ac:dyDescent="0.3">
      <c r="A99122" s="3" t="s">
        <v>123335</v>
      </c>
      <c r="B99122">
        <v>1</v>
      </c>
      <c r="C99122" s="3" t="s">
        <v>85023</v>
      </c>
      <c r="D99122" s="3" t="s">
        <v>2258</v>
      </c>
      <c r="E99122" s="4">
        <v>42859</v>
      </c>
      <c r="F99122" s="5">
        <v>0.75208333333333333</v>
      </c>
      <c r="G99122">
        <v>35.9</v>
      </c>
      <c r="H99122">
        <v>15.56</v>
      </c>
    </row>
    <row r="99123" spans="1:8" x14ac:dyDescent="0.3">
      <c r="A99123" s="3" t="s">
        <v>123336</v>
      </c>
      <c r="B99123">
        <v>1</v>
      </c>
      <c r="C99123" s="3" t="s">
        <v>8319</v>
      </c>
      <c r="D99123" s="3" t="s">
        <v>3317</v>
      </c>
      <c r="E99123" s="4">
        <v>43235</v>
      </c>
      <c r="F99123" s="5">
        <v>0.42708333333333331</v>
      </c>
      <c r="G99123">
        <v>196.8</v>
      </c>
      <c r="H99123">
        <v>17.77</v>
      </c>
    </row>
    <row r="99124" spans="1:8" x14ac:dyDescent="0.3">
      <c r="A99124" s="3" t="s">
        <v>123337</v>
      </c>
      <c r="B99124">
        <v>1</v>
      </c>
      <c r="C99124" s="3" t="s">
        <v>6475</v>
      </c>
      <c r="D99124" s="3" t="s">
        <v>579</v>
      </c>
      <c r="E99124" s="4">
        <v>43129</v>
      </c>
      <c r="F99124" s="5">
        <v>0.62013888888888891</v>
      </c>
      <c r="G99124">
        <v>69.900000000000006</v>
      </c>
      <c r="H99124">
        <v>13.08</v>
      </c>
    </row>
    <row r="99125" spans="1:8" x14ac:dyDescent="0.3">
      <c r="A99125" s="3" t="s">
        <v>123338</v>
      </c>
      <c r="B99125">
        <v>1</v>
      </c>
      <c r="C99125" s="3" t="s">
        <v>77057</v>
      </c>
      <c r="D99125" s="3" t="s">
        <v>1512</v>
      </c>
      <c r="E99125" s="4">
        <v>43286</v>
      </c>
      <c r="F99125" s="5">
        <v>0.46875</v>
      </c>
      <c r="G99125">
        <v>35.6</v>
      </c>
      <c r="H99125">
        <v>26.55</v>
      </c>
    </row>
    <row r="99126" spans="1:8" x14ac:dyDescent="0.3">
      <c r="A99126" s="3" t="s">
        <v>123339</v>
      </c>
      <c r="B99126">
        <v>1</v>
      </c>
      <c r="C99126" s="3" t="s">
        <v>24609</v>
      </c>
      <c r="D99126" s="3" t="s">
        <v>2413</v>
      </c>
      <c r="E99126" s="4">
        <v>43220</v>
      </c>
      <c r="F99126" s="5">
        <v>0.77152777777777781</v>
      </c>
      <c r="G99126">
        <v>379.99</v>
      </c>
      <c r="H99126">
        <v>26.52</v>
      </c>
    </row>
    <row r="99127" spans="1:8" x14ac:dyDescent="0.3">
      <c r="A99127" s="3" t="s">
        <v>123340</v>
      </c>
      <c r="B99127">
        <v>1</v>
      </c>
      <c r="C99127" s="3" t="s">
        <v>7387</v>
      </c>
      <c r="D99127" s="3" t="s">
        <v>501</v>
      </c>
      <c r="E99127" s="4">
        <v>43138</v>
      </c>
      <c r="F99127" s="5">
        <v>0.51041666666666663</v>
      </c>
      <c r="G99127">
        <v>13.65</v>
      </c>
      <c r="H99127">
        <v>14.1</v>
      </c>
    </row>
    <row r="99128" spans="1:8" x14ac:dyDescent="0.3">
      <c r="A99128" s="3" t="s">
        <v>123341</v>
      </c>
      <c r="B99128">
        <v>1</v>
      </c>
      <c r="C99128" s="3" t="s">
        <v>8545</v>
      </c>
      <c r="D99128" s="3" t="s">
        <v>2710</v>
      </c>
      <c r="E99128" s="4">
        <v>43045</v>
      </c>
      <c r="F99128" s="5">
        <v>0.7729166666666667</v>
      </c>
      <c r="G99128">
        <v>177.99</v>
      </c>
      <c r="H99128">
        <v>17.010000000000002</v>
      </c>
    </row>
    <row r="99129" spans="1:8" x14ac:dyDescent="0.3">
      <c r="A99129" s="3" t="s">
        <v>123342</v>
      </c>
      <c r="B99129">
        <v>1</v>
      </c>
      <c r="C99129" s="3" t="s">
        <v>123343</v>
      </c>
      <c r="D99129" s="3" t="s">
        <v>2519</v>
      </c>
      <c r="E99129" s="4">
        <v>43118</v>
      </c>
      <c r="F99129" s="5">
        <v>0.87291666666666667</v>
      </c>
      <c r="G99129">
        <v>83.41</v>
      </c>
      <c r="H99129">
        <v>17.829999999999998</v>
      </c>
    </row>
    <row r="99130" spans="1:8" x14ac:dyDescent="0.3">
      <c r="A99130" s="3" t="s">
        <v>123344</v>
      </c>
      <c r="B99130">
        <v>1</v>
      </c>
      <c r="C99130" s="3" t="s">
        <v>16022</v>
      </c>
      <c r="D99130" s="3" t="s">
        <v>3149</v>
      </c>
      <c r="E99130" s="4">
        <v>43298</v>
      </c>
      <c r="F99130" s="5">
        <v>0.14930555555555555</v>
      </c>
      <c r="G99130">
        <v>149.9</v>
      </c>
      <c r="H99130">
        <v>63.07</v>
      </c>
    </row>
    <row r="99131" spans="1:8" x14ac:dyDescent="0.3">
      <c r="A99131" s="3" t="s">
        <v>123344</v>
      </c>
      <c r="B99131">
        <v>2</v>
      </c>
      <c r="C99131" s="3" t="s">
        <v>16022</v>
      </c>
      <c r="D99131" s="3" t="s">
        <v>3149</v>
      </c>
      <c r="E99131" s="4">
        <v>43298</v>
      </c>
      <c r="F99131" s="5">
        <v>0.14930555555555555</v>
      </c>
      <c r="G99131">
        <v>149.9</v>
      </c>
      <c r="H99131">
        <v>63.07</v>
      </c>
    </row>
    <row r="99132" spans="1:8" x14ac:dyDescent="0.3">
      <c r="A99132" s="3" t="s">
        <v>123345</v>
      </c>
      <c r="B99132">
        <v>1</v>
      </c>
      <c r="C99132" s="3" t="s">
        <v>123346</v>
      </c>
      <c r="D99132" s="3" t="s">
        <v>2391</v>
      </c>
      <c r="E99132" s="4">
        <v>43271</v>
      </c>
      <c r="F99132" s="5">
        <v>0.17708333333333334</v>
      </c>
      <c r="G99132">
        <v>14.9</v>
      </c>
      <c r="H99132">
        <v>7.39</v>
      </c>
    </row>
    <row r="99133" spans="1:8" x14ac:dyDescent="0.3">
      <c r="A99133" s="3" t="s">
        <v>123347</v>
      </c>
      <c r="B99133">
        <v>1</v>
      </c>
      <c r="C99133" s="3" t="s">
        <v>8080</v>
      </c>
      <c r="D99133" s="3" t="s">
        <v>3343</v>
      </c>
      <c r="E99133" s="4">
        <v>43278</v>
      </c>
      <c r="F99133" s="5">
        <v>0.4548611111111111</v>
      </c>
      <c r="G99133">
        <v>99.99</v>
      </c>
      <c r="H99133">
        <v>50.99</v>
      </c>
    </row>
    <row r="99134" spans="1:8" x14ac:dyDescent="0.3">
      <c r="A99134" s="3" t="s">
        <v>123348</v>
      </c>
      <c r="B99134">
        <v>1</v>
      </c>
      <c r="C99134" s="3" t="s">
        <v>8214</v>
      </c>
      <c r="D99134" s="3" t="s">
        <v>1222</v>
      </c>
      <c r="E99134" s="4">
        <v>42988</v>
      </c>
      <c r="F99134" s="5">
        <v>0.96875</v>
      </c>
      <c r="G99134">
        <v>58.2</v>
      </c>
      <c r="H99134">
        <v>14.16</v>
      </c>
    </row>
    <row r="99135" spans="1:8" x14ac:dyDescent="0.3">
      <c r="A99135" s="3" t="s">
        <v>123349</v>
      </c>
      <c r="B99135">
        <v>1</v>
      </c>
      <c r="C99135" s="3" t="s">
        <v>79241</v>
      </c>
      <c r="D99135" s="3" t="s">
        <v>2058</v>
      </c>
      <c r="E99135" s="4">
        <v>43068</v>
      </c>
      <c r="F99135" s="5">
        <v>0.42499999999999999</v>
      </c>
      <c r="G99135">
        <v>39.9</v>
      </c>
      <c r="H99135">
        <v>2.83</v>
      </c>
    </row>
    <row r="99136" spans="1:8" x14ac:dyDescent="0.3">
      <c r="A99136" s="3" t="s">
        <v>123349</v>
      </c>
      <c r="B99136">
        <v>2</v>
      </c>
      <c r="C99136" s="3" t="s">
        <v>79241</v>
      </c>
      <c r="D99136" s="3" t="s">
        <v>2058</v>
      </c>
      <c r="E99136" s="4">
        <v>43068</v>
      </c>
      <c r="F99136" s="5">
        <v>0.42499999999999999</v>
      </c>
      <c r="G99136">
        <v>39.9</v>
      </c>
      <c r="H99136">
        <v>2.83</v>
      </c>
    </row>
    <row r="99137" spans="1:8" x14ac:dyDescent="0.3">
      <c r="A99137" s="3" t="s">
        <v>123349</v>
      </c>
      <c r="B99137">
        <v>3</v>
      </c>
      <c r="C99137" s="3" t="s">
        <v>79241</v>
      </c>
      <c r="D99137" s="3" t="s">
        <v>2058</v>
      </c>
      <c r="E99137" s="4">
        <v>43068</v>
      </c>
      <c r="F99137" s="5">
        <v>0.42499999999999999</v>
      </c>
      <c r="G99137">
        <v>39.9</v>
      </c>
      <c r="H99137">
        <v>2.83</v>
      </c>
    </row>
    <row r="99138" spans="1:8" x14ac:dyDescent="0.3">
      <c r="A99138" s="3" t="s">
        <v>123349</v>
      </c>
      <c r="B99138">
        <v>4</v>
      </c>
      <c r="C99138" s="3" t="s">
        <v>79241</v>
      </c>
      <c r="D99138" s="3" t="s">
        <v>2058</v>
      </c>
      <c r="E99138" s="4">
        <v>43068</v>
      </c>
      <c r="F99138" s="5">
        <v>0.42499999999999999</v>
      </c>
      <c r="G99138">
        <v>39.9</v>
      </c>
      <c r="H99138">
        <v>2.83</v>
      </c>
    </row>
    <row r="99139" spans="1:8" x14ac:dyDescent="0.3">
      <c r="A99139" s="3" t="s">
        <v>123349</v>
      </c>
      <c r="B99139">
        <v>5</v>
      </c>
      <c r="C99139" s="3" t="s">
        <v>79241</v>
      </c>
      <c r="D99139" s="3" t="s">
        <v>2058</v>
      </c>
      <c r="E99139" s="4">
        <v>43068</v>
      </c>
      <c r="F99139" s="5">
        <v>0.42499999999999999</v>
      </c>
      <c r="G99139">
        <v>39.9</v>
      </c>
      <c r="H99139">
        <v>2.83</v>
      </c>
    </row>
    <row r="99140" spans="1:8" x14ac:dyDescent="0.3">
      <c r="A99140" s="3" t="s">
        <v>123349</v>
      </c>
      <c r="B99140">
        <v>6</v>
      </c>
      <c r="C99140" s="3" t="s">
        <v>79241</v>
      </c>
      <c r="D99140" s="3" t="s">
        <v>2058</v>
      </c>
      <c r="E99140" s="4">
        <v>43068</v>
      </c>
      <c r="F99140" s="5">
        <v>0.42499999999999999</v>
      </c>
      <c r="G99140">
        <v>39.9</v>
      </c>
      <c r="H99140">
        <v>2.83</v>
      </c>
    </row>
    <row r="99141" spans="1:8" x14ac:dyDescent="0.3">
      <c r="A99141" s="3" t="s">
        <v>123350</v>
      </c>
      <c r="B99141">
        <v>1</v>
      </c>
      <c r="C99141" s="3" t="s">
        <v>56031</v>
      </c>
      <c r="D99141" s="3" t="s">
        <v>862</v>
      </c>
      <c r="E99141" s="4">
        <v>43312</v>
      </c>
      <c r="F99141" s="5">
        <v>0.48958333333333331</v>
      </c>
      <c r="G99141">
        <v>79</v>
      </c>
      <c r="H99141">
        <v>23.27</v>
      </c>
    </row>
    <row r="99142" spans="1:8" x14ac:dyDescent="0.3">
      <c r="A99142" s="3" t="s">
        <v>123351</v>
      </c>
      <c r="B99142">
        <v>1</v>
      </c>
      <c r="C99142" s="3" t="s">
        <v>24466</v>
      </c>
      <c r="D99142" s="3" t="s">
        <v>1122</v>
      </c>
      <c r="E99142" s="4">
        <v>43153</v>
      </c>
      <c r="F99142" s="5">
        <v>0.85138888888888886</v>
      </c>
      <c r="G99142">
        <v>69.900000000000006</v>
      </c>
      <c r="H99142">
        <v>8.7200000000000006</v>
      </c>
    </row>
    <row r="99143" spans="1:8" x14ac:dyDescent="0.3">
      <c r="A99143" s="3" t="s">
        <v>123352</v>
      </c>
      <c r="B99143">
        <v>1</v>
      </c>
      <c r="C99143" s="3" t="s">
        <v>9579</v>
      </c>
      <c r="D99143" s="3" t="s">
        <v>3236</v>
      </c>
      <c r="E99143" s="4">
        <v>43131</v>
      </c>
      <c r="F99143" s="5">
        <v>0.30138888888888887</v>
      </c>
      <c r="G99143">
        <v>69.900000000000006</v>
      </c>
      <c r="H99143">
        <v>20.98</v>
      </c>
    </row>
    <row r="99144" spans="1:8" x14ac:dyDescent="0.3">
      <c r="A99144" s="3" t="s">
        <v>123353</v>
      </c>
      <c r="B99144">
        <v>1</v>
      </c>
      <c r="C99144" s="3" t="s">
        <v>52077</v>
      </c>
      <c r="D99144" s="3" t="s">
        <v>2744</v>
      </c>
      <c r="E99144" s="4">
        <v>42864</v>
      </c>
      <c r="F99144" s="5">
        <v>0.48055555555555557</v>
      </c>
      <c r="G99144">
        <v>19.899999999999999</v>
      </c>
      <c r="H99144">
        <v>18.18</v>
      </c>
    </row>
    <row r="99145" spans="1:8" x14ac:dyDescent="0.3">
      <c r="A99145" s="3" t="s">
        <v>123353</v>
      </c>
      <c r="B99145">
        <v>2</v>
      </c>
      <c r="C99145" s="3" t="s">
        <v>24179</v>
      </c>
      <c r="D99145" s="3" t="s">
        <v>2744</v>
      </c>
      <c r="E99145" s="4">
        <v>42864</v>
      </c>
      <c r="F99145" s="5">
        <v>0.48055555555555557</v>
      </c>
      <c r="G99145">
        <v>59.9</v>
      </c>
      <c r="H99145">
        <v>7.27</v>
      </c>
    </row>
    <row r="99146" spans="1:8" x14ac:dyDescent="0.3">
      <c r="A99146" s="3" t="s">
        <v>123353</v>
      </c>
      <c r="B99146">
        <v>3</v>
      </c>
      <c r="C99146" s="3" t="s">
        <v>91841</v>
      </c>
      <c r="D99146" s="3" t="s">
        <v>2744</v>
      </c>
      <c r="E99146" s="4">
        <v>42864</v>
      </c>
      <c r="F99146" s="5">
        <v>0.48055555555555557</v>
      </c>
      <c r="G99146">
        <v>24.9</v>
      </c>
      <c r="H99146">
        <v>18.18</v>
      </c>
    </row>
    <row r="99147" spans="1:8" x14ac:dyDescent="0.3">
      <c r="A99147" s="3" t="s">
        <v>123354</v>
      </c>
      <c r="B99147">
        <v>1</v>
      </c>
      <c r="C99147" s="3" t="s">
        <v>43795</v>
      </c>
      <c r="D99147" s="3" t="s">
        <v>141</v>
      </c>
      <c r="E99147" s="4">
        <v>42872</v>
      </c>
      <c r="F99147" s="5">
        <v>0.95138888888888884</v>
      </c>
      <c r="G99147">
        <v>67.900000000000006</v>
      </c>
      <c r="H99147">
        <v>15.23</v>
      </c>
    </row>
    <row r="99148" spans="1:8" x14ac:dyDescent="0.3">
      <c r="A99148" s="3" t="s">
        <v>123355</v>
      </c>
      <c r="B99148">
        <v>1</v>
      </c>
      <c r="C99148" s="3" t="s">
        <v>20665</v>
      </c>
      <c r="D99148" s="3" t="s">
        <v>1307</v>
      </c>
      <c r="E99148" s="4">
        <v>43202</v>
      </c>
      <c r="F99148" s="5">
        <v>0.78263888888888888</v>
      </c>
      <c r="G99148">
        <v>88</v>
      </c>
      <c r="H99148">
        <v>7.48</v>
      </c>
    </row>
    <row r="99149" spans="1:8" x14ac:dyDescent="0.3">
      <c r="A99149" s="3" t="s">
        <v>123356</v>
      </c>
      <c r="B99149">
        <v>1</v>
      </c>
      <c r="C99149" s="3" t="s">
        <v>123357</v>
      </c>
      <c r="D99149" s="3" t="s">
        <v>2111</v>
      </c>
      <c r="E99149" s="4">
        <v>43213</v>
      </c>
      <c r="F99149" s="5">
        <v>0.7993055555555556</v>
      </c>
      <c r="G99149">
        <v>61</v>
      </c>
      <c r="H99149">
        <v>7.87</v>
      </c>
    </row>
    <row r="99150" spans="1:8" x14ac:dyDescent="0.3">
      <c r="A99150" s="3" t="s">
        <v>123358</v>
      </c>
      <c r="B99150">
        <v>1</v>
      </c>
      <c r="C99150" s="3" t="s">
        <v>13559</v>
      </c>
      <c r="D99150" s="3" t="s">
        <v>1922</v>
      </c>
      <c r="E99150" s="4">
        <v>43201</v>
      </c>
      <c r="F99150" s="5">
        <v>0.63194444444444442</v>
      </c>
      <c r="G99150">
        <v>19.899999999999999</v>
      </c>
      <c r="H99150">
        <v>19.04</v>
      </c>
    </row>
    <row r="99151" spans="1:8" x14ac:dyDescent="0.3">
      <c r="A99151" s="3" t="s">
        <v>123358</v>
      </c>
      <c r="B99151">
        <v>2</v>
      </c>
      <c r="C99151" s="3" t="s">
        <v>13559</v>
      </c>
      <c r="D99151" s="3" t="s">
        <v>1922</v>
      </c>
      <c r="E99151" s="4">
        <v>43201</v>
      </c>
      <c r="F99151" s="5">
        <v>0.63194444444444442</v>
      </c>
      <c r="G99151">
        <v>19.899999999999999</v>
      </c>
      <c r="H99151">
        <v>19.04</v>
      </c>
    </row>
    <row r="99152" spans="1:8" x14ac:dyDescent="0.3">
      <c r="A99152" s="3" t="s">
        <v>123358</v>
      </c>
      <c r="B99152">
        <v>3</v>
      </c>
      <c r="C99152" s="3" t="s">
        <v>13559</v>
      </c>
      <c r="D99152" s="3" t="s">
        <v>1922</v>
      </c>
      <c r="E99152" s="4">
        <v>43201</v>
      </c>
      <c r="F99152" s="5">
        <v>0.63194444444444442</v>
      </c>
      <c r="G99152">
        <v>19.899999999999999</v>
      </c>
      <c r="H99152">
        <v>19.04</v>
      </c>
    </row>
    <row r="99153" spans="1:8" x14ac:dyDescent="0.3">
      <c r="A99153" s="3" t="s">
        <v>123358</v>
      </c>
      <c r="B99153">
        <v>4</v>
      </c>
      <c r="C99153" s="3" t="s">
        <v>13559</v>
      </c>
      <c r="D99153" s="3" t="s">
        <v>1922</v>
      </c>
      <c r="E99153" s="4">
        <v>43201</v>
      </c>
      <c r="F99153" s="5">
        <v>0.63194444444444442</v>
      </c>
      <c r="G99153">
        <v>19.899999999999999</v>
      </c>
      <c r="H99153">
        <v>19.04</v>
      </c>
    </row>
    <row r="99154" spans="1:8" x14ac:dyDescent="0.3">
      <c r="A99154" s="3" t="s">
        <v>123359</v>
      </c>
      <c r="B99154">
        <v>1</v>
      </c>
      <c r="C99154" s="3" t="s">
        <v>123360</v>
      </c>
      <c r="D99154" s="3" t="s">
        <v>1631</v>
      </c>
      <c r="E99154" s="4">
        <v>42936</v>
      </c>
      <c r="F99154" s="5">
        <v>0.66874999999999996</v>
      </c>
      <c r="G99154">
        <v>11.9</v>
      </c>
      <c r="H99154">
        <v>16.79</v>
      </c>
    </row>
    <row r="99155" spans="1:8" x14ac:dyDescent="0.3">
      <c r="A99155" s="3" t="s">
        <v>123361</v>
      </c>
      <c r="B99155">
        <v>1</v>
      </c>
      <c r="C99155" s="3" t="s">
        <v>73113</v>
      </c>
      <c r="D99155" s="3" t="s">
        <v>3616</v>
      </c>
      <c r="E99155" s="4">
        <v>42936</v>
      </c>
      <c r="F99155" s="5">
        <v>0.10069444444444445</v>
      </c>
      <c r="G99155">
        <v>101.45</v>
      </c>
      <c r="H99155">
        <v>21.11</v>
      </c>
    </row>
    <row r="99156" spans="1:8" x14ac:dyDescent="0.3">
      <c r="A99156" s="3" t="s">
        <v>123361</v>
      </c>
      <c r="B99156">
        <v>2</v>
      </c>
      <c r="C99156" s="3" t="s">
        <v>73113</v>
      </c>
      <c r="D99156" s="3" t="s">
        <v>3616</v>
      </c>
      <c r="E99156" s="4">
        <v>42936</v>
      </c>
      <c r="F99156" s="5">
        <v>0.10069444444444445</v>
      </c>
      <c r="G99156">
        <v>101.45</v>
      </c>
      <c r="H99156">
        <v>21.11</v>
      </c>
    </row>
    <row r="99157" spans="1:8" x14ac:dyDescent="0.3">
      <c r="A99157" s="3" t="s">
        <v>123362</v>
      </c>
      <c r="B99157">
        <v>1</v>
      </c>
      <c r="C99157" s="3" t="s">
        <v>9607</v>
      </c>
      <c r="D99157" s="3" t="s">
        <v>2889</v>
      </c>
      <c r="E99157" s="4">
        <v>42915</v>
      </c>
      <c r="F99157" s="5">
        <v>0.60069444444444442</v>
      </c>
      <c r="G99157">
        <v>259.89999999999998</v>
      </c>
      <c r="H99157">
        <v>73.45</v>
      </c>
    </row>
    <row r="99158" spans="1:8" x14ac:dyDescent="0.3">
      <c r="A99158" s="3" t="s">
        <v>123363</v>
      </c>
      <c r="B99158">
        <v>1</v>
      </c>
      <c r="C99158" s="3" t="s">
        <v>6884</v>
      </c>
      <c r="D99158" s="3" t="s">
        <v>687</v>
      </c>
      <c r="E99158" s="4">
        <v>43080</v>
      </c>
      <c r="F99158" s="5">
        <v>0.35416666666666669</v>
      </c>
      <c r="G99158">
        <v>59</v>
      </c>
      <c r="H99158">
        <v>13.43</v>
      </c>
    </row>
    <row r="99159" spans="1:8" x14ac:dyDescent="0.3">
      <c r="A99159" s="3" t="s">
        <v>123364</v>
      </c>
      <c r="B99159">
        <v>1</v>
      </c>
      <c r="C99159" s="3" t="s">
        <v>45339</v>
      </c>
      <c r="D99159" s="3" t="s">
        <v>682</v>
      </c>
      <c r="E99159" s="4">
        <v>43256</v>
      </c>
      <c r="F99159" s="5">
        <v>0.84027777777777779</v>
      </c>
      <c r="G99159">
        <v>59.9</v>
      </c>
      <c r="H99159">
        <v>17.329999999999998</v>
      </c>
    </row>
    <row r="99160" spans="1:8" x14ac:dyDescent="0.3">
      <c r="A99160" s="3" t="s">
        <v>123365</v>
      </c>
      <c r="B99160">
        <v>1</v>
      </c>
      <c r="C99160" s="3" t="s">
        <v>116397</v>
      </c>
      <c r="D99160" s="3" t="s">
        <v>1073</v>
      </c>
      <c r="E99160" s="4">
        <v>43139</v>
      </c>
      <c r="F99160" s="5">
        <v>0.88541666666666663</v>
      </c>
      <c r="G99160">
        <v>199.9</v>
      </c>
      <c r="H99160">
        <v>26.15</v>
      </c>
    </row>
    <row r="99161" spans="1:8" x14ac:dyDescent="0.3">
      <c r="A99161" s="3" t="s">
        <v>123366</v>
      </c>
      <c r="B99161">
        <v>1</v>
      </c>
      <c r="C99161" s="3" t="s">
        <v>123367</v>
      </c>
      <c r="D99161" s="3" t="s">
        <v>2190</v>
      </c>
      <c r="E99161" s="4">
        <v>43145</v>
      </c>
      <c r="F99161" s="5">
        <v>0.82986111111111116</v>
      </c>
      <c r="G99161">
        <v>219</v>
      </c>
      <c r="H99161">
        <v>40.46</v>
      </c>
    </row>
    <row r="99162" spans="1:8" x14ac:dyDescent="0.3">
      <c r="A99162" s="3" t="s">
        <v>123368</v>
      </c>
      <c r="B99162">
        <v>1</v>
      </c>
      <c r="C99162" s="3" t="s">
        <v>12988</v>
      </c>
      <c r="D99162" s="3" t="s">
        <v>3030</v>
      </c>
      <c r="E99162" s="4">
        <v>42757</v>
      </c>
      <c r="F99162" s="5">
        <v>0.95972222222222225</v>
      </c>
      <c r="G99162">
        <v>68.900000000000006</v>
      </c>
      <c r="H99162">
        <v>15.69</v>
      </c>
    </row>
    <row r="99163" spans="1:8" x14ac:dyDescent="0.3">
      <c r="A99163" s="3" t="s">
        <v>123369</v>
      </c>
      <c r="B99163">
        <v>1</v>
      </c>
      <c r="C99163" s="3" t="s">
        <v>99133</v>
      </c>
      <c r="D99163" s="3" t="s">
        <v>1323</v>
      </c>
      <c r="E99163" s="4">
        <v>43076</v>
      </c>
      <c r="F99163" s="5">
        <v>0.56319444444444444</v>
      </c>
      <c r="G99163">
        <v>24.99</v>
      </c>
      <c r="H99163">
        <v>14.1</v>
      </c>
    </row>
    <row r="99164" spans="1:8" x14ac:dyDescent="0.3">
      <c r="A99164" s="3" t="s">
        <v>123370</v>
      </c>
      <c r="B99164">
        <v>1</v>
      </c>
      <c r="C99164" s="3" t="s">
        <v>52418</v>
      </c>
      <c r="D99164" s="3" t="s">
        <v>2630</v>
      </c>
      <c r="E99164" s="4">
        <v>43157</v>
      </c>
      <c r="F99164" s="5">
        <v>0.80208333333333337</v>
      </c>
      <c r="G99164">
        <v>205.9</v>
      </c>
      <c r="H99164">
        <v>34.14</v>
      </c>
    </row>
    <row r="99165" spans="1:8" x14ac:dyDescent="0.3">
      <c r="A99165" s="3" t="s">
        <v>123371</v>
      </c>
      <c r="B99165">
        <v>1</v>
      </c>
      <c r="C99165" s="3" t="s">
        <v>40736</v>
      </c>
      <c r="D99165" s="3" t="s">
        <v>1323</v>
      </c>
      <c r="E99165" s="4">
        <v>43083</v>
      </c>
      <c r="F99165" s="5">
        <v>0.70347222222222228</v>
      </c>
      <c r="G99165">
        <v>27.99</v>
      </c>
      <c r="H99165">
        <v>14.1</v>
      </c>
    </row>
    <row r="99166" spans="1:8" x14ac:dyDescent="0.3">
      <c r="A99166" s="3" t="s">
        <v>123372</v>
      </c>
      <c r="B99166">
        <v>1</v>
      </c>
      <c r="C99166" s="3" t="s">
        <v>123373</v>
      </c>
      <c r="D99166" s="3" t="s">
        <v>2377</v>
      </c>
      <c r="E99166" s="4">
        <v>42790</v>
      </c>
      <c r="F99166" s="5">
        <v>0.35625000000000001</v>
      </c>
      <c r="G99166">
        <v>22</v>
      </c>
      <c r="H99166">
        <v>10.96</v>
      </c>
    </row>
    <row r="99167" spans="1:8" x14ac:dyDescent="0.3">
      <c r="A99167" s="3" t="s">
        <v>123374</v>
      </c>
      <c r="B99167">
        <v>1</v>
      </c>
      <c r="C99167" s="3" t="s">
        <v>123375</v>
      </c>
      <c r="D99167" s="3" t="s">
        <v>2744</v>
      </c>
      <c r="E99167" s="4">
        <v>43185</v>
      </c>
      <c r="F99167" s="5">
        <v>0.85347222222222219</v>
      </c>
      <c r="G99167">
        <v>39.9</v>
      </c>
      <c r="H99167">
        <v>15.23</v>
      </c>
    </row>
    <row r="99168" spans="1:8" x14ac:dyDescent="0.3">
      <c r="A99168" s="3" t="s">
        <v>123376</v>
      </c>
      <c r="B99168">
        <v>1</v>
      </c>
      <c r="C99168" s="3" t="s">
        <v>7773</v>
      </c>
      <c r="D99168" s="3" t="s">
        <v>2503</v>
      </c>
      <c r="E99168" s="4">
        <v>42942</v>
      </c>
      <c r="F99168" s="5">
        <v>0.57638888888888884</v>
      </c>
      <c r="G99168">
        <v>31.9</v>
      </c>
      <c r="H99168">
        <v>14.1</v>
      </c>
    </row>
    <row r="99169" spans="1:8" x14ac:dyDescent="0.3">
      <c r="A99169" s="3" t="s">
        <v>123377</v>
      </c>
      <c r="B99169">
        <v>1</v>
      </c>
      <c r="C99169" s="3" t="s">
        <v>6508</v>
      </c>
      <c r="D99169" s="3" t="s">
        <v>3201</v>
      </c>
      <c r="E99169" s="4">
        <v>42963</v>
      </c>
      <c r="F99169" s="5">
        <v>0.1423611111111111</v>
      </c>
      <c r="G99169">
        <v>179.9</v>
      </c>
      <c r="H99169">
        <v>12.76</v>
      </c>
    </row>
    <row r="99170" spans="1:8" x14ac:dyDescent="0.3">
      <c r="A99170" s="3" t="s">
        <v>123378</v>
      </c>
      <c r="B99170">
        <v>1</v>
      </c>
      <c r="C99170" s="3" t="s">
        <v>72710</v>
      </c>
      <c r="D99170" s="3" t="s">
        <v>780</v>
      </c>
      <c r="E99170" s="4">
        <v>42877</v>
      </c>
      <c r="F99170" s="5">
        <v>0.38194444444444442</v>
      </c>
      <c r="G99170">
        <v>30</v>
      </c>
      <c r="H99170">
        <v>35.67</v>
      </c>
    </row>
    <row r="99171" spans="1:8" x14ac:dyDescent="0.3">
      <c r="A99171" s="3" t="s">
        <v>123379</v>
      </c>
      <c r="B99171">
        <v>1</v>
      </c>
      <c r="C99171" s="3" t="s">
        <v>6920</v>
      </c>
      <c r="D99171" s="3" t="s">
        <v>134</v>
      </c>
      <c r="E99171" s="4">
        <v>42809</v>
      </c>
      <c r="F99171" s="5">
        <v>0.46458333333333335</v>
      </c>
      <c r="G99171">
        <v>12.99</v>
      </c>
      <c r="H99171">
        <v>14.52</v>
      </c>
    </row>
    <row r="99172" spans="1:8" x14ac:dyDescent="0.3">
      <c r="A99172" s="3" t="s">
        <v>123380</v>
      </c>
      <c r="B99172">
        <v>1</v>
      </c>
      <c r="C99172" s="3" t="s">
        <v>10310</v>
      </c>
      <c r="D99172" s="3" t="s">
        <v>1201</v>
      </c>
      <c r="E99172" s="4">
        <v>43329</v>
      </c>
      <c r="F99172" s="5">
        <v>0.47916666666666669</v>
      </c>
      <c r="G99172">
        <v>29.99</v>
      </c>
      <c r="H99172">
        <v>14.51</v>
      </c>
    </row>
    <row r="99173" spans="1:8" x14ac:dyDescent="0.3">
      <c r="A99173" s="3" t="s">
        <v>123381</v>
      </c>
      <c r="B99173">
        <v>1</v>
      </c>
      <c r="C99173" s="3" t="s">
        <v>123382</v>
      </c>
      <c r="D99173" s="3" t="s">
        <v>1916</v>
      </c>
      <c r="E99173" s="4">
        <v>42964</v>
      </c>
      <c r="F99173" s="5">
        <v>0.18472222222222223</v>
      </c>
      <c r="G99173">
        <v>19.899999999999999</v>
      </c>
      <c r="H99173">
        <v>15.1</v>
      </c>
    </row>
    <row r="99174" spans="1:8" x14ac:dyDescent="0.3">
      <c r="A99174" s="3" t="s">
        <v>123383</v>
      </c>
      <c r="B99174">
        <v>1</v>
      </c>
      <c r="C99174" s="3" t="s">
        <v>12476</v>
      </c>
      <c r="D99174" s="3" t="s">
        <v>3236</v>
      </c>
      <c r="E99174" s="4">
        <v>43033</v>
      </c>
      <c r="F99174" s="5">
        <v>0.74305555555555558</v>
      </c>
      <c r="G99174">
        <v>69.900000000000006</v>
      </c>
      <c r="H99174">
        <v>20.98</v>
      </c>
    </row>
    <row r="99175" spans="1:8" x14ac:dyDescent="0.3">
      <c r="A99175" s="3" t="s">
        <v>123384</v>
      </c>
      <c r="B99175">
        <v>1</v>
      </c>
      <c r="C99175" s="3" t="s">
        <v>79537</v>
      </c>
      <c r="D99175" s="3" t="s">
        <v>3401</v>
      </c>
      <c r="E99175" s="4">
        <v>43223</v>
      </c>
      <c r="F99175" s="5">
        <v>0.67361111111111116</v>
      </c>
      <c r="G99175">
        <v>125.8</v>
      </c>
      <c r="H99175">
        <v>13.32</v>
      </c>
    </row>
    <row r="99176" spans="1:8" x14ac:dyDescent="0.3">
      <c r="A99176" s="3" t="s">
        <v>123385</v>
      </c>
      <c r="B99176">
        <v>1</v>
      </c>
      <c r="C99176" s="3" t="s">
        <v>6615</v>
      </c>
      <c r="D99176" s="3" t="s">
        <v>3522</v>
      </c>
      <c r="E99176" s="4">
        <v>42940</v>
      </c>
      <c r="F99176" s="5">
        <v>0.84375</v>
      </c>
      <c r="G99176">
        <v>76</v>
      </c>
      <c r="H99176">
        <v>15.28</v>
      </c>
    </row>
    <row r="99177" spans="1:8" x14ac:dyDescent="0.3">
      <c r="A99177" s="3" t="s">
        <v>123386</v>
      </c>
      <c r="B99177">
        <v>1</v>
      </c>
      <c r="C99177" s="3" t="s">
        <v>8279</v>
      </c>
      <c r="D99177" s="3" t="s">
        <v>2734</v>
      </c>
      <c r="E99177" s="4">
        <v>42995</v>
      </c>
      <c r="F99177" s="5">
        <v>0.92708333333333337</v>
      </c>
      <c r="G99177">
        <v>149.99</v>
      </c>
      <c r="H99177">
        <v>20.29</v>
      </c>
    </row>
    <row r="99178" spans="1:8" x14ac:dyDescent="0.3">
      <c r="A99178" s="3" t="s">
        <v>123387</v>
      </c>
      <c r="B99178">
        <v>1</v>
      </c>
      <c r="C99178" s="3" t="s">
        <v>123388</v>
      </c>
      <c r="D99178" s="3" t="s">
        <v>168</v>
      </c>
      <c r="E99178" s="4">
        <v>43053</v>
      </c>
      <c r="F99178" s="5">
        <v>0.1736111111111111</v>
      </c>
      <c r="G99178">
        <v>189.9</v>
      </c>
      <c r="H99178">
        <v>20.82</v>
      </c>
    </row>
    <row r="99179" spans="1:8" x14ac:dyDescent="0.3">
      <c r="A99179" s="3" t="s">
        <v>123389</v>
      </c>
      <c r="B99179">
        <v>1</v>
      </c>
      <c r="C99179" s="3" t="s">
        <v>7009</v>
      </c>
      <c r="D99179" s="3" t="s">
        <v>2136</v>
      </c>
      <c r="E99179" s="4">
        <v>43111</v>
      </c>
      <c r="F99179" s="5">
        <v>0.58750000000000002</v>
      </c>
      <c r="G99179">
        <v>160.55000000000001</v>
      </c>
      <c r="H99179">
        <v>25.87</v>
      </c>
    </row>
    <row r="99180" spans="1:8" x14ac:dyDescent="0.3">
      <c r="A99180" s="3" t="s">
        <v>123390</v>
      </c>
      <c r="B99180">
        <v>1</v>
      </c>
      <c r="C99180" s="3" t="s">
        <v>123391</v>
      </c>
      <c r="D99180" s="3" t="s">
        <v>3232</v>
      </c>
      <c r="E99180" s="4">
        <v>43047</v>
      </c>
      <c r="F99180" s="5">
        <v>0.14305555555555555</v>
      </c>
      <c r="G99180">
        <v>269.89999999999998</v>
      </c>
      <c r="H99180">
        <v>9.14</v>
      </c>
    </row>
    <row r="99181" spans="1:8" x14ac:dyDescent="0.3">
      <c r="A99181" s="3" t="s">
        <v>123392</v>
      </c>
      <c r="B99181">
        <v>1</v>
      </c>
      <c r="C99181" s="3" t="s">
        <v>123393</v>
      </c>
      <c r="D99181" s="3" t="s">
        <v>862</v>
      </c>
      <c r="E99181" s="4">
        <v>43270</v>
      </c>
      <c r="F99181" s="5">
        <v>0.80694444444444446</v>
      </c>
      <c r="G99181">
        <v>24.9</v>
      </c>
      <c r="H99181">
        <v>15.27</v>
      </c>
    </row>
    <row r="99182" spans="1:8" x14ac:dyDescent="0.3">
      <c r="A99182" s="3" t="s">
        <v>123394</v>
      </c>
      <c r="B99182">
        <v>1</v>
      </c>
      <c r="C99182" s="3" t="s">
        <v>17518</v>
      </c>
      <c r="D99182" s="3" t="s">
        <v>862</v>
      </c>
      <c r="E99182" s="4">
        <v>43320</v>
      </c>
      <c r="F99182" s="5">
        <v>0.57638888888888884</v>
      </c>
      <c r="G99182">
        <v>49.9</v>
      </c>
      <c r="H99182">
        <v>28.83</v>
      </c>
    </row>
    <row r="99183" spans="1:8" x14ac:dyDescent="0.3">
      <c r="A99183" s="3" t="s">
        <v>123395</v>
      </c>
      <c r="B99183">
        <v>1</v>
      </c>
      <c r="C99183" s="3" t="s">
        <v>25666</v>
      </c>
      <c r="D99183" s="3" t="s">
        <v>1239</v>
      </c>
      <c r="E99183" s="4">
        <v>43147</v>
      </c>
      <c r="F99183" s="5">
        <v>0.89583333333333337</v>
      </c>
      <c r="G99183">
        <v>100</v>
      </c>
      <c r="H99183">
        <v>12.2</v>
      </c>
    </row>
    <row r="99184" spans="1:8" x14ac:dyDescent="0.3">
      <c r="A99184" s="3" t="s">
        <v>123396</v>
      </c>
      <c r="B99184">
        <v>1</v>
      </c>
      <c r="C99184" s="3" t="s">
        <v>91989</v>
      </c>
      <c r="D99184" s="3" t="s">
        <v>2142</v>
      </c>
      <c r="E99184" s="4">
        <v>43139</v>
      </c>
      <c r="F99184" s="5">
        <v>0.61736111111111114</v>
      </c>
      <c r="G99184">
        <v>19.989999999999998</v>
      </c>
      <c r="H99184">
        <v>15.1</v>
      </c>
    </row>
    <row r="99185" spans="1:8" x14ac:dyDescent="0.3">
      <c r="A99185" s="3" t="s">
        <v>123397</v>
      </c>
      <c r="B99185">
        <v>1</v>
      </c>
      <c r="C99185" s="3" t="s">
        <v>19022</v>
      </c>
      <c r="D99185" s="3" t="s">
        <v>3065</v>
      </c>
      <c r="E99185" s="4">
        <v>43172</v>
      </c>
      <c r="F99185" s="5">
        <v>0.55208333333333337</v>
      </c>
      <c r="G99185">
        <v>148</v>
      </c>
      <c r="H99185">
        <v>15.13</v>
      </c>
    </row>
    <row r="99186" spans="1:8" x14ac:dyDescent="0.3">
      <c r="A99186" s="3" t="s">
        <v>123398</v>
      </c>
      <c r="B99186">
        <v>1</v>
      </c>
      <c r="C99186" s="3" t="s">
        <v>22305</v>
      </c>
      <c r="D99186" s="3" t="s">
        <v>2355</v>
      </c>
      <c r="E99186" s="4">
        <v>43105</v>
      </c>
      <c r="F99186" s="5">
        <v>0.58125000000000004</v>
      </c>
      <c r="G99186">
        <v>134.9</v>
      </c>
      <c r="H99186">
        <v>12.65</v>
      </c>
    </row>
    <row r="99187" spans="1:8" x14ac:dyDescent="0.3">
      <c r="A99187" s="3" t="s">
        <v>123399</v>
      </c>
      <c r="B99187">
        <v>1</v>
      </c>
      <c r="C99187" s="3" t="s">
        <v>8978</v>
      </c>
      <c r="D99187" s="3" t="s">
        <v>3458</v>
      </c>
      <c r="E99187" s="4">
        <v>42907</v>
      </c>
      <c r="F99187" s="5">
        <v>0.13194444444444445</v>
      </c>
      <c r="G99187">
        <v>98.9</v>
      </c>
      <c r="H99187">
        <v>15.44</v>
      </c>
    </row>
    <row r="99188" spans="1:8" x14ac:dyDescent="0.3">
      <c r="A99188" s="3" t="s">
        <v>123400</v>
      </c>
      <c r="B99188">
        <v>1</v>
      </c>
      <c r="C99188" s="3" t="s">
        <v>11874</v>
      </c>
      <c r="D99188" s="3" t="s">
        <v>1095</v>
      </c>
      <c r="E99188" s="4">
        <v>42873</v>
      </c>
      <c r="F99188" s="5">
        <v>0.34027777777777779</v>
      </c>
      <c r="G99188">
        <v>29</v>
      </c>
      <c r="H99188">
        <v>15.79</v>
      </c>
    </row>
    <row r="99189" spans="1:8" x14ac:dyDescent="0.3">
      <c r="A99189" s="3" t="s">
        <v>123400</v>
      </c>
      <c r="B99189">
        <v>2</v>
      </c>
      <c r="C99189" s="3" t="s">
        <v>13991</v>
      </c>
      <c r="D99189" s="3" t="s">
        <v>1095</v>
      </c>
      <c r="E99189" s="4">
        <v>42873</v>
      </c>
      <c r="F99189" s="5">
        <v>0.34027777777777779</v>
      </c>
      <c r="G99189">
        <v>49</v>
      </c>
      <c r="H99189">
        <v>15.79</v>
      </c>
    </row>
    <row r="99190" spans="1:8" x14ac:dyDescent="0.3">
      <c r="A99190" s="3" t="s">
        <v>123401</v>
      </c>
      <c r="B99190">
        <v>1</v>
      </c>
      <c r="C99190" s="3" t="s">
        <v>8799</v>
      </c>
      <c r="D99190" s="3" t="s">
        <v>3609</v>
      </c>
      <c r="E99190" s="4">
        <v>42975</v>
      </c>
      <c r="F99190" s="5">
        <v>0.1701388888888889</v>
      </c>
      <c r="G99190">
        <v>95</v>
      </c>
      <c r="H99190">
        <v>20.16</v>
      </c>
    </row>
    <row r="99191" spans="1:8" x14ac:dyDescent="0.3">
      <c r="A99191" s="3" t="s">
        <v>123402</v>
      </c>
      <c r="B99191">
        <v>1</v>
      </c>
      <c r="C99191" s="3" t="s">
        <v>7099</v>
      </c>
      <c r="D99191" s="3" t="s">
        <v>2503</v>
      </c>
      <c r="E99191" s="4">
        <v>43068</v>
      </c>
      <c r="F99191" s="5">
        <v>0.7680555555555556</v>
      </c>
      <c r="G99191">
        <v>31.9</v>
      </c>
      <c r="H99191">
        <v>14.1</v>
      </c>
    </row>
    <row r="99192" spans="1:8" x14ac:dyDescent="0.3">
      <c r="A99192" s="3" t="s">
        <v>123403</v>
      </c>
      <c r="B99192">
        <v>1</v>
      </c>
      <c r="C99192" s="3" t="s">
        <v>123404</v>
      </c>
      <c r="D99192" s="3" t="s">
        <v>1722</v>
      </c>
      <c r="E99192" s="4">
        <v>43262</v>
      </c>
      <c r="F99192" s="5">
        <v>0.13263888888888889</v>
      </c>
      <c r="G99192">
        <v>99.97</v>
      </c>
      <c r="H99192">
        <v>23.63</v>
      </c>
    </row>
    <row r="99193" spans="1:8" x14ac:dyDescent="0.3">
      <c r="A99193" s="3" t="s">
        <v>123405</v>
      </c>
      <c r="B99193">
        <v>1</v>
      </c>
      <c r="C99193" s="3" t="s">
        <v>113385</v>
      </c>
      <c r="D99193" s="3" t="s">
        <v>1994</v>
      </c>
      <c r="E99193" s="4">
        <v>42942</v>
      </c>
      <c r="F99193" s="5">
        <v>0.46875</v>
      </c>
      <c r="G99193">
        <v>369.9</v>
      </c>
      <c r="H99193">
        <v>21.83</v>
      </c>
    </row>
    <row r="99194" spans="1:8" x14ac:dyDescent="0.3">
      <c r="A99194" s="3" t="s">
        <v>123406</v>
      </c>
      <c r="B99194">
        <v>1</v>
      </c>
      <c r="C99194" s="3" t="s">
        <v>123407</v>
      </c>
      <c r="D99194" s="3" t="s">
        <v>2382</v>
      </c>
      <c r="E99194" s="4">
        <v>43269</v>
      </c>
      <c r="F99194" s="5">
        <v>0.43125000000000002</v>
      </c>
      <c r="G99194">
        <v>39.99</v>
      </c>
      <c r="H99194">
        <v>15.38</v>
      </c>
    </row>
    <row r="99195" spans="1:8" x14ac:dyDescent="0.3">
      <c r="A99195" s="3" t="s">
        <v>123406</v>
      </c>
      <c r="B99195">
        <v>2</v>
      </c>
      <c r="C99195" s="3" t="s">
        <v>123407</v>
      </c>
      <c r="D99195" s="3" t="s">
        <v>2382</v>
      </c>
      <c r="E99195" s="4">
        <v>43269</v>
      </c>
      <c r="F99195" s="5">
        <v>0.43125000000000002</v>
      </c>
      <c r="G99195">
        <v>39.99</v>
      </c>
      <c r="H99195">
        <v>15.38</v>
      </c>
    </row>
    <row r="99196" spans="1:8" x14ac:dyDescent="0.3">
      <c r="A99196" s="3" t="s">
        <v>123408</v>
      </c>
      <c r="B99196">
        <v>1</v>
      </c>
      <c r="C99196" s="3" t="s">
        <v>6462</v>
      </c>
      <c r="D99196" s="3" t="s">
        <v>3207</v>
      </c>
      <c r="E99196" s="4">
        <v>42948</v>
      </c>
      <c r="F99196" s="5">
        <v>0.73124999999999996</v>
      </c>
      <c r="G99196">
        <v>19.899999999999999</v>
      </c>
      <c r="H99196">
        <v>15.1</v>
      </c>
    </row>
    <row r="99197" spans="1:8" x14ac:dyDescent="0.3">
      <c r="A99197" s="3" t="s">
        <v>123409</v>
      </c>
      <c r="B99197">
        <v>1</v>
      </c>
      <c r="C99197" s="3" t="s">
        <v>12448</v>
      </c>
      <c r="D99197" s="3" t="s">
        <v>3708</v>
      </c>
      <c r="E99197" s="4">
        <v>43287</v>
      </c>
      <c r="F99197" s="5">
        <v>0.4375</v>
      </c>
      <c r="G99197">
        <v>87.99</v>
      </c>
      <c r="H99197">
        <v>19.809999999999999</v>
      </c>
    </row>
    <row r="99198" spans="1:8" x14ac:dyDescent="0.3">
      <c r="A99198" s="3" t="s">
        <v>123410</v>
      </c>
      <c r="B99198">
        <v>1</v>
      </c>
      <c r="C99198" s="3" t="s">
        <v>64002</v>
      </c>
      <c r="D99198" s="3" t="s">
        <v>2889</v>
      </c>
      <c r="E99198" s="4">
        <v>42950</v>
      </c>
      <c r="F99198" s="5">
        <v>0.57152777777777775</v>
      </c>
      <c r="G99198">
        <v>898</v>
      </c>
      <c r="H99198">
        <v>38.520000000000003</v>
      </c>
    </row>
    <row r="99199" spans="1:8" x14ac:dyDescent="0.3">
      <c r="A99199" s="3" t="s">
        <v>123411</v>
      </c>
      <c r="B99199">
        <v>1</v>
      </c>
      <c r="C99199" s="3" t="s">
        <v>25984</v>
      </c>
      <c r="D99199" s="3" t="s">
        <v>722</v>
      </c>
      <c r="E99199" s="4">
        <v>43224</v>
      </c>
      <c r="F99199" s="5">
        <v>0.5493055555555556</v>
      </c>
      <c r="G99199">
        <v>9.8000000000000007</v>
      </c>
      <c r="H99199">
        <v>18.23</v>
      </c>
    </row>
    <row r="99200" spans="1:8" x14ac:dyDescent="0.3">
      <c r="A99200" s="3" t="s">
        <v>123412</v>
      </c>
      <c r="B99200">
        <v>1</v>
      </c>
      <c r="C99200" s="3" t="s">
        <v>52833</v>
      </c>
      <c r="D99200" s="3" t="s">
        <v>1570</v>
      </c>
      <c r="E99200" s="4">
        <v>43125</v>
      </c>
      <c r="F99200" s="5">
        <v>0.10902777777777778</v>
      </c>
      <c r="G99200">
        <v>118.9</v>
      </c>
      <c r="H99200">
        <v>20.07</v>
      </c>
    </row>
    <row r="99201" spans="1:8" x14ac:dyDescent="0.3">
      <c r="A99201" s="3" t="s">
        <v>123413</v>
      </c>
      <c r="B99201">
        <v>1</v>
      </c>
      <c r="C99201" s="3" t="s">
        <v>103245</v>
      </c>
      <c r="D99201" s="3" t="s">
        <v>888</v>
      </c>
      <c r="E99201" s="4">
        <v>43207</v>
      </c>
      <c r="F99201" s="5">
        <v>0.63194444444444442</v>
      </c>
      <c r="G99201">
        <v>278.60000000000002</v>
      </c>
      <c r="H99201">
        <v>28.03</v>
      </c>
    </row>
    <row r="99202" spans="1:8" x14ac:dyDescent="0.3">
      <c r="A99202" s="3" t="s">
        <v>123414</v>
      </c>
      <c r="B99202">
        <v>1</v>
      </c>
      <c r="C99202" s="3" t="s">
        <v>11773</v>
      </c>
      <c r="D99202" s="3" t="s">
        <v>3185</v>
      </c>
      <c r="E99202" s="4">
        <v>43300</v>
      </c>
      <c r="F99202" s="5">
        <v>0.9375</v>
      </c>
      <c r="G99202">
        <v>59.9</v>
      </c>
      <c r="H99202">
        <v>38.47</v>
      </c>
    </row>
    <row r="99203" spans="1:8" x14ac:dyDescent="0.3">
      <c r="A99203" s="3" t="s">
        <v>123415</v>
      </c>
      <c r="B99203">
        <v>1</v>
      </c>
      <c r="C99203" s="3" t="s">
        <v>6439</v>
      </c>
      <c r="D99203" s="3" t="s">
        <v>759</v>
      </c>
      <c r="E99203" s="4">
        <v>43276</v>
      </c>
      <c r="F99203" s="5">
        <v>0.77152777777777781</v>
      </c>
      <c r="G99203">
        <v>118.8</v>
      </c>
      <c r="H99203">
        <v>9.17</v>
      </c>
    </row>
    <row r="99204" spans="1:8" x14ac:dyDescent="0.3">
      <c r="A99204" s="3" t="s">
        <v>123416</v>
      </c>
      <c r="B99204">
        <v>1</v>
      </c>
      <c r="C99204" s="3" t="s">
        <v>6447</v>
      </c>
      <c r="D99204" s="3" t="s">
        <v>1832</v>
      </c>
      <c r="E99204" s="4">
        <v>43019</v>
      </c>
      <c r="F99204" s="5">
        <v>0.72499999999999998</v>
      </c>
      <c r="G99204">
        <v>84.99</v>
      </c>
      <c r="H99204">
        <v>15.34</v>
      </c>
    </row>
    <row r="99205" spans="1:8" x14ac:dyDescent="0.3">
      <c r="A99205" s="3" t="s">
        <v>123417</v>
      </c>
      <c r="B99205">
        <v>1</v>
      </c>
      <c r="C99205" s="3" t="s">
        <v>123418</v>
      </c>
      <c r="D99205" s="3" t="s">
        <v>582</v>
      </c>
      <c r="E99205" s="4">
        <v>43133</v>
      </c>
      <c r="F99205" s="5">
        <v>0.61805555555555558</v>
      </c>
      <c r="G99205">
        <v>99.99</v>
      </c>
      <c r="H99205">
        <v>16.46</v>
      </c>
    </row>
    <row r="99206" spans="1:8" x14ac:dyDescent="0.3">
      <c r="A99206" s="3" t="s">
        <v>123419</v>
      </c>
      <c r="B99206">
        <v>1</v>
      </c>
      <c r="C99206" s="3" t="s">
        <v>14402</v>
      </c>
      <c r="D99206" s="3" t="s">
        <v>2355</v>
      </c>
      <c r="E99206" s="4">
        <v>43234</v>
      </c>
      <c r="F99206" s="5">
        <v>0.18819444444444444</v>
      </c>
      <c r="G99206">
        <v>164.9</v>
      </c>
      <c r="H99206">
        <v>10.67</v>
      </c>
    </row>
    <row r="99207" spans="1:8" x14ac:dyDescent="0.3">
      <c r="A99207" s="3" t="s">
        <v>123420</v>
      </c>
      <c r="B99207">
        <v>1</v>
      </c>
      <c r="C99207" s="3" t="s">
        <v>69519</v>
      </c>
      <c r="D99207" s="3" t="s">
        <v>1323</v>
      </c>
      <c r="E99207" s="4">
        <v>43073</v>
      </c>
      <c r="F99207" s="5">
        <v>0.60416666666666663</v>
      </c>
      <c r="G99207">
        <v>109.99</v>
      </c>
      <c r="H99207">
        <v>8.02</v>
      </c>
    </row>
    <row r="99208" spans="1:8" x14ac:dyDescent="0.3">
      <c r="A99208" s="3" t="s">
        <v>123421</v>
      </c>
      <c r="B99208">
        <v>1</v>
      </c>
      <c r="C99208" s="3" t="s">
        <v>41927</v>
      </c>
      <c r="D99208" s="3" t="s">
        <v>3130</v>
      </c>
      <c r="E99208" s="4">
        <v>43153</v>
      </c>
      <c r="F99208" s="5">
        <v>0.8520833333333333</v>
      </c>
      <c r="G99208">
        <v>99.9</v>
      </c>
      <c r="H99208">
        <v>13.72</v>
      </c>
    </row>
    <row r="99209" spans="1:8" x14ac:dyDescent="0.3">
      <c r="A99209" s="3" t="s">
        <v>123422</v>
      </c>
      <c r="B99209">
        <v>1</v>
      </c>
      <c r="C99209" s="3" t="s">
        <v>33542</v>
      </c>
      <c r="D99209" s="3" t="s">
        <v>447</v>
      </c>
      <c r="E99209" s="4">
        <v>43335</v>
      </c>
      <c r="F99209" s="5">
        <v>0.42708333333333331</v>
      </c>
      <c r="G99209">
        <v>159.9</v>
      </c>
      <c r="H99209">
        <v>51.84</v>
      </c>
    </row>
    <row r="99210" spans="1:8" x14ac:dyDescent="0.3">
      <c r="A99210" s="3" t="s">
        <v>123423</v>
      </c>
      <c r="B99210">
        <v>1</v>
      </c>
      <c r="C99210" s="3" t="s">
        <v>8774</v>
      </c>
      <c r="D99210" s="3" t="s">
        <v>1512</v>
      </c>
      <c r="E99210" s="4">
        <v>42899</v>
      </c>
      <c r="F99210" s="5">
        <v>0.1125</v>
      </c>
      <c r="G99210">
        <v>26</v>
      </c>
      <c r="H99210">
        <v>9.94</v>
      </c>
    </row>
    <row r="99211" spans="1:8" x14ac:dyDescent="0.3">
      <c r="A99211" s="3" t="s">
        <v>123424</v>
      </c>
      <c r="B99211">
        <v>1</v>
      </c>
      <c r="C99211" s="3" t="s">
        <v>39419</v>
      </c>
      <c r="D99211" s="3" t="s">
        <v>323</v>
      </c>
      <c r="E99211" s="4">
        <v>42909</v>
      </c>
      <c r="F99211" s="5">
        <v>0.75694444444444442</v>
      </c>
      <c r="G99211">
        <v>29.9</v>
      </c>
      <c r="H99211">
        <v>15.1</v>
      </c>
    </row>
    <row r="99212" spans="1:8" x14ac:dyDescent="0.3">
      <c r="A99212" s="3" t="s">
        <v>123425</v>
      </c>
      <c r="B99212">
        <v>1</v>
      </c>
      <c r="C99212" s="3" t="s">
        <v>19989</v>
      </c>
      <c r="D99212" s="3" t="s">
        <v>848</v>
      </c>
      <c r="E99212" s="4">
        <v>43284</v>
      </c>
      <c r="F99212" s="5">
        <v>0.1076388888888889</v>
      </c>
      <c r="G99212">
        <v>169.9</v>
      </c>
      <c r="H99212">
        <v>18.989999999999998</v>
      </c>
    </row>
    <row r="99213" spans="1:8" x14ac:dyDescent="0.3">
      <c r="A99213" s="3" t="s">
        <v>123426</v>
      </c>
      <c r="B99213">
        <v>1</v>
      </c>
      <c r="C99213" s="3" t="s">
        <v>76670</v>
      </c>
      <c r="D99213" s="3" t="s">
        <v>3635</v>
      </c>
      <c r="E99213" s="4">
        <v>43182</v>
      </c>
      <c r="F99213" s="5">
        <v>0.85486111111111107</v>
      </c>
      <c r="G99213">
        <v>59.99</v>
      </c>
      <c r="H99213">
        <v>15.3</v>
      </c>
    </row>
    <row r="99214" spans="1:8" x14ac:dyDescent="0.3">
      <c r="A99214" s="3" t="s">
        <v>123427</v>
      </c>
      <c r="B99214">
        <v>1</v>
      </c>
      <c r="C99214" s="3" t="s">
        <v>7492</v>
      </c>
      <c r="D99214" s="3" t="s">
        <v>2355</v>
      </c>
      <c r="E99214" s="4">
        <v>43158</v>
      </c>
      <c r="F99214" s="5">
        <v>0.27152777777777776</v>
      </c>
      <c r="G99214">
        <v>29.9</v>
      </c>
      <c r="H99214">
        <v>8.27</v>
      </c>
    </row>
    <row r="99215" spans="1:8" x14ac:dyDescent="0.3">
      <c r="A99215" s="3" t="s">
        <v>123428</v>
      </c>
      <c r="B99215">
        <v>1</v>
      </c>
      <c r="C99215" s="3" t="s">
        <v>61995</v>
      </c>
      <c r="D99215" s="3" t="s">
        <v>2614</v>
      </c>
      <c r="E99215" s="4">
        <v>43017</v>
      </c>
      <c r="F99215" s="5">
        <v>0.1763888888888889</v>
      </c>
      <c r="G99215">
        <v>179.49</v>
      </c>
      <c r="H99215">
        <v>9.4499999999999993</v>
      </c>
    </row>
    <row r="99216" spans="1:8" x14ac:dyDescent="0.3">
      <c r="A99216" s="3" t="s">
        <v>123429</v>
      </c>
      <c r="B99216">
        <v>1</v>
      </c>
      <c r="C99216" s="3" t="s">
        <v>10563</v>
      </c>
      <c r="D99216" s="3" t="s">
        <v>3065</v>
      </c>
      <c r="E99216" s="4">
        <v>43143</v>
      </c>
      <c r="F99216" s="5">
        <v>0.52083333333333337</v>
      </c>
      <c r="G99216">
        <v>149</v>
      </c>
      <c r="H99216">
        <v>14.06</v>
      </c>
    </row>
    <row r="99217" spans="1:8" x14ac:dyDescent="0.3">
      <c r="A99217" s="3" t="s">
        <v>123430</v>
      </c>
      <c r="B99217">
        <v>1</v>
      </c>
      <c r="C99217" s="3" t="s">
        <v>11661</v>
      </c>
      <c r="D99217" s="3" t="s">
        <v>1807</v>
      </c>
      <c r="E99217" s="4">
        <v>42998</v>
      </c>
      <c r="F99217" s="5">
        <v>0.12152777777777778</v>
      </c>
      <c r="G99217">
        <v>104.53</v>
      </c>
      <c r="H99217">
        <v>43.14</v>
      </c>
    </row>
    <row r="99218" spans="1:8" x14ac:dyDescent="0.3">
      <c r="A99218" s="3" t="s">
        <v>123431</v>
      </c>
      <c r="B99218">
        <v>1</v>
      </c>
      <c r="C99218" s="3" t="s">
        <v>12536</v>
      </c>
      <c r="D99218" s="3" t="s">
        <v>2868</v>
      </c>
      <c r="E99218" s="4">
        <v>43328</v>
      </c>
      <c r="F99218" s="5">
        <v>0.80833333333333335</v>
      </c>
      <c r="G99218">
        <v>25.89</v>
      </c>
      <c r="H99218">
        <v>18.28</v>
      </c>
    </row>
    <row r="99219" spans="1:8" x14ac:dyDescent="0.3">
      <c r="A99219" s="3" t="s">
        <v>123431</v>
      </c>
      <c r="B99219">
        <v>2</v>
      </c>
      <c r="C99219" s="3" t="s">
        <v>12536</v>
      </c>
      <c r="D99219" s="3" t="s">
        <v>2868</v>
      </c>
      <c r="E99219" s="4">
        <v>43328</v>
      </c>
      <c r="F99219" s="5">
        <v>0.80833333333333335</v>
      </c>
      <c r="G99219">
        <v>25.89</v>
      </c>
      <c r="H99219">
        <v>18.28</v>
      </c>
    </row>
    <row r="99220" spans="1:8" x14ac:dyDescent="0.3">
      <c r="A99220" s="3" t="s">
        <v>123432</v>
      </c>
      <c r="B99220">
        <v>1</v>
      </c>
      <c r="C99220" s="3" t="s">
        <v>99582</v>
      </c>
      <c r="D99220" s="3" t="s">
        <v>1323</v>
      </c>
      <c r="E99220" s="4">
        <v>43320</v>
      </c>
      <c r="F99220" s="5">
        <v>0.71875</v>
      </c>
      <c r="G99220">
        <v>24.99</v>
      </c>
      <c r="H99220">
        <v>12.84</v>
      </c>
    </row>
    <row r="99221" spans="1:8" x14ac:dyDescent="0.3">
      <c r="A99221" s="3" t="s">
        <v>123433</v>
      </c>
      <c r="B99221">
        <v>1</v>
      </c>
      <c r="C99221" s="3" t="s">
        <v>8749</v>
      </c>
      <c r="D99221" s="3" t="s">
        <v>3063</v>
      </c>
      <c r="E99221" s="4">
        <v>43194</v>
      </c>
      <c r="F99221" s="5">
        <v>0.69097222222222221</v>
      </c>
      <c r="G99221">
        <v>568</v>
      </c>
      <c r="H99221">
        <v>16.420000000000002</v>
      </c>
    </row>
    <row r="99222" spans="1:8" x14ac:dyDescent="0.3">
      <c r="A99222" s="3" t="s">
        <v>123434</v>
      </c>
      <c r="B99222">
        <v>1</v>
      </c>
      <c r="C99222" s="3" t="s">
        <v>51984</v>
      </c>
      <c r="D99222" s="3" t="s">
        <v>3682</v>
      </c>
      <c r="E99222" s="4">
        <v>42919</v>
      </c>
      <c r="F99222" s="5">
        <v>0.64166666666666672</v>
      </c>
      <c r="G99222">
        <v>174.33</v>
      </c>
      <c r="H99222">
        <v>22.02</v>
      </c>
    </row>
    <row r="99223" spans="1:8" x14ac:dyDescent="0.3">
      <c r="A99223" s="3" t="s">
        <v>123435</v>
      </c>
      <c r="B99223">
        <v>1</v>
      </c>
      <c r="C99223" s="3" t="s">
        <v>6345</v>
      </c>
      <c r="D99223" s="3" t="s">
        <v>2058</v>
      </c>
      <c r="E99223" s="4">
        <v>43140</v>
      </c>
      <c r="F99223" s="5">
        <v>0.39930555555555558</v>
      </c>
      <c r="G99223">
        <v>45.9</v>
      </c>
      <c r="H99223">
        <v>25.63</v>
      </c>
    </row>
    <row r="99224" spans="1:8" x14ac:dyDescent="0.3">
      <c r="A99224" s="3" t="s">
        <v>123435</v>
      </c>
      <c r="B99224">
        <v>2</v>
      </c>
      <c r="C99224" s="3" t="s">
        <v>6345</v>
      </c>
      <c r="D99224" s="3" t="s">
        <v>2058</v>
      </c>
      <c r="E99224" s="4">
        <v>43140</v>
      </c>
      <c r="F99224" s="5">
        <v>0.39930555555555558</v>
      </c>
      <c r="G99224">
        <v>45.9</v>
      </c>
      <c r="H99224">
        <v>25.63</v>
      </c>
    </row>
    <row r="99225" spans="1:8" x14ac:dyDescent="0.3">
      <c r="A99225" s="3" t="s">
        <v>123436</v>
      </c>
      <c r="B99225">
        <v>1</v>
      </c>
      <c r="C99225" s="3" t="s">
        <v>8404</v>
      </c>
      <c r="D99225" s="3" t="s">
        <v>3092</v>
      </c>
      <c r="E99225" s="4">
        <v>42897</v>
      </c>
      <c r="F99225" s="5">
        <v>0.98750000000000004</v>
      </c>
      <c r="G99225">
        <v>60.08</v>
      </c>
      <c r="H99225">
        <v>18</v>
      </c>
    </row>
    <row r="99226" spans="1:8" x14ac:dyDescent="0.3">
      <c r="A99226" s="3" t="s">
        <v>123437</v>
      </c>
      <c r="B99226">
        <v>1</v>
      </c>
      <c r="C99226" s="3" t="s">
        <v>75310</v>
      </c>
      <c r="D99226" s="3" t="s">
        <v>3552</v>
      </c>
      <c r="E99226" s="4">
        <v>43328</v>
      </c>
      <c r="F99226" s="5">
        <v>0.78125</v>
      </c>
      <c r="G99226">
        <v>94.9</v>
      </c>
      <c r="H99226">
        <v>9.41</v>
      </c>
    </row>
    <row r="99227" spans="1:8" x14ac:dyDescent="0.3">
      <c r="A99227" s="3" t="s">
        <v>123438</v>
      </c>
      <c r="B99227">
        <v>1</v>
      </c>
      <c r="C99227" s="3" t="s">
        <v>123439</v>
      </c>
      <c r="D99227" s="3" t="s">
        <v>322</v>
      </c>
      <c r="E99227" s="4">
        <v>42779</v>
      </c>
      <c r="F99227" s="5">
        <v>0.44444444444444442</v>
      </c>
      <c r="G99227">
        <v>157</v>
      </c>
      <c r="H99227">
        <v>18.850000000000001</v>
      </c>
    </row>
    <row r="99228" spans="1:8" x14ac:dyDescent="0.3">
      <c r="A99228" s="3" t="s">
        <v>123440</v>
      </c>
      <c r="B99228">
        <v>1</v>
      </c>
      <c r="C99228" s="3" t="s">
        <v>123441</v>
      </c>
      <c r="D99228" s="3" t="s">
        <v>3152</v>
      </c>
      <c r="E99228" s="4">
        <v>43305</v>
      </c>
      <c r="F99228" s="5">
        <v>0.43402777777777779</v>
      </c>
      <c r="G99228">
        <v>49.8</v>
      </c>
      <c r="H99228">
        <v>18.45</v>
      </c>
    </row>
    <row r="99229" spans="1:8" x14ac:dyDescent="0.3">
      <c r="A99229" s="3" t="s">
        <v>123442</v>
      </c>
      <c r="B99229">
        <v>1</v>
      </c>
      <c r="C99229" s="3" t="s">
        <v>123443</v>
      </c>
      <c r="D99229" s="3" t="s">
        <v>1004</v>
      </c>
      <c r="E99229" s="4">
        <v>43171</v>
      </c>
      <c r="F99229" s="5">
        <v>0.47916666666666669</v>
      </c>
      <c r="G99229">
        <v>27.3</v>
      </c>
      <c r="H99229">
        <v>8.76</v>
      </c>
    </row>
    <row r="99230" spans="1:8" x14ac:dyDescent="0.3">
      <c r="A99230" s="3" t="s">
        <v>123444</v>
      </c>
      <c r="B99230">
        <v>1</v>
      </c>
      <c r="C99230" s="3" t="s">
        <v>78083</v>
      </c>
      <c r="D99230" s="3" t="s">
        <v>1265</v>
      </c>
      <c r="E99230" s="4">
        <v>43123</v>
      </c>
      <c r="F99230" s="5">
        <v>0.85416666666666663</v>
      </c>
      <c r="G99230">
        <v>200</v>
      </c>
      <c r="H99230">
        <v>35.57</v>
      </c>
    </row>
    <row r="99231" spans="1:8" x14ac:dyDescent="0.3">
      <c r="A99231" s="3" t="s">
        <v>123445</v>
      </c>
      <c r="B99231">
        <v>1</v>
      </c>
      <c r="C99231" s="3" t="s">
        <v>10507</v>
      </c>
      <c r="D99231" s="3" t="s">
        <v>1532</v>
      </c>
      <c r="E99231" s="4">
        <v>43130</v>
      </c>
      <c r="F99231" s="5">
        <v>0.12013888888888889</v>
      </c>
      <c r="G99231">
        <v>89</v>
      </c>
      <c r="H99231">
        <v>15.38</v>
      </c>
    </row>
    <row r="99232" spans="1:8" x14ac:dyDescent="0.3">
      <c r="A99232" s="3" t="s">
        <v>123446</v>
      </c>
      <c r="B99232">
        <v>1</v>
      </c>
      <c r="C99232" s="3" t="s">
        <v>53870</v>
      </c>
      <c r="D99232" s="3" t="s">
        <v>483</v>
      </c>
      <c r="E99232" s="4">
        <v>42929</v>
      </c>
      <c r="F99232" s="5">
        <v>0.49305555555555558</v>
      </c>
      <c r="G99232">
        <v>49.98</v>
      </c>
      <c r="H99232">
        <v>13.37</v>
      </c>
    </row>
    <row r="99233" spans="1:8" x14ac:dyDescent="0.3">
      <c r="A99233" s="3" t="s">
        <v>123447</v>
      </c>
      <c r="B99233">
        <v>1</v>
      </c>
      <c r="C99233" s="3" t="s">
        <v>123448</v>
      </c>
      <c r="D99233" s="3" t="s">
        <v>1669</v>
      </c>
      <c r="E99233" s="4">
        <v>43249</v>
      </c>
      <c r="F99233" s="5">
        <v>0.38194444444444442</v>
      </c>
      <c r="G99233">
        <v>1970</v>
      </c>
      <c r="H99233">
        <v>25.69</v>
      </c>
    </row>
    <row r="99234" spans="1:8" x14ac:dyDescent="0.3">
      <c r="A99234" s="3" t="s">
        <v>123449</v>
      </c>
      <c r="B99234">
        <v>1</v>
      </c>
      <c r="C99234" s="3" t="s">
        <v>12444</v>
      </c>
      <c r="D99234" s="3" t="s">
        <v>966</v>
      </c>
      <c r="E99234" s="4">
        <v>43241</v>
      </c>
      <c r="F99234" s="5">
        <v>0.9555555555555556</v>
      </c>
      <c r="G99234">
        <v>35.9</v>
      </c>
      <c r="H99234">
        <v>15.23</v>
      </c>
    </row>
    <row r="99235" spans="1:8" x14ac:dyDescent="0.3">
      <c r="A99235" s="3" t="s">
        <v>123450</v>
      </c>
      <c r="B99235">
        <v>1</v>
      </c>
      <c r="C99235" s="3" t="s">
        <v>80941</v>
      </c>
      <c r="D99235" s="3" t="s">
        <v>564</v>
      </c>
      <c r="E99235" s="4">
        <v>42844</v>
      </c>
      <c r="F99235" s="5">
        <v>0.84861111111111109</v>
      </c>
      <c r="G99235">
        <v>118.9</v>
      </c>
      <c r="H99235">
        <v>15</v>
      </c>
    </row>
    <row r="99236" spans="1:8" x14ac:dyDescent="0.3">
      <c r="A99236" s="3" t="s">
        <v>123451</v>
      </c>
      <c r="B99236">
        <v>1</v>
      </c>
      <c r="C99236" s="3" t="s">
        <v>31740</v>
      </c>
      <c r="D99236" s="3" t="s">
        <v>3601</v>
      </c>
      <c r="E99236" s="4">
        <v>42776</v>
      </c>
      <c r="F99236" s="5">
        <v>0.27777777777777779</v>
      </c>
      <c r="G99236">
        <v>104.9</v>
      </c>
      <c r="H99236">
        <v>14.9</v>
      </c>
    </row>
    <row r="99237" spans="1:8" x14ac:dyDescent="0.3">
      <c r="A99237" s="3" t="s">
        <v>123452</v>
      </c>
      <c r="B99237">
        <v>1</v>
      </c>
      <c r="C99237" s="3" t="s">
        <v>123453</v>
      </c>
      <c r="D99237" s="3" t="s">
        <v>23</v>
      </c>
      <c r="E99237" s="4">
        <v>43053</v>
      </c>
      <c r="F99237" s="5">
        <v>0.25694444444444442</v>
      </c>
      <c r="G99237">
        <v>624.75</v>
      </c>
      <c r="H99237">
        <v>29.4</v>
      </c>
    </row>
    <row r="99238" spans="1:8" x14ac:dyDescent="0.3">
      <c r="A99238" s="3" t="s">
        <v>123454</v>
      </c>
      <c r="B99238">
        <v>1</v>
      </c>
      <c r="C99238" s="3" t="s">
        <v>47692</v>
      </c>
      <c r="D99238" s="3" t="s">
        <v>1872</v>
      </c>
      <c r="E99238" s="4">
        <v>42901</v>
      </c>
      <c r="F99238" s="5">
        <v>0.36458333333333331</v>
      </c>
      <c r="G99238">
        <v>74.989999999999995</v>
      </c>
      <c r="H99238">
        <v>16.77</v>
      </c>
    </row>
    <row r="99239" spans="1:8" x14ac:dyDescent="0.3">
      <c r="A99239" s="3" t="s">
        <v>123455</v>
      </c>
      <c r="B99239">
        <v>1</v>
      </c>
      <c r="C99239" s="3" t="s">
        <v>8780</v>
      </c>
      <c r="D99239" s="3" t="s">
        <v>759</v>
      </c>
      <c r="E99239" s="4">
        <v>43236</v>
      </c>
      <c r="F99239" s="5">
        <v>0.79861111111111116</v>
      </c>
      <c r="G99239">
        <v>117.4</v>
      </c>
      <c r="H99239">
        <v>18.7</v>
      </c>
    </row>
    <row r="99240" spans="1:8" x14ac:dyDescent="0.3">
      <c r="A99240" s="3" t="s">
        <v>123456</v>
      </c>
      <c r="B99240">
        <v>1</v>
      </c>
      <c r="C99240" s="3" t="s">
        <v>58356</v>
      </c>
      <c r="D99240" s="3" t="s">
        <v>3317</v>
      </c>
      <c r="E99240" s="4">
        <v>43318</v>
      </c>
      <c r="F99240" s="5">
        <v>0.37777777777777777</v>
      </c>
      <c r="G99240">
        <v>120</v>
      </c>
      <c r="H99240">
        <v>23.55</v>
      </c>
    </row>
    <row r="99241" spans="1:8" x14ac:dyDescent="0.3">
      <c r="A99241" s="3" t="s">
        <v>123457</v>
      </c>
      <c r="B99241">
        <v>1</v>
      </c>
      <c r="C99241" s="3" t="s">
        <v>11114</v>
      </c>
      <c r="D99241" s="3" t="s">
        <v>868</v>
      </c>
      <c r="E99241" s="4">
        <v>43268</v>
      </c>
      <c r="F99241" s="5">
        <v>0.98055555555555551</v>
      </c>
      <c r="G99241">
        <v>149.9</v>
      </c>
      <c r="H99241">
        <v>24.66</v>
      </c>
    </row>
    <row r="99242" spans="1:8" x14ac:dyDescent="0.3">
      <c r="A99242" s="3" t="s">
        <v>123458</v>
      </c>
      <c r="B99242">
        <v>1</v>
      </c>
      <c r="C99242" s="3" t="s">
        <v>78948</v>
      </c>
      <c r="D99242" s="3" t="s">
        <v>132</v>
      </c>
      <c r="E99242" s="4">
        <v>43056</v>
      </c>
      <c r="F99242" s="5">
        <v>0.53472222222222221</v>
      </c>
      <c r="G99242">
        <v>19.899999999999999</v>
      </c>
      <c r="H99242">
        <v>16.79</v>
      </c>
    </row>
    <row r="99243" spans="1:8" x14ac:dyDescent="0.3">
      <c r="A99243" s="3" t="s">
        <v>123458</v>
      </c>
      <c r="B99243">
        <v>2</v>
      </c>
      <c r="C99243" s="3" t="s">
        <v>25963</v>
      </c>
      <c r="D99243" s="3" t="s">
        <v>1323</v>
      </c>
      <c r="E99243" s="4">
        <v>43056</v>
      </c>
      <c r="F99243" s="5">
        <v>0.53472222222222221</v>
      </c>
      <c r="G99243">
        <v>27.99</v>
      </c>
      <c r="H99243">
        <v>16.79</v>
      </c>
    </row>
    <row r="99244" spans="1:8" x14ac:dyDescent="0.3">
      <c r="A99244" s="3" t="s">
        <v>123459</v>
      </c>
      <c r="B99244">
        <v>1</v>
      </c>
      <c r="C99244" s="3" t="s">
        <v>11021</v>
      </c>
      <c r="D99244" s="3" t="s">
        <v>2565</v>
      </c>
      <c r="E99244" s="4">
        <v>43201</v>
      </c>
      <c r="F99244" s="5">
        <v>0.54861111111111116</v>
      </c>
      <c r="G99244">
        <v>49.3</v>
      </c>
      <c r="H99244">
        <v>11.89</v>
      </c>
    </row>
    <row r="99245" spans="1:8" x14ac:dyDescent="0.3">
      <c r="A99245" s="3" t="s">
        <v>123460</v>
      </c>
      <c r="B99245">
        <v>1</v>
      </c>
      <c r="C99245" s="3" t="s">
        <v>7950</v>
      </c>
      <c r="D99245" s="3" t="s">
        <v>201</v>
      </c>
      <c r="E99245" s="4">
        <v>43010</v>
      </c>
      <c r="F99245" s="5">
        <v>0.1736111111111111</v>
      </c>
      <c r="G99245">
        <v>148</v>
      </c>
      <c r="H99245">
        <v>25.88</v>
      </c>
    </row>
    <row r="99246" spans="1:8" x14ac:dyDescent="0.3">
      <c r="A99246" s="3" t="s">
        <v>123461</v>
      </c>
      <c r="B99246">
        <v>1</v>
      </c>
      <c r="C99246" s="3" t="s">
        <v>6900</v>
      </c>
      <c r="D99246" s="3" t="s">
        <v>687</v>
      </c>
      <c r="E99246" s="4">
        <v>43229</v>
      </c>
      <c r="F99246" s="5">
        <v>0.17499999999999999</v>
      </c>
      <c r="G99246">
        <v>53.9</v>
      </c>
      <c r="H99246">
        <v>6.43</v>
      </c>
    </row>
    <row r="99247" spans="1:8" x14ac:dyDescent="0.3">
      <c r="A99247" s="3" t="s">
        <v>123461</v>
      </c>
      <c r="B99247">
        <v>2</v>
      </c>
      <c r="C99247" s="3" t="s">
        <v>6900</v>
      </c>
      <c r="D99247" s="3" t="s">
        <v>687</v>
      </c>
      <c r="E99247" s="4">
        <v>43229</v>
      </c>
      <c r="F99247" s="5">
        <v>0.17499999999999999</v>
      </c>
      <c r="G99247">
        <v>53.9</v>
      </c>
      <c r="H99247">
        <v>6.43</v>
      </c>
    </row>
    <row r="99248" spans="1:8" x14ac:dyDescent="0.3">
      <c r="A99248" s="3" t="s">
        <v>123461</v>
      </c>
      <c r="B99248">
        <v>3</v>
      </c>
      <c r="C99248" s="3" t="s">
        <v>6690</v>
      </c>
      <c r="D99248" s="3" t="s">
        <v>687</v>
      </c>
      <c r="E99248" s="4">
        <v>43229</v>
      </c>
      <c r="F99248" s="5">
        <v>0.17499999999999999</v>
      </c>
      <c r="G99248">
        <v>53.9</v>
      </c>
      <c r="H99248">
        <v>3.21</v>
      </c>
    </row>
    <row r="99249" spans="1:8" x14ac:dyDescent="0.3">
      <c r="A99249" s="3" t="s">
        <v>123462</v>
      </c>
      <c r="B99249">
        <v>1</v>
      </c>
      <c r="C99249" s="3" t="s">
        <v>24555</v>
      </c>
      <c r="D99249" s="3" t="s">
        <v>2451</v>
      </c>
      <c r="E99249" s="4">
        <v>43167</v>
      </c>
      <c r="F99249" s="5">
        <v>0.7006944444444444</v>
      </c>
      <c r="G99249">
        <v>110</v>
      </c>
      <c r="H99249">
        <v>17.21</v>
      </c>
    </row>
    <row r="99250" spans="1:8" x14ac:dyDescent="0.3">
      <c r="A99250" s="3" t="s">
        <v>123462</v>
      </c>
      <c r="B99250">
        <v>2</v>
      </c>
      <c r="C99250" s="3" t="s">
        <v>24555</v>
      </c>
      <c r="D99250" s="3" t="s">
        <v>2451</v>
      </c>
      <c r="E99250" s="4">
        <v>43167</v>
      </c>
      <c r="F99250" s="5">
        <v>0.7006944444444444</v>
      </c>
      <c r="G99250">
        <v>110</v>
      </c>
      <c r="H99250">
        <v>17.21</v>
      </c>
    </row>
    <row r="99251" spans="1:8" x14ac:dyDescent="0.3">
      <c r="A99251" s="3" t="s">
        <v>123463</v>
      </c>
      <c r="B99251">
        <v>1</v>
      </c>
      <c r="C99251" s="3" t="s">
        <v>49541</v>
      </c>
      <c r="D99251" s="3" t="s">
        <v>1122</v>
      </c>
      <c r="E99251" s="4">
        <v>43273</v>
      </c>
      <c r="F99251" s="5">
        <v>0.12152777777777778</v>
      </c>
      <c r="G99251">
        <v>19.329999999999998</v>
      </c>
      <c r="H99251">
        <v>15.24</v>
      </c>
    </row>
    <row r="99252" spans="1:8" x14ac:dyDescent="0.3">
      <c r="A99252" s="3" t="s">
        <v>123464</v>
      </c>
      <c r="B99252">
        <v>1</v>
      </c>
      <c r="C99252" s="3" t="s">
        <v>51598</v>
      </c>
      <c r="D99252" s="3" t="s">
        <v>2651</v>
      </c>
      <c r="E99252" s="4">
        <v>43118</v>
      </c>
      <c r="F99252" s="5">
        <v>0.65902777777777777</v>
      </c>
      <c r="G99252">
        <v>169.9</v>
      </c>
      <c r="H99252">
        <v>16.82</v>
      </c>
    </row>
    <row r="99253" spans="1:8" x14ac:dyDescent="0.3">
      <c r="A99253" s="3" t="s">
        <v>123465</v>
      </c>
      <c r="B99253">
        <v>1</v>
      </c>
      <c r="C99253" s="3" t="s">
        <v>123466</v>
      </c>
      <c r="D99253" s="3" t="s">
        <v>399</v>
      </c>
      <c r="E99253" s="4">
        <v>43297</v>
      </c>
      <c r="F99253" s="5">
        <v>0.37916666666666665</v>
      </c>
      <c r="G99253">
        <v>65</v>
      </c>
      <c r="H99253">
        <v>9.2100000000000009</v>
      </c>
    </row>
    <row r="99254" spans="1:8" x14ac:dyDescent="0.3">
      <c r="A99254" s="3" t="s">
        <v>123465</v>
      </c>
      <c r="B99254">
        <v>2</v>
      </c>
      <c r="C99254" s="3" t="s">
        <v>123466</v>
      </c>
      <c r="D99254" s="3" t="s">
        <v>399</v>
      </c>
      <c r="E99254" s="4">
        <v>43297</v>
      </c>
      <c r="F99254" s="5">
        <v>0.37916666666666665</v>
      </c>
      <c r="G99254">
        <v>65</v>
      </c>
      <c r="H99254">
        <v>9.2100000000000009</v>
      </c>
    </row>
    <row r="99255" spans="1:8" x14ac:dyDescent="0.3">
      <c r="A99255" s="3" t="s">
        <v>123467</v>
      </c>
      <c r="B99255">
        <v>1</v>
      </c>
      <c r="C99255" s="3" t="s">
        <v>123468</v>
      </c>
      <c r="D99255" s="3" t="s">
        <v>3065</v>
      </c>
      <c r="E99255" s="4">
        <v>43179</v>
      </c>
      <c r="F99255" s="5">
        <v>0.4375</v>
      </c>
      <c r="G99255">
        <v>19</v>
      </c>
      <c r="H99255">
        <v>18.23</v>
      </c>
    </row>
    <row r="99256" spans="1:8" x14ac:dyDescent="0.3">
      <c r="A99256" s="3" t="s">
        <v>123467</v>
      </c>
      <c r="B99256">
        <v>2</v>
      </c>
      <c r="C99256" s="3" t="s">
        <v>123468</v>
      </c>
      <c r="D99256" s="3" t="s">
        <v>3065</v>
      </c>
      <c r="E99256" s="4">
        <v>43179</v>
      </c>
      <c r="F99256" s="5">
        <v>0.4375</v>
      </c>
      <c r="G99256">
        <v>19</v>
      </c>
      <c r="H99256">
        <v>18.23</v>
      </c>
    </row>
    <row r="99257" spans="1:8" x14ac:dyDescent="0.3">
      <c r="A99257" s="3" t="s">
        <v>123469</v>
      </c>
      <c r="B99257">
        <v>1</v>
      </c>
      <c r="C99257" s="3" t="s">
        <v>6603</v>
      </c>
      <c r="D99257" s="3" t="s">
        <v>2866</v>
      </c>
      <c r="E99257" s="4">
        <v>43160</v>
      </c>
      <c r="F99257" s="5">
        <v>0.45</v>
      </c>
      <c r="G99257">
        <v>109.9</v>
      </c>
      <c r="H99257">
        <v>14.37</v>
      </c>
    </row>
    <row r="99258" spans="1:8" x14ac:dyDescent="0.3">
      <c r="A99258" s="3" t="s">
        <v>123470</v>
      </c>
      <c r="B99258">
        <v>1</v>
      </c>
      <c r="C99258" s="3" t="s">
        <v>10364</v>
      </c>
      <c r="D99258" s="3" t="s">
        <v>1806</v>
      </c>
      <c r="E99258" s="4">
        <v>42996</v>
      </c>
      <c r="F99258" s="5">
        <v>0.40625</v>
      </c>
      <c r="G99258">
        <v>129.9</v>
      </c>
      <c r="H99258">
        <v>29.31</v>
      </c>
    </row>
    <row r="99259" spans="1:8" x14ac:dyDescent="0.3">
      <c r="A99259" s="3" t="s">
        <v>123471</v>
      </c>
      <c r="B99259">
        <v>1</v>
      </c>
      <c r="C99259" s="3" t="s">
        <v>8744</v>
      </c>
      <c r="D99259" s="3" t="s">
        <v>1819</v>
      </c>
      <c r="E99259" s="4">
        <v>43070</v>
      </c>
      <c r="F99259" s="5">
        <v>3.4027777777777775E-2</v>
      </c>
      <c r="G99259">
        <v>359.9</v>
      </c>
      <c r="H99259">
        <v>69.39</v>
      </c>
    </row>
    <row r="99260" spans="1:8" x14ac:dyDescent="0.3">
      <c r="A99260" s="3" t="s">
        <v>123472</v>
      </c>
      <c r="B99260">
        <v>1</v>
      </c>
      <c r="C99260" s="3" t="s">
        <v>35148</v>
      </c>
      <c r="D99260" s="3" t="s">
        <v>1512</v>
      </c>
      <c r="E99260" s="4">
        <v>43279</v>
      </c>
      <c r="F99260" s="5">
        <v>6.25E-2</v>
      </c>
      <c r="G99260">
        <v>192</v>
      </c>
      <c r="H99260">
        <v>9.08</v>
      </c>
    </row>
    <row r="99261" spans="1:8" x14ac:dyDescent="0.3">
      <c r="A99261" s="3" t="s">
        <v>123473</v>
      </c>
      <c r="B99261">
        <v>1</v>
      </c>
      <c r="C99261" s="3" t="s">
        <v>6251</v>
      </c>
      <c r="D99261" s="3" t="s">
        <v>2542</v>
      </c>
      <c r="E99261" s="4">
        <v>43156</v>
      </c>
      <c r="F99261" s="5">
        <v>0.91319444444444442</v>
      </c>
      <c r="G99261">
        <v>122.99</v>
      </c>
      <c r="H99261">
        <v>15.61</v>
      </c>
    </row>
    <row r="99262" spans="1:8" x14ac:dyDescent="0.3">
      <c r="A99262" s="3" t="s">
        <v>123474</v>
      </c>
      <c r="B99262">
        <v>1</v>
      </c>
      <c r="C99262" s="3" t="s">
        <v>123475</v>
      </c>
      <c r="D99262" s="3" t="s">
        <v>1226</v>
      </c>
      <c r="E99262" s="4">
        <v>42789</v>
      </c>
      <c r="F99262" s="5">
        <v>0.46041666666666664</v>
      </c>
      <c r="G99262">
        <v>38.9</v>
      </c>
      <c r="H99262">
        <v>16.05</v>
      </c>
    </row>
    <row r="99263" spans="1:8" x14ac:dyDescent="0.3">
      <c r="A99263" s="3" t="s">
        <v>123476</v>
      </c>
      <c r="B99263">
        <v>1</v>
      </c>
      <c r="C99263" s="3" t="s">
        <v>123477</v>
      </c>
      <c r="D99263" s="3" t="s">
        <v>3333</v>
      </c>
      <c r="E99263" s="4">
        <v>42926</v>
      </c>
      <c r="F99263" s="5">
        <v>0.64236111111111116</v>
      </c>
      <c r="G99263">
        <v>31</v>
      </c>
      <c r="H99263">
        <v>14.1</v>
      </c>
    </row>
    <row r="99264" spans="1:8" x14ac:dyDescent="0.3">
      <c r="A99264" s="3" t="s">
        <v>123478</v>
      </c>
      <c r="B99264">
        <v>1</v>
      </c>
      <c r="C99264" s="3" t="s">
        <v>42555</v>
      </c>
      <c r="D99264" s="3" t="s">
        <v>1497</v>
      </c>
      <c r="E99264" s="4">
        <v>42857</v>
      </c>
      <c r="F99264" s="5">
        <v>0.12152777777777778</v>
      </c>
      <c r="G99264">
        <v>49.99</v>
      </c>
      <c r="H99264">
        <v>10.96</v>
      </c>
    </row>
    <row r="99265" spans="1:8" x14ac:dyDescent="0.3">
      <c r="A99265" s="3" t="s">
        <v>123479</v>
      </c>
      <c r="B99265">
        <v>1</v>
      </c>
      <c r="C99265" s="3" t="s">
        <v>123480</v>
      </c>
      <c r="D99265" s="3" t="s">
        <v>2858</v>
      </c>
      <c r="E99265" s="4">
        <v>43320</v>
      </c>
      <c r="F99265" s="5">
        <v>0.82222222222222219</v>
      </c>
      <c r="G99265">
        <v>48</v>
      </c>
      <c r="H99265">
        <v>9.09</v>
      </c>
    </row>
    <row r="99266" spans="1:8" x14ac:dyDescent="0.3">
      <c r="A99266" s="3" t="s">
        <v>123481</v>
      </c>
      <c r="B99266">
        <v>1</v>
      </c>
      <c r="C99266" s="3" t="s">
        <v>123482</v>
      </c>
      <c r="D99266" s="3" t="s">
        <v>435</v>
      </c>
      <c r="E99266" s="4">
        <v>42955</v>
      </c>
      <c r="F99266" s="5">
        <v>0.12708333333333333</v>
      </c>
      <c r="G99266">
        <v>59.9</v>
      </c>
      <c r="H99266">
        <v>17.670000000000002</v>
      </c>
    </row>
    <row r="99267" spans="1:8" x14ac:dyDescent="0.3">
      <c r="A99267" s="3" t="s">
        <v>123483</v>
      </c>
      <c r="B99267">
        <v>1</v>
      </c>
      <c r="C99267" s="3" t="s">
        <v>123484</v>
      </c>
      <c r="D99267" s="3" t="s">
        <v>2092</v>
      </c>
      <c r="E99267" s="4">
        <v>43209</v>
      </c>
      <c r="F99267" s="5">
        <v>0.64652777777777781</v>
      </c>
      <c r="G99267">
        <v>219.9</v>
      </c>
      <c r="H99267">
        <v>30.12</v>
      </c>
    </row>
    <row r="99268" spans="1:8" x14ac:dyDescent="0.3">
      <c r="A99268" s="3" t="s">
        <v>123485</v>
      </c>
      <c r="B99268">
        <v>1</v>
      </c>
      <c r="C99268" s="3" t="s">
        <v>41642</v>
      </c>
      <c r="D99268" s="3" t="s">
        <v>1956</v>
      </c>
      <c r="E99268" s="4">
        <v>43249</v>
      </c>
      <c r="F99268" s="5">
        <v>0.42986111111111114</v>
      </c>
      <c r="G99268">
        <v>790</v>
      </c>
      <c r="H99268">
        <v>32.39</v>
      </c>
    </row>
    <row r="99269" spans="1:8" x14ac:dyDescent="0.3">
      <c r="A99269" s="3" t="s">
        <v>123485</v>
      </c>
      <c r="B99269">
        <v>2</v>
      </c>
      <c r="C99269" s="3" t="s">
        <v>41642</v>
      </c>
      <c r="D99269" s="3" t="s">
        <v>1956</v>
      </c>
      <c r="E99269" s="4">
        <v>43249</v>
      </c>
      <c r="F99269" s="5">
        <v>0.42986111111111114</v>
      </c>
      <c r="G99269">
        <v>790</v>
      </c>
      <c r="H99269">
        <v>32.39</v>
      </c>
    </row>
    <row r="99270" spans="1:8" x14ac:dyDescent="0.3">
      <c r="A99270" s="3" t="s">
        <v>123485</v>
      </c>
      <c r="B99270">
        <v>3</v>
      </c>
      <c r="C99270" s="3" t="s">
        <v>41642</v>
      </c>
      <c r="D99270" s="3" t="s">
        <v>1956</v>
      </c>
      <c r="E99270" s="4">
        <v>43249</v>
      </c>
      <c r="F99270" s="5">
        <v>0.42986111111111114</v>
      </c>
      <c r="G99270">
        <v>790</v>
      </c>
      <c r="H99270">
        <v>32.39</v>
      </c>
    </row>
    <row r="99271" spans="1:8" x14ac:dyDescent="0.3">
      <c r="A99271" s="3" t="s">
        <v>123486</v>
      </c>
      <c r="B99271">
        <v>1</v>
      </c>
      <c r="C99271" s="3" t="s">
        <v>9040</v>
      </c>
      <c r="D99271" s="3" t="s">
        <v>2615</v>
      </c>
      <c r="E99271" s="4">
        <v>43054</v>
      </c>
      <c r="F99271" s="5">
        <v>0.99027777777777781</v>
      </c>
      <c r="G99271">
        <v>113.57</v>
      </c>
      <c r="H99271">
        <v>13.81</v>
      </c>
    </row>
    <row r="99272" spans="1:8" x14ac:dyDescent="0.3">
      <c r="A99272" s="3" t="s">
        <v>123487</v>
      </c>
      <c r="B99272">
        <v>1</v>
      </c>
      <c r="C99272" s="3" t="s">
        <v>9144</v>
      </c>
      <c r="D99272" s="3" t="s">
        <v>1650</v>
      </c>
      <c r="E99272" s="4">
        <v>42837</v>
      </c>
      <c r="F99272" s="5">
        <v>0.95486111111111116</v>
      </c>
      <c r="G99272">
        <v>12.9</v>
      </c>
      <c r="H99272">
        <v>10.96</v>
      </c>
    </row>
    <row r="99273" spans="1:8" x14ac:dyDescent="0.3">
      <c r="A99273" s="3" t="s">
        <v>123488</v>
      </c>
      <c r="B99273">
        <v>1</v>
      </c>
      <c r="C99273" s="3" t="s">
        <v>7065</v>
      </c>
      <c r="D99273" s="3" t="s">
        <v>3649</v>
      </c>
      <c r="E99273" s="4">
        <v>43136</v>
      </c>
      <c r="F99273" s="5">
        <v>0.96944444444444444</v>
      </c>
      <c r="G99273">
        <v>299</v>
      </c>
      <c r="H99273">
        <v>22.58</v>
      </c>
    </row>
    <row r="99274" spans="1:8" x14ac:dyDescent="0.3">
      <c r="A99274" s="3" t="s">
        <v>123489</v>
      </c>
      <c r="B99274">
        <v>1</v>
      </c>
      <c r="C99274" s="3" t="s">
        <v>105009</v>
      </c>
      <c r="D99274" s="3" t="s">
        <v>2422</v>
      </c>
      <c r="E99274" s="4">
        <v>43301</v>
      </c>
      <c r="F99274" s="5">
        <v>0.71527777777777779</v>
      </c>
      <c r="G99274">
        <v>64.989999999999995</v>
      </c>
      <c r="H99274">
        <v>27.74</v>
      </c>
    </row>
    <row r="99275" spans="1:8" x14ac:dyDescent="0.3">
      <c r="A99275" s="3" t="s">
        <v>123490</v>
      </c>
      <c r="B99275">
        <v>1</v>
      </c>
      <c r="C99275" s="3" t="s">
        <v>31749</v>
      </c>
      <c r="D99275" s="3" t="s">
        <v>2848</v>
      </c>
      <c r="E99275" s="4">
        <v>42865</v>
      </c>
      <c r="F99275" s="5">
        <v>0.84861111111111109</v>
      </c>
      <c r="G99275">
        <v>126.97</v>
      </c>
      <c r="H99275">
        <v>33.19</v>
      </c>
    </row>
    <row r="99276" spans="1:8" x14ac:dyDescent="0.3">
      <c r="A99276" s="3" t="s">
        <v>123490</v>
      </c>
      <c r="B99276">
        <v>2</v>
      </c>
      <c r="C99276" s="3" t="s">
        <v>12948</v>
      </c>
      <c r="D99276" s="3" t="s">
        <v>2848</v>
      </c>
      <c r="E99276" s="4">
        <v>42865</v>
      </c>
      <c r="F99276" s="5">
        <v>0.84861111111111109</v>
      </c>
      <c r="G99276">
        <v>126.96</v>
      </c>
      <c r="H99276">
        <v>33.19</v>
      </c>
    </row>
    <row r="99277" spans="1:8" x14ac:dyDescent="0.3">
      <c r="A99277" s="3" t="s">
        <v>123491</v>
      </c>
      <c r="B99277">
        <v>1</v>
      </c>
      <c r="C99277" s="3" t="s">
        <v>123492</v>
      </c>
      <c r="D99277" s="3" t="s">
        <v>2615</v>
      </c>
      <c r="E99277" s="4">
        <v>42986</v>
      </c>
      <c r="F99277" s="5">
        <v>0.4548611111111111</v>
      </c>
      <c r="G99277">
        <v>104.9</v>
      </c>
      <c r="H99277">
        <v>16.489999999999998</v>
      </c>
    </row>
    <row r="99278" spans="1:8" x14ac:dyDescent="0.3">
      <c r="A99278" s="3" t="s">
        <v>123493</v>
      </c>
      <c r="B99278">
        <v>1</v>
      </c>
      <c r="C99278" s="3" t="s">
        <v>123494</v>
      </c>
      <c r="D99278" s="3" t="s">
        <v>3265</v>
      </c>
      <c r="E99278" s="4">
        <v>43181</v>
      </c>
      <c r="F99278" s="5">
        <v>0.85416666666666663</v>
      </c>
      <c r="G99278">
        <v>124.8</v>
      </c>
      <c r="H99278">
        <v>14.23</v>
      </c>
    </row>
    <row r="99279" spans="1:8" x14ac:dyDescent="0.3">
      <c r="A99279" s="3" t="s">
        <v>123495</v>
      </c>
      <c r="B99279">
        <v>1</v>
      </c>
      <c r="C99279" s="3" t="s">
        <v>91016</v>
      </c>
      <c r="D99279" s="3" t="s">
        <v>1905</v>
      </c>
      <c r="E99279" s="4">
        <v>43256</v>
      </c>
      <c r="F99279" s="5">
        <v>3.8194444444444448E-2</v>
      </c>
      <c r="G99279">
        <v>179</v>
      </c>
      <c r="H99279">
        <v>22.96</v>
      </c>
    </row>
    <row r="99280" spans="1:8" x14ac:dyDescent="0.3">
      <c r="A99280" s="3" t="s">
        <v>123496</v>
      </c>
      <c r="B99280">
        <v>1</v>
      </c>
      <c r="C99280" s="3" t="s">
        <v>6645</v>
      </c>
      <c r="D99280" s="3" t="s">
        <v>23</v>
      </c>
      <c r="E99280" s="4">
        <v>42965</v>
      </c>
      <c r="F99280" s="5">
        <v>0.11805555555555555</v>
      </c>
      <c r="G99280">
        <v>349.9</v>
      </c>
      <c r="H99280">
        <v>46.3</v>
      </c>
    </row>
    <row r="99281" spans="1:8" x14ac:dyDescent="0.3">
      <c r="A99281" s="3" t="s">
        <v>123497</v>
      </c>
      <c r="B99281">
        <v>1</v>
      </c>
      <c r="C99281" s="3" t="s">
        <v>11267</v>
      </c>
      <c r="D99281" s="3" t="s">
        <v>1631</v>
      </c>
      <c r="E99281" s="4">
        <v>43325</v>
      </c>
      <c r="F99281" s="5">
        <v>0.12847222222222221</v>
      </c>
      <c r="G99281">
        <v>24.9</v>
      </c>
      <c r="H99281">
        <v>18.27</v>
      </c>
    </row>
    <row r="99282" spans="1:8" x14ac:dyDescent="0.3">
      <c r="A99282" s="3" t="s">
        <v>123498</v>
      </c>
      <c r="B99282">
        <v>1</v>
      </c>
      <c r="C99282" s="3" t="s">
        <v>23568</v>
      </c>
      <c r="D99282" s="3" t="s">
        <v>1318</v>
      </c>
      <c r="E99282" s="4">
        <v>43076</v>
      </c>
      <c r="F99282" s="5">
        <v>0.60486111111111107</v>
      </c>
      <c r="G99282">
        <v>1599</v>
      </c>
      <c r="H99282">
        <v>45.36</v>
      </c>
    </row>
    <row r="99283" spans="1:8" x14ac:dyDescent="0.3">
      <c r="A99283" s="3" t="s">
        <v>123499</v>
      </c>
      <c r="B99283">
        <v>1</v>
      </c>
      <c r="C99283" s="3" t="s">
        <v>13368</v>
      </c>
      <c r="D99283" s="3" t="s">
        <v>140</v>
      </c>
      <c r="E99283" s="4">
        <v>43329</v>
      </c>
      <c r="F99283" s="5">
        <v>0.34027777777777779</v>
      </c>
      <c r="G99283">
        <v>43.99</v>
      </c>
      <c r="H99283">
        <v>38.58</v>
      </c>
    </row>
    <row r="99284" spans="1:8" x14ac:dyDescent="0.3">
      <c r="A99284" s="3" t="s">
        <v>123500</v>
      </c>
      <c r="B99284">
        <v>1</v>
      </c>
      <c r="C99284" s="3" t="s">
        <v>84725</v>
      </c>
      <c r="D99284" s="3" t="s">
        <v>2876</v>
      </c>
      <c r="E99284" s="4">
        <v>43056</v>
      </c>
      <c r="F99284" s="5">
        <v>0.50416666666666665</v>
      </c>
      <c r="G99284">
        <v>499.9</v>
      </c>
      <c r="H99284">
        <v>14.7</v>
      </c>
    </row>
    <row r="99285" spans="1:8" x14ac:dyDescent="0.3">
      <c r="A99285" s="3" t="s">
        <v>123501</v>
      </c>
      <c r="B99285">
        <v>1</v>
      </c>
      <c r="C99285" s="3" t="s">
        <v>32035</v>
      </c>
      <c r="D99285" s="3" t="s">
        <v>2029</v>
      </c>
      <c r="E99285" s="4">
        <v>43062</v>
      </c>
      <c r="F99285" s="5">
        <v>0.7055555555555556</v>
      </c>
      <c r="G99285">
        <v>120</v>
      </c>
      <c r="H99285">
        <v>16.600000000000001</v>
      </c>
    </row>
    <row r="99286" spans="1:8" x14ac:dyDescent="0.3">
      <c r="A99286" s="3" t="s">
        <v>123502</v>
      </c>
      <c r="B99286">
        <v>1</v>
      </c>
      <c r="C99286" s="3" t="s">
        <v>15053</v>
      </c>
      <c r="D99286" s="3" t="s">
        <v>1323</v>
      </c>
      <c r="E99286" s="4">
        <v>43168</v>
      </c>
      <c r="F99286" s="5">
        <v>0.83958333333333335</v>
      </c>
      <c r="G99286">
        <v>24.99</v>
      </c>
      <c r="H99286">
        <v>22.06</v>
      </c>
    </row>
    <row r="99287" spans="1:8" x14ac:dyDescent="0.3">
      <c r="A99287" s="3" t="s">
        <v>123503</v>
      </c>
      <c r="B99287">
        <v>1</v>
      </c>
      <c r="C99287" s="3" t="s">
        <v>123504</v>
      </c>
      <c r="D99287" s="3" t="s">
        <v>389</v>
      </c>
      <c r="E99287" s="4">
        <v>43153</v>
      </c>
      <c r="F99287" s="5">
        <v>0.54652777777777772</v>
      </c>
      <c r="G99287">
        <v>106.9</v>
      </c>
      <c r="H99287">
        <v>21.24</v>
      </c>
    </row>
    <row r="99288" spans="1:8" x14ac:dyDescent="0.3">
      <c r="A99288" s="3" t="s">
        <v>123505</v>
      </c>
      <c r="B99288">
        <v>1</v>
      </c>
      <c r="C99288" s="3" t="s">
        <v>7690</v>
      </c>
      <c r="D99288" s="3" t="s">
        <v>2247</v>
      </c>
      <c r="E99288" s="4">
        <v>43201</v>
      </c>
      <c r="F99288" s="5">
        <v>0.49305555555555558</v>
      </c>
      <c r="G99288">
        <v>27.9</v>
      </c>
      <c r="H99288">
        <v>18.23</v>
      </c>
    </row>
    <row r="99289" spans="1:8" x14ac:dyDescent="0.3">
      <c r="A99289" s="3" t="s">
        <v>123506</v>
      </c>
      <c r="B99289">
        <v>1</v>
      </c>
      <c r="C99289" s="3" t="s">
        <v>9648</v>
      </c>
      <c r="D99289" s="3" t="s">
        <v>1557</v>
      </c>
      <c r="E99289" s="4">
        <v>43319</v>
      </c>
      <c r="F99289" s="5">
        <v>0.65416666666666667</v>
      </c>
      <c r="G99289">
        <v>169.99</v>
      </c>
      <c r="H99289">
        <v>26.17</v>
      </c>
    </row>
    <row r="99290" spans="1:8" x14ac:dyDescent="0.3">
      <c r="A99290" s="3" t="s">
        <v>123507</v>
      </c>
      <c r="B99290">
        <v>1</v>
      </c>
      <c r="C99290" s="3" t="s">
        <v>38874</v>
      </c>
      <c r="D99290" s="3" t="s">
        <v>3681</v>
      </c>
      <c r="E99290" s="4">
        <v>43241</v>
      </c>
      <c r="F99290" s="5">
        <v>0.99861111111111112</v>
      </c>
      <c r="G99290">
        <v>28.7</v>
      </c>
      <c r="H99290">
        <v>15.23</v>
      </c>
    </row>
    <row r="99291" spans="1:8" x14ac:dyDescent="0.3">
      <c r="A99291" s="3" t="s">
        <v>123508</v>
      </c>
      <c r="B99291">
        <v>1</v>
      </c>
      <c r="C99291" s="3" t="s">
        <v>40890</v>
      </c>
      <c r="D99291" s="3" t="s">
        <v>1006</v>
      </c>
      <c r="E99291" s="4">
        <v>43270</v>
      </c>
      <c r="F99291" s="5">
        <v>0.55277777777777781</v>
      </c>
      <c r="G99291">
        <v>35.9</v>
      </c>
      <c r="H99291">
        <v>7.51</v>
      </c>
    </row>
    <row r="99292" spans="1:8" x14ac:dyDescent="0.3">
      <c r="A99292" s="3" t="s">
        <v>123509</v>
      </c>
      <c r="B99292">
        <v>1</v>
      </c>
      <c r="C99292" s="3" t="s">
        <v>8650</v>
      </c>
      <c r="D99292" s="3" t="s">
        <v>1121</v>
      </c>
      <c r="E99292" s="4">
        <v>43133</v>
      </c>
      <c r="F99292" s="5">
        <v>0.72986111111111107</v>
      </c>
      <c r="G99292">
        <v>49</v>
      </c>
      <c r="H99292">
        <v>15.28</v>
      </c>
    </row>
    <row r="99293" spans="1:8" x14ac:dyDescent="0.3">
      <c r="A99293" s="3" t="s">
        <v>123510</v>
      </c>
      <c r="B99293">
        <v>1</v>
      </c>
      <c r="C99293" s="3" t="s">
        <v>123511</v>
      </c>
      <c r="D99293" s="3" t="s">
        <v>2092</v>
      </c>
      <c r="E99293" s="4">
        <v>43214</v>
      </c>
      <c r="F99293" s="5">
        <v>0.52152777777777781</v>
      </c>
      <c r="G99293">
        <v>179.9</v>
      </c>
      <c r="H99293">
        <v>24.55</v>
      </c>
    </row>
    <row r="99294" spans="1:8" x14ac:dyDescent="0.3">
      <c r="A99294" s="3" t="s">
        <v>123510</v>
      </c>
      <c r="B99294">
        <v>2</v>
      </c>
      <c r="C99294" s="3" t="s">
        <v>123511</v>
      </c>
      <c r="D99294" s="3" t="s">
        <v>2092</v>
      </c>
      <c r="E99294" s="4">
        <v>43214</v>
      </c>
      <c r="F99294" s="5">
        <v>0.52152777777777781</v>
      </c>
      <c r="G99294">
        <v>179.9</v>
      </c>
      <c r="H99294">
        <v>24.55</v>
      </c>
    </row>
    <row r="99295" spans="1:8" x14ac:dyDescent="0.3">
      <c r="A99295" s="3" t="s">
        <v>123512</v>
      </c>
      <c r="B99295">
        <v>1</v>
      </c>
      <c r="C99295" s="3" t="s">
        <v>8965</v>
      </c>
      <c r="D99295" s="3" t="s">
        <v>2889</v>
      </c>
      <c r="E99295" s="4">
        <v>43138</v>
      </c>
      <c r="F99295" s="5">
        <v>9.0972222222222218E-2</v>
      </c>
      <c r="G99295">
        <v>887</v>
      </c>
      <c r="H99295">
        <v>26.7</v>
      </c>
    </row>
    <row r="99296" spans="1:8" x14ac:dyDescent="0.3">
      <c r="A99296" s="3" t="s">
        <v>123513</v>
      </c>
      <c r="B99296">
        <v>1</v>
      </c>
      <c r="C99296" s="3" t="s">
        <v>25932</v>
      </c>
      <c r="D99296" s="3" t="s">
        <v>1543</v>
      </c>
      <c r="E99296" s="4">
        <v>43080</v>
      </c>
      <c r="F99296" s="5">
        <v>0.46041666666666664</v>
      </c>
      <c r="G99296">
        <v>69.5</v>
      </c>
      <c r="H99296">
        <v>11.73</v>
      </c>
    </row>
    <row r="99297" spans="1:8" x14ac:dyDescent="0.3">
      <c r="A99297" s="3" t="s">
        <v>123514</v>
      </c>
      <c r="B99297">
        <v>1</v>
      </c>
      <c r="C99297" s="3" t="s">
        <v>119793</v>
      </c>
      <c r="D99297" s="3" t="s">
        <v>770</v>
      </c>
      <c r="E99297" s="4">
        <v>43230</v>
      </c>
      <c r="F99297" s="5">
        <v>0.71527777777777779</v>
      </c>
      <c r="G99297">
        <v>69.900000000000006</v>
      </c>
      <c r="H99297">
        <v>22.99</v>
      </c>
    </row>
    <row r="99298" spans="1:8" x14ac:dyDescent="0.3">
      <c r="A99298" s="3" t="s">
        <v>123515</v>
      </c>
      <c r="B99298">
        <v>1</v>
      </c>
      <c r="C99298" s="3" t="s">
        <v>40064</v>
      </c>
      <c r="D99298" s="3" t="s">
        <v>684</v>
      </c>
      <c r="E99298" s="4">
        <v>42905</v>
      </c>
      <c r="F99298" s="5">
        <v>0.67013888888888884</v>
      </c>
      <c r="G99298">
        <v>17.899999999999999</v>
      </c>
      <c r="H99298">
        <v>8.7200000000000006</v>
      </c>
    </row>
    <row r="99299" spans="1:8" x14ac:dyDescent="0.3">
      <c r="A99299" s="3" t="s">
        <v>123516</v>
      </c>
      <c r="B99299">
        <v>1</v>
      </c>
      <c r="C99299" s="3" t="s">
        <v>123517</v>
      </c>
      <c r="D99299" s="3" t="s">
        <v>3290</v>
      </c>
      <c r="E99299" s="4">
        <v>43229</v>
      </c>
      <c r="F99299" s="5">
        <v>0.77083333333333337</v>
      </c>
      <c r="G99299">
        <v>949</v>
      </c>
      <c r="H99299">
        <v>12.48</v>
      </c>
    </row>
    <row r="99300" spans="1:8" x14ac:dyDescent="0.3">
      <c r="A99300" s="3" t="s">
        <v>123516</v>
      </c>
      <c r="B99300">
        <v>2</v>
      </c>
      <c r="C99300" s="3" t="s">
        <v>123518</v>
      </c>
      <c r="D99300" s="3" t="s">
        <v>3290</v>
      </c>
      <c r="E99300" s="4">
        <v>43229</v>
      </c>
      <c r="F99300" s="5">
        <v>0.77083333333333337</v>
      </c>
      <c r="G99300">
        <v>1230</v>
      </c>
      <c r="H99300">
        <v>16.5</v>
      </c>
    </row>
    <row r="99301" spans="1:8" x14ac:dyDescent="0.3">
      <c r="A99301" s="3" t="s">
        <v>123519</v>
      </c>
      <c r="B99301">
        <v>1</v>
      </c>
      <c r="C99301" s="3" t="s">
        <v>123520</v>
      </c>
      <c r="D99301" s="3" t="s">
        <v>2971</v>
      </c>
      <c r="E99301" s="4">
        <v>42982</v>
      </c>
      <c r="F99301" s="5">
        <v>0.4777777777777778</v>
      </c>
      <c r="G99301">
        <v>69.900000000000006</v>
      </c>
      <c r="H99301">
        <v>11.99</v>
      </c>
    </row>
    <row r="99302" spans="1:8" x14ac:dyDescent="0.3">
      <c r="A99302" s="3" t="s">
        <v>123521</v>
      </c>
      <c r="B99302">
        <v>1</v>
      </c>
      <c r="C99302" s="3" t="s">
        <v>22427</v>
      </c>
      <c r="D99302" s="3" t="s">
        <v>930</v>
      </c>
      <c r="E99302" s="4">
        <v>42898</v>
      </c>
      <c r="F99302" s="5">
        <v>0.4548611111111111</v>
      </c>
      <c r="G99302">
        <v>229</v>
      </c>
      <c r="H99302">
        <v>16.350000000000001</v>
      </c>
    </row>
    <row r="99303" spans="1:8" x14ac:dyDescent="0.3">
      <c r="A99303" s="3" t="s">
        <v>123522</v>
      </c>
      <c r="B99303">
        <v>1</v>
      </c>
      <c r="C99303" s="3" t="s">
        <v>123523</v>
      </c>
      <c r="D99303" s="3" t="s">
        <v>1919</v>
      </c>
      <c r="E99303" s="4">
        <v>42835</v>
      </c>
      <c r="F99303" s="5">
        <v>0.23958333333333334</v>
      </c>
      <c r="G99303">
        <v>10.91</v>
      </c>
      <c r="H99303">
        <v>10.96</v>
      </c>
    </row>
    <row r="99304" spans="1:8" x14ac:dyDescent="0.3">
      <c r="A99304" s="3" t="s">
        <v>123524</v>
      </c>
      <c r="B99304">
        <v>1</v>
      </c>
      <c r="C99304" s="3" t="s">
        <v>6156</v>
      </c>
      <c r="D99304" s="3" t="s">
        <v>280</v>
      </c>
      <c r="E99304" s="4">
        <v>42935</v>
      </c>
      <c r="F99304" s="5">
        <v>0.12777777777777777</v>
      </c>
      <c r="G99304">
        <v>44.9</v>
      </c>
      <c r="H99304">
        <v>14.1</v>
      </c>
    </row>
    <row r="99305" spans="1:8" x14ac:dyDescent="0.3">
      <c r="A99305" s="3" t="s">
        <v>123525</v>
      </c>
      <c r="B99305">
        <v>1</v>
      </c>
      <c r="C99305" s="3" t="s">
        <v>7478</v>
      </c>
      <c r="D99305" s="3" t="s">
        <v>698</v>
      </c>
      <c r="E99305" s="4">
        <v>43231</v>
      </c>
      <c r="F99305" s="5">
        <v>0.53888888888888886</v>
      </c>
      <c r="G99305">
        <v>330</v>
      </c>
      <c r="H99305">
        <v>10.07</v>
      </c>
    </row>
    <row r="99306" spans="1:8" x14ac:dyDescent="0.3">
      <c r="A99306" s="3" t="s">
        <v>123526</v>
      </c>
      <c r="B99306">
        <v>1</v>
      </c>
      <c r="C99306" s="3" t="s">
        <v>77297</v>
      </c>
      <c r="D99306" s="3" t="s">
        <v>3265</v>
      </c>
      <c r="E99306" s="4">
        <v>43312</v>
      </c>
      <c r="F99306" s="5">
        <v>8.6805555555555552E-2</v>
      </c>
      <c r="G99306">
        <v>58.9</v>
      </c>
      <c r="H99306">
        <v>34.17</v>
      </c>
    </row>
    <row r="99307" spans="1:8" x14ac:dyDescent="0.3">
      <c r="A99307" s="3" t="s">
        <v>123527</v>
      </c>
      <c r="B99307">
        <v>1</v>
      </c>
      <c r="C99307" s="3" t="s">
        <v>7478</v>
      </c>
      <c r="D99307" s="3" t="s">
        <v>698</v>
      </c>
      <c r="E99307" s="4">
        <v>43173</v>
      </c>
      <c r="F99307" s="5">
        <v>0.93819444444444444</v>
      </c>
      <c r="G99307">
        <v>325</v>
      </c>
      <c r="H99307">
        <v>11.17</v>
      </c>
    </row>
    <row r="99308" spans="1:8" x14ac:dyDescent="0.3">
      <c r="A99308" s="3" t="s">
        <v>123528</v>
      </c>
      <c r="B99308">
        <v>1</v>
      </c>
      <c r="C99308" s="3" t="s">
        <v>123529</v>
      </c>
      <c r="D99308" s="3" t="s">
        <v>3224</v>
      </c>
      <c r="E99308" s="4">
        <v>43235</v>
      </c>
      <c r="F99308" s="5">
        <v>0.16041666666666668</v>
      </c>
      <c r="G99308">
        <v>102.74</v>
      </c>
      <c r="H99308">
        <v>14.08</v>
      </c>
    </row>
    <row r="99309" spans="1:8" x14ac:dyDescent="0.3">
      <c r="A99309" s="3" t="s">
        <v>123530</v>
      </c>
      <c r="B99309">
        <v>1</v>
      </c>
      <c r="C99309" s="3" t="s">
        <v>123531</v>
      </c>
      <c r="D99309" s="3" t="s">
        <v>2716</v>
      </c>
      <c r="E99309" s="4">
        <v>43328</v>
      </c>
      <c r="F99309" s="5">
        <v>0.82638888888888884</v>
      </c>
      <c r="G99309">
        <v>599</v>
      </c>
      <c r="H99309">
        <v>28.54</v>
      </c>
    </row>
    <row r="99310" spans="1:8" x14ac:dyDescent="0.3">
      <c r="A99310" s="3" t="s">
        <v>123532</v>
      </c>
      <c r="B99310">
        <v>1</v>
      </c>
      <c r="C99310" s="3" t="s">
        <v>30731</v>
      </c>
      <c r="D99310" s="3" t="s">
        <v>826</v>
      </c>
      <c r="E99310" s="4">
        <v>43222</v>
      </c>
      <c r="F99310" s="5">
        <v>0.8</v>
      </c>
      <c r="G99310">
        <v>34.99</v>
      </c>
      <c r="H99310">
        <v>15.23</v>
      </c>
    </row>
    <row r="99311" spans="1:8" x14ac:dyDescent="0.3">
      <c r="A99311" s="3" t="s">
        <v>123533</v>
      </c>
      <c r="B99311">
        <v>1</v>
      </c>
      <c r="C99311" s="3" t="s">
        <v>123534</v>
      </c>
      <c r="D99311" s="3" t="s">
        <v>3331</v>
      </c>
      <c r="E99311" s="4">
        <v>43332</v>
      </c>
      <c r="F99311" s="5">
        <v>0.94097222222222221</v>
      </c>
      <c r="G99311">
        <v>20</v>
      </c>
      <c r="H99311">
        <v>7.56</v>
      </c>
    </row>
    <row r="99312" spans="1:8" x14ac:dyDescent="0.3">
      <c r="A99312" s="3" t="s">
        <v>123533</v>
      </c>
      <c r="B99312">
        <v>2</v>
      </c>
      <c r="C99312" s="3" t="s">
        <v>123534</v>
      </c>
      <c r="D99312" s="3" t="s">
        <v>3331</v>
      </c>
      <c r="E99312" s="4">
        <v>43332</v>
      </c>
      <c r="F99312" s="5">
        <v>0.94097222222222221</v>
      </c>
      <c r="G99312">
        <v>20</v>
      </c>
      <c r="H99312">
        <v>7.56</v>
      </c>
    </row>
    <row r="99313" spans="1:8" x14ac:dyDescent="0.3">
      <c r="A99313" s="3" t="s">
        <v>123535</v>
      </c>
      <c r="B99313">
        <v>1</v>
      </c>
      <c r="C99313" s="3" t="s">
        <v>14509</v>
      </c>
      <c r="D99313" s="3" t="s">
        <v>1500</v>
      </c>
      <c r="E99313" s="4">
        <v>42991</v>
      </c>
      <c r="F99313" s="5">
        <v>0.28472222222222221</v>
      </c>
      <c r="G99313">
        <v>45.9</v>
      </c>
      <c r="H99313">
        <v>16.11</v>
      </c>
    </row>
    <row r="99314" spans="1:8" x14ac:dyDescent="0.3">
      <c r="A99314" s="3" t="s">
        <v>123536</v>
      </c>
      <c r="B99314">
        <v>1</v>
      </c>
      <c r="C99314" s="3" t="s">
        <v>101482</v>
      </c>
      <c r="D99314" s="3" t="s">
        <v>435</v>
      </c>
      <c r="E99314" s="4">
        <v>43153</v>
      </c>
      <c r="F99314" s="5">
        <v>0.47638888888888886</v>
      </c>
      <c r="G99314">
        <v>89.9</v>
      </c>
      <c r="H99314">
        <v>29.03</v>
      </c>
    </row>
    <row r="99315" spans="1:8" x14ac:dyDescent="0.3">
      <c r="A99315" s="3" t="s">
        <v>123537</v>
      </c>
      <c r="B99315">
        <v>1</v>
      </c>
      <c r="C99315" s="3" t="s">
        <v>16853</v>
      </c>
      <c r="D99315" s="3" t="s">
        <v>2427</v>
      </c>
      <c r="E99315" s="4">
        <v>43095</v>
      </c>
      <c r="F99315" s="5">
        <v>0.41180555555555554</v>
      </c>
      <c r="G99315">
        <v>130</v>
      </c>
      <c r="H99315">
        <v>17.16</v>
      </c>
    </row>
    <row r="99316" spans="1:8" x14ac:dyDescent="0.3">
      <c r="A99316" s="3" t="s">
        <v>123538</v>
      </c>
      <c r="B99316">
        <v>1</v>
      </c>
      <c r="C99316" s="3" t="s">
        <v>123539</v>
      </c>
      <c r="D99316" s="3" t="s">
        <v>2111</v>
      </c>
      <c r="E99316" s="4">
        <v>42874</v>
      </c>
      <c r="F99316" s="5">
        <v>0.48125000000000001</v>
      </c>
      <c r="G99316">
        <v>220</v>
      </c>
      <c r="H99316">
        <v>43.95</v>
      </c>
    </row>
    <row r="99317" spans="1:8" x14ac:dyDescent="0.3">
      <c r="A99317" s="3" t="s">
        <v>123540</v>
      </c>
      <c r="B99317">
        <v>1</v>
      </c>
      <c r="C99317" s="3" t="s">
        <v>8214</v>
      </c>
      <c r="D99317" s="3" t="s">
        <v>1222</v>
      </c>
      <c r="E99317" s="4">
        <v>42860</v>
      </c>
      <c r="F99317" s="5">
        <v>0.58680555555555558</v>
      </c>
      <c r="G99317">
        <v>58.2</v>
      </c>
      <c r="H99317">
        <v>14.58</v>
      </c>
    </row>
    <row r="99318" spans="1:8" x14ac:dyDescent="0.3">
      <c r="A99318" s="3" t="s">
        <v>123541</v>
      </c>
      <c r="B99318">
        <v>1</v>
      </c>
      <c r="C99318" s="3" t="s">
        <v>123542</v>
      </c>
      <c r="D99318" s="3" t="s">
        <v>1512</v>
      </c>
      <c r="E99318" s="4">
        <v>43263</v>
      </c>
      <c r="F99318" s="5">
        <v>0.66319444444444442</v>
      </c>
      <c r="G99318">
        <v>96</v>
      </c>
      <c r="H99318">
        <v>42.73</v>
      </c>
    </row>
    <row r="99319" spans="1:8" x14ac:dyDescent="0.3">
      <c r="A99319" s="3" t="s">
        <v>123543</v>
      </c>
      <c r="B99319">
        <v>1</v>
      </c>
      <c r="C99319" s="3" t="s">
        <v>33126</v>
      </c>
      <c r="D99319" s="3" t="s">
        <v>2944</v>
      </c>
      <c r="E99319" s="4">
        <v>43216</v>
      </c>
      <c r="F99319" s="5">
        <v>0.43819444444444444</v>
      </c>
      <c r="G99319">
        <v>159.9</v>
      </c>
      <c r="H99319">
        <v>27.2</v>
      </c>
    </row>
    <row r="99320" spans="1:8" x14ac:dyDescent="0.3">
      <c r="A99320" s="3" t="s">
        <v>123544</v>
      </c>
      <c r="B99320">
        <v>1</v>
      </c>
      <c r="C99320" s="3" t="s">
        <v>83880</v>
      </c>
      <c r="D99320" s="3" t="s">
        <v>1555</v>
      </c>
      <c r="E99320" s="4">
        <v>43250</v>
      </c>
      <c r="F99320" s="5">
        <v>0.49513888888888891</v>
      </c>
      <c r="G99320">
        <v>129.9</v>
      </c>
      <c r="H99320">
        <v>31.56</v>
      </c>
    </row>
    <row r="99321" spans="1:8" x14ac:dyDescent="0.3">
      <c r="A99321" s="3" t="s">
        <v>123545</v>
      </c>
      <c r="B99321">
        <v>1</v>
      </c>
      <c r="C99321" s="3" t="s">
        <v>51114</v>
      </c>
      <c r="D99321" s="3" t="s">
        <v>1369</v>
      </c>
      <c r="E99321" s="4">
        <v>43322</v>
      </c>
      <c r="F99321" s="5">
        <v>0.25694444444444442</v>
      </c>
      <c r="G99321">
        <v>52.9</v>
      </c>
      <c r="H99321">
        <v>24.72</v>
      </c>
    </row>
    <row r="99322" spans="1:8" x14ac:dyDescent="0.3">
      <c r="A99322" s="3" t="s">
        <v>123546</v>
      </c>
      <c r="B99322">
        <v>1</v>
      </c>
      <c r="C99322" s="3" t="s">
        <v>38955</v>
      </c>
      <c r="D99322" s="3" t="s">
        <v>2949</v>
      </c>
      <c r="E99322" s="4">
        <v>43061</v>
      </c>
      <c r="F99322" s="5">
        <v>0.93472222222222223</v>
      </c>
      <c r="G99322">
        <v>47.99</v>
      </c>
      <c r="H99322">
        <v>21.18</v>
      </c>
    </row>
    <row r="99323" spans="1:8" x14ac:dyDescent="0.3">
      <c r="A99323" s="3" t="s">
        <v>123547</v>
      </c>
      <c r="B99323">
        <v>1</v>
      </c>
      <c r="C99323" s="3" t="s">
        <v>77795</v>
      </c>
      <c r="D99323" s="3" t="s">
        <v>991</v>
      </c>
      <c r="E99323" s="4">
        <v>43095</v>
      </c>
      <c r="F99323" s="5">
        <v>9.0277777777777769E-3</v>
      </c>
      <c r="G99323">
        <v>48.9</v>
      </c>
      <c r="H99323">
        <v>17.059999999999999</v>
      </c>
    </row>
    <row r="99324" spans="1:8" x14ac:dyDescent="0.3">
      <c r="A99324" s="3" t="s">
        <v>123548</v>
      </c>
      <c r="B99324">
        <v>1</v>
      </c>
      <c r="C99324" s="3" t="s">
        <v>31690</v>
      </c>
      <c r="D99324" s="3" t="s">
        <v>108</v>
      </c>
      <c r="E99324" s="4">
        <v>43272</v>
      </c>
      <c r="F99324" s="5">
        <v>0.66597222222222219</v>
      </c>
      <c r="G99324">
        <v>51.45</v>
      </c>
      <c r="H99324">
        <v>64.81</v>
      </c>
    </row>
    <row r="99325" spans="1:8" x14ac:dyDescent="0.3">
      <c r="A99325" s="3" t="s">
        <v>123549</v>
      </c>
      <c r="B99325">
        <v>1</v>
      </c>
      <c r="C99325" s="3" t="s">
        <v>123550</v>
      </c>
      <c r="D99325" s="3" t="s">
        <v>1274</v>
      </c>
      <c r="E99325" s="4">
        <v>42902</v>
      </c>
      <c r="F99325" s="5">
        <v>0.70138888888888884</v>
      </c>
      <c r="G99325">
        <v>90</v>
      </c>
      <c r="H99325">
        <v>7.88</v>
      </c>
    </row>
    <row r="99326" spans="1:8" x14ac:dyDescent="0.3">
      <c r="A99326" s="3" t="s">
        <v>123551</v>
      </c>
      <c r="B99326">
        <v>1</v>
      </c>
      <c r="C99326" s="3" t="s">
        <v>123552</v>
      </c>
      <c r="D99326" s="3" t="s">
        <v>226</v>
      </c>
      <c r="E99326" s="4">
        <v>43026</v>
      </c>
      <c r="F99326" s="5">
        <v>0.92638888888888893</v>
      </c>
      <c r="G99326">
        <v>75.900000000000006</v>
      </c>
      <c r="H99326">
        <v>8.73</v>
      </c>
    </row>
    <row r="99327" spans="1:8" x14ac:dyDescent="0.3">
      <c r="A99327" s="3" t="s">
        <v>123553</v>
      </c>
      <c r="B99327">
        <v>1</v>
      </c>
      <c r="C99327" s="3" t="s">
        <v>123554</v>
      </c>
      <c r="D99327" s="3" t="s">
        <v>384</v>
      </c>
      <c r="E99327" s="4">
        <v>43333</v>
      </c>
      <c r="F99327" s="5">
        <v>0.64930555555555558</v>
      </c>
      <c r="G99327">
        <v>209.9</v>
      </c>
      <c r="H99327">
        <v>110.14</v>
      </c>
    </row>
    <row r="99328" spans="1:8" x14ac:dyDescent="0.3">
      <c r="A99328" s="3" t="s">
        <v>123555</v>
      </c>
      <c r="B99328">
        <v>1</v>
      </c>
      <c r="C99328" s="3" t="s">
        <v>9227</v>
      </c>
      <c r="D99328" s="3" t="s">
        <v>2491</v>
      </c>
      <c r="E99328" s="4">
        <v>42807</v>
      </c>
      <c r="F99328" s="5">
        <v>0.15625</v>
      </c>
      <c r="G99328">
        <v>64.900000000000006</v>
      </c>
      <c r="H99328">
        <v>14.62</v>
      </c>
    </row>
    <row r="99329" spans="1:8" x14ac:dyDescent="0.3">
      <c r="A99329" s="3" t="s">
        <v>123556</v>
      </c>
      <c r="B99329">
        <v>1</v>
      </c>
      <c r="C99329" s="3" t="s">
        <v>54108</v>
      </c>
      <c r="D99329" s="3" t="s">
        <v>2025</v>
      </c>
      <c r="E99329" s="4">
        <v>43060</v>
      </c>
      <c r="F99329" s="5">
        <v>0.49652777777777779</v>
      </c>
      <c r="G99329">
        <v>110</v>
      </c>
      <c r="H99329">
        <v>14.52</v>
      </c>
    </row>
    <row r="99330" spans="1:8" x14ac:dyDescent="0.3">
      <c r="A99330" s="3" t="s">
        <v>123557</v>
      </c>
      <c r="B99330">
        <v>1</v>
      </c>
      <c r="C99330" s="3" t="s">
        <v>6209</v>
      </c>
      <c r="D99330" s="3" t="s">
        <v>3358</v>
      </c>
      <c r="E99330" s="4">
        <v>43340</v>
      </c>
      <c r="F99330" s="5">
        <v>0.13194444444444445</v>
      </c>
      <c r="G99330">
        <v>11.87</v>
      </c>
      <c r="H99330">
        <v>7.39</v>
      </c>
    </row>
    <row r="99331" spans="1:8" x14ac:dyDescent="0.3">
      <c r="A99331" s="3" t="s">
        <v>123558</v>
      </c>
      <c r="B99331">
        <v>1</v>
      </c>
      <c r="C99331" s="3" t="s">
        <v>18330</v>
      </c>
      <c r="D99331" s="3" t="s">
        <v>2820</v>
      </c>
      <c r="E99331" s="4">
        <v>43237</v>
      </c>
      <c r="F99331" s="5">
        <v>0.55138888888888893</v>
      </c>
      <c r="G99331">
        <v>35.9</v>
      </c>
      <c r="H99331">
        <v>19.32</v>
      </c>
    </row>
    <row r="99332" spans="1:8" x14ac:dyDescent="0.3">
      <c r="A99332" s="3" t="s">
        <v>123559</v>
      </c>
      <c r="B99332">
        <v>1</v>
      </c>
      <c r="C99332" s="3" t="s">
        <v>96292</v>
      </c>
      <c r="D99332" s="3" t="s">
        <v>3554</v>
      </c>
      <c r="E99332" s="4">
        <v>43080</v>
      </c>
      <c r="F99332" s="5">
        <v>0.4777777777777778</v>
      </c>
      <c r="G99332">
        <v>179.99</v>
      </c>
      <c r="H99332">
        <v>17.02</v>
      </c>
    </row>
    <row r="99333" spans="1:8" x14ac:dyDescent="0.3">
      <c r="A99333" s="3" t="s">
        <v>123560</v>
      </c>
      <c r="B99333">
        <v>1</v>
      </c>
      <c r="C99333" s="3" t="s">
        <v>34911</v>
      </c>
      <c r="D99333" s="3" t="s">
        <v>924</v>
      </c>
      <c r="E99333" s="4">
        <v>43334</v>
      </c>
      <c r="F99333" s="5">
        <v>0.55208333333333337</v>
      </c>
      <c r="G99333">
        <v>69</v>
      </c>
      <c r="H99333">
        <v>14.79</v>
      </c>
    </row>
    <row r="99334" spans="1:8" x14ac:dyDescent="0.3">
      <c r="A99334" s="3" t="s">
        <v>123560</v>
      </c>
      <c r="B99334">
        <v>2</v>
      </c>
      <c r="C99334" s="3" t="s">
        <v>20755</v>
      </c>
      <c r="D99334" s="3" t="s">
        <v>924</v>
      </c>
      <c r="E99334" s="4">
        <v>43334</v>
      </c>
      <c r="F99334" s="5">
        <v>0.55208333333333337</v>
      </c>
      <c r="G99334">
        <v>69</v>
      </c>
      <c r="H99334">
        <v>14.79</v>
      </c>
    </row>
    <row r="99335" spans="1:8" x14ac:dyDescent="0.3">
      <c r="A99335" s="3" t="s">
        <v>123561</v>
      </c>
      <c r="B99335">
        <v>1</v>
      </c>
      <c r="C99335" s="3" t="s">
        <v>33369</v>
      </c>
      <c r="D99335" s="3" t="s">
        <v>3063</v>
      </c>
      <c r="E99335" s="4">
        <v>43080</v>
      </c>
      <c r="F99335" s="5">
        <v>0.50555555555555554</v>
      </c>
      <c r="G99335">
        <v>419</v>
      </c>
      <c r="H99335">
        <v>17.68</v>
      </c>
    </row>
    <row r="99336" spans="1:8" x14ac:dyDescent="0.3">
      <c r="A99336" s="3" t="s">
        <v>123562</v>
      </c>
      <c r="B99336">
        <v>1</v>
      </c>
      <c r="C99336" s="3" t="s">
        <v>7756</v>
      </c>
      <c r="D99336" s="3" t="s">
        <v>1631</v>
      </c>
      <c r="E99336" s="4">
        <v>43081</v>
      </c>
      <c r="F99336" s="5">
        <v>0.80069444444444449</v>
      </c>
      <c r="G99336">
        <v>19.899999999999999</v>
      </c>
      <c r="H99336">
        <v>34.15</v>
      </c>
    </row>
    <row r="99337" spans="1:8" x14ac:dyDescent="0.3">
      <c r="A99337" s="3" t="s">
        <v>123563</v>
      </c>
      <c r="B99337">
        <v>1</v>
      </c>
      <c r="C99337" s="3" t="s">
        <v>10561</v>
      </c>
      <c r="D99337" s="3" t="s">
        <v>3591</v>
      </c>
      <c r="E99337" s="4">
        <v>43026</v>
      </c>
      <c r="F99337" s="5">
        <v>0.1763888888888889</v>
      </c>
      <c r="G99337">
        <v>19.899999999999999</v>
      </c>
      <c r="H99337">
        <v>7.78</v>
      </c>
    </row>
    <row r="99338" spans="1:8" x14ac:dyDescent="0.3">
      <c r="A99338" s="3" t="s">
        <v>123564</v>
      </c>
      <c r="B99338">
        <v>1</v>
      </c>
      <c r="C99338" s="3" t="s">
        <v>6475</v>
      </c>
      <c r="D99338" s="3" t="s">
        <v>579</v>
      </c>
      <c r="E99338" s="4">
        <v>43063</v>
      </c>
      <c r="F99338" s="5">
        <v>0.4236111111111111</v>
      </c>
      <c r="G99338">
        <v>75</v>
      </c>
      <c r="H99338">
        <v>13.08</v>
      </c>
    </row>
    <row r="99339" spans="1:8" x14ac:dyDescent="0.3">
      <c r="A99339" s="3" t="s">
        <v>123564</v>
      </c>
      <c r="B99339">
        <v>2</v>
      </c>
      <c r="C99339" s="3" t="s">
        <v>6475</v>
      </c>
      <c r="D99339" s="3" t="s">
        <v>579</v>
      </c>
      <c r="E99339" s="4">
        <v>43063</v>
      </c>
      <c r="F99339" s="5">
        <v>0.4236111111111111</v>
      </c>
      <c r="G99339">
        <v>75</v>
      </c>
      <c r="H99339">
        <v>13.08</v>
      </c>
    </row>
    <row r="99340" spans="1:8" x14ac:dyDescent="0.3">
      <c r="A99340" s="3" t="s">
        <v>123565</v>
      </c>
      <c r="B99340">
        <v>1</v>
      </c>
      <c r="C99340" s="3" t="s">
        <v>7633</v>
      </c>
      <c r="D99340" s="3" t="s">
        <v>1958</v>
      </c>
      <c r="E99340" s="4">
        <v>43067</v>
      </c>
      <c r="F99340" s="5">
        <v>0.9916666666666667</v>
      </c>
      <c r="G99340">
        <v>166.99</v>
      </c>
      <c r="H99340">
        <v>23.49</v>
      </c>
    </row>
    <row r="99341" spans="1:8" x14ac:dyDescent="0.3">
      <c r="A99341" s="3" t="s">
        <v>123566</v>
      </c>
      <c r="B99341">
        <v>1</v>
      </c>
      <c r="C99341" s="3" t="s">
        <v>24849</v>
      </c>
      <c r="D99341" s="3" t="s">
        <v>3185</v>
      </c>
      <c r="E99341" s="4">
        <v>43216</v>
      </c>
      <c r="F99341" s="5">
        <v>0.77083333333333337</v>
      </c>
      <c r="G99341">
        <v>89</v>
      </c>
      <c r="H99341">
        <v>141.36000000000001</v>
      </c>
    </row>
    <row r="99342" spans="1:8" x14ac:dyDescent="0.3">
      <c r="A99342" s="3" t="s">
        <v>123567</v>
      </c>
      <c r="B99342">
        <v>1</v>
      </c>
      <c r="C99342" s="3" t="s">
        <v>78198</v>
      </c>
      <c r="D99342" s="3" t="s">
        <v>52</v>
      </c>
      <c r="E99342" s="4">
        <v>43206</v>
      </c>
      <c r="F99342" s="5">
        <v>0.55208333333333337</v>
      </c>
      <c r="G99342">
        <v>44.9</v>
      </c>
      <c r="H99342">
        <v>18.23</v>
      </c>
    </row>
    <row r="99343" spans="1:8" x14ac:dyDescent="0.3">
      <c r="A99343" s="3" t="s">
        <v>123568</v>
      </c>
      <c r="B99343">
        <v>1</v>
      </c>
      <c r="C99343" s="3" t="s">
        <v>6702</v>
      </c>
      <c r="D99343" s="3" t="s">
        <v>3030</v>
      </c>
      <c r="E99343" s="4">
        <v>42886</v>
      </c>
      <c r="F99343" s="5">
        <v>0.78819444444444442</v>
      </c>
      <c r="G99343">
        <v>89.9</v>
      </c>
      <c r="H99343">
        <v>15.38</v>
      </c>
    </row>
    <row r="99344" spans="1:8" x14ac:dyDescent="0.3">
      <c r="A99344" s="3" t="s">
        <v>123569</v>
      </c>
      <c r="B99344">
        <v>1</v>
      </c>
      <c r="C99344" s="3" t="s">
        <v>19010</v>
      </c>
      <c r="D99344" s="3" t="s">
        <v>2245</v>
      </c>
      <c r="E99344" s="4">
        <v>43143</v>
      </c>
      <c r="F99344" s="5">
        <v>0.71597222222222223</v>
      </c>
      <c r="G99344">
        <v>69.900000000000006</v>
      </c>
      <c r="H99344">
        <v>15.24</v>
      </c>
    </row>
    <row r="99345" spans="1:8" x14ac:dyDescent="0.3">
      <c r="A99345" s="3" t="s">
        <v>123570</v>
      </c>
      <c r="B99345">
        <v>1</v>
      </c>
      <c r="C99345" s="3" t="s">
        <v>7128</v>
      </c>
      <c r="D99345" s="3" t="s">
        <v>2355</v>
      </c>
      <c r="E99345" s="4">
        <v>42935</v>
      </c>
      <c r="F99345" s="5">
        <v>0.92013888888888884</v>
      </c>
      <c r="G99345">
        <v>24.9</v>
      </c>
      <c r="H99345">
        <v>15.1</v>
      </c>
    </row>
    <row r="99346" spans="1:8" x14ac:dyDescent="0.3">
      <c r="A99346" s="3" t="s">
        <v>123571</v>
      </c>
      <c r="B99346">
        <v>1</v>
      </c>
      <c r="C99346" s="3" t="s">
        <v>123572</v>
      </c>
      <c r="D99346" s="3" t="s">
        <v>140</v>
      </c>
      <c r="E99346" s="4">
        <v>43125</v>
      </c>
      <c r="F99346" s="5">
        <v>0.65347222222222223</v>
      </c>
      <c r="G99346">
        <v>42.99</v>
      </c>
      <c r="H99346">
        <v>13.37</v>
      </c>
    </row>
    <row r="99347" spans="1:8" x14ac:dyDescent="0.3">
      <c r="A99347" s="3" t="s">
        <v>123573</v>
      </c>
      <c r="B99347">
        <v>1</v>
      </c>
      <c r="C99347" s="3" t="s">
        <v>47994</v>
      </c>
      <c r="D99347" s="3" t="s">
        <v>2249</v>
      </c>
      <c r="E99347" s="4">
        <v>43172</v>
      </c>
      <c r="F99347" s="5">
        <v>0.52083333333333337</v>
      </c>
      <c r="G99347">
        <v>29.3</v>
      </c>
      <c r="H99347">
        <v>22.85</v>
      </c>
    </row>
    <row r="99348" spans="1:8" x14ac:dyDescent="0.3">
      <c r="A99348" s="3" t="s">
        <v>123573</v>
      </c>
      <c r="B99348">
        <v>2</v>
      </c>
      <c r="C99348" s="3" t="s">
        <v>47995</v>
      </c>
      <c r="D99348" s="3" t="s">
        <v>2249</v>
      </c>
      <c r="E99348" s="4">
        <v>43172</v>
      </c>
      <c r="F99348" s="5">
        <v>0.52083333333333337</v>
      </c>
      <c r="G99348">
        <v>29.3</v>
      </c>
      <c r="H99348">
        <v>22.85</v>
      </c>
    </row>
    <row r="99349" spans="1:8" x14ac:dyDescent="0.3">
      <c r="A99349" s="3" t="s">
        <v>123574</v>
      </c>
      <c r="B99349">
        <v>1</v>
      </c>
      <c r="C99349" s="3" t="s">
        <v>70825</v>
      </c>
      <c r="D99349" s="3" t="s">
        <v>132</v>
      </c>
      <c r="E99349" s="4">
        <v>42797</v>
      </c>
      <c r="F99349" s="5">
        <v>0.28125</v>
      </c>
      <c r="G99349">
        <v>39.99</v>
      </c>
      <c r="H99349">
        <v>16.05</v>
      </c>
    </row>
    <row r="99350" spans="1:8" x14ac:dyDescent="0.3">
      <c r="A99350" s="3" t="s">
        <v>123575</v>
      </c>
      <c r="B99350">
        <v>1</v>
      </c>
      <c r="C99350" s="3" t="s">
        <v>104197</v>
      </c>
      <c r="D99350" s="3" t="s">
        <v>132</v>
      </c>
      <c r="E99350" s="4">
        <v>42887</v>
      </c>
      <c r="F99350" s="5">
        <v>0.5708333333333333</v>
      </c>
      <c r="G99350">
        <v>21.99</v>
      </c>
      <c r="H99350">
        <v>15.1</v>
      </c>
    </row>
    <row r="99351" spans="1:8" x14ac:dyDescent="0.3">
      <c r="A99351" s="3" t="s">
        <v>123576</v>
      </c>
      <c r="B99351">
        <v>1</v>
      </c>
      <c r="C99351" s="3" t="s">
        <v>18628</v>
      </c>
      <c r="D99351" s="3" t="s">
        <v>579</v>
      </c>
      <c r="E99351" s="4">
        <v>43256</v>
      </c>
      <c r="F99351" s="5">
        <v>2.013888888888889E-2</v>
      </c>
      <c r="G99351">
        <v>63</v>
      </c>
      <c r="H99351">
        <v>17.350000000000001</v>
      </c>
    </row>
    <row r="99352" spans="1:8" x14ac:dyDescent="0.3">
      <c r="A99352" s="3" t="s">
        <v>123577</v>
      </c>
      <c r="B99352">
        <v>1</v>
      </c>
      <c r="C99352" s="3" t="s">
        <v>7648</v>
      </c>
      <c r="D99352" s="3" t="s">
        <v>1872</v>
      </c>
      <c r="E99352" s="4">
        <v>42843</v>
      </c>
      <c r="F99352" s="5">
        <v>0.54513888888888884</v>
      </c>
      <c r="G99352">
        <v>89.99</v>
      </c>
      <c r="H99352">
        <v>36.86</v>
      </c>
    </row>
    <row r="99353" spans="1:8" x14ac:dyDescent="0.3">
      <c r="A99353" s="3" t="s">
        <v>123578</v>
      </c>
      <c r="B99353">
        <v>1</v>
      </c>
      <c r="C99353" s="3" t="s">
        <v>108038</v>
      </c>
      <c r="D99353" s="3" t="s">
        <v>2258</v>
      </c>
      <c r="E99353" s="4">
        <v>42920</v>
      </c>
      <c r="F99353" s="5">
        <v>0.92361111111111116</v>
      </c>
      <c r="G99353">
        <v>30</v>
      </c>
      <c r="H99353">
        <v>17.600000000000001</v>
      </c>
    </row>
    <row r="99354" spans="1:8" x14ac:dyDescent="0.3">
      <c r="A99354" s="3" t="s">
        <v>123579</v>
      </c>
      <c r="B99354">
        <v>1</v>
      </c>
      <c r="C99354" s="3" t="s">
        <v>10994</v>
      </c>
      <c r="D99354" s="3" t="s">
        <v>3458</v>
      </c>
      <c r="E99354" s="4">
        <v>42955</v>
      </c>
      <c r="F99354" s="5">
        <v>0.86458333333333337</v>
      </c>
      <c r="G99354">
        <v>49.9</v>
      </c>
      <c r="H99354">
        <v>15.1</v>
      </c>
    </row>
    <row r="99355" spans="1:8" x14ac:dyDescent="0.3">
      <c r="A99355" s="3" t="s">
        <v>123580</v>
      </c>
      <c r="B99355">
        <v>1</v>
      </c>
      <c r="C99355" s="3" t="s">
        <v>7700</v>
      </c>
      <c r="D99355" s="3" t="s">
        <v>1557</v>
      </c>
      <c r="E99355" s="4">
        <v>43322</v>
      </c>
      <c r="F99355" s="5">
        <v>0.15625</v>
      </c>
      <c r="G99355">
        <v>89.98</v>
      </c>
      <c r="H99355">
        <v>27.71</v>
      </c>
    </row>
    <row r="99356" spans="1:8" x14ac:dyDescent="0.3">
      <c r="A99356" s="3" t="s">
        <v>123581</v>
      </c>
      <c r="B99356">
        <v>1</v>
      </c>
      <c r="C99356" s="3" t="s">
        <v>38615</v>
      </c>
      <c r="D99356" s="3" t="s">
        <v>1557</v>
      </c>
      <c r="E99356" s="4">
        <v>42977</v>
      </c>
      <c r="F99356" s="5">
        <v>0.49652777777777779</v>
      </c>
      <c r="G99356">
        <v>79.989999999999995</v>
      </c>
      <c r="H99356">
        <v>26.88</v>
      </c>
    </row>
    <row r="99357" spans="1:8" x14ac:dyDescent="0.3">
      <c r="A99357" s="3" t="s">
        <v>123582</v>
      </c>
      <c r="B99357">
        <v>1</v>
      </c>
      <c r="C99357" s="3" t="s">
        <v>70996</v>
      </c>
      <c r="D99357" s="3" t="s">
        <v>1858</v>
      </c>
      <c r="E99357" s="4">
        <v>43145</v>
      </c>
      <c r="F99357" s="5">
        <v>0.56597222222222221</v>
      </c>
      <c r="G99357">
        <v>64.900000000000006</v>
      </c>
      <c r="H99357">
        <v>16.21</v>
      </c>
    </row>
    <row r="99358" spans="1:8" x14ac:dyDescent="0.3">
      <c r="A99358" s="3" t="s">
        <v>123583</v>
      </c>
      <c r="B99358">
        <v>1</v>
      </c>
      <c r="C99358" s="3" t="s">
        <v>6435</v>
      </c>
      <c r="D99358" s="3" t="s">
        <v>888</v>
      </c>
      <c r="E99358" s="4">
        <v>43077</v>
      </c>
      <c r="F99358" s="5">
        <v>9.5138888888888884E-2</v>
      </c>
      <c r="G99358">
        <v>39.99</v>
      </c>
      <c r="H99358">
        <v>15.1</v>
      </c>
    </row>
    <row r="99359" spans="1:8" x14ac:dyDescent="0.3">
      <c r="A99359" s="3" t="s">
        <v>123584</v>
      </c>
      <c r="B99359">
        <v>1</v>
      </c>
      <c r="C99359" s="3" t="s">
        <v>9669</v>
      </c>
      <c r="D99359" s="3" t="s">
        <v>231</v>
      </c>
      <c r="E99359" s="4">
        <v>43326</v>
      </c>
      <c r="F99359" s="5">
        <v>0.80902777777777779</v>
      </c>
      <c r="G99359">
        <v>47.5</v>
      </c>
      <c r="H99359">
        <v>23.13</v>
      </c>
    </row>
    <row r="99360" spans="1:8" x14ac:dyDescent="0.3">
      <c r="A99360" s="3" t="s">
        <v>123585</v>
      </c>
      <c r="B99360">
        <v>1</v>
      </c>
      <c r="C99360" s="3" t="s">
        <v>49675</v>
      </c>
      <c r="D99360" s="3" t="s">
        <v>2620</v>
      </c>
      <c r="E99360" s="4">
        <v>43242</v>
      </c>
      <c r="F99360" s="5">
        <v>0.49375000000000002</v>
      </c>
      <c r="G99360">
        <v>78.5</v>
      </c>
      <c r="H99360">
        <v>7.89</v>
      </c>
    </row>
    <row r="99361" spans="1:8" x14ac:dyDescent="0.3">
      <c r="A99361" s="3" t="s">
        <v>123586</v>
      </c>
      <c r="B99361">
        <v>1</v>
      </c>
      <c r="C99361" s="3" t="s">
        <v>73113</v>
      </c>
      <c r="D99361" s="3" t="s">
        <v>3616</v>
      </c>
      <c r="E99361" s="4">
        <v>42947</v>
      </c>
      <c r="F99361" s="5">
        <v>0.1423611111111111</v>
      </c>
      <c r="G99361">
        <v>101.45</v>
      </c>
      <c r="H99361">
        <v>93.52</v>
      </c>
    </row>
    <row r="99362" spans="1:8" x14ac:dyDescent="0.3">
      <c r="A99362" s="3" t="s">
        <v>123586</v>
      </c>
      <c r="B99362">
        <v>2</v>
      </c>
      <c r="C99362" s="3" t="s">
        <v>42427</v>
      </c>
      <c r="D99362" s="3" t="s">
        <v>3617</v>
      </c>
      <c r="E99362" s="4">
        <v>42947</v>
      </c>
      <c r="F99362" s="5">
        <v>0.1423611111111111</v>
      </c>
      <c r="G99362">
        <v>21.99</v>
      </c>
      <c r="H99362">
        <v>11.69</v>
      </c>
    </row>
    <row r="99363" spans="1:8" x14ac:dyDescent="0.3">
      <c r="A99363" s="3" t="s">
        <v>123586</v>
      </c>
      <c r="B99363">
        <v>3</v>
      </c>
      <c r="C99363" s="3" t="s">
        <v>58387</v>
      </c>
      <c r="D99363" s="3" t="s">
        <v>722</v>
      </c>
      <c r="E99363" s="4">
        <v>42947</v>
      </c>
      <c r="F99363" s="5">
        <v>0.1423611111111111</v>
      </c>
      <c r="G99363">
        <v>56</v>
      </c>
      <c r="H99363">
        <v>0.08</v>
      </c>
    </row>
    <row r="99364" spans="1:8" x14ac:dyDescent="0.3">
      <c r="A99364" s="3" t="s">
        <v>123587</v>
      </c>
      <c r="B99364">
        <v>1</v>
      </c>
      <c r="C99364" s="3" t="s">
        <v>51016</v>
      </c>
      <c r="D99364" s="3" t="s">
        <v>2322</v>
      </c>
      <c r="E99364" s="4">
        <v>43080</v>
      </c>
      <c r="F99364" s="5">
        <v>0.47430555555555554</v>
      </c>
      <c r="G99364">
        <v>189.98</v>
      </c>
      <c r="H99364">
        <v>19.22</v>
      </c>
    </row>
    <row r="99365" spans="1:8" x14ac:dyDescent="0.3">
      <c r="A99365" s="3" t="s">
        <v>123588</v>
      </c>
      <c r="B99365">
        <v>1</v>
      </c>
      <c r="C99365" s="3" t="s">
        <v>123589</v>
      </c>
      <c r="D99365" s="3" t="s">
        <v>1526</v>
      </c>
      <c r="E99365" s="4">
        <v>43299</v>
      </c>
      <c r="F99365" s="5">
        <v>0.11458333333333333</v>
      </c>
      <c r="G99365">
        <v>121.99</v>
      </c>
      <c r="H99365">
        <v>22.15</v>
      </c>
    </row>
    <row r="99366" spans="1:8" x14ac:dyDescent="0.3">
      <c r="A99366" s="3" t="s">
        <v>123590</v>
      </c>
      <c r="B99366">
        <v>1</v>
      </c>
      <c r="C99366" s="3" t="s">
        <v>7683</v>
      </c>
      <c r="D99366" s="3" t="s">
        <v>2355</v>
      </c>
      <c r="E99366" s="4">
        <v>43216</v>
      </c>
      <c r="F99366" s="5">
        <v>0.60416666666666663</v>
      </c>
      <c r="G99366">
        <v>114.9</v>
      </c>
      <c r="H99366">
        <v>21.04</v>
      </c>
    </row>
    <row r="99367" spans="1:8" x14ac:dyDescent="0.3">
      <c r="A99367" s="3" t="s">
        <v>123591</v>
      </c>
      <c r="B99367">
        <v>1</v>
      </c>
      <c r="C99367" s="3" t="s">
        <v>14623</v>
      </c>
      <c r="D99367" s="3" t="s">
        <v>280</v>
      </c>
      <c r="E99367" s="4">
        <v>42996</v>
      </c>
      <c r="F99367" s="5">
        <v>0.86805555555555558</v>
      </c>
      <c r="G99367">
        <v>49.9</v>
      </c>
      <c r="H99367">
        <v>15.38</v>
      </c>
    </row>
    <row r="99368" spans="1:8" x14ac:dyDescent="0.3">
      <c r="A99368" s="3" t="s">
        <v>123591</v>
      </c>
      <c r="B99368">
        <v>2</v>
      </c>
      <c r="C99368" s="3" t="s">
        <v>20459</v>
      </c>
      <c r="D99368" s="3" t="s">
        <v>280</v>
      </c>
      <c r="E99368" s="4">
        <v>42996</v>
      </c>
      <c r="F99368" s="5">
        <v>0.86805555555555558</v>
      </c>
      <c r="G99368">
        <v>36.9</v>
      </c>
      <c r="H99368">
        <v>12.81</v>
      </c>
    </row>
    <row r="99369" spans="1:8" x14ac:dyDescent="0.3">
      <c r="A99369" s="3" t="s">
        <v>123592</v>
      </c>
      <c r="B99369">
        <v>1</v>
      </c>
      <c r="C99369" s="3" t="s">
        <v>123593</v>
      </c>
      <c r="D99369" s="3" t="s">
        <v>898</v>
      </c>
      <c r="E99369" s="4">
        <v>43242</v>
      </c>
      <c r="F99369" s="5">
        <v>0.37152777777777779</v>
      </c>
      <c r="G99369">
        <v>429</v>
      </c>
      <c r="H99369">
        <v>24.53</v>
      </c>
    </row>
    <row r="99370" spans="1:8" x14ac:dyDescent="0.3">
      <c r="A99370" s="3" t="s">
        <v>123594</v>
      </c>
      <c r="B99370">
        <v>1</v>
      </c>
      <c r="C99370" s="3" t="s">
        <v>11235</v>
      </c>
      <c r="D99370" s="3" t="s">
        <v>1843</v>
      </c>
      <c r="E99370" s="4">
        <v>43144</v>
      </c>
      <c r="F99370" s="5">
        <v>0.62152777777777779</v>
      </c>
      <c r="G99370">
        <v>69</v>
      </c>
      <c r="H99370">
        <v>16.239999999999998</v>
      </c>
    </row>
    <row r="99371" spans="1:8" x14ac:dyDescent="0.3">
      <c r="A99371" s="3" t="s">
        <v>123595</v>
      </c>
      <c r="B99371">
        <v>1</v>
      </c>
      <c r="C99371" s="3" t="s">
        <v>6211</v>
      </c>
      <c r="D99371" s="3" t="s">
        <v>2451</v>
      </c>
      <c r="E99371" s="4">
        <v>43202</v>
      </c>
      <c r="F99371" s="5">
        <v>0.67569444444444449</v>
      </c>
      <c r="G99371">
        <v>94</v>
      </c>
      <c r="H99371">
        <v>8</v>
      </c>
    </row>
    <row r="99372" spans="1:8" x14ac:dyDescent="0.3">
      <c r="A99372" s="3" t="s">
        <v>123596</v>
      </c>
      <c r="B99372">
        <v>1</v>
      </c>
      <c r="C99372" s="3" t="s">
        <v>25984</v>
      </c>
      <c r="D99372" s="3" t="s">
        <v>722</v>
      </c>
      <c r="E99372" s="4">
        <v>43229</v>
      </c>
      <c r="F99372" s="5">
        <v>4.027777777777778E-2</v>
      </c>
      <c r="G99372">
        <v>9.8000000000000007</v>
      </c>
      <c r="H99372">
        <v>15.23</v>
      </c>
    </row>
    <row r="99373" spans="1:8" x14ac:dyDescent="0.3">
      <c r="A99373" s="3" t="s">
        <v>123597</v>
      </c>
      <c r="B99373">
        <v>1</v>
      </c>
      <c r="C99373" s="3" t="s">
        <v>6670</v>
      </c>
      <c r="D99373" s="3" t="s">
        <v>2542</v>
      </c>
      <c r="E99373" s="4">
        <v>43290</v>
      </c>
      <c r="F99373" s="5">
        <v>0.52083333333333337</v>
      </c>
      <c r="G99373">
        <v>139.77000000000001</v>
      </c>
      <c r="H99373">
        <v>16.079999999999998</v>
      </c>
    </row>
    <row r="99374" spans="1:8" x14ac:dyDescent="0.3">
      <c r="A99374" s="3" t="s">
        <v>123598</v>
      </c>
      <c r="B99374">
        <v>1</v>
      </c>
      <c r="C99374" s="3" t="s">
        <v>123599</v>
      </c>
      <c r="D99374" s="3" t="s">
        <v>959</v>
      </c>
      <c r="E99374" s="4">
        <v>43195</v>
      </c>
      <c r="F99374" s="5">
        <v>0.88541666666666663</v>
      </c>
      <c r="G99374">
        <v>266.77999999999997</v>
      </c>
      <c r="H99374">
        <v>74.239999999999995</v>
      </c>
    </row>
    <row r="99375" spans="1:8" x14ac:dyDescent="0.3">
      <c r="A99375" s="3" t="s">
        <v>123600</v>
      </c>
      <c r="B99375">
        <v>1</v>
      </c>
      <c r="C99375" s="3" t="s">
        <v>123601</v>
      </c>
      <c r="D99375" s="3" t="s">
        <v>127</v>
      </c>
      <c r="E99375" s="4">
        <v>43013</v>
      </c>
      <c r="F99375" s="5">
        <v>0.80138888888888893</v>
      </c>
      <c r="G99375">
        <v>169.99</v>
      </c>
      <c r="H99375">
        <v>12.69</v>
      </c>
    </row>
    <row r="99376" spans="1:8" x14ac:dyDescent="0.3">
      <c r="A99376" s="3" t="s">
        <v>123602</v>
      </c>
      <c r="B99376">
        <v>1</v>
      </c>
      <c r="C99376" s="3" t="s">
        <v>65484</v>
      </c>
      <c r="D99376" s="3" t="s">
        <v>1512</v>
      </c>
      <c r="E99376" s="4">
        <v>43342</v>
      </c>
      <c r="F99376" s="5">
        <v>0.60763888888888884</v>
      </c>
      <c r="G99376">
        <v>55</v>
      </c>
      <c r="H99376">
        <v>14.7</v>
      </c>
    </row>
    <row r="99377" spans="1:8" x14ac:dyDescent="0.3">
      <c r="A99377" s="3" t="s">
        <v>123603</v>
      </c>
      <c r="B99377">
        <v>1</v>
      </c>
      <c r="C99377" s="3" t="s">
        <v>82625</v>
      </c>
      <c r="D99377" s="3" t="s">
        <v>1991</v>
      </c>
      <c r="E99377" s="4">
        <v>43006</v>
      </c>
      <c r="F99377" s="5">
        <v>0.84375</v>
      </c>
      <c r="G99377">
        <v>19.899999999999999</v>
      </c>
      <c r="H99377">
        <v>25.63</v>
      </c>
    </row>
    <row r="99378" spans="1:8" x14ac:dyDescent="0.3">
      <c r="A99378" s="3" t="s">
        <v>123604</v>
      </c>
      <c r="B99378">
        <v>1</v>
      </c>
      <c r="C99378" s="3" t="s">
        <v>12981</v>
      </c>
      <c r="D99378" s="3" t="s">
        <v>901</v>
      </c>
      <c r="E99378" s="4">
        <v>43249</v>
      </c>
      <c r="F99378" s="5">
        <v>0.35416666666666669</v>
      </c>
      <c r="G99378">
        <v>14.49</v>
      </c>
      <c r="H99378">
        <v>18.23</v>
      </c>
    </row>
    <row r="99379" spans="1:8" x14ac:dyDescent="0.3">
      <c r="A99379" s="3" t="s">
        <v>123604</v>
      </c>
      <c r="B99379">
        <v>2</v>
      </c>
      <c r="C99379" s="3" t="s">
        <v>12981</v>
      </c>
      <c r="D99379" s="3" t="s">
        <v>901</v>
      </c>
      <c r="E99379" s="4">
        <v>43249</v>
      </c>
      <c r="F99379" s="5">
        <v>0.35416666666666669</v>
      </c>
      <c r="G99379">
        <v>14.49</v>
      </c>
      <c r="H99379">
        <v>18.23</v>
      </c>
    </row>
    <row r="99380" spans="1:8" x14ac:dyDescent="0.3">
      <c r="A99380" s="3" t="s">
        <v>123605</v>
      </c>
      <c r="B99380">
        <v>1</v>
      </c>
      <c r="C99380" s="3" t="s">
        <v>123606</v>
      </c>
      <c r="D99380" s="3" t="s">
        <v>2908</v>
      </c>
      <c r="E99380" s="4">
        <v>43080</v>
      </c>
      <c r="F99380" s="5">
        <v>0.17569444444444443</v>
      </c>
      <c r="G99380">
        <v>137.94</v>
      </c>
      <c r="H99380">
        <v>16.41</v>
      </c>
    </row>
    <row r="99381" spans="1:8" x14ac:dyDescent="0.3">
      <c r="A99381" s="3" t="s">
        <v>123607</v>
      </c>
      <c r="B99381">
        <v>1</v>
      </c>
      <c r="C99381" s="3" t="s">
        <v>22693</v>
      </c>
      <c r="D99381" s="3" t="s">
        <v>3317</v>
      </c>
      <c r="E99381" s="4">
        <v>43006</v>
      </c>
      <c r="F99381" s="5">
        <v>0.84375</v>
      </c>
      <c r="G99381">
        <v>250</v>
      </c>
      <c r="H99381">
        <v>54.35</v>
      </c>
    </row>
    <row r="99382" spans="1:8" x14ac:dyDescent="0.3">
      <c r="A99382" s="3" t="s">
        <v>123608</v>
      </c>
      <c r="B99382">
        <v>1</v>
      </c>
      <c r="C99382" s="3" t="s">
        <v>50167</v>
      </c>
      <c r="D99382" s="3" t="s">
        <v>1964</v>
      </c>
      <c r="E99382" s="4">
        <v>43096</v>
      </c>
      <c r="F99382" s="5">
        <v>0.98333333333333328</v>
      </c>
      <c r="G99382">
        <v>950</v>
      </c>
      <c r="H99382">
        <v>132.51</v>
      </c>
    </row>
    <row r="99383" spans="1:8" x14ac:dyDescent="0.3">
      <c r="A99383" s="3" t="s">
        <v>123609</v>
      </c>
      <c r="B99383">
        <v>1</v>
      </c>
      <c r="C99383" s="3" t="s">
        <v>64188</v>
      </c>
      <c r="D99383" s="3" t="s">
        <v>792</v>
      </c>
      <c r="E99383" s="4">
        <v>42927</v>
      </c>
      <c r="F99383" s="5">
        <v>0.72013888888888888</v>
      </c>
      <c r="G99383">
        <v>239.9</v>
      </c>
      <c r="H99383">
        <v>22.48</v>
      </c>
    </row>
    <row r="99384" spans="1:8" x14ac:dyDescent="0.3">
      <c r="A99384" s="3" t="s">
        <v>123610</v>
      </c>
      <c r="B99384">
        <v>1</v>
      </c>
      <c r="C99384" s="3" t="s">
        <v>9499</v>
      </c>
      <c r="D99384" s="3" t="s">
        <v>3207</v>
      </c>
      <c r="E99384" s="4">
        <v>42985</v>
      </c>
      <c r="F99384" s="5">
        <v>0.93888888888888888</v>
      </c>
      <c r="G99384">
        <v>19.899999999999999</v>
      </c>
      <c r="H99384">
        <v>11.85</v>
      </c>
    </row>
    <row r="99385" spans="1:8" x14ac:dyDescent="0.3">
      <c r="A99385" s="3" t="s">
        <v>123611</v>
      </c>
      <c r="B99385">
        <v>1</v>
      </c>
      <c r="C99385" s="3" t="s">
        <v>123612</v>
      </c>
      <c r="D99385" s="3" t="s">
        <v>1304</v>
      </c>
      <c r="E99385" s="4">
        <v>42964</v>
      </c>
      <c r="F99385" s="5">
        <v>0.59375</v>
      </c>
      <c r="G99385">
        <v>449.9</v>
      </c>
      <c r="H99385">
        <v>17.899999999999999</v>
      </c>
    </row>
    <row r="99386" spans="1:8" x14ac:dyDescent="0.3">
      <c r="A99386" s="3" t="s">
        <v>123613</v>
      </c>
      <c r="B99386">
        <v>1</v>
      </c>
      <c r="C99386" s="3" t="s">
        <v>7196</v>
      </c>
      <c r="D99386" s="3" t="s">
        <v>1832</v>
      </c>
      <c r="E99386" s="4">
        <v>43105</v>
      </c>
      <c r="F99386" s="5">
        <v>0.70347222222222228</v>
      </c>
      <c r="G99386">
        <v>56.99</v>
      </c>
      <c r="H99386">
        <v>8.7200000000000006</v>
      </c>
    </row>
    <row r="99387" spans="1:8" x14ac:dyDescent="0.3">
      <c r="A99387" s="3" t="s">
        <v>123614</v>
      </c>
      <c r="B99387">
        <v>1</v>
      </c>
      <c r="C99387" s="3" t="s">
        <v>11834</v>
      </c>
      <c r="D99387" s="3" t="s">
        <v>3655</v>
      </c>
      <c r="E99387" s="4">
        <v>42865</v>
      </c>
      <c r="F99387" s="5">
        <v>0.58680555555555558</v>
      </c>
      <c r="G99387">
        <v>286.99</v>
      </c>
      <c r="H99387">
        <v>16.18</v>
      </c>
    </row>
    <row r="99388" spans="1:8" x14ac:dyDescent="0.3">
      <c r="A99388" s="3" t="s">
        <v>123615</v>
      </c>
      <c r="B99388">
        <v>1</v>
      </c>
      <c r="C99388" s="3" t="s">
        <v>6508</v>
      </c>
      <c r="D99388" s="3" t="s">
        <v>3201</v>
      </c>
      <c r="E99388" s="4">
        <v>43173</v>
      </c>
      <c r="F99388" s="5">
        <v>0.10416666666666667</v>
      </c>
      <c r="G99388">
        <v>151.9</v>
      </c>
      <c r="H99388">
        <v>17.97</v>
      </c>
    </row>
    <row r="99389" spans="1:8" x14ac:dyDescent="0.3">
      <c r="A99389" s="3" t="s">
        <v>123616</v>
      </c>
      <c r="B99389">
        <v>1</v>
      </c>
      <c r="C99389" s="3" t="s">
        <v>123617</v>
      </c>
      <c r="D99389" s="3" t="s">
        <v>3358</v>
      </c>
      <c r="E99389" s="4">
        <v>42887</v>
      </c>
      <c r="F99389" s="5">
        <v>0.80694444444444446</v>
      </c>
      <c r="G99389">
        <v>8.5</v>
      </c>
      <c r="H99389">
        <v>21.15</v>
      </c>
    </row>
    <row r="99390" spans="1:8" x14ac:dyDescent="0.3">
      <c r="A99390" s="3" t="s">
        <v>123618</v>
      </c>
      <c r="B99390">
        <v>1</v>
      </c>
      <c r="C99390" s="3" t="s">
        <v>123619</v>
      </c>
      <c r="D99390" s="3" t="s">
        <v>1193</v>
      </c>
      <c r="E99390" s="4">
        <v>42993</v>
      </c>
      <c r="F99390" s="5">
        <v>0.56597222222222221</v>
      </c>
      <c r="G99390">
        <v>39.9</v>
      </c>
      <c r="H99390">
        <v>14.1</v>
      </c>
    </row>
    <row r="99391" spans="1:8" x14ac:dyDescent="0.3">
      <c r="A99391" s="3" t="s">
        <v>123620</v>
      </c>
      <c r="B99391">
        <v>1</v>
      </c>
      <c r="C99391" s="3" t="s">
        <v>6185</v>
      </c>
      <c r="D99391" s="3" t="s">
        <v>567</v>
      </c>
      <c r="E99391" s="4">
        <v>43272</v>
      </c>
      <c r="F99391" s="5">
        <v>0.84444444444444444</v>
      </c>
      <c r="G99391">
        <v>24.9</v>
      </c>
      <c r="H99391">
        <v>18.27</v>
      </c>
    </row>
    <row r="99392" spans="1:8" x14ac:dyDescent="0.3">
      <c r="A99392" s="3" t="s">
        <v>123621</v>
      </c>
      <c r="B99392">
        <v>1</v>
      </c>
      <c r="C99392" s="3" t="s">
        <v>36589</v>
      </c>
      <c r="D99392" s="3" t="s">
        <v>1557</v>
      </c>
      <c r="E99392" s="4">
        <v>43178</v>
      </c>
      <c r="F99392" s="5">
        <v>0.68819444444444444</v>
      </c>
      <c r="G99392">
        <v>192.99</v>
      </c>
      <c r="H99392">
        <v>37.450000000000003</v>
      </c>
    </row>
    <row r="99393" spans="1:8" x14ac:dyDescent="0.3">
      <c r="A99393" s="3" t="s">
        <v>123622</v>
      </c>
      <c r="B99393">
        <v>1</v>
      </c>
      <c r="C99393" s="3" t="s">
        <v>6034</v>
      </c>
      <c r="D99393" s="3" t="s">
        <v>3030</v>
      </c>
      <c r="E99393" s="4">
        <v>42936</v>
      </c>
      <c r="F99393" s="5">
        <v>0.5625</v>
      </c>
      <c r="G99393">
        <v>89.9</v>
      </c>
      <c r="H99393">
        <v>12.13</v>
      </c>
    </row>
    <row r="99394" spans="1:8" x14ac:dyDescent="0.3">
      <c r="A99394" s="3" t="s">
        <v>123623</v>
      </c>
      <c r="B99394">
        <v>1</v>
      </c>
      <c r="C99394" s="3" t="s">
        <v>123624</v>
      </c>
      <c r="D99394" s="3" t="s">
        <v>1916</v>
      </c>
      <c r="E99394" s="4">
        <v>42937</v>
      </c>
      <c r="F99394" s="5">
        <v>0.37152777777777779</v>
      </c>
      <c r="G99394">
        <v>32.9</v>
      </c>
      <c r="H99394">
        <v>15.03</v>
      </c>
    </row>
    <row r="99395" spans="1:8" x14ac:dyDescent="0.3">
      <c r="A99395" s="3" t="s">
        <v>123623</v>
      </c>
      <c r="B99395">
        <v>2</v>
      </c>
      <c r="C99395" s="3" t="s">
        <v>31546</v>
      </c>
      <c r="D99395" s="3" t="s">
        <v>1916</v>
      </c>
      <c r="E99395" s="4">
        <v>42937</v>
      </c>
      <c r="F99395" s="5">
        <v>0.37152777777777779</v>
      </c>
      <c r="G99395">
        <v>34.9</v>
      </c>
      <c r="H99395">
        <v>13.16</v>
      </c>
    </row>
    <row r="99396" spans="1:8" x14ac:dyDescent="0.3">
      <c r="A99396" s="3" t="s">
        <v>123625</v>
      </c>
      <c r="B99396">
        <v>1</v>
      </c>
      <c r="C99396" s="3" t="s">
        <v>123626</v>
      </c>
      <c r="D99396" s="3" t="s">
        <v>2947</v>
      </c>
      <c r="E99396" s="4">
        <v>43322</v>
      </c>
      <c r="F99396" s="5">
        <v>0.14166666666666666</v>
      </c>
      <c r="G99396">
        <v>8.99</v>
      </c>
      <c r="H99396">
        <v>22.06</v>
      </c>
    </row>
    <row r="99397" spans="1:8" x14ac:dyDescent="0.3">
      <c r="A99397" s="3" t="s">
        <v>123627</v>
      </c>
      <c r="B99397">
        <v>1</v>
      </c>
      <c r="C99397" s="3" t="s">
        <v>25106</v>
      </c>
      <c r="D99397" s="3" t="s">
        <v>2933</v>
      </c>
      <c r="E99397" s="4">
        <v>43082</v>
      </c>
      <c r="F99397" s="5">
        <v>0.46527777777777779</v>
      </c>
      <c r="G99397">
        <v>244.69</v>
      </c>
      <c r="H99397">
        <v>30.5</v>
      </c>
    </row>
    <row r="99398" spans="1:8" x14ac:dyDescent="0.3">
      <c r="A99398" s="3" t="s">
        <v>123628</v>
      </c>
      <c r="B99398">
        <v>1</v>
      </c>
      <c r="C99398" s="3" t="s">
        <v>77057</v>
      </c>
      <c r="D99398" s="3" t="s">
        <v>1512</v>
      </c>
      <c r="E99398" s="4">
        <v>43333</v>
      </c>
      <c r="F99398" s="5">
        <v>0.51041666666666663</v>
      </c>
      <c r="G99398">
        <v>35.6</v>
      </c>
      <c r="H99398">
        <v>26.55</v>
      </c>
    </row>
    <row r="99399" spans="1:8" x14ac:dyDescent="0.3">
      <c r="A99399" s="3" t="s">
        <v>123629</v>
      </c>
      <c r="B99399">
        <v>1</v>
      </c>
      <c r="C99399" s="3" t="s">
        <v>25119</v>
      </c>
      <c r="D99399" s="3" t="s">
        <v>1964</v>
      </c>
      <c r="E99399" s="4">
        <v>42961</v>
      </c>
      <c r="F99399" s="5">
        <v>0.43263888888888891</v>
      </c>
      <c r="G99399">
        <v>185</v>
      </c>
      <c r="H99399">
        <v>23.88</v>
      </c>
    </row>
    <row r="99400" spans="1:8" x14ac:dyDescent="0.3">
      <c r="A99400" s="3" t="s">
        <v>123630</v>
      </c>
      <c r="B99400">
        <v>1</v>
      </c>
      <c r="C99400" s="3" t="s">
        <v>49277</v>
      </c>
      <c r="D99400" s="3" t="s">
        <v>3591</v>
      </c>
      <c r="E99400" s="4">
        <v>43129</v>
      </c>
      <c r="F99400" s="5">
        <v>0.65138888888888891</v>
      </c>
      <c r="G99400">
        <v>33.9</v>
      </c>
      <c r="H99400">
        <v>16.11</v>
      </c>
    </row>
    <row r="99401" spans="1:8" x14ac:dyDescent="0.3">
      <c r="A99401" s="3" t="s">
        <v>123631</v>
      </c>
      <c r="B99401">
        <v>1</v>
      </c>
      <c r="C99401" s="3" t="s">
        <v>6268</v>
      </c>
      <c r="D99401" s="3" t="s">
        <v>2111</v>
      </c>
      <c r="E99401" s="4">
        <v>42851</v>
      </c>
      <c r="F99401" s="5">
        <v>0.78125</v>
      </c>
      <c r="G99401">
        <v>39</v>
      </c>
      <c r="H99401">
        <v>20.8</v>
      </c>
    </row>
    <row r="99402" spans="1:8" x14ac:dyDescent="0.3">
      <c r="A99402" s="3" t="s">
        <v>123632</v>
      </c>
      <c r="B99402">
        <v>1</v>
      </c>
      <c r="C99402" s="3" t="s">
        <v>57559</v>
      </c>
      <c r="D99402" s="3" t="s">
        <v>1819</v>
      </c>
      <c r="E99402" s="4">
        <v>43340</v>
      </c>
      <c r="F99402" s="5">
        <v>0.77986111111111112</v>
      </c>
      <c r="G99402">
        <v>399.9</v>
      </c>
      <c r="H99402">
        <v>93.61</v>
      </c>
    </row>
    <row r="99403" spans="1:8" x14ac:dyDescent="0.3">
      <c r="A99403" s="3" t="s">
        <v>123633</v>
      </c>
      <c r="B99403">
        <v>1</v>
      </c>
      <c r="C99403" s="3" t="s">
        <v>12938</v>
      </c>
      <c r="D99403" s="3" t="s">
        <v>624</v>
      </c>
      <c r="E99403" s="4">
        <v>43325</v>
      </c>
      <c r="F99403" s="5">
        <v>0.21875</v>
      </c>
      <c r="G99403">
        <v>259.99</v>
      </c>
      <c r="H99403">
        <v>83.13</v>
      </c>
    </row>
    <row r="99404" spans="1:8" x14ac:dyDescent="0.3">
      <c r="A99404" s="3" t="s">
        <v>123634</v>
      </c>
      <c r="B99404">
        <v>1</v>
      </c>
      <c r="C99404" s="3" t="s">
        <v>117716</v>
      </c>
      <c r="D99404" s="3" t="s">
        <v>2723</v>
      </c>
      <c r="E99404" s="4">
        <v>43013</v>
      </c>
      <c r="F99404" s="5">
        <v>0.85763888888888884</v>
      </c>
      <c r="G99404">
        <v>68.900000000000006</v>
      </c>
      <c r="H99404">
        <v>11.98</v>
      </c>
    </row>
    <row r="99405" spans="1:8" x14ac:dyDescent="0.3">
      <c r="A99405" s="3" t="s">
        <v>123635</v>
      </c>
      <c r="B99405">
        <v>1</v>
      </c>
      <c r="C99405" s="3" t="s">
        <v>123636</v>
      </c>
      <c r="D99405" s="3" t="s">
        <v>2578</v>
      </c>
      <c r="E99405" s="4">
        <v>43136</v>
      </c>
      <c r="F99405" s="5">
        <v>0.15972222222222221</v>
      </c>
      <c r="G99405">
        <v>47</v>
      </c>
      <c r="H99405">
        <v>11.85</v>
      </c>
    </row>
    <row r="99406" spans="1:8" x14ac:dyDescent="0.3">
      <c r="A99406" s="3" t="s">
        <v>123637</v>
      </c>
      <c r="B99406">
        <v>1</v>
      </c>
      <c r="C99406" s="3" t="s">
        <v>40210</v>
      </c>
      <c r="D99406" s="3" t="s">
        <v>2851</v>
      </c>
      <c r="E99406" s="4">
        <v>43115</v>
      </c>
      <c r="F99406" s="5">
        <v>0.63194444444444442</v>
      </c>
      <c r="G99406">
        <v>386.75</v>
      </c>
      <c r="H99406">
        <v>63.17</v>
      </c>
    </row>
    <row r="99407" spans="1:8" x14ac:dyDescent="0.3">
      <c r="A99407" s="3" t="s">
        <v>123638</v>
      </c>
      <c r="B99407">
        <v>1</v>
      </c>
      <c r="C99407" s="3" t="s">
        <v>11848</v>
      </c>
      <c r="D99407" s="3" t="s">
        <v>2024</v>
      </c>
      <c r="E99407" s="4">
        <v>43087</v>
      </c>
      <c r="F99407" s="5">
        <v>0.71388888888888891</v>
      </c>
      <c r="G99407">
        <v>34.99</v>
      </c>
      <c r="H99407">
        <v>15.1</v>
      </c>
    </row>
    <row r="99408" spans="1:8" x14ac:dyDescent="0.3">
      <c r="A99408" s="3" t="s">
        <v>123639</v>
      </c>
      <c r="B99408">
        <v>1</v>
      </c>
      <c r="C99408" s="3" t="s">
        <v>37146</v>
      </c>
      <c r="D99408" s="3" t="s">
        <v>1723</v>
      </c>
      <c r="E99408" s="4">
        <v>43115</v>
      </c>
      <c r="F99408" s="5">
        <v>0.5083333333333333</v>
      </c>
      <c r="G99408">
        <v>599.9</v>
      </c>
      <c r="H99408">
        <v>22.74</v>
      </c>
    </row>
    <row r="99409" spans="1:8" x14ac:dyDescent="0.3">
      <c r="A99409" s="3" t="s">
        <v>123640</v>
      </c>
      <c r="B99409">
        <v>1</v>
      </c>
      <c r="C99409" s="3" t="s">
        <v>6924</v>
      </c>
      <c r="D99409" s="3" t="s">
        <v>3343</v>
      </c>
      <c r="E99409" s="4">
        <v>43334</v>
      </c>
      <c r="F99409" s="5">
        <v>0.96458333333333335</v>
      </c>
      <c r="G99409">
        <v>99.99</v>
      </c>
      <c r="H99409">
        <v>23.69</v>
      </c>
    </row>
    <row r="99410" spans="1:8" x14ac:dyDescent="0.3">
      <c r="A99410" s="3" t="s">
        <v>123641</v>
      </c>
      <c r="B99410">
        <v>1</v>
      </c>
      <c r="C99410" s="3" t="s">
        <v>6211</v>
      </c>
      <c r="D99410" s="3" t="s">
        <v>628</v>
      </c>
      <c r="E99410" s="4">
        <v>43045</v>
      </c>
      <c r="F99410" s="5">
        <v>0.61805555555555558</v>
      </c>
      <c r="G99410">
        <v>98.9</v>
      </c>
      <c r="H99410">
        <v>18.260000000000002</v>
      </c>
    </row>
    <row r="99411" spans="1:8" x14ac:dyDescent="0.3">
      <c r="A99411" s="3" t="s">
        <v>123642</v>
      </c>
      <c r="B99411">
        <v>1</v>
      </c>
      <c r="C99411" s="3" t="s">
        <v>37044</v>
      </c>
      <c r="D99411" s="3" t="s">
        <v>1981</v>
      </c>
      <c r="E99411" s="4">
        <v>43339</v>
      </c>
      <c r="F99411" s="5">
        <v>0.2013888888888889</v>
      </c>
      <c r="G99411">
        <v>98</v>
      </c>
      <c r="H99411">
        <v>18.84</v>
      </c>
    </row>
    <row r="99412" spans="1:8" x14ac:dyDescent="0.3">
      <c r="A99412" s="3" t="s">
        <v>123643</v>
      </c>
      <c r="B99412">
        <v>1</v>
      </c>
      <c r="C99412" s="3" t="s">
        <v>85497</v>
      </c>
      <c r="D99412" s="3" t="s">
        <v>2226</v>
      </c>
      <c r="E99412" s="4">
        <v>43118</v>
      </c>
      <c r="F99412" s="5">
        <v>0.56874999999999998</v>
      </c>
      <c r="G99412">
        <v>85.9</v>
      </c>
      <c r="H99412">
        <v>16.23</v>
      </c>
    </row>
    <row r="99413" spans="1:8" x14ac:dyDescent="0.3">
      <c r="A99413" s="3" t="s">
        <v>123644</v>
      </c>
      <c r="B99413">
        <v>1</v>
      </c>
      <c r="C99413" s="3" t="s">
        <v>7299</v>
      </c>
      <c r="D99413" s="3" t="s">
        <v>1557</v>
      </c>
      <c r="E99413" s="4">
        <v>43048</v>
      </c>
      <c r="F99413" s="5">
        <v>0.90694444444444444</v>
      </c>
      <c r="G99413">
        <v>194.97</v>
      </c>
      <c r="H99413">
        <v>53.37</v>
      </c>
    </row>
    <row r="99414" spans="1:8" x14ac:dyDescent="0.3">
      <c r="A99414" s="3" t="s">
        <v>123645</v>
      </c>
      <c r="B99414">
        <v>1</v>
      </c>
      <c r="C99414" s="3" t="s">
        <v>16699</v>
      </c>
      <c r="D99414" s="3" t="s">
        <v>830</v>
      </c>
      <c r="E99414" s="4">
        <v>43286</v>
      </c>
      <c r="F99414" s="5">
        <v>0.12361111111111112</v>
      </c>
      <c r="G99414">
        <v>39.9</v>
      </c>
      <c r="H99414">
        <v>17.41</v>
      </c>
    </row>
    <row r="99415" spans="1:8" x14ac:dyDescent="0.3">
      <c r="A99415" s="3" t="s">
        <v>123646</v>
      </c>
      <c r="B99415">
        <v>1</v>
      </c>
      <c r="C99415" s="3" t="s">
        <v>123647</v>
      </c>
      <c r="D99415" s="3" t="s">
        <v>644</v>
      </c>
      <c r="E99415" s="4">
        <v>43220</v>
      </c>
      <c r="F99415" s="5">
        <v>0.73124999999999996</v>
      </c>
      <c r="G99415">
        <v>10.91</v>
      </c>
      <c r="H99415">
        <v>7.39</v>
      </c>
    </row>
    <row r="99416" spans="1:8" x14ac:dyDescent="0.3">
      <c r="A99416" s="3" t="s">
        <v>123648</v>
      </c>
      <c r="B99416">
        <v>1</v>
      </c>
      <c r="C99416" s="3" t="s">
        <v>6109</v>
      </c>
      <c r="D99416" s="3" t="s">
        <v>1941</v>
      </c>
      <c r="E99416" s="4">
        <v>43216</v>
      </c>
      <c r="F99416" s="5">
        <v>0.60416666666666663</v>
      </c>
      <c r="G99416">
        <v>109.9</v>
      </c>
      <c r="H99416">
        <v>8.5299999999999994</v>
      </c>
    </row>
    <row r="99417" spans="1:8" x14ac:dyDescent="0.3">
      <c r="A99417" s="3" t="s">
        <v>123649</v>
      </c>
      <c r="B99417">
        <v>1</v>
      </c>
      <c r="C99417" s="3" t="s">
        <v>123650</v>
      </c>
      <c r="D99417" s="3" t="s">
        <v>2627</v>
      </c>
      <c r="E99417" s="4">
        <v>43105</v>
      </c>
      <c r="F99417" s="5">
        <v>8.8888888888888892E-2</v>
      </c>
      <c r="G99417">
        <v>60</v>
      </c>
      <c r="H99417">
        <v>15.17</v>
      </c>
    </row>
    <row r="99418" spans="1:8" x14ac:dyDescent="0.3">
      <c r="A99418" s="3" t="s">
        <v>123651</v>
      </c>
      <c r="B99418">
        <v>1</v>
      </c>
      <c r="C99418" s="3" t="s">
        <v>20377</v>
      </c>
      <c r="D99418" s="3" t="s">
        <v>1397</v>
      </c>
      <c r="E99418" s="4">
        <v>43258</v>
      </c>
      <c r="F99418" s="5">
        <v>0.37083333333333335</v>
      </c>
      <c r="G99418">
        <v>134.9</v>
      </c>
      <c r="H99418">
        <v>9.68</v>
      </c>
    </row>
    <row r="99419" spans="1:8" x14ac:dyDescent="0.3">
      <c r="A99419" s="3" t="s">
        <v>123652</v>
      </c>
      <c r="B99419">
        <v>1</v>
      </c>
      <c r="C99419" s="3" t="s">
        <v>46834</v>
      </c>
      <c r="D99419" s="3" t="s">
        <v>400</v>
      </c>
      <c r="E99419" s="4">
        <v>42955</v>
      </c>
      <c r="F99419" s="5">
        <v>0.40416666666666667</v>
      </c>
      <c r="G99419">
        <v>159</v>
      </c>
      <c r="H99419">
        <v>69.819999999999993</v>
      </c>
    </row>
    <row r="99420" spans="1:8" x14ac:dyDescent="0.3">
      <c r="A99420" s="3" t="s">
        <v>123653</v>
      </c>
      <c r="B99420">
        <v>1</v>
      </c>
      <c r="C99420" s="3" t="s">
        <v>17949</v>
      </c>
      <c r="D99420" s="3" t="s">
        <v>1927</v>
      </c>
      <c r="E99420" s="4">
        <v>43189</v>
      </c>
      <c r="F99420" s="5">
        <v>0.76041666666666663</v>
      </c>
      <c r="G99420">
        <v>179</v>
      </c>
      <c r="H99420">
        <v>23.83</v>
      </c>
    </row>
    <row r="99421" spans="1:8" x14ac:dyDescent="0.3">
      <c r="A99421" s="3" t="s">
        <v>123654</v>
      </c>
      <c r="B99421">
        <v>1</v>
      </c>
      <c r="C99421" s="3" t="s">
        <v>23380</v>
      </c>
      <c r="D99421" s="3" t="s">
        <v>1192</v>
      </c>
      <c r="E99421" s="4">
        <v>43125</v>
      </c>
      <c r="F99421" s="5">
        <v>0.77152777777777781</v>
      </c>
      <c r="G99421">
        <v>89.9</v>
      </c>
      <c r="H99421">
        <v>13.65</v>
      </c>
    </row>
    <row r="99422" spans="1:8" x14ac:dyDescent="0.3">
      <c r="A99422" s="3" t="s">
        <v>123655</v>
      </c>
      <c r="B99422">
        <v>1</v>
      </c>
      <c r="C99422" s="3" t="s">
        <v>8941</v>
      </c>
      <c r="D99422" s="3" t="s">
        <v>3413</v>
      </c>
      <c r="E99422" s="4">
        <v>43087</v>
      </c>
      <c r="F99422" s="5">
        <v>0.15972222222222221</v>
      </c>
      <c r="G99422">
        <v>56.99</v>
      </c>
      <c r="H99422">
        <v>12.74</v>
      </c>
    </row>
    <row r="99423" spans="1:8" x14ac:dyDescent="0.3">
      <c r="A99423" s="3" t="s">
        <v>123656</v>
      </c>
      <c r="B99423">
        <v>1</v>
      </c>
      <c r="C99423" s="3" t="s">
        <v>123657</v>
      </c>
      <c r="D99423" s="3" t="s">
        <v>842</v>
      </c>
      <c r="E99423" s="4">
        <v>42816</v>
      </c>
      <c r="F99423" s="5">
        <v>0.43194444444444446</v>
      </c>
      <c r="G99423">
        <v>173.99</v>
      </c>
      <c r="H99423">
        <v>40.1</v>
      </c>
    </row>
    <row r="99424" spans="1:8" x14ac:dyDescent="0.3">
      <c r="A99424" s="3" t="s">
        <v>123658</v>
      </c>
      <c r="B99424">
        <v>1</v>
      </c>
      <c r="C99424" s="3" t="s">
        <v>25399</v>
      </c>
      <c r="D99424" s="3" t="s">
        <v>1378</v>
      </c>
      <c r="E99424" s="4">
        <v>43231</v>
      </c>
      <c r="F99424" s="5">
        <v>0.75694444444444442</v>
      </c>
      <c r="G99424">
        <v>55</v>
      </c>
      <c r="H99424">
        <v>23.32</v>
      </c>
    </row>
    <row r="99425" spans="1:8" x14ac:dyDescent="0.3">
      <c r="A99425" s="3" t="s">
        <v>123659</v>
      </c>
      <c r="B99425">
        <v>1</v>
      </c>
      <c r="C99425" s="3" t="s">
        <v>6034</v>
      </c>
      <c r="D99425" s="3" t="s">
        <v>1904</v>
      </c>
      <c r="E99425" s="4">
        <v>43228</v>
      </c>
      <c r="F99425" s="5">
        <v>0.77152777777777781</v>
      </c>
      <c r="G99425">
        <v>83.79</v>
      </c>
      <c r="H99425">
        <v>9.27</v>
      </c>
    </row>
    <row r="99426" spans="1:8" x14ac:dyDescent="0.3">
      <c r="A99426" s="3" t="s">
        <v>123660</v>
      </c>
      <c r="B99426">
        <v>1</v>
      </c>
      <c r="C99426" s="3" t="s">
        <v>30059</v>
      </c>
      <c r="D99426" s="3" t="s">
        <v>3429</v>
      </c>
      <c r="E99426" s="4">
        <v>43320</v>
      </c>
      <c r="F99426" s="5">
        <v>0.94652777777777775</v>
      </c>
      <c r="G99426">
        <v>59.9</v>
      </c>
      <c r="H99426">
        <v>8.16</v>
      </c>
    </row>
    <row r="99427" spans="1:8" x14ac:dyDescent="0.3">
      <c r="A99427" s="3" t="s">
        <v>123660</v>
      </c>
      <c r="B99427">
        <v>2</v>
      </c>
      <c r="C99427" s="3" t="s">
        <v>30059</v>
      </c>
      <c r="D99427" s="3" t="s">
        <v>3429</v>
      </c>
      <c r="E99427" s="4">
        <v>43320</v>
      </c>
      <c r="F99427" s="5">
        <v>0.94652777777777775</v>
      </c>
      <c r="G99427">
        <v>59.9</v>
      </c>
      <c r="H99427">
        <v>8.16</v>
      </c>
    </row>
    <row r="99428" spans="1:8" x14ac:dyDescent="0.3">
      <c r="A99428" s="3" t="s">
        <v>123660</v>
      </c>
      <c r="B99428">
        <v>3</v>
      </c>
      <c r="C99428" s="3" t="s">
        <v>30059</v>
      </c>
      <c r="D99428" s="3" t="s">
        <v>3429</v>
      </c>
      <c r="E99428" s="4">
        <v>43320</v>
      </c>
      <c r="F99428" s="5">
        <v>0.94652777777777775</v>
      </c>
      <c r="G99428">
        <v>59.9</v>
      </c>
      <c r="H99428">
        <v>8.16</v>
      </c>
    </row>
    <row r="99429" spans="1:8" x14ac:dyDescent="0.3">
      <c r="A99429" s="3" t="s">
        <v>123661</v>
      </c>
      <c r="B99429">
        <v>1</v>
      </c>
      <c r="C99429" s="3" t="s">
        <v>53494</v>
      </c>
      <c r="D99429" s="3" t="s">
        <v>1980</v>
      </c>
      <c r="E99429" s="4">
        <v>43182</v>
      </c>
      <c r="F99429" s="5">
        <v>0.43541666666666667</v>
      </c>
      <c r="G99429">
        <v>49</v>
      </c>
      <c r="H99429">
        <v>29.38</v>
      </c>
    </row>
    <row r="99430" spans="1:8" x14ac:dyDescent="0.3">
      <c r="A99430" s="3" t="s">
        <v>123661</v>
      </c>
      <c r="B99430">
        <v>2</v>
      </c>
      <c r="C99430" s="3" t="s">
        <v>53494</v>
      </c>
      <c r="D99430" s="3" t="s">
        <v>1980</v>
      </c>
      <c r="E99430" s="4">
        <v>43182</v>
      </c>
      <c r="F99430" s="5">
        <v>0.43541666666666667</v>
      </c>
      <c r="G99430">
        <v>49</v>
      </c>
      <c r="H99430">
        <v>29.38</v>
      </c>
    </row>
    <row r="99431" spans="1:8" x14ac:dyDescent="0.3">
      <c r="A99431" s="3" t="s">
        <v>123662</v>
      </c>
      <c r="B99431">
        <v>1</v>
      </c>
      <c r="C99431" s="3" t="s">
        <v>6880</v>
      </c>
      <c r="D99431" s="3" t="s">
        <v>2866</v>
      </c>
      <c r="E99431" s="4">
        <v>43108</v>
      </c>
      <c r="F99431" s="5">
        <v>0.61944444444444446</v>
      </c>
      <c r="G99431">
        <v>109.9</v>
      </c>
      <c r="H99431">
        <v>21.61</v>
      </c>
    </row>
    <row r="99432" spans="1:8" x14ac:dyDescent="0.3">
      <c r="A99432" s="3" t="s">
        <v>123663</v>
      </c>
      <c r="B99432">
        <v>1</v>
      </c>
      <c r="C99432" s="3" t="s">
        <v>6034</v>
      </c>
      <c r="D99432" s="3" t="s">
        <v>3030</v>
      </c>
      <c r="E99432" s="4">
        <v>42888</v>
      </c>
      <c r="F99432" s="5">
        <v>0.66805555555555551</v>
      </c>
      <c r="G99432">
        <v>89.9</v>
      </c>
      <c r="H99432">
        <v>12.13</v>
      </c>
    </row>
    <row r="99433" spans="1:8" x14ac:dyDescent="0.3">
      <c r="A99433" s="3" t="s">
        <v>123664</v>
      </c>
      <c r="B99433">
        <v>1</v>
      </c>
      <c r="C99433" s="3" t="s">
        <v>16870</v>
      </c>
      <c r="D99433" s="3" t="s">
        <v>1335</v>
      </c>
      <c r="E99433" s="4">
        <v>43314</v>
      </c>
      <c r="F99433" s="5">
        <v>0.54513888888888884</v>
      </c>
      <c r="G99433">
        <v>319</v>
      </c>
      <c r="H99433">
        <v>17.329999999999998</v>
      </c>
    </row>
    <row r="99434" spans="1:8" x14ac:dyDescent="0.3">
      <c r="A99434" s="3" t="s">
        <v>123665</v>
      </c>
      <c r="B99434">
        <v>1</v>
      </c>
      <c r="C99434" s="3" t="s">
        <v>123666</v>
      </c>
      <c r="D99434" s="3" t="s">
        <v>2258</v>
      </c>
      <c r="E99434" s="4">
        <v>42963</v>
      </c>
      <c r="F99434" s="5">
        <v>3.4722222222222224E-2</v>
      </c>
      <c r="G99434">
        <v>89.9</v>
      </c>
      <c r="H99434">
        <v>13.65</v>
      </c>
    </row>
    <row r="99435" spans="1:8" x14ac:dyDescent="0.3">
      <c r="A99435" s="3" t="s">
        <v>123667</v>
      </c>
      <c r="B99435">
        <v>1</v>
      </c>
      <c r="C99435" s="3" t="s">
        <v>6943</v>
      </c>
      <c r="D99435" s="3" t="s">
        <v>2780</v>
      </c>
      <c r="E99435" s="4">
        <v>43178</v>
      </c>
      <c r="F99435" s="5">
        <v>0.68819444444444444</v>
      </c>
      <c r="G99435">
        <v>13.99</v>
      </c>
      <c r="H99435">
        <v>7.39</v>
      </c>
    </row>
    <row r="99436" spans="1:8" x14ac:dyDescent="0.3">
      <c r="A99436" s="3" t="s">
        <v>123667</v>
      </c>
      <c r="B99436">
        <v>2</v>
      </c>
      <c r="C99436" s="3" t="s">
        <v>26731</v>
      </c>
      <c r="D99436" s="3" t="s">
        <v>2780</v>
      </c>
      <c r="E99436" s="4">
        <v>43178</v>
      </c>
      <c r="F99436" s="5">
        <v>0.68819444444444444</v>
      </c>
      <c r="G99436">
        <v>13.99</v>
      </c>
      <c r="H99436">
        <v>7.39</v>
      </c>
    </row>
    <row r="99437" spans="1:8" x14ac:dyDescent="0.3">
      <c r="A99437" s="3" t="s">
        <v>123668</v>
      </c>
      <c r="B99437">
        <v>1</v>
      </c>
      <c r="C99437" s="3" t="s">
        <v>6997</v>
      </c>
      <c r="D99437" s="3" t="s">
        <v>2732</v>
      </c>
      <c r="E99437" s="4">
        <v>43228</v>
      </c>
      <c r="F99437" s="5">
        <v>0.3125</v>
      </c>
      <c r="G99437">
        <v>79.989999999999995</v>
      </c>
      <c r="H99437">
        <v>16.53</v>
      </c>
    </row>
    <row r="99438" spans="1:8" x14ac:dyDescent="0.3">
      <c r="A99438" s="3" t="s">
        <v>123669</v>
      </c>
      <c r="B99438">
        <v>1</v>
      </c>
      <c r="C99438" s="3" t="s">
        <v>85600</v>
      </c>
      <c r="D99438" s="3" t="s">
        <v>1867</v>
      </c>
      <c r="E99438" s="4">
        <v>43110</v>
      </c>
      <c r="F99438" s="5">
        <v>0.97777777777777775</v>
      </c>
      <c r="G99438">
        <v>249.9</v>
      </c>
      <c r="H99438">
        <v>69.209999999999994</v>
      </c>
    </row>
    <row r="99439" spans="1:8" x14ac:dyDescent="0.3">
      <c r="A99439" s="3" t="s">
        <v>123670</v>
      </c>
      <c r="B99439">
        <v>1</v>
      </c>
      <c r="C99439" s="3" t="s">
        <v>6475</v>
      </c>
      <c r="D99439" s="3" t="s">
        <v>579</v>
      </c>
      <c r="E99439" s="4">
        <v>43091</v>
      </c>
      <c r="F99439" s="5">
        <v>0.49513888888888891</v>
      </c>
      <c r="G99439">
        <v>75</v>
      </c>
      <c r="H99439">
        <v>20.02</v>
      </c>
    </row>
    <row r="99440" spans="1:8" x14ac:dyDescent="0.3">
      <c r="A99440" s="3" t="s">
        <v>123670</v>
      </c>
      <c r="B99440">
        <v>2</v>
      </c>
      <c r="C99440" s="3" t="s">
        <v>6475</v>
      </c>
      <c r="D99440" s="3" t="s">
        <v>579</v>
      </c>
      <c r="E99440" s="4">
        <v>43091</v>
      </c>
      <c r="F99440" s="5">
        <v>0.49513888888888891</v>
      </c>
      <c r="G99440">
        <v>75</v>
      </c>
      <c r="H99440">
        <v>20.02</v>
      </c>
    </row>
    <row r="99441" spans="1:8" x14ac:dyDescent="0.3">
      <c r="A99441" s="3" t="s">
        <v>123671</v>
      </c>
      <c r="B99441">
        <v>1</v>
      </c>
      <c r="C99441" s="3" t="s">
        <v>103525</v>
      </c>
      <c r="D99441" s="3" t="s">
        <v>524</v>
      </c>
      <c r="E99441" s="4">
        <v>42814</v>
      </c>
      <c r="F99441" s="5">
        <v>0.44305555555555554</v>
      </c>
      <c r="G99441">
        <v>26</v>
      </c>
      <c r="H99441">
        <v>10.96</v>
      </c>
    </row>
    <row r="99442" spans="1:8" x14ac:dyDescent="0.3">
      <c r="A99442" s="3" t="s">
        <v>123672</v>
      </c>
      <c r="B99442">
        <v>1</v>
      </c>
      <c r="C99442" s="3" t="s">
        <v>12729</v>
      </c>
      <c r="D99442" s="3" t="s">
        <v>3030</v>
      </c>
      <c r="E99442" s="4">
        <v>42895</v>
      </c>
      <c r="F99442" s="5">
        <v>0.54513888888888884</v>
      </c>
      <c r="G99442">
        <v>69.900000000000006</v>
      </c>
      <c r="H99442">
        <v>16.25</v>
      </c>
    </row>
    <row r="99443" spans="1:8" x14ac:dyDescent="0.3">
      <c r="A99443" s="3" t="s">
        <v>123673</v>
      </c>
      <c r="B99443">
        <v>1</v>
      </c>
      <c r="C99443" s="3" t="s">
        <v>43176</v>
      </c>
      <c r="D99443" s="3" t="s">
        <v>649</v>
      </c>
      <c r="E99443" s="4">
        <v>43118</v>
      </c>
      <c r="F99443" s="5">
        <v>0.7006944444444444</v>
      </c>
      <c r="G99443">
        <v>12</v>
      </c>
      <c r="H99443">
        <v>9.34</v>
      </c>
    </row>
    <row r="99444" spans="1:8" x14ac:dyDescent="0.3">
      <c r="A99444" s="3" t="s">
        <v>123673</v>
      </c>
      <c r="B99444">
        <v>2</v>
      </c>
      <c r="C99444" s="3" t="s">
        <v>43176</v>
      </c>
      <c r="D99444" s="3" t="s">
        <v>649</v>
      </c>
      <c r="E99444" s="4">
        <v>43118</v>
      </c>
      <c r="F99444" s="5">
        <v>0.7006944444444444</v>
      </c>
      <c r="G99444">
        <v>12</v>
      </c>
      <c r="H99444">
        <v>9.34</v>
      </c>
    </row>
    <row r="99445" spans="1:8" x14ac:dyDescent="0.3">
      <c r="A99445" s="3" t="s">
        <v>123674</v>
      </c>
      <c r="B99445">
        <v>1</v>
      </c>
      <c r="C99445" s="3" t="s">
        <v>6491</v>
      </c>
      <c r="D99445" s="3" t="s">
        <v>2285</v>
      </c>
      <c r="E99445" s="4">
        <v>43112</v>
      </c>
      <c r="F99445" s="5">
        <v>0.51180555555555551</v>
      </c>
      <c r="G99445">
        <v>99.9</v>
      </c>
      <c r="H99445">
        <v>8.64</v>
      </c>
    </row>
    <row r="99446" spans="1:8" x14ac:dyDescent="0.3">
      <c r="A99446" s="3" t="s">
        <v>123674</v>
      </c>
      <c r="B99446">
        <v>2</v>
      </c>
      <c r="C99446" s="3" t="s">
        <v>6647</v>
      </c>
      <c r="D99446" s="3" t="s">
        <v>1927</v>
      </c>
      <c r="E99446" s="4">
        <v>43112</v>
      </c>
      <c r="F99446" s="5">
        <v>0.51180555555555551</v>
      </c>
      <c r="G99446">
        <v>139.99</v>
      </c>
      <c r="H99446">
        <v>25.92</v>
      </c>
    </row>
    <row r="99447" spans="1:8" x14ac:dyDescent="0.3">
      <c r="A99447" s="3" t="s">
        <v>123675</v>
      </c>
      <c r="B99447">
        <v>1</v>
      </c>
      <c r="C99447" s="3" t="s">
        <v>84190</v>
      </c>
      <c r="D99447" s="3" t="s">
        <v>3230</v>
      </c>
      <c r="E99447" s="4">
        <v>42955</v>
      </c>
      <c r="F99447" s="5">
        <v>0.84375</v>
      </c>
      <c r="G99447">
        <v>109.9</v>
      </c>
      <c r="H99447">
        <v>13.79</v>
      </c>
    </row>
    <row r="99448" spans="1:8" x14ac:dyDescent="0.3">
      <c r="A99448" s="3" t="s">
        <v>123676</v>
      </c>
      <c r="B99448">
        <v>1</v>
      </c>
      <c r="C99448" s="3" t="s">
        <v>22992</v>
      </c>
      <c r="D99448" s="3" t="s">
        <v>624</v>
      </c>
      <c r="E99448" s="4">
        <v>43195</v>
      </c>
      <c r="F99448" s="5">
        <v>0.56041666666666667</v>
      </c>
      <c r="G99448">
        <v>379</v>
      </c>
      <c r="H99448">
        <v>45.4</v>
      </c>
    </row>
    <row r="99449" spans="1:8" x14ac:dyDescent="0.3">
      <c r="A99449" s="3" t="s">
        <v>123677</v>
      </c>
      <c r="B99449">
        <v>1</v>
      </c>
      <c r="C99449" s="3" t="s">
        <v>39756</v>
      </c>
      <c r="D99449" s="3" t="s">
        <v>2078</v>
      </c>
      <c r="E99449" s="4">
        <v>43087</v>
      </c>
      <c r="F99449" s="5">
        <v>0.16388888888888889</v>
      </c>
      <c r="G99449">
        <v>45.9</v>
      </c>
      <c r="H99449">
        <v>18.239999999999998</v>
      </c>
    </row>
    <row r="99450" spans="1:8" x14ac:dyDescent="0.3">
      <c r="A99450" s="3" t="s">
        <v>123678</v>
      </c>
      <c r="B99450">
        <v>1</v>
      </c>
      <c r="C99450" s="3" t="s">
        <v>88106</v>
      </c>
      <c r="D99450" s="3" t="s">
        <v>2378</v>
      </c>
      <c r="E99450" s="4">
        <v>42774</v>
      </c>
      <c r="F99450" s="5">
        <v>0.68194444444444446</v>
      </c>
      <c r="G99450">
        <v>129.9</v>
      </c>
      <c r="H99450">
        <v>11.52</v>
      </c>
    </row>
    <row r="99451" spans="1:8" x14ac:dyDescent="0.3">
      <c r="A99451" s="3" t="s">
        <v>123678</v>
      </c>
      <c r="B99451">
        <v>2</v>
      </c>
      <c r="C99451" s="3" t="s">
        <v>88106</v>
      </c>
      <c r="D99451" s="3" t="s">
        <v>2378</v>
      </c>
      <c r="E99451" s="4">
        <v>42774</v>
      </c>
      <c r="F99451" s="5">
        <v>0.68194444444444446</v>
      </c>
      <c r="G99451">
        <v>129.9</v>
      </c>
      <c r="H99451">
        <v>11.52</v>
      </c>
    </row>
    <row r="99452" spans="1:8" x14ac:dyDescent="0.3">
      <c r="A99452" s="3" t="s">
        <v>123678</v>
      </c>
      <c r="B99452">
        <v>3</v>
      </c>
      <c r="C99452" s="3" t="s">
        <v>88106</v>
      </c>
      <c r="D99452" s="3" t="s">
        <v>2378</v>
      </c>
      <c r="E99452" s="4">
        <v>42774</v>
      </c>
      <c r="F99452" s="5">
        <v>0.68194444444444446</v>
      </c>
      <c r="G99452">
        <v>129.9</v>
      </c>
      <c r="H99452">
        <v>11.52</v>
      </c>
    </row>
    <row r="99453" spans="1:8" x14ac:dyDescent="0.3">
      <c r="A99453" s="3" t="s">
        <v>123679</v>
      </c>
      <c r="B99453">
        <v>1</v>
      </c>
      <c r="C99453" s="3" t="s">
        <v>123680</v>
      </c>
      <c r="D99453" s="3" t="s">
        <v>3457</v>
      </c>
      <c r="E99453" s="4">
        <v>43129</v>
      </c>
      <c r="F99453" s="5">
        <v>0.15</v>
      </c>
      <c r="G99453">
        <v>69.900000000000006</v>
      </c>
      <c r="H99453">
        <v>25.52</v>
      </c>
    </row>
    <row r="99454" spans="1:8" x14ac:dyDescent="0.3">
      <c r="A99454" s="3" t="s">
        <v>123681</v>
      </c>
      <c r="B99454">
        <v>1</v>
      </c>
      <c r="C99454" s="3" t="s">
        <v>6818</v>
      </c>
      <c r="D99454" s="3" t="s">
        <v>2422</v>
      </c>
      <c r="E99454" s="4">
        <v>43286</v>
      </c>
      <c r="F99454" s="5">
        <v>0.1076388888888889</v>
      </c>
      <c r="G99454">
        <v>122.99</v>
      </c>
      <c r="H99454">
        <v>53.21</v>
      </c>
    </row>
    <row r="99455" spans="1:8" x14ac:dyDescent="0.3">
      <c r="A99455" s="3" t="s">
        <v>123682</v>
      </c>
      <c r="B99455">
        <v>1</v>
      </c>
      <c r="C99455" s="3" t="s">
        <v>22659</v>
      </c>
      <c r="D99455" s="3" t="s">
        <v>1557</v>
      </c>
      <c r="E99455" s="4">
        <v>43175</v>
      </c>
      <c r="F99455" s="5">
        <v>0.38194444444444442</v>
      </c>
      <c r="G99455">
        <v>159.99</v>
      </c>
      <c r="H99455">
        <v>59.29</v>
      </c>
    </row>
    <row r="99456" spans="1:8" x14ac:dyDescent="0.3">
      <c r="A99456" s="3" t="s">
        <v>123683</v>
      </c>
      <c r="B99456">
        <v>1</v>
      </c>
      <c r="C99456" s="3" t="s">
        <v>20977</v>
      </c>
      <c r="D99456" s="3" t="s">
        <v>3317</v>
      </c>
      <c r="E99456" s="4">
        <v>43182</v>
      </c>
      <c r="F99456" s="5">
        <v>0.75555555555555554</v>
      </c>
      <c r="G99456">
        <v>250</v>
      </c>
      <c r="H99456">
        <v>97.56</v>
      </c>
    </row>
    <row r="99457" spans="1:8" x14ac:dyDescent="0.3">
      <c r="A99457" s="3" t="s">
        <v>123684</v>
      </c>
      <c r="B99457">
        <v>1</v>
      </c>
      <c r="C99457" s="3" t="s">
        <v>123685</v>
      </c>
      <c r="D99457" s="3" t="s">
        <v>2744</v>
      </c>
      <c r="E99457" s="4">
        <v>42837</v>
      </c>
      <c r="F99457" s="5">
        <v>0.11458333333333333</v>
      </c>
      <c r="G99457">
        <v>19.899999999999999</v>
      </c>
      <c r="H99457">
        <v>14.52</v>
      </c>
    </row>
    <row r="99458" spans="1:8" x14ac:dyDescent="0.3">
      <c r="A99458" s="3" t="s">
        <v>123684</v>
      </c>
      <c r="B99458">
        <v>2</v>
      </c>
      <c r="C99458" s="3" t="s">
        <v>123686</v>
      </c>
      <c r="D99458" s="3" t="s">
        <v>2744</v>
      </c>
      <c r="E99458" s="4">
        <v>42837</v>
      </c>
      <c r="F99458" s="5">
        <v>0.11458333333333333</v>
      </c>
      <c r="G99458">
        <v>19.899999999999999</v>
      </c>
      <c r="H99458">
        <v>14.52</v>
      </c>
    </row>
    <row r="99459" spans="1:8" x14ac:dyDescent="0.3">
      <c r="A99459" s="3" t="s">
        <v>123687</v>
      </c>
      <c r="B99459">
        <v>1</v>
      </c>
      <c r="C99459" s="3" t="s">
        <v>123688</v>
      </c>
      <c r="D99459" s="3" t="s">
        <v>2046</v>
      </c>
      <c r="E99459" s="4">
        <v>43109</v>
      </c>
      <c r="F99459" s="5">
        <v>0.84305555555555556</v>
      </c>
      <c r="G99459">
        <v>107</v>
      </c>
      <c r="H99459">
        <v>30.28</v>
      </c>
    </row>
    <row r="99460" spans="1:8" x14ac:dyDescent="0.3">
      <c r="A99460" s="3" t="s">
        <v>123689</v>
      </c>
      <c r="B99460">
        <v>1</v>
      </c>
      <c r="C99460" s="3" t="s">
        <v>6099</v>
      </c>
      <c r="D99460" s="3" t="s">
        <v>3030</v>
      </c>
      <c r="E99460" s="4">
        <v>42768</v>
      </c>
      <c r="F99460" s="5">
        <v>0.46527777777777779</v>
      </c>
      <c r="G99460">
        <v>69.900000000000006</v>
      </c>
      <c r="H99460">
        <v>18</v>
      </c>
    </row>
    <row r="99461" spans="1:8" x14ac:dyDescent="0.3">
      <c r="A99461" s="3" t="s">
        <v>123690</v>
      </c>
      <c r="B99461">
        <v>1</v>
      </c>
      <c r="C99461" s="3" t="s">
        <v>26062</v>
      </c>
      <c r="D99461" s="3" t="s">
        <v>756</v>
      </c>
      <c r="E99461" s="4">
        <v>43164</v>
      </c>
      <c r="F99461" s="5">
        <v>0.88541666666666663</v>
      </c>
      <c r="G99461">
        <v>44</v>
      </c>
      <c r="H99461">
        <v>11.85</v>
      </c>
    </row>
    <row r="99462" spans="1:8" x14ac:dyDescent="0.3">
      <c r="A99462" s="3" t="s">
        <v>123691</v>
      </c>
      <c r="B99462">
        <v>1</v>
      </c>
      <c r="C99462" s="3" t="s">
        <v>17152</v>
      </c>
      <c r="D99462" s="3" t="s">
        <v>2792</v>
      </c>
      <c r="E99462" s="4">
        <v>42922</v>
      </c>
      <c r="F99462" s="5">
        <v>0.51736111111111116</v>
      </c>
      <c r="G99462">
        <v>24.9</v>
      </c>
      <c r="H99462">
        <v>15.1</v>
      </c>
    </row>
    <row r="99463" spans="1:8" x14ac:dyDescent="0.3">
      <c r="A99463" s="3" t="s">
        <v>123692</v>
      </c>
      <c r="B99463">
        <v>1</v>
      </c>
      <c r="C99463" s="3" t="s">
        <v>7633</v>
      </c>
      <c r="D99463" s="3" t="s">
        <v>1958</v>
      </c>
      <c r="E99463" s="4">
        <v>43056</v>
      </c>
      <c r="F99463" s="5">
        <v>0.12152777777777778</v>
      </c>
      <c r="G99463">
        <v>146.99</v>
      </c>
      <c r="H99463">
        <v>21.52</v>
      </c>
    </row>
    <row r="99464" spans="1:8" x14ac:dyDescent="0.3">
      <c r="A99464" s="3" t="s">
        <v>123693</v>
      </c>
      <c r="B99464">
        <v>1</v>
      </c>
      <c r="C99464" s="3" t="s">
        <v>6034</v>
      </c>
      <c r="D99464" s="3" t="s">
        <v>3030</v>
      </c>
      <c r="E99464" s="4">
        <v>42927</v>
      </c>
      <c r="F99464" s="5">
        <v>0.12708333333333333</v>
      </c>
      <c r="G99464">
        <v>89.9</v>
      </c>
      <c r="H99464">
        <v>15.38</v>
      </c>
    </row>
    <row r="99465" spans="1:8" x14ac:dyDescent="0.3">
      <c r="A99465" s="3" t="s">
        <v>123694</v>
      </c>
      <c r="B99465">
        <v>1</v>
      </c>
      <c r="C99465" s="3" t="s">
        <v>20791</v>
      </c>
      <c r="D99465" s="3" t="s">
        <v>2503</v>
      </c>
      <c r="E99465" s="4">
        <v>42772</v>
      </c>
      <c r="F99465" s="5">
        <v>0.93680555555555556</v>
      </c>
      <c r="G99465">
        <v>20.9</v>
      </c>
      <c r="H99465">
        <v>14.52</v>
      </c>
    </row>
    <row r="99466" spans="1:8" x14ac:dyDescent="0.3">
      <c r="A99466" s="3" t="s">
        <v>123695</v>
      </c>
      <c r="B99466">
        <v>1</v>
      </c>
      <c r="C99466" s="3" t="s">
        <v>6542</v>
      </c>
      <c r="D99466" s="3" t="s">
        <v>1832</v>
      </c>
      <c r="E99466" s="4">
        <v>43062</v>
      </c>
      <c r="F99466" s="5">
        <v>0.1736111111111111</v>
      </c>
      <c r="G99466">
        <v>89.99</v>
      </c>
      <c r="H99466">
        <v>35.950000000000003</v>
      </c>
    </row>
    <row r="99467" spans="1:8" x14ac:dyDescent="0.3">
      <c r="A99467" s="3" t="s">
        <v>123696</v>
      </c>
      <c r="B99467">
        <v>1</v>
      </c>
      <c r="C99467" s="3" t="s">
        <v>20522</v>
      </c>
      <c r="D99467" s="3" t="s">
        <v>2274</v>
      </c>
      <c r="E99467" s="4">
        <v>43017</v>
      </c>
      <c r="F99467" s="5">
        <v>0.34305555555555556</v>
      </c>
      <c r="G99467">
        <v>579</v>
      </c>
      <c r="H99467">
        <v>20.3</v>
      </c>
    </row>
    <row r="99468" spans="1:8" x14ac:dyDescent="0.3">
      <c r="A99468" s="3" t="s">
        <v>123697</v>
      </c>
      <c r="B99468">
        <v>1</v>
      </c>
      <c r="C99468" s="3" t="s">
        <v>123698</v>
      </c>
      <c r="D99468" s="3" t="s">
        <v>3458</v>
      </c>
      <c r="E99468" s="4">
        <v>43017</v>
      </c>
      <c r="F99468" s="5">
        <v>0.45208333333333334</v>
      </c>
      <c r="G99468">
        <v>98.9</v>
      </c>
      <c r="H99468">
        <v>21.18</v>
      </c>
    </row>
    <row r="99469" spans="1:8" x14ac:dyDescent="0.3">
      <c r="A99469" s="3" t="s">
        <v>123699</v>
      </c>
      <c r="B99469">
        <v>1</v>
      </c>
      <c r="C99469" s="3" t="s">
        <v>10827</v>
      </c>
      <c r="D99469" s="3" t="s">
        <v>1631</v>
      </c>
      <c r="E99469" s="4">
        <v>43110</v>
      </c>
      <c r="F99469" s="5">
        <v>0.14652777777777778</v>
      </c>
      <c r="G99469">
        <v>18.899999999999999</v>
      </c>
      <c r="H99469">
        <v>12.48</v>
      </c>
    </row>
    <row r="99470" spans="1:8" x14ac:dyDescent="0.3">
      <c r="A99470" s="3" t="s">
        <v>123700</v>
      </c>
      <c r="B99470">
        <v>1</v>
      </c>
      <c r="C99470" s="3" t="s">
        <v>8807</v>
      </c>
      <c r="D99470" s="3" t="s">
        <v>1500</v>
      </c>
      <c r="E99470" s="4">
        <v>42866</v>
      </c>
      <c r="F99470" s="5">
        <v>0.54861111111111116</v>
      </c>
      <c r="G99470">
        <v>119.99</v>
      </c>
      <c r="H99470">
        <v>14.57</v>
      </c>
    </row>
    <row r="99471" spans="1:8" x14ac:dyDescent="0.3">
      <c r="A99471" s="3" t="s">
        <v>123701</v>
      </c>
      <c r="B99471">
        <v>1</v>
      </c>
      <c r="C99471" s="3" t="s">
        <v>10827</v>
      </c>
      <c r="D99471" s="3" t="s">
        <v>1631</v>
      </c>
      <c r="E99471" s="4">
        <v>42873</v>
      </c>
      <c r="F99471" s="5">
        <v>0.78125</v>
      </c>
      <c r="G99471">
        <v>14.9</v>
      </c>
      <c r="H99471">
        <v>16.79</v>
      </c>
    </row>
    <row r="99472" spans="1:8" x14ac:dyDescent="0.3">
      <c r="A99472" s="3" t="s">
        <v>123702</v>
      </c>
      <c r="B99472">
        <v>1</v>
      </c>
      <c r="C99472" s="3" t="s">
        <v>14161</v>
      </c>
      <c r="D99472" s="3" t="s">
        <v>1754</v>
      </c>
      <c r="E99472" s="4">
        <v>43138</v>
      </c>
      <c r="F99472" s="5">
        <v>0.1875</v>
      </c>
      <c r="G99472">
        <v>16.5</v>
      </c>
      <c r="H99472">
        <v>12.69</v>
      </c>
    </row>
    <row r="99473" spans="1:8" x14ac:dyDescent="0.3">
      <c r="A99473" s="3" t="s">
        <v>123703</v>
      </c>
      <c r="B99473">
        <v>1</v>
      </c>
      <c r="C99473" s="3" t="s">
        <v>8543</v>
      </c>
      <c r="D99473" s="3" t="s">
        <v>2309</v>
      </c>
      <c r="E99473" s="4">
        <v>42786</v>
      </c>
      <c r="F99473" s="5">
        <v>0.74375000000000002</v>
      </c>
      <c r="G99473">
        <v>177</v>
      </c>
      <c r="H99473">
        <v>16.45</v>
      </c>
    </row>
    <row r="99474" spans="1:8" x14ac:dyDescent="0.3">
      <c r="A99474" s="3" t="s">
        <v>123704</v>
      </c>
      <c r="B99474">
        <v>1</v>
      </c>
      <c r="C99474" s="3" t="s">
        <v>123705</v>
      </c>
      <c r="D99474" s="3" t="s">
        <v>1919</v>
      </c>
      <c r="E99474" s="4">
        <v>42940</v>
      </c>
      <c r="F99474" s="5">
        <v>0.24305555555555555</v>
      </c>
      <c r="G99474">
        <v>6.35</v>
      </c>
      <c r="H99474">
        <v>7.78</v>
      </c>
    </row>
    <row r="99475" spans="1:8" x14ac:dyDescent="0.3">
      <c r="A99475" s="3" t="s">
        <v>123704</v>
      </c>
      <c r="B99475">
        <v>2</v>
      </c>
      <c r="C99475" s="3" t="s">
        <v>123705</v>
      </c>
      <c r="D99475" s="3" t="s">
        <v>1919</v>
      </c>
      <c r="E99475" s="4">
        <v>42940</v>
      </c>
      <c r="F99475" s="5">
        <v>0.24305555555555555</v>
      </c>
      <c r="G99475">
        <v>6.35</v>
      </c>
      <c r="H99475">
        <v>7.78</v>
      </c>
    </row>
    <row r="99476" spans="1:8" x14ac:dyDescent="0.3">
      <c r="A99476" s="3" t="s">
        <v>123706</v>
      </c>
      <c r="B99476">
        <v>1</v>
      </c>
      <c r="C99476" s="3" t="s">
        <v>61736</v>
      </c>
      <c r="D99476" s="3" t="s">
        <v>1652</v>
      </c>
      <c r="E99476" s="4">
        <v>42783</v>
      </c>
      <c r="F99476" s="5">
        <v>1.9444444444444445E-2</v>
      </c>
      <c r="G99476">
        <v>21.99</v>
      </c>
      <c r="H99476">
        <v>14.11</v>
      </c>
    </row>
    <row r="99477" spans="1:8" x14ac:dyDescent="0.3">
      <c r="A99477" s="3" t="s">
        <v>123707</v>
      </c>
      <c r="B99477">
        <v>1</v>
      </c>
      <c r="C99477" s="3" t="s">
        <v>14250</v>
      </c>
      <c r="D99477" s="3" t="s">
        <v>1958</v>
      </c>
      <c r="E99477" s="4">
        <v>43117</v>
      </c>
      <c r="F99477" s="5">
        <v>0.71875</v>
      </c>
      <c r="G99477">
        <v>248.99</v>
      </c>
      <c r="H99477">
        <v>41.73</v>
      </c>
    </row>
    <row r="99478" spans="1:8" x14ac:dyDescent="0.3">
      <c r="A99478" s="3" t="s">
        <v>123708</v>
      </c>
      <c r="B99478">
        <v>1</v>
      </c>
      <c r="C99478" s="3" t="s">
        <v>6475</v>
      </c>
      <c r="D99478" s="3" t="s">
        <v>579</v>
      </c>
      <c r="E99478" s="4">
        <v>43133</v>
      </c>
      <c r="F99478" s="5">
        <v>0.1361111111111111</v>
      </c>
      <c r="G99478">
        <v>69.900000000000006</v>
      </c>
      <c r="H99478">
        <v>20.98</v>
      </c>
    </row>
    <row r="99479" spans="1:8" x14ac:dyDescent="0.3">
      <c r="A99479" s="3" t="s">
        <v>123709</v>
      </c>
      <c r="B99479">
        <v>1</v>
      </c>
      <c r="C99479" s="3" t="s">
        <v>93998</v>
      </c>
      <c r="D99479" s="3" t="s">
        <v>2620</v>
      </c>
      <c r="E99479" s="4">
        <v>43319</v>
      </c>
      <c r="F99479" s="5">
        <v>0.47499999999999998</v>
      </c>
      <c r="G99479">
        <v>78</v>
      </c>
      <c r="H99479">
        <v>9.3000000000000007</v>
      </c>
    </row>
    <row r="99480" spans="1:8" x14ac:dyDescent="0.3">
      <c r="A99480" s="3" t="s">
        <v>123710</v>
      </c>
      <c r="B99480">
        <v>1</v>
      </c>
      <c r="C99480" s="3" t="s">
        <v>7437</v>
      </c>
      <c r="D99480" s="3" t="s">
        <v>252</v>
      </c>
      <c r="E99480" s="4">
        <v>43216</v>
      </c>
      <c r="F99480" s="5">
        <v>0.52152777777777781</v>
      </c>
      <c r="G99480">
        <v>24.98</v>
      </c>
      <c r="H99480">
        <v>19.04</v>
      </c>
    </row>
    <row r="99481" spans="1:8" x14ac:dyDescent="0.3">
      <c r="A99481" s="3" t="s">
        <v>123711</v>
      </c>
      <c r="B99481">
        <v>1</v>
      </c>
      <c r="C99481" s="3" t="s">
        <v>123712</v>
      </c>
      <c r="D99481" s="3" t="s">
        <v>820</v>
      </c>
      <c r="E99481" s="4">
        <v>43216</v>
      </c>
      <c r="F99481" s="5">
        <v>0.77222222222222225</v>
      </c>
      <c r="G99481">
        <v>34.9</v>
      </c>
      <c r="H99481">
        <v>22.06</v>
      </c>
    </row>
    <row r="99482" spans="1:8" x14ac:dyDescent="0.3">
      <c r="A99482" s="3" t="s">
        <v>123713</v>
      </c>
      <c r="B99482">
        <v>1</v>
      </c>
      <c r="C99482" s="3" t="s">
        <v>23773</v>
      </c>
      <c r="D99482" s="3" t="s">
        <v>152</v>
      </c>
      <c r="E99482" s="4">
        <v>43032</v>
      </c>
      <c r="F99482" s="5">
        <v>0.5805555555555556</v>
      </c>
      <c r="G99482">
        <v>65</v>
      </c>
      <c r="H99482">
        <v>20.94</v>
      </c>
    </row>
    <row r="99483" spans="1:8" x14ac:dyDescent="0.3">
      <c r="A99483" s="3" t="s">
        <v>123714</v>
      </c>
      <c r="B99483">
        <v>1</v>
      </c>
      <c r="C99483" s="3" t="s">
        <v>7093</v>
      </c>
      <c r="D99483" s="3" t="s">
        <v>3201</v>
      </c>
      <c r="E99483" s="4">
        <v>43214</v>
      </c>
      <c r="F99483" s="5">
        <v>0.38263888888888886</v>
      </c>
      <c r="G99483">
        <v>209</v>
      </c>
      <c r="H99483">
        <v>0</v>
      </c>
    </row>
    <row r="99484" spans="1:8" x14ac:dyDescent="0.3">
      <c r="A99484" s="3" t="s">
        <v>123715</v>
      </c>
      <c r="B99484">
        <v>1</v>
      </c>
      <c r="C99484" s="3" t="s">
        <v>14663</v>
      </c>
      <c r="D99484" s="3" t="s">
        <v>1500</v>
      </c>
      <c r="E99484" s="4">
        <v>43317</v>
      </c>
      <c r="F99484" s="5">
        <v>0.94722222222222219</v>
      </c>
      <c r="G99484">
        <v>98.9</v>
      </c>
      <c r="H99484">
        <v>23.84</v>
      </c>
    </row>
    <row r="99485" spans="1:8" x14ac:dyDescent="0.3">
      <c r="A99485" s="3" t="s">
        <v>123716</v>
      </c>
      <c r="B99485">
        <v>1</v>
      </c>
      <c r="C99485" s="3" t="s">
        <v>6156</v>
      </c>
      <c r="D99485" s="3" t="s">
        <v>280</v>
      </c>
      <c r="E99485" s="4">
        <v>42898</v>
      </c>
      <c r="F99485" s="5">
        <v>0.4513888888888889</v>
      </c>
      <c r="G99485">
        <v>42.99</v>
      </c>
      <c r="H99485">
        <v>25.63</v>
      </c>
    </row>
    <row r="99486" spans="1:8" x14ac:dyDescent="0.3">
      <c r="A99486" s="3" t="s">
        <v>123717</v>
      </c>
      <c r="B99486">
        <v>1</v>
      </c>
      <c r="C99486" s="3" t="s">
        <v>13217</v>
      </c>
      <c r="D99486" s="3" t="s">
        <v>3317</v>
      </c>
      <c r="E99486" s="4">
        <v>43076</v>
      </c>
      <c r="F99486" s="5">
        <v>0.84444444444444444</v>
      </c>
      <c r="G99486">
        <v>38.4</v>
      </c>
      <c r="H99486">
        <v>9.67</v>
      </c>
    </row>
    <row r="99487" spans="1:8" x14ac:dyDescent="0.3">
      <c r="A99487" s="3" t="s">
        <v>123717</v>
      </c>
      <c r="B99487">
        <v>2</v>
      </c>
      <c r="C99487" s="3" t="s">
        <v>25696</v>
      </c>
      <c r="D99487" s="3" t="s">
        <v>3317</v>
      </c>
      <c r="E99487" s="4">
        <v>43076</v>
      </c>
      <c r="F99487" s="5">
        <v>0.84444444444444444</v>
      </c>
      <c r="G99487">
        <v>38.4</v>
      </c>
      <c r="H99487">
        <v>19.329999999999998</v>
      </c>
    </row>
    <row r="99488" spans="1:8" x14ac:dyDescent="0.3">
      <c r="A99488" s="3" t="s">
        <v>123717</v>
      </c>
      <c r="B99488">
        <v>3</v>
      </c>
      <c r="C99488" s="3" t="s">
        <v>25696</v>
      </c>
      <c r="D99488" s="3" t="s">
        <v>3317</v>
      </c>
      <c r="E99488" s="4">
        <v>43076</v>
      </c>
      <c r="F99488" s="5">
        <v>0.84444444444444444</v>
      </c>
      <c r="G99488">
        <v>38.4</v>
      </c>
      <c r="H99488">
        <v>19.329999999999998</v>
      </c>
    </row>
    <row r="99489" spans="1:8" x14ac:dyDescent="0.3">
      <c r="A99489" s="3" t="s">
        <v>123718</v>
      </c>
      <c r="B99489">
        <v>1</v>
      </c>
      <c r="C99489" s="3" t="s">
        <v>78965</v>
      </c>
      <c r="D99489" s="3" t="s">
        <v>3616</v>
      </c>
      <c r="E99489" s="4">
        <v>42961</v>
      </c>
      <c r="F99489" s="5">
        <v>0.97569444444444442</v>
      </c>
      <c r="G99489">
        <v>196</v>
      </c>
      <c r="H99489">
        <v>17.62</v>
      </c>
    </row>
    <row r="99490" spans="1:8" x14ac:dyDescent="0.3">
      <c r="A99490" s="3" t="s">
        <v>123719</v>
      </c>
      <c r="B99490">
        <v>1</v>
      </c>
      <c r="C99490" s="3" t="s">
        <v>9004</v>
      </c>
      <c r="D99490" s="3" t="s">
        <v>1922</v>
      </c>
      <c r="E99490" s="4">
        <v>43202</v>
      </c>
      <c r="F99490" s="5">
        <v>0.45069444444444445</v>
      </c>
      <c r="G99490">
        <v>34.9</v>
      </c>
      <c r="H99490">
        <v>16.32</v>
      </c>
    </row>
    <row r="99491" spans="1:8" x14ac:dyDescent="0.3">
      <c r="A99491" s="3" t="s">
        <v>123719</v>
      </c>
      <c r="B99491">
        <v>2</v>
      </c>
      <c r="C99491" s="3" t="s">
        <v>9004</v>
      </c>
      <c r="D99491" s="3" t="s">
        <v>1922</v>
      </c>
      <c r="E99491" s="4">
        <v>43202</v>
      </c>
      <c r="F99491" s="5">
        <v>0.45069444444444445</v>
      </c>
      <c r="G99491">
        <v>34.9</v>
      </c>
      <c r="H99491">
        <v>16.32</v>
      </c>
    </row>
    <row r="99492" spans="1:8" x14ac:dyDescent="0.3">
      <c r="A99492" s="3" t="s">
        <v>123720</v>
      </c>
      <c r="B99492">
        <v>1</v>
      </c>
      <c r="C99492" s="3" t="s">
        <v>8541</v>
      </c>
      <c r="D99492" s="3" t="s">
        <v>2429</v>
      </c>
      <c r="E99492" s="4">
        <v>43237</v>
      </c>
      <c r="F99492" s="5">
        <v>4.027777777777778E-2</v>
      </c>
      <c r="G99492">
        <v>179</v>
      </c>
      <c r="H99492">
        <v>19.13</v>
      </c>
    </row>
    <row r="99493" spans="1:8" x14ac:dyDescent="0.3">
      <c r="A99493" s="3" t="s">
        <v>123721</v>
      </c>
      <c r="B99493">
        <v>1</v>
      </c>
      <c r="C99493" s="3" t="s">
        <v>49845</v>
      </c>
      <c r="D99493" s="3" t="s">
        <v>579</v>
      </c>
      <c r="E99493" s="4">
        <v>43133</v>
      </c>
      <c r="F99493" s="5">
        <v>0.74652777777777779</v>
      </c>
      <c r="G99493">
        <v>140</v>
      </c>
      <c r="H99493">
        <v>81.8</v>
      </c>
    </row>
    <row r="99494" spans="1:8" x14ac:dyDescent="0.3">
      <c r="A99494" s="3" t="s">
        <v>123722</v>
      </c>
      <c r="B99494">
        <v>1</v>
      </c>
      <c r="C99494" s="3" t="s">
        <v>28310</v>
      </c>
      <c r="D99494" s="3" t="s">
        <v>3471</v>
      </c>
      <c r="E99494" s="4">
        <v>42772</v>
      </c>
      <c r="F99494" s="5">
        <v>0.57708333333333328</v>
      </c>
      <c r="G99494">
        <v>146.38999999999999</v>
      </c>
      <c r="H99494">
        <v>22.62</v>
      </c>
    </row>
    <row r="99495" spans="1:8" x14ac:dyDescent="0.3">
      <c r="A99495" s="3" t="s">
        <v>123723</v>
      </c>
      <c r="B99495">
        <v>1</v>
      </c>
      <c r="C99495" s="3" t="s">
        <v>123724</v>
      </c>
      <c r="D99495" s="3" t="s">
        <v>2949</v>
      </c>
      <c r="E99495" s="4">
        <v>43286</v>
      </c>
      <c r="F99495" s="5">
        <v>0.4826388888888889</v>
      </c>
      <c r="G99495">
        <v>34</v>
      </c>
      <c r="H99495">
        <v>13.82</v>
      </c>
    </row>
    <row r="99496" spans="1:8" x14ac:dyDescent="0.3">
      <c r="A99496" s="3" t="s">
        <v>123725</v>
      </c>
      <c r="B99496">
        <v>1</v>
      </c>
      <c r="C99496" s="3" t="s">
        <v>7709</v>
      </c>
      <c r="D99496" s="3" t="s">
        <v>272</v>
      </c>
      <c r="E99496" s="4">
        <v>42859</v>
      </c>
      <c r="F99496" s="5">
        <v>0.98055555555555551</v>
      </c>
      <c r="G99496">
        <v>89</v>
      </c>
      <c r="H99496">
        <v>14.79</v>
      </c>
    </row>
    <row r="99497" spans="1:8" x14ac:dyDescent="0.3">
      <c r="A99497" s="3" t="s">
        <v>123726</v>
      </c>
      <c r="B99497">
        <v>1</v>
      </c>
      <c r="C99497" s="3" t="s">
        <v>123727</v>
      </c>
      <c r="D99497" s="3" t="s">
        <v>3149</v>
      </c>
      <c r="E99497" s="4">
        <v>43143</v>
      </c>
      <c r="F99497" s="5">
        <v>0.16319444444444445</v>
      </c>
      <c r="G99497">
        <v>99.9</v>
      </c>
      <c r="H99497">
        <v>13.25</v>
      </c>
    </row>
    <row r="99498" spans="1:8" x14ac:dyDescent="0.3">
      <c r="A99498" s="3" t="s">
        <v>123728</v>
      </c>
      <c r="B99498">
        <v>1</v>
      </c>
      <c r="C99498" s="3" t="s">
        <v>8358</v>
      </c>
      <c r="D99498" s="3" t="s">
        <v>558</v>
      </c>
      <c r="E99498" s="4">
        <v>43335</v>
      </c>
      <c r="F99498" s="5">
        <v>0.65972222222222221</v>
      </c>
      <c r="G99498">
        <v>49.9</v>
      </c>
      <c r="H99498">
        <v>15.45</v>
      </c>
    </row>
    <row r="99499" spans="1:8" x14ac:dyDescent="0.3">
      <c r="A99499" s="3" t="s">
        <v>123729</v>
      </c>
      <c r="B99499">
        <v>1</v>
      </c>
      <c r="C99499" s="3" t="s">
        <v>123730</v>
      </c>
      <c r="D99499" s="3" t="s">
        <v>2190</v>
      </c>
      <c r="E99499" s="4">
        <v>43177</v>
      </c>
      <c r="F99499" s="5">
        <v>0.88194444444444442</v>
      </c>
      <c r="G99499">
        <v>269</v>
      </c>
      <c r="H99499">
        <v>24.42</v>
      </c>
    </row>
    <row r="99500" spans="1:8" x14ac:dyDescent="0.3">
      <c r="A99500" s="3" t="s">
        <v>123731</v>
      </c>
      <c r="B99500">
        <v>1</v>
      </c>
      <c r="C99500" s="3" t="s">
        <v>7982</v>
      </c>
      <c r="D99500" s="3" t="s">
        <v>1095</v>
      </c>
      <c r="E99500" s="4">
        <v>42970</v>
      </c>
      <c r="F99500" s="5">
        <v>0.28125</v>
      </c>
      <c r="G99500">
        <v>29</v>
      </c>
      <c r="H99500">
        <v>17.63</v>
      </c>
    </row>
    <row r="99501" spans="1:8" x14ac:dyDescent="0.3">
      <c r="A99501" s="3" t="s">
        <v>123731</v>
      </c>
      <c r="B99501">
        <v>2</v>
      </c>
      <c r="C99501" s="3" t="s">
        <v>7982</v>
      </c>
      <c r="D99501" s="3" t="s">
        <v>1095</v>
      </c>
      <c r="E99501" s="4">
        <v>42970</v>
      </c>
      <c r="F99501" s="5">
        <v>0.28125</v>
      </c>
      <c r="G99501">
        <v>29</v>
      </c>
      <c r="H99501">
        <v>17.63</v>
      </c>
    </row>
    <row r="99502" spans="1:8" x14ac:dyDescent="0.3">
      <c r="A99502" s="3" t="s">
        <v>123732</v>
      </c>
      <c r="B99502">
        <v>1</v>
      </c>
      <c r="C99502" s="3" t="s">
        <v>34351</v>
      </c>
      <c r="D99502" s="3" t="s">
        <v>3065</v>
      </c>
      <c r="E99502" s="4">
        <v>43129</v>
      </c>
      <c r="F99502" s="5">
        <v>0.94236111111111109</v>
      </c>
      <c r="G99502">
        <v>120</v>
      </c>
      <c r="H99502">
        <v>16.600000000000001</v>
      </c>
    </row>
    <row r="99503" spans="1:8" x14ac:dyDescent="0.3">
      <c r="A99503" s="3" t="s">
        <v>123733</v>
      </c>
      <c r="B99503">
        <v>1</v>
      </c>
      <c r="C99503" s="3" t="s">
        <v>14687</v>
      </c>
      <c r="D99503" s="3" t="s">
        <v>711</v>
      </c>
      <c r="E99503" s="4">
        <v>43207</v>
      </c>
      <c r="F99503" s="5">
        <v>0.88124999999999998</v>
      </c>
      <c r="G99503">
        <v>99.9</v>
      </c>
      <c r="H99503">
        <v>20.43</v>
      </c>
    </row>
    <row r="99504" spans="1:8" x14ac:dyDescent="0.3">
      <c r="A99504" s="3" t="s">
        <v>123734</v>
      </c>
      <c r="B99504">
        <v>1</v>
      </c>
      <c r="C99504" s="3" t="s">
        <v>14810</v>
      </c>
      <c r="D99504" s="3" t="s">
        <v>3584</v>
      </c>
      <c r="E99504" s="4">
        <v>42860</v>
      </c>
      <c r="F99504" s="5">
        <v>0.38541666666666669</v>
      </c>
      <c r="G99504">
        <v>190</v>
      </c>
      <c r="H99504">
        <v>16.440000000000001</v>
      </c>
    </row>
    <row r="99505" spans="1:8" x14ac:dyDescent="0.3">
      <c r="A99505" s="3" t="s">
        <v>123735</v>
      </c>
      <c r="B99505">
        <v>1</v>
      </c>
      <c r="C99505" s="3" t="s">
        <v>123736</v>
      </c>
      <c r="D99505" s="3" t="s">
        <v>728</v>
      </c>
      <c r="E99505" s="4">
        <v>43146</v>
      </c>
      <c r="F99505" s="5">
        <v>0.83888888888888891</v>
      </c>
      <c r="G99505">
        <v>29.99</v>
      </c>
      <c r="H99505">
        <v>15.1</v>
      </c>
    </row>
    <row r="99506" spans="1:8" x14ac:dyDescent="0.3">
      <c r="A99506" s="3" t="s">
        <v>123737</v>
      </c>
      <c r="B99506">
        <v>1</v>
      </c>
      <c r="C99506" s="3" t="s">
        <v>92036</v>
      </c>
      <c r="D99506" s="3" t="s">
        <v>1058</v>
      </c>
      <c r="E99506" s="4">
        <v>42971</v>
      </c>
      <c r="F99506" s="5">
        <v>0.80208333333333337</v>
      </c>
      <c r="G99506">
        <v>104.99</v>
      </c>
      <c r="H99506">
        <v>17.98</v>
      </c>
    </row>
    <row r="99507" spans="1:8" x14ac:dyDescent="0.3">
      <c r="A99507" s="3" t="s">
        <v>123738</v>
      </c>
      <c r="B99507">
        <v>1</v>
      </c>
      <c r="C99507" s="3" t="s">
        <v>69988</v>
      </c>
      <c r="D99507" s="3" t="s">
        <v>718</v>
      </c>
      <c r="E99507" s="4">
        <v>43188</v>
      </c>
      <c r="F99507" s="5">
        <v>0.57638888888888884</v>
      </c>
      <c r="G99507">
        <v>120</v>
      </c>
      <c r="H99507">
        <v>13.28</v>
      </c>
    </row>
    <row r="99508" spans="1:8" x14ac:dyDescent="0.3">
      <c r="A99508" s="3" t="s">
        <v>123739</v>
      </c>
      <c r="B99508">
        <v>1</v>
      </c>
      <c r="C99508" s="3" t="s">
        <v>68761</v>
      </c>
      <c r="D99508" s="3" t="s">
        <v>854</v>
      </c>
      <c r="E99508" s="4">
        <v>42822</v>
      </c>
      <c r="F99508" s="5">
        <v>7.4305555555555555E-2</v>
      </c>
      <c r="G99508">
        <v>26.99</v>
      </c>
      <c r="H99508">
        <v>8.7200000000000006</v>
      </c>
    </row>
    <row r="99509" spans="1:8" x14ac:dyDescent="0.3">
      <c r="A99509" s="3" t="s">
        <v>123740</v>
      </c>
      <c r="B99509">
        <v>1</v>
      </c>
      <c r="C99509" s="3" t="s">
        <v>40513</v>
      </c>
      <c r="D99509" s="3" t="s">
        <v>3236</v>
      </c>
      <c r="E99509" s="4">
        <v>42951</v>
      </c>
      <c r="F99509" s="5">
        <v>0.4548611111111111</v>
      </c>
      <c r="G99509">
        <v>119.8</v>
      </c>
      <c r="H99509">
        <v>12.34</v>
      </c>
    </row>
    <row r="99510" spans="1:8" x14ac:dyDescent="0.3">
      <c r="A99510" s="3" t="s">
        <v>123741</v>
      </c>
      <c r="B99510">
        <v>1</v>
      </c>
      <c r="C99510" s="3" t="s">
        <v>61275</v>
      </c>
      <c r="D99510" s="3" t="s">
        <v>3338</v>
      </c>
      <c r="E99510" s="4">
        <v>43186</v>
      </c>
      <c r="F99510" s="5">
        <v>0.12222222222222222</v>
      </c>
      <c r="G99510">
        <v>35.9</v>
      </c>
      <c r="H99510">
        <v>15.23</v>
      </c>
    </row>
    <row r="99511" spans="1:8" x14ac:dyDescent="0.3">
      <c r="A99511" s="3" t="s">
        <v>123742</v>
      </c>
      <c r="B99511">
        <v>1</v>
      </c>
      <c r="C99511" s="3" t="s">
        <v>6937</v>
      </c>
      <c r="D99511" s="3" t="s">
        <v>156</v>
      </c>
      <c r="E99511" s="4">
        <v>42944</v>
      </c>
      <c r="F99511" s="5">
        <v>0.82291666666666663</v>
      </c>
      <c r="G99511">
        <v>65</v>
      </c>
      <c r="H99511">
        <v>12.7</v>
      </c>
    </row>
    <row r="99512" spans="1:8" x14ac:dyDescent="0.3">
      <c r="A99512" s="3" t="s">
        <v>123743</v>
      </c>
      <c r="B99512">
        <v>1</v>
      </c>
      <c r="C99512" s="3" t="s">
        <v>13444</v>
      </c>
      <c r="D99512" s="3" t="s">
        <v>1832</v>
      </c>
      <c r="E99512" s="4">
        <v>42893</v>
      </c>
      <c r="F99512" s="5">
        <v>0.57638888888888884</v>
      </c>
      <c r="G99512">
        <v>79.989999999999995</v>
      </c>
      <c r="H99512">
        <v>7.81</v>
      </c>
    </row>
    <row r="99513" spans="1:8" x14ac:dyDescent="0.3">
      <c r="A99513" s="3" t="s">
        <v>123744</v>
      </c>
      <c r="B99513">
        <v>1</v>
      </c>
      <c r="C99513" s="3" t="s">
        <v>15507</v>
      </c>
      <c r="D99513" s="3" t="s">
        <v>2843</v>
      </c>
      <c r="E99513" s="4">
        <v>43167</v>
      </c>
      <c r="F99513" s="5">
        <v>6.25E-2</v>
      </c>
      <c r="G99513">
        <v>129.9</v>
      </c>
      <c r="H99513">
        <v>26.19</v>
      </c>
    </row>
    <row r="99514" spans="1:8" x14ac:dyDescent="0.3">
      <c r="A99514" s="3" t="s">
        <v>123745</v>
      </c>
      <c r="B99514">
        <v>1</v>
      </c>
      <c r="C99514" s="3" t="s">
        <v>30077</v>
      </c>
      <c r="D99514" s="3" t="s">
        <v>3405</v>
      </c>
      <c r="E99514" s="4">
        <v>42943</v>
      </c>
      <c r="F99514" s="5">
        <v>0.56597222222222221</v>
      </c>
      <c r="G99514">
        <v>119.9</v>
      </c>
      <c r="H99514">
        <v>18.09</v>
      </c>
    </row>
    <row r="99515" spans="1:8" x14ac:dyDescent="0.3">
      <c r="A99515" s="3" t="s">
        <v>123746</v>
      </c>
      <c r="B99515">
        <v>1</v>
      </c>
      <c r="C99515" s="3" t="s">
        <v>65080</v>
      </c>
      <c r="D99515" s="3" t="s">
        <v>2630</v>
      </c>
      <c r="E99515" s="4">
        <v>42963</v>
      </c>
      <c r="F99515" s="5">
        <v>0.68402777777777779</v>
      </c>
      <c r="G99515">
        <v>105.9</v>
      </c>
      <c r="H99515">
        <v>19.98</v>
      </c>
    </row>
    <row r="99516" spans="1:8" x14ac:dyDescent="0.3">
      <c r="A99516" s="3" t="s">
        <v>123747</v>
      </c>
      <c r="B99516">
        <v>1</v>
      </c>
      <c r="C99516" s="3" t="s">
        <v>123748</v>
      </c>
      <c r="D99516" s="3" t="s">
        <v>127</v>
      </c>
      <c r="E99516" s="4">
        <v>42982</v>
      </c>
      <c r="F99516" s="5">
        <v>0.41944444444444445</v>
      </c>
      <c r="G99516">
        <v>1099.99</v>
      </c>
      <c r="H99516">
        <v>23.14</v>
      </c>
    </row>
    <row r="99517" spans="1:8" x14ac:dyDescent="0.3">
      <c r="A99517" s="3" t="s">
        <v>123749</v>
      </c>
      <c r="B99517">
        <v>1</v>
      </c>
      <c r="C99517" s="3" t="s">
        <v>8080</v>
      </c>
      <c r="D99517" s="3" t="s">
        <v>3343</v>
      </c>
      <c r="E99517" s="4">
        <v>43277</v>
      </c>
      <c r="F99517" s="5">
        <v>0.88680555555555551</v>
      </c>
      <c r="G99517">
        <v>99.99</v>
      </c>
      <c r="H99517">
        <v>44.5</v>
      </c>
    </row>
    <row r="99518" spans="1:8" x14ac:dyDescent="0.3">
      <c r="A99518" s="3" t="s">
        <v>123750</v>
      </c>
      <c r="B99518">
        <v>1</v>
      </c>
      <c r="C99518" s="3" t="s">
        <v>123751</v>
      </c>
      <c r="D99518" s="3" t="s">
        <v>1900</v>
      </c>
      <c r="E99518" s="4">
        <v>43105</v>
      </c>
      <c r="F99518" s="5">
        <v>0.70763888888888893</v>
      </c>
      <c r="G99518">
        <v>48</v>
      </c>
      <c r="H99518">
        <v>25.38</v>
      </c>
    </row>
    <row r="99519" spans="1:8" x14ac:dyDescent="0.3">
      <c r="A99519" s="3" t="s">
        <v>123752</v>
      </c>
      <c r="B99519">
        <v>1</v>
      </c>
      <c r="C99519" s="3" t="s">
        <v>97588</v>
      </c>
      <c r="D99519" s="3" t="s">
        <v>3572</v>
      </c>
      <c r="E99519" s="4">
        <v>43083</v>
      </c>
      <c r="F99519" s="5">
        <v>0.12083333333333333</v>
      </c>
      <c r="G99519">
        <v>179.99</v>
      </c>
      <c r="H99519">
        <v>17.7</v>
      </c>
    </row>
    <row r="99520" spans="1:8" x14ac:dyDescent="0.3">
      <c r="A99520" s="3" t="s">
        <v>123753</v>
      </c>
      <c r="B99520">
        <v>1</v>
      </c>
      <c r="C99520" s="3" t="s">
        <v>123754</v>
      </c>
      <c r="D99520" s="3" t="s">
        <v>3030</v>
      </c>
      <c r="E99520" s="4">
        <v>43180</v>
      </c>
      <c r="F99520" s="5">
        <v>0.54861111111111116</v>
      </c>
      <c r="G99520">
        <v>69.900000000000006</v>
      </c>
      <c r="H99520">
        <v>13.85</v>
      </c>
    </row>
    <row r="99521" spans="1:8" x14ac:dyDescent="0.3">
      <c r="A99521" s="3" t="s">
        <v>123753</v>
      </c>
      <c r="B99521">
        <v>2</v>
      </c>
      <c r="C99521" s="3" t="s">
        <v>123754</v>
      </c>
      <c r="D99521" s="3" t="s">
        <v>3030</v>
      </c>
      <c r="E99521" s="4">
        <v>43180</v>
      </c>
      <c r="F99521" s="5">
        <v>0.54861111111111116</v>
      </c>
      <c r="G99521">
        <v>69.900000000000006</v>
      </c>
      <c r="H99521">
        <v>13.85</v>
      </c>
    </row>
    <row r="99522" spans="1:8" x14ac:dyDescent="0.3">
      <c r="A99522" s="3" t="s">
        <v>123753</v>
      </c>
      <c r="B99522">
        <v>3</v>
      </c>
      <c r="C99522" s="3" t="s">
        <v>123754</v>
      </c>
      <c r="D99522" s="3" t="s">
        <v>3030</v>
      </c>
      <c r="E99522" s="4">
        <v>43180</v>
      </c>
      <c r="F99522" s="5">
        <v>0.54861111111111116</v>
      </c>
      <c r="G99522">
        <v>69.900000000000006</v>
      </c>
      <c r="H99522">
        <v>13.85</v>
      </c>
    </row>
    <row r="99523" spans="1:8" x14ac:dyDescent="0.3">
      <c r="A99523" s="3" t="s">
        <v>123753</v>
      </c>
      <c r="B99523">
        <v>4</v>
      </c>
      <c r="C99523" s="3" t="s">
        <v>123754</v>
      </c>
      <c r="D99523" s="3" t="s">
        <v>3030</v>
      </c>
      <c r="E99523" s="4">
        <v>43180</v>
      </c>
      <c r="F99523" s="5">
        <v>0.54861111111111116</v>
      </c>
      <c r="G99523">
        <v>69.900000000000006</v>
      </c>
      <c r="H99523">
        <v>13.85</v>
      </c>
    </row>
    <row r="99524" spans="1:8" x14ac:dyDescent="0.3">
      <c r="A99524" s="3" t="s">
        <v>123755</v>
      </c>
      <c r="B99524">
        <v>1</v>
      </c>
      <c r="C99524" s="3" t="s">
        <v>123756</v>
      </c>
      <c r="D99524" s="3" t="s">
        <v>1599</v>
      </c>
      <c r="E99524" s="4">
        <v>42892</v>
      </c>
      <c r="F99524" s="5">
        <v>0.36458333333333331</v>
      </c>
      <c r="G99524">
        <v>1449</v>
      </c>
      <c r="H99524">
        <v>55.61</v>
      </c>
    </row>
    <row r="99525" spans="1:8" x14ac:dyDescent="0.3">
      <c r="A99525" s="3" t="s">
        <v>123757</v>
      </c>
      <c r="B99525">
        <v>1</v>
      </c>
      <c r="C99525" s="3" t="s">
        <v>123758</v>
      </c>
      <c r="D99525" s="3" t="s">
        <v>2129</v>
      </c>
      <c r="E99525" s="4">
        <v>43192</v>
      </c>
      <c r="F99525" s="5">
        <v>0.44097222222222221</v>
      </c>
      <c r="G99525">
        <v>195</v>
      </c>
      <c r="H99525">
        <v>29.95</v>
      </c>
    </row>
    <row r="99526" spans="1:8" x14ac:dyDescent="0.3">
      <c r="A99526" s="3" t="s">
        <v>123759</v>
      </c>
      <c r="B99526">
        <v>1</v>
      </c>
      <c r="C99526" s="3" t="s">
        <v>22235</v>
      </c>
      <c r="D99526" s="3" t="s">
        <v>314</v>
      </c>
      <c r="E99526" s="4">
        <v>43265</v>
      </c>
      <c r="F99526" s="5">
        <v>0.49652777777777779</v>
      </c>
      <c r="G99526">
        <v>149.9</v>
      </c>
      <c r="H99526">
        <v>18.93</v>
      </c>
    </row>
    <row r="99527" spans="1:8" x14ac:dyDescent="0.3">
      <c r="A99527" s="3" t="s">
        <v>123760</v>
      </c>
      <c r="B99527">
        <v>1</v>
      </c>
      <c r="C99527" s="3" t="s">
        <v>75556</v>
      </c>
      <c r="D99527" s="3" t="s">
        <v>1980</v>
      </c>
      <c r="E99527" s="4">
        <v>43068</v>
      </c>
      <c r="F99527" s="5">
        <v>0.3972222222222222</v>
      </c>
      <c r="G99527">
        <v>49</v>
      </c>
      <c r="H99527">
        <v>15.79</v>
      </c>
    </row>
    <row r="99528" spans="1:8" x14ac:dyDescent="0.3">
      <c r="A99528" s="3" t="s">
        <v>123760</v>
      </c>
      <c r="B99528">
        <v>2</v>
      </c>
      <c r="C99528" s="3" t="s">
        <v>75556</v>
      </c>
      <c r="D99528" s="3" t="s">
        <v>1980</v>
      </c>
      <c r="E99528" s="4">
        <v>43068</v>
      </c>
      <c r="F99528" s="5">
        <v>0.3972222222222222</v>
      </c>
      <c r="G99528">
        <v>49</v>
      </c>
      <c r="H99528">
        <v>15.79</v>
      </c>
    </row>
    <row r="99529" spans="1:8" x14ac:dyDescent="0.3">
      <c r="A99529" s="3" t="s">
        <v>123760</v>
      </c>
      <c r="B99529">
        <v>3</v>
      </c>
      <c r="C99529" s="3" t="s">
        <v>75556</v>
      </c>
      <c r="D99529" s="3" t="s">
        <v>1980</v>
      </c>
      <c r="E99529" s="4">
        <v>43068</v>
      </c>
      <c r="F99529" s="5">
        <v>0.3972222222222222</v>
      </c>
      <c r="G99529">
        <v>49</v>
      </c>
      <c r="H99529">
        <v>15.79</v>
      </c>
    </row>
    <row r="99530" spans="1:8" x14ac:dyDescent="0.3">
      <c r="A99530" s="3" t="s">
        <v>123761</v>
      </c>
      <c r="B99530">
        <v>1</v>
      </c>
      <c r="C99530" s="3" t="s">
        <v>31010</v>
      </c>
      <c r="D99530" s="3" t="s">
        <v>62</v>
      </c>
      <c r="E99530" s="4">
        <v>43319</v>
      </c>
      <c r="F99530" s="5">
        <v>0.66319444444444442</v>
      </c>
      <c r="G99530">
        <v>19</v>
      </c>
      <c r="H99530">
        <v>12.79</v>
      </c>
    </row>
    <row r="99531" spans="1:8" x14ac:dyDescent="0.3">
      <c r="A99531" s="3" t="s">
        <v>123762</v>
      </c>
      <c r="B99531">
        <v>1</v>
      </c>
      <c r="C99531" s="3" t="s">
        <v>44066</v>
      </c>
      <c r="D99531" s="3" t="s">
        <v>3010</v>
      </c>
      <c r="E99531" s="4">
        <v>43311</v>
      </c>
      <c r="F99531" s="5">
        <v>0.79513888888888884</v>
      </c>
      <c r="G99531">
        <v>132.91</v>
      </c>
      <c r="H99531">
        <v>27.88</v>
      </c>
    </row>
    <row r="99532" spans="1:8" x14ac:dyDescent="0.3">
      <c r="A99532" s="3" t="s">
        <v>123763</v>
      </c>
      <c r="B99532">
        <v>1</v>
      </c>
      <c r="C99532" s="3" t="s">
        <v>31570</v>
      </c>
      <c r="D99532" s="3" t="s">
        <v>579</v>
      </c>
      <c r="E99532" s="4">
        <v>43278</v>
      </c>
      <c r="F99532" s="5">
        <v>0.59375</v>
      </c>
      <c r="G99532">
        <v>360</v>
      </c>
      <c r="H99532">
        <v>16.829999999999998</v>
      </c>
    </row>
    <row r="99533" spans="1:8" x14ac:dyDescent="0.3">
      <c r="A99533" s="3" t="s">
        <v>123764</v>
      </c>
      <c r="B99533">
        <v>1</v>
      </c>
      <c r="C99533" s="3" t="s">
        <v>17682</v>
      </c>
      <c r="D99533" s="3" t="s">
        <v>2565</v>
      </c>
      <c r="E99533" s="4">
        <v>43103</v>
      </c>
      <c r="F99533" s="5">
        <v>0.82499999999999996</v>
      </c>
      <c r="G99533">
        <v>59.9</v>
      </c>
      <c r="H99533">
        <v>15.17</v>
      </c>
    </row>
    <row r="99534" spans="1:8" x14ac:dyDescent="0.3">
      <c r="A99534" s="3" t="s">
        <v>123765</v>
      </c>
      <c r="B99534">
        <v>1</v>
      </c>
      <c r="C99534" s="3" t="s">
        <v>13933</v>
      </c>
      <c r="D99534" s="3" t="s">
        <v>1076</v>
      </c>
      <c r="E99534" s="4">
        <v>42878</v>
      </c>
      <c r="F99534" s="5">
        <v>0.67361111111111116</v>
      </c>
      <c r="G99534">
        <v>82.5</v>
      </c>
      <c r="H99534">
        <v>25.42</v>
      </c>
    </row>
    <row r="99535" spans="1:8" x14ac:dyDescent="0.3">
      <c r="A99535" s="3" t="s">
        <v>123766</v>
      </c>
      <c r="B99535">
        <v>1</v>
      </c>
      <c r="C99535" s="3" t="s">
        <v>12398</v>
      </c>
      <c r="D99535" s="3" t="s">
        <v>1453</v>
      </c>
      <c r="E99535" s="4">
        <v>43216</v>
      </c>
      <c r="F99535" s="5">
        <v>0.8125</v>
      </c>
      <c r="G99535">
        <v>385</v>
      </c>
      <c r="H99535">
        <v>22.74</v>
      </c>
    </row>
    <row r="99536" spans="1:8" x14ac:dyDescent="0.3">
      <c r="A99536" s="3" t="s">
        <v>123767</v>
      </c>
      <c r="B99536">
        <v>1</v>
      </c>
      <c r="C99536" s="3" t="s">
        <v>123768</v>
      </c>
      <c r="D99536" s="3" t="s">
        <v>3026</v>
      </c>
      <c r="E99536" s="4">
        <v>43118</v>
      </c>
      <c r="F99536" s="5">
        <v>0.5229166666666667</v>
      </c>
      <c r="G99536">
        <v>689</v>
      </c>
      <c r="H99536">
        <v>46.85</v>
      </c>
    </row>
    <row r="99537" spans="1:8" x14ac:dyDescent="0.3">
      <c r="A99537" s="3" t="s">
        <v>123769</v>
      </c>
      <c r="B99537">
        <v>1</v>
      </c>
      <c r="C99537" s="3" t="s">
        <v>32576</v>
      </c>
      <c r="D99537" s="3" t="s">
        <v>1698</v>
      </c>
      <c r="E99537" s="4">
        <v>43271</v>
      </c>
      <c r="F99537" s="5">
        <v>0.31319444444444444</v>
      </c>
      <c r="G99537">
        <v>399</v>
      </c>
      <c r="H99537">
        <v>63.07</v>
      </c>
    </row>
    <row r="99538" spans="1:8" x14ac:dyDescent="0.3">
      <c r="A99538" s="3" t="s">
        <v>123770</v>
      </c>
      <c r="B99538">
        <v>1</v>
      </c>
      <c r="C99538" s="3" t="s">
        <v>9593</v>
      </c>
      <c r="D99538" s="3" t="s">
        <v>3130</v>
      </c>
      <c r="E99538" s="4">
        <v>43003</v>
      </c>
      <c r="F99538" s="5">
        <v>0.15069444444444444</v>
      </c>
      <c r="G99538">
        <v>15.48</v>
      </c>
      <c r="H99538">
        <v>25.63</v>
      </c>
    </row>
    <row r="99539" spans="1:8" x14ac:dyDescent="0.3">
      <c r="A99539" s="3" t="s">
        <v>123771</v>
      </c>
      <c r="B99539">
        <v>1</v>
      </c>
      <c r="C99539" s="3" t="s">
        <v>24544</v>
      </c>
      <c r="D99539" s="3" t="s">
        <v>2745</v>
      </c>
      <c r="E99539" s="4">
        <v>43098</v>
      </c>
      <c r="F99539" s="5">
        <v>0.49166666666666664</v>
      </c>
      <c r="G99539">
        <v>44.99</v>
      </c>
      <c r="H99539">
        <v>16.11</v>
      </c>
    </row>
    <row r="99540" spans="1:8" x14ac:dyDescent="0.3">
      <c r="A99540" s="3" t="s">
        <v>123772</v>
      </c>
      <c r="B99540">
        <v>1</v>
      </c>
      <c r="C99540" s="3" t="s">
        <v>69307</v>
      </c>
      <c r="D99540" s="3" t="s">
        <v>2539</v>
      </c>
      <c r="E99540" s="4">
        <v>43213</v>
      </c>
      <c r="F99540" s="5">
        <v>0.92500000000000004</v>
      </c>
      <c r="G99540">
        <v>249.99</v>
      </c>
      <c r="H99540">
        <v>19.329999999999998</v>
      </c>
    </row>
    <row r="99541" spans="1:8" x14ac:dyDescent="0.3">
      <c r="A99541" s="3" t="s">
        <v>123773</v>
      </c>
      <c r="B99541">
        <v>1</v>
      </c>
      <c r="C99541" s="3" t="s">
        <v>6076</v>
      </c>
      <c r="D99541" s="3" t="s">
        <v>501</v>
      </c>
      <c r="E99541" s="4">
        <v>43144</v>
      </c>
      <c r="F99541" s="5">
        <v>0.11944444444444445</v>
      </c>
      <c r="G99541">
        <v>21.9</v>
      </c>
      <c r="H99541">
        <v>7.78</v>
      </c>
    </row>
    <row r="99542" spans="1:8" x14ac:dyDescent="0.3">
      <c r="A99542" s="3" t="s">
        <v>123774</v>
      </c>
      <c r="B99542">
        <v>1</v>
      </c>
      <c r="C99542" s="3" t="s">
        <v>24577</v>
      </c>
      <c r="D99542" s="3" t="s">
        <v>1650</v>
      </c>
      <c r="E99542" s="4">
        <v>43045</v>
      </c>
      <c r="F99542" s="5">
        <v>0.79583333333333328</v>
      </c>
      <c r="G99542">
        <v>44.9</v>
      </c>
      <c r="H99542">
        <v>16.11</v>
      </c>
    </row>
    <row r="99543" spans="1:8" x14ac:dyDescent="0.3">
      <c r="A99543" s="3" t="s">
        <v>123775</v>
      </c>
      <c r="B99543">
        <v>1</v>
      </c>
      <c r="C99543" s="3" t="s">
        <v>75121</v>
      </c>
      <c r="D99543" s="3" t="s">
        <v>1329</v>
      </c>
      <c r="E99543" s="4">
        <v>42965</v>
      </c>
      <c r="F99543" s="5">
        <v>0.49305555555555558</v>
      </c>
      <c r="G99543">
        <v>39.9</v>
      </c>
      <c r="H99543">
        <v>14.1</v>
      </c>
    </row>
    <row r="99544" spans="1:8" x14ac:dyDescent="0.3">
      <c r="A99544" s="3" t="s">
        <v>123776</v>
      </c>
      <c r="B99544">
        <v>1</v>
      </c>
      <c r="C99544" s="3" t="s">
        <v>123777</v>
      </c>
      <c r="D99544" s="3" t="s">
        <v>3055</v>
      </c>
      <c r="E99544" s="4">
        <v>42998</v>
      </c>
      <c r="F99544" s="5">
        <v>0.11319444444444444</v>
      </c>
      <c r="G99544">
        <v>82.59</v>
      </c>
      <c r="H99544">
        <v>13.6</v>
      </c>
    </row>
    <row r="99545" spans="1:8" x14ac:dyDescent="0.3">
      <c r="A99545" s="3" t="s">
        <v>123778</v>
      </c>
      <c r="B99545">
        <v>1</v>
      </c>
      <c r="C99545" s="3" t="s">
        <v>123779</v>
      </c>
      <c r="D99545" s="3" t="s">
        <v>2355</v>
      </c>
      <c r="E99545" s="4">
        <v>43248</v>
      </c>
      <c r="F99545" s="5">
        <v>0.77152777777777781</v>
      </c>
      <c r="G99545">
        <v>74.900000000000006</v>
      </c>
      <c r="H99545">
        <v>9.26</v>
      </c>
    </row>
    <row r="99546" spans="1:8" x14ac:dyDescent="0.3">
      <c r="A99546" s="3" t="s">
        <v>123780</v>
      </c>
      <c r="B99546">
        <v>1</v>
      </c>
      <c r="C99546" s="3" t="s">
        <v>16579</v>
      </c>
      <c r="D99546" s="3" t="s">
        <v>52</v>
      </c>
      <c r="E99546" s="4">
        <v>43242</v>
      </c>
      <c r="F99546" s="5">
        <v>0.35486111111111113</v>
      </c>
      <c r="G99546">
        <v>18.899999999999999</v>
      </c>
      <c r="H99546">
        <v>22.06</v>
      </c>
    </row>
    <row r="99547" spans="1:8" x14ac:dyDescent="0.3">
      <c r="A99547" s="3" t="s">
        <v>123780</v>
      </c>
      <c r="B99547">
        <v>2</v>
      </c>
      <c r="C99547" s="3" t="s">
        <v>16579</v>
      </c>
      <c r="D99547" s="3" t="s">
        <v>52</v>
      </c>
      <c r="E99547" s="4">
        <v>43242</v>
      </c>
      <c r="F99547" s="5">
        <v>0.35486111111111113</v>
      </c>
      <c r="G99547">
        <v>18.899999999999999</v>
      </c>
      <c r="H99547">
        <v>22.06</v>
      </c>
    </row>
    <row r="99548" spans="1:8" x14ac:dyDescent="0.3">
      <c r="A99548" s="3" t="s">
        <v>123781</v>
      </c>
      <c r="B99548">
        <v>1</v>
      </c>
      <c r="C99548" s="3" t="s">
        <v>52849</v>
      </c>
      <c r="D99548" s="3" t="s">
        <v>2285</v>
      </c>
      <c r="E99548" s="4">
        <v>43066</v>
      </c>
      <c r="F99548" s="5">
        <v>0.95625000000000004</v>
      </c>
      <c r="G99548">
        <v>39.9</v>
      </c>
      <c r="H99548">
        <v>15.11</v>
      </c>
    </row>
    <row r="99549" spans="1:8" x14ac:dyDescent="0.3">
      <c r="A99549" s="3" t="s">
        <v>123782</v>
      </c>
      <c r="B99549">
        <v>1</v>
      </c>
      <c r="C99549" s="3" t="s">
        <v>15328</v>
      </c>
      <c r="D99549" s="3" t="s">
        <v>2355</v>
      </c>
      <c r="E99549" s="4">
        <v>43060</v>
      </c>
      <c r="F99549" s="5">
        <v>6.9444444444444441E-3</v>
      </c>
      <c r="G99549">
        <v>119.9</v>
      </c>
      <c r="H99549">
        <v>18.09</v>
      </c>
    </row>
    <row r="99550" spans="1:8" x14ac:dyDescent="0.3">
      <c r="A99550" s="3" t="s">
        <v>123783</v>
      </c>
      <c r="B99550">
        <v>1</v>
      </c>
      <c r="C99550" s="3" t="s">
        <v>123784</v>
      </c>
      <c r="D99550" s="3" t="s">
        <v>369</v>
      </c>
      <c r="E99550" s="4">
        <v>43167</v>
      </c>
      <c r="F99550" s="5">
        <v>0.63055555555555554</v>
      </c>
      <c r="G99550">
        <v>24</v>
      </c>
      <c r="H99550">
        <v>16.11</v>
      </c>
    </row>
    <row r="99551" spans="1:8" x14ac:dyDescent="0.3">
      <c r="A99551" s="3" t="s">
        <v>123785</v>
      </c>
      <c r="B99551">
        <v>1</v>
      </c>
      <c r="C99551" s="3" t="s">
        <v>7160</v>
      </c>
      <c r="D99551" s="3" t="s">
        <v>3256</v>
      </c>
      <c r="E99551" s="4">
        <v>43178</v>
      </c>
      <c r="F99551" s="5">
        <v>0.89444444444444449</v>
      </c>
      <c r="G99551">
        <v>89</v>
      </c>
      <c r="H99551">
        <v>18.5</v>
      </c>
    </row>
    <row r="99552" spans="1:8" x14ac:dyDescent="0.3">
      <c r="A99552" s="3" t="s">
        <v>123786</v>
      </c>
      <c r="B99552">
        <v>1</v>
      </c>
      <c r="C99552" s="3" t="s">
        <v>10117</v>
      </c>
      <c r="D99552" s="3" t="s">
        <v>3585</v>
      </c>
      <c r="E99552" s="4">
        <v>42960</v>
      </c>
      <c r="F99552" s="5">
        <v>0.98958333333333337</v>
      </c>
      <c r="G99552">
        <v>819.9</v>
      </c>
      <c r="H99552">
        <v>19.489999999999998</v>
      </c>
    </row>
    <row r="99553" spans="1:8" x14ac:dyDescent="0.3">
      <c r="A99553" s="3" t="s">
        <v>123787</v>
      </c>
      <c r="B99553">
        <v>1</v>
      </c>
      <c r="C99553" s="3" t="s">
        <v>8088</v>
      </c>
      <c r="D99553" s="3" t="s">
        <v>280</v>
      </c>
      <c r="E99553" s="4">
        <v>42873</v>
      </c>
      <c r="F99553" s="5">
        <v>0.98958333333333337</v>
      </c>
      <c r="G99553">
        <v>34.9</v>
      </c>
      <c r="H99553">
        <v>7.78</v>
      </c>
    </row>
    <row r="99554" spans="1:8" x14ac:dyDescent="0.3">
      <c r="A99554" s="3" t="s">
        <v>123788</v>
      </c>
      <c r="B99554">
        <v>1</v>
      </c>
      <c r="C99554" s="3" t="s">
        <v>100548</v>
      </c>
      <c r="D99554" s="3" t="s">
        <v>3689</v>
      </c>
      <c r="E99554" s="4">
        <v>43145</v>
      </c>
      <c r="F99554" s="5">
        <v>0.39791666666666664</v>
      </c>
      <c r="G99554">
        <v>399</v>
      </c>
      <c r="H99554">
        <v>17.54</v>
      </c>
    </row>
    <row r="99555" spans="1:8" x14ac:dyDescent="0.3">
      <c r="A99555" s="3" t="s">
        <v>123789</v>
      </c>
      <c r="B99555">
        <v>1</v>
      </c>
      <c r="C99555" s="3" t="s">
        <v>123790</v>
      </c>
      <c r="D99555" s="3" t="s">
        <v>1514</v>
      </c>
      <c r="E99555" s="4">
        <v>43315</v>
      </c>
      <c r="F99555" s="5">
        <v>0.84027777777777779</v>
      </c>
      <c r="G99555">
        <v>88</v>
      </c>
      <c r="H99555">
        <v>15.72</v>
      </c>
    </row>
    <row r="99556" spans="1:8" x14ac:dyDescent="0.3">
      <c r="A99556" s="3" t="s">
        <v>123791</v>
      </c>
      <c r="B99556">
        <v>1</v>
      </c>
      <c r="C99556" s="3" t="s">
        <v>7540</v>
      </c>
      <c r="D99556" s="3" t="s">
        <v>3472</v>
      </c>
      <c r="E99556" s="4">
        <v>43122</v>
      </c>
      <c r="F99556" s="5">
        <v>0.75763888888888886</v>
      </c>
      <c r="G99556">
        <v>149</v>
      </c>
      <c r="H99556">
        <v>15.79</v>
      </c>
    </row>
    <row r="99557" spans="1:8" x14ac:dyDescent="0.3">
      <c r="A99557" s="3" t="s">
        <v>123792</v>
      </c>
      <c r="B99557">
        <v>1</v>
      </c>
      <c r="C99557" s="3" t="s">
        <v>6937</v>
      </c>
      <c r="D99557" s="3" t="s">
        <v>156</v>
      </c>
      <c r="E99557" s="4">
        <v>42929</v>
      </c>
      <c r="F99557" s="5">
        <v>0.14097222222222222</v>
      </c>
      <c r="G99557">
        <v>65</v>
      </c>
      <c r="H99557">
        <v>25.73</v>
      </c>
    </row>
    <row r="99558" spans="1:8" x14ac:dyDescent="0.3">
      <c r="A99558" s="3" t="s">
        <v>123793</v>
      </c>
      <c r="B99558">
        <v>1</v>
      </c>
      <c r="C99558" s="3" t="s">
        <v>25327</v>
      </c>
      <c r="D99558" s="3" t="s">
        <v>2496</v>
      </c>
      <c r="E99558" s="4">
        <v>42978</v>
      </c>
      <c r="F99558" s="5">
        <v>0.60416666666666663</v>
      </c>
      <c r="G99558">
        <v>138</v>
      </c>
      <c r="H99558">
        <v>25.81</v>
      </c>
    </row>
    <row r="99559" spans="1:8" x14ac:dyDescent="0.3">
      <c r="A99559" s="3" t="s">
        <v>123794</v>
      </c>
      <c r="B99559">
        <v>1</v>
      </c>
      <c r="C99559" s="3" t="s">
        <v>8594</v>
      </c>
      <c r="D99559" s="3" t="s">
        <v>2390</v>
      </c>
      <c r="E99559" s="4">
        <v>43320</v>
      </c>
      <c r="F99559" s="5">
        <v>0.72222222222222221</v>
      </c>
      <c r="G99559">
        <v>69.900000000000006</v>
      </c>
      <c r="H99559">
        <v>37.4</v>
      </c>
    </row>
    <row r="99560" spans="1:8" x14ac:dyDescent="0.3">
      <c r="A99560" s="3" t="s">
        <v>123795</v>
      </c>
      <c r="B99560">
        <v>1</v>
      </c>
      <c r="C99560" s="3" t="s">
        <v>77181</v>
      </c>
      <c r="D99560" s="3" t="s">
        <v>3609</v>
      </c>
      <c r="E99560" s="4">
        <v>43097</v>
      </c>
      <c r="F99560" s="5">
        <v>0.49305555555555558</v>
      </c>
      <c r="G99560">
        <v>70</v>
      </c>
      <c r="H99560">
        <v>16.739999999999998</v>
      </c>
    </row>
    <row r="99561" spans="1:8" x14ac:dyDescent="0.3">
      <c r="A99561" s="3" t="s">
        <v>123796</v>
      </c>
      <c r="B99561">
        <v>1</v>
      </c>
      <c r="C99561" s="3" t="s">
        <v>42195</v>
      </c>
      <c r="D99561" s="3" t="s">
        <v>3030</v>
      </c>
      <c r="E99561" s="4">
        <v>43139</v>
      </c>
      <c r="F99561" s="5">
        <v>0.58958333333333335</v>
      </c>
      <c r="G99561">
        <v>86.9</v>
      </c>
      <c r="H99561">
        <v>13.63</v>
      </c>
    </row>
    <row r="99562" spans="1:8" x14ac:dyDescent="0.3">
      <c r="A99562" s="3" t="s">
        <v>123797</v>
      </c>
      <c r="B99562">
        <v>1</v>
      </c>
      <c r="C99562" s="3" t="s">
        <v>16656</v>
      </c>
      <c r="D99562" s="3" t="s">
        <v>2376</v>
      </c>
      <c r="E99562" s="4">
        <v>42929</v>
      </c>
      <c r="F99562" s="5">
        <v>0.36458333333333331</v>
      </c>
      <c r="G99562">
        <v>34.99</v>
      </c>
      <c r="H99562">
        <v>15.1</v>
      </c>
    </row>
    <row r="99563" spans="1:8" x14ac:dyDescent="0.3">
      <c r="A99563" s="3" t="s">
        <v>123798</v>
      </c>
      <c r="B99563">
        <v>1</v>
      </c>
      <c r="C99563" s="3" t="s">
        <v>82330</v>
      </c>
      <c r="D99563" s="3" t="s">
        <v>1682</v>
      </c>
      <c r="E99563" s="4">
        <v>43238</v>
      </c>
      <c r="F99563" s="5">
        <v>0.70347222222222228</v>
      </c>
      <c r="G99563">
        <v>99</v>
      </c>
      <c r="H99563">
        <v>40.42</v>
      </c>
    </row>
    <row r="99564" spans="1:8" x14ac:dyDescent="0.3">
      <c r="A99564" s="3" t="s">
        <v>123799</v>
      </c>
      <c r="B99564">
        <v>1</v>
      </c>
      <c r="C99564" s="3" t="s">
        <v>34029</v>
      </c>
      <c r="D99564" s="3" t="s">
        <v>1323</v>
      </c>
      <c r="E99564" s="4">
        <v>43186</v>
      </c>
      <c r="F99564" s="5">
        <v>0.40763888888888888</v>
      </c>
      <c r="G99564">
        <v>21.99</v>
      </c>
      <c r="H99564">
        <v>19.04</v>
      </c>
    </row>
    <row r="99565" spans="1:8" x14ac:dyDescent="0.3">
      <c r="A99565" s="3" t="s">
        <v>123800</v>
      </c>
      <c r="B99565">
        <v>1</v>
      </c>
      <c r="C99565" s="3" t="s">
        <v>37604</v>
      </c>
      <c r="D99565" s="3" t="s">
        <v>150</v>
      </c>
      <c r="E99565" s="4">
        <v>42809</v>
      </c>
      <c r="F99565" s="5">
        <v>0.72638888888888886</v>
      </c>
      <c r="G99565">
        <v>52</v>
      </c>
      <c r="H99565">
        <v>13.1</v>
      </c>
    </row>
    <row r="99566" spans="1:8" x14ac:dyDescent="0.3">
      <c r="A99566" s="3" t="s">
        <v>123801</v>
      </c>
      <c r="B99566">
        <v>1</v>
      </c>
      <c r="C99566" s="3" t="s">
        <v>57148</v>
      </c>
      <c r="D99566" s="3" t="s">
        <v>3036</v>
      </c>
      <c r="E99566" s="4">
        <v>43286</v>
      </c>
      <c r="F99566" s="5">
        <v>0.88194444444444442</v>
      </c>
      <c r="G99566">
        <v>62.9</v>
      </c>
      <c r="H99566">
        <v>14.75</v>
      </c>
    </row>
    <row r="99567" spans="1:8" x14ac:dyDescent="0.3">
      <c r="A99567" s="3" t="s">
        <v>123802</v>
      </c>
      <c r="B99567">
        <v>1</v>
      </c>
      <c r="C99567" s="3" t="s">
        <v>123803</v>
      </c>
      <c r="D99567" s="3" t="s">
        <v>3127</v>
      </c>
      <c r="E99567" s="4">
        <v>42803</v>
      </c>
      <c r="F99567" s="5">
        <v>0.93402777777777779</v>
      </c>
      <c r="G99567">
        <v>15.12</v>
      </c>
      <c r="H99567">
        <v>15.56</v>
      </c>
    </row>
    <row r="99568" spans="1:8" x14ac:dyDescent="0.3">
      <c r="A99568" s="3" t="s">
        <v>123804</v>
      </c>
      <c r="B99568">
        <v>1</v>
      </c>
      <c r="C99568" s="3" t="s">
        <v>123805</v>
      </c>
      <c r="D99568" s="3" t="s">
        <v>226</v>
      </c>
      <c r="E99568" s="4">
        <v>43000</v>
      </c>
      <c r="F99568" s="5">
        <v>0.52083333333333337</v>
      </c>
      <c r="G99568">
        <v>198</v>
      </c>
      <c r="H99568">
        <v>18.64</v>
      </c>
    </row>
    <row r="99569" spans="1:8" x14ac:dyDescent="0.3">
      <c r="A99569" s="3" t="s">
        <v>123804</v>
      </c>
      <c r="B99569">
        <v>2</v>
      </c>
      <c r="C99569" s="3" t="s">
        <v>123805</v>
      </c>
      <c r="D99569" s="3" t="s">
        <v>226</v>
      </c>
      <c r="E99569" s="4">
        <v>43000</v>
      </c>
      <c r="F99569" s="5">
        <v>0.52083333333333337</v>
      </c>
      <c r="G99569">
        <v>198</v>
      </c>
      <c r="H99569">
        <v>18.64</v>
      </c>
    </row>
    <row r="99570" spans="1:8" x14ac:dyDescent="0.3">
      <c r="A99570" s="3" t="s">
        <v>123806</v>
      </c>
      <c r="B99570">
        <v>1</v>
      </c>
      <c r="C99570" s="3" t="s">
        <v>6299</v>
      </c>
      <c r="D99570" s="3" t="s">
        <v>1174</v>
      </c>
      <c r="E99570" s="4">
        <v>43324</v>
      </c>
      <c r="F99570" s="5">
        <v>0.95486111111111116</v>
      </c>
      <c r="G99570">
        <v>40.35</v>
      </c>
      <c r="H99570">
        <v>19.47</v>
      </c>
    </row>
    <row r="99571" spans="1:8" x14ac:dyDescent="0.3">
      <c r="A99571" s="3" t="s">
        <v>123806</v>
      </c>
      <c r="B99571">
        <v>2</v>
      </c>
      <c r="C99571" s="3" t="s">
        <v>6299</v>
      </c>
      <c r="D99571" s="3" t="s">
        <v>1174</v>
      </c>
      <c r="E99571" s="4">
        <v>43324</v>
      </c>
      <c r="F99571" s="5">
        <v>0.95486111111111116</v>
      </c>
      <c r="G99571">
        <v>40.35</v>
      </c>
      <c r="H99571">
        <v>19.47</v>
      </c>
    </row>
    <row r="99572" spans="1:8" x14ac:dyDescent="0.3">
      <c r="A99572" s="3" t="s">
        <v>123807</v>
      </c>
      <c r="B99572">
        <v>1</v>
      </c>
      <c r="C99572" s="3" t="s">
        <v>24334</v>
      </c>
      <c r="D99572" s="3" t="s">
        <v>976</v>
      </c>
      <c r="E99572" s="4">
        <v>43152</v>
      </c>
      <c r="F99572" s="5">
        <v>0.98055555555555551</v>
      </c>
      <c r="G99572">
        <v>295</v>
      </c>
      <c r="H99572">
        <v>54.43</v>
      </c>
    </row>
    <row r="99573" spans="1:8" x14ac:dyDescent="0.3">
      <c r="A99573" s="3" t="s">
        <v>123808</v>
      </c>
      <c r="B99573">
        <v>1</v>
      </c>
      <c r="C99573" s="3" t="s">
        <v>38930</v>
      </c>
      <c r="D99573" s="3" t="s">
        <v>122</v>
      </c>
      <c r="E99573" s="4">
        <v>42992</v>
      </c>
      <c r="F99573" s="5">
        <v>0.59375</v>
      </c>
      <c r="G99573">
        <v>49</v>
      </c>
      <c r="H99573">
        <v>16.11</v>
      </c>
    </row>
    <row r="99574" spans="1:8" x14ac:dyDescent="0.3">
      <c r="A99574" s="3" t="s">
        <v>123809</v>
      </c>
      <c r="B99574">
        <v>1</v>
      </c>
      <c r="C99574" s="3" t="s">
        <v>8160</v>
      </c>
      <c r="D99574" s="3" t="s">
        <v>2848</v>
      </c>
      <c r="E99574" s="4">
        <v>42870</v>
      </c>
      <c r="F99574" s="5">
        <v>0.47916666666666669</v>
      </c>
      <c r="G99574">
        <v>179.96</v>
      </c>
      <c r="H99574">
        <v>22.17</v>
      </c>
    </row>
    <row r="99575" spans="1:8" x14ac:dyDescent="0.3">
      <c r="A99575" s="3" t="s">
        <v>123810</v>
      </c>
      <c r="B99575">
        <v>1</v>
      </c>
      <c r="C99575" s="3" t="s">
        <v>123811</v>
      </c>
      <c r="D99575" s="3" t="s">
        <v>3254</v>
      </c>
      <c r="E99575" s="4">
        <v>43069</v>
      </c>
      <c r="F99575" s="5">
        <v>0.38472222222222224</v>
      </c>
      <c r="G99575">
        <v>245.9</v>
      </c>
      <c r="H99575">
        <v>18.97</v>
      </c>
    </row>
    <row r="99576" spans="1:8" x14ac:dyDescent="0.3">
      <c r="A99576" s="3" t="s">
        <v>123812</v>
      </c>
      <c r="B99576">
        <v>1</v>
      </c>
      <c r="C99576" s="3" t="s">
        <v>18854</v>
      </c>
      <c r="D99576" s="3" t="s">
        <v>3458</v>
      </c>
      <c r="E99576" s="4">
        <v>43305</v>
      </c>
      <c r="F99576" s="5">
        <v>0.44097222222222221</v>
      </c>
      <c r="G99576">
        <v>49.9</v>
      </c>
      <c r="H99576">
        <v>23.15</v>
      </c>
    </row>
    <row r="99577" spans="1:8" x14ac:dyDescent="0.3">
      <c r="A99577" s="3" t="s">
        <v>123813</v>
      </c>
      <c r="B99577">
        <v>1</v>
      </c>
      <c r="C99577" s="3" t="s">
        <v>26144</v>
      </c>
      <c r="D99577" s="3" t="s">
        <v>2895</v>
      </c>
      <c r="E99577" s="4">
        <v>43118</v>
      </c>
      <c r="F99577" s="5">
        <v>0.72013888888888888</v>
      </c>
      <c r="G99577">
        <v>89</v>
      </c>
      <c r="H99577">
        <v>13.64</v>
      </c>
    </row>
    <row r="99578" spans="1:8" x14ac:dyDescent="0.3">
      <c r="A99578" s="3" t="s">
        <v>123814</v>
      </c>
      <c r="B99578">
        <v>1</v>
      </c>
      <c r="C99578" s="3" t="s">
        <v>6260</v>
      </c>
      <c r="D99578" s="3" t="s">
        <v>3343</v>
      </c>
      <c r="E99578" s="4">
        <v>43214</v>
      </c>
      <c r="F99578" s="5">
        <v>0.88263888888888886</v>
      </c>
      <c r="G99578">
        <v>119</v>
      </c>
      <c r="H99578">
        <v>17.600000000000001</v>
      </c>
    </row>
    <row r="99579" spans="1:8" x14ac:dyDescent="0.3">
      <c r="A99579" s="3" t="s">
        <v>123815</v>
      </c>
      <c r="B99579">
        <v>1</v>
      </c>
      <c r="C99579" s="3" t="s">
        <v>20262</v>
      </c>
      <c r="D99579" s="3" t="s">
        <v>2344</v>
      </c>
      <c r="E99579" s="4">
        <v>42957</v>
      </c>
      <c r="F99579" s="5">
        <v>0.64930555555555558</v>
      </c>
      <c r="G99579">
        <v>110</v>
      </c>
      <c r="H99579">
        <v>25.61</v>
      </c>
    </row>
    <row r="99580" spans="1:8" x14ac:dyDescent="0.3">
      <c r="A99580" s="3" t="s">
        <v>123816</v>
      </c>
      <c r="B99580">
        <v>1</v>
      </c>
      <c r="C99580" s="3" t="s">
        <v>123817</v>
      </c>
      <c r="D99580" s="3" t="s">
        <v>2908</v>
      </c>
      <c r="E99580" s="4">
        <v>43322</v>
      </c>
      <c r="F99580" s="5">
        <v>0.28055555555555556</v>
      </c>
      <c r="G99580">
        <v>24.95</v>
      </c>
      <c r="H99580">
        <v>12.84</v>
      </c>
    </row>
    <row r="99581" spans="1:8" x14ac:dyDescent="0.3">
      <c r="A99581" s="3" t="s">
        <v>123818</v>
      </c>
      <c r="B99581">
        <v>1</v>
      </c>
      <c r="C99581" s="3" t="s">
        <v>117168</v>
      </c>
      <c r="D99581" s="3" t="s">
        <v>888</v>
      </c>
      <c r="E99581" s="4">
        <v>43035</v>
      </c>
      <c r="F99581" s="5">
        <v>0.62916666666666665</v>
      </c>
      <c r="G99581">
        <v>39.9</v>
      </c>
      <c r="H99581">
        <v>24.7</v>
      </c>
    </row>
    <row r="99582" spans="1:8" x14ac:dyDescent="0.3">
      <c r="A99582" s="3" t="s">
        <v>123818</v>
      </c>
      <c r="B99582">
        <v>2</v>
      </c>
      <c r="C99582" s="3" t="s">
        <v>41800</v>
      </c>
      <c r="D99582" s="3" t="s">
        <v>2615</v>
      </c>
      <c r="E99582" s="4">
        <v>43035</v>
      </c>
      <c r="F99582" s="5">
        <v>0.62916666666666665</v>
      </c>
      <c r="G99582">
        <v>113</v>
      </c>
      <c r="H99582">
        <v>12.34</v>
      </c>
    </row>
    <row r="99583" spans="1:8" x14ac:dyDescent="0.3">
      <c r="A99583" s="3" t="s">
        <v>123818</v>
      </c>
      <c r="B99583">
        <v>3</v>
      </c>
      <c r="C99583" s="3" t="s">
        <v>30588</v>
      </c>
      <c r="D99583" s="3" t="s">
        <v>888</v>
      </c>
      <c r="E99583" s="4">
        <v>43035</v>
      </c>
      <c r="F99583" s="5">
        <v>0.62916666666666665</v>
      </c>
      <c r="G99583">
        <v>44.35</v>
      </c>
      <c r="H99583">
        <v>12.35</v>
      </c>
    </row>
    <row r="99584" spans="1:8" x14ac:dyDescent="0.3">
      <c r="A99584" s="3" t="s">
        <v>123818</v>
      </c>
      <c r="B99584">
        <v>4</v>
      </c>
      <c r="C99584" s="3" t="s">
        <v>117168</v>
      </c>
      <c r="D99584" s="3" t="s">
        <v>888</v>
      </c>
      <c r="E99584" s="4">
        <v>43035</v>
      </c>
      <c r="F99584" s="5">
        <v>0.62916666666666665</v>
      </c>
      <c r="G99584">
        <v>39.9</v>
      </c>
      <c r="H99584">
        <v>24.7</v>
      </c>
    </row>
    <row r="99585" spans="1:8" x14ac:dyDescent="0.3">
      <c r="A99585" s="3" t="s">
        <v>123819</v>
      </c>
      <c r="B99585">
        <v>1</v>
      </c>
      <c r="C99585" s="3" t="s">
        <v>93570</v>
      </c>
      <c r="D99585" s="3" t="s">
        <v>1663</v>
      </c>
      <c r="E99585" s="4">
        <v>43235</v>
      </c>
      <c r="F99585" s="5">
        <v>0.77152777777777781</v>
      </c>
      <c r="G99585">
        <v>58.8</v>
      </c>
      <c r="H99585">
        <v>18.29</v>
      </c>
    </row>
    <row r="99586" spans="1:8" x14ac:dyDescent="0.3">
      <c r="A99586" s="3" t="s">
        <v>123820</v>
      </c>
      <c r="B99586">
        <v>1</v>
      </c>
      <c r="C99586" s="3" t="s">
        <v>13792</v>
      </c>
      <c r="D99586" s="3" t="s">
        <v>3595</v>
      </c>
      <c r="E99586" s="4">
        <v>42999</v>
      </c>
      <c r="F99586" s="5">
        <v>0.75416666666666665</v>
      </c>
      <c r="G99586">
        <v>169.76</v>
      </c>
      <c r="H99586">
        <v>16.95</v>
      </c>
    </row>
    <row r="99587" spans="1:8" x14ac:dyDescent="0.3">
      <c r="A99587" s="3" t="s">
        <v>123821</v>
      </c>
      <c r="B99587">
        <v>1</v>
      </c>
      <c r="C99587" s="3" t="s">
        <v>18059</v>
      </c>
      <c r="D99587" s="3" t="s">
        <v>2320</v>
      </c>
      <c r="E99587" s="4">
        <v>43306</v>
      </c>
      <c r="F99587" s="5">
        <v>0.77083333333333337</v>
      </c>
      <c r="G99587">
        <v>207</v>
      </c>
      <c r="H99587">
        <v>28.22</v>
      </c>
    </row>
    <row r="99588" spans="1:8" x14ac:dyDescent="0.3">
      <c r="A99588" s="3" t="s">
        <v>123822</v>
      </c>
      <c r="B99588">
        <v>1</v>
      </c>
      <c r="C99588" s="3" t="s">
        <v>123823</v>
      </c>
      <c r="D99588" s="3" t="s">
        <v>1004</v>
      </c>
      <c r="E99588" s="4">
        <v>43074</v>
      </c>
      <c r="F99588" s="5">
        <v>0.60486111111111107</v>
      </c>
      <c r="G99588">
        <v>20.3</v>
      </c>
      <c r="H99588">
        <v>8.27</v>
      </c>
    </row>
    <row r="99589" spans="1:8" x14ac:dyDescent="0.3">
      <c r="A99589" s="3" t="s">
        <v>123824</v>
      </c>
      <c r="B99589">
        <v>1</v>
      </c>
      <c r="C99589" s="3" t="s">
        <v>123825</v>
      </c>
      <c r="D99589" s="3" t="s">
        <v>1733</v>
      </c>
      <c r="E99589" s="4">
        <v>43334</v>
      </c>
      <c r="F99589" s="5">
        <v>0.78472222222222221</v>
      </c>
      <c r="G99589">
        <v>795.95</v>
      </c>
      <c r="H99589">
        <v>26.21</v>
      </c>
    </row>
    <row r="99590" spans="1:8" x14ac:dyDescent="0.3">
      <c r="A99590" s="3" t="s">
        <v>123826</v>
      </c>
      <c r="B99590">
        <v>1</v>
      </c>
      <c r="C99590" s="3" t="s">
        <v>30968</v>
      </c>
      <c r="D99590" s="3" t="s">
        <v>450</v>
      </c>
      <c r="E99590" s="4">
        <v>43165</v>
      </c>
      <c r="F99590" s="5">
        <v>0.39513888888888887</v>
      </c>
      <c r="G99590">
        <v>14.9</v>
      </c>
      <c r="H99590">
        <v>15.1</v>
      </c>
    </row>
    <row r="99591" spans="1:8" x14ac:dyDescent="0.3">
      <c r="A99591" s="3" t="s">
        <v>123827</v>
      </c>
      <c r="B99591">
        <v>1</v>
      </c>
      <c r="C99591" s="3" t="s">
        <v>6508</v>
      </c>
      <c r="D99591" s="3" t="s">
        <v>127</v>
      </c>
      <c r="E99591" s="4">
        <v>42926</v>
      </c>
      <c r="F99591" s="5">
        <v>0.1736111111111111</v>
      </c>
      <c r="G99591">
        <v>235.99</v>
      </c>
      <c r="H99591">
        <v>17.41</v>
      </c>
    </row>
    <row r="99592" spans="1:8" x14ac:dyDescent="0.3">
      <c r="A99592" s="3" t="s">
        <v>123828</v>
      </c>
      <c r="B99592">
        <v>1</v>
      </c>
      <c r="C99592" s="3" t="s">
        <v>123829</v>
      </c>
      <c r="D99592" s="3" t="s">
        <v>1225</v>
      </c>
      <c r="E99592" s="4">
        <v>43237</v>
      </c>
      <c r="F99592" s="5">
        <v>0.95347222222222228</v>
      </c>
      <c r="G99592">
        <v>214.6</v>
      </c>
      <c r="H99592">
        <v>28.23</v>
      </c>
    </row>
    <row r="99593" spans="1:8" x14ac:dyDescent="0.3">
      <c r="A99593" s="3" t="s">
        <v>123830</v>
      </c>
      <c r="B99593">
        <v>1</v>
      </c>
      <c r="C99593" s="3" t="s">
        <v>23766</v>
      </c>
      <c r="D99593" s="3" t="s">
        <v>2944</v>
      </c>
      <c r="E99593" s="4">
        <v>43117</v>
      </c>
      <c r="F99593" s="5">
        <v>0.88611111111111107</v>
      </c>
      <c r="G99593">
        <v>159.9</v>
      </c>
      <c r="H99593">
        <v>16.75</v>
      </c>
    </row>
    <row r="99594" spans="1:8" x14ac:dyDescent="0.3">
      <c r="A99594" s="3" t="s">
        <v>123831</v>
      </c>
      <c r="B99594">
        <v>1</v>
      </c>
      <c r="C99594" s="3" t="s">
        <v>20051</v>
      </c>
      <c r="D99594" s="3" t="s">
        <v>3430</v>
      </c>
      <c r="E99594" s="4">
        <v>43321</v>
      </c>
      <c r="F99594" s="5">
        <v>0.18333333333333332</v>
      </c>
      <c r="G99594">
        <v>13.99</v>
      </c>
      <c r="H99594">
        <v>12.79</v>
      </c>
    </row>
    <row r="99595" spans="1:8" x14ac:dyDescent="0.3">
      <c r="A99595" s="3" t="s">
        <v>123832</v>
      </c>
      <c r="B99595">
        <v>1</v>
      </c>
      <c r="C99595" s="3" t="s">
        <v>6690</v>
      </c>
      <c r="D99595" s="3" t="s">
        <v>687</v>
      </c>
      <c r="E99595" s="4">
        <v>43110</v>
      </c>
      <c r="F99595" s="5">
        <v>0.97013888888888888</v>
      </c>
      <c r="G99595">
        <v>49.9</v>
      </c>
      <c r="H99595">
        <v>17.66</v>
      </c>
    </row>
    <row r="99596" spans="1:8" x14ac:dyDescent="0.3">
      <c r="A99596" s="3" t="s">
        <v>123833</v>
      </c>
      <c r="B99596">
        <v>1</v>
      </c>
      <c r="C99596" s="3" t="s">
        <v>14641</v>
      </c>
      <c r="D99596" s="3" t="s">
        <v>2409</v>
      </c>
      <c r="E99596" s="4">
        <v>43307</v>
      </c>
      <c r="F99596" s="5">
        <v>0.59027777777777779</v>
      </c>
      <c r="G99596">
        <v>38</v>
      </c>
      <c r="H99596">
        <v>12.93</v>
      </c>
    </row>
    <row r="99597" spans="1:8" x14ac:dyDescent="0.3">
      <c r="A99597" s="3" t="s">
        <v>123834</v>
      </c>
      <c r="B99597">
        <v>1</v>
      </c>
      <c r="C99597" s="3" t="s">
        <v>6822</v>
      </c>
      <c r="D99597" s="3" t="s">
        <v>2247</v>
      </c>
      <c r="E99597" s="4">
        <v>43308</v>
      </c>
      <c r="F99597" s="5">
        <v>0.55902777777777779</v>
      </c>
      <c r="G99597">
        <v>30.99</v>
      </c>
      <c r="H99597">
        <v>7.48</v>
      </c>
    </row>
    <row r="99598" spans="1:8" x14ac:dyDescent="0.3">
      <c r="A99598" s="3" t="s">
        <v>123835</v>
      </c>
      <c r="B99598">
        <v>1</v>
      </c>
      <c r="C99598" s="3" t="s">
        <v>18164</v>
      </c>
      <c r="D99598" s="3" t="s">
        <v>1095</v>
      </c>
      <c r="E99598" s="4">
        <v>43083</v>
      </c>
      <c r="F99598" s="5">
        <v>0.12083333333333333</v>
      </c>
      <c r="G99598">
        <v>49</v>
      </c>
      <c r="H99598">
        <v>11.85</v>
      </c>
    </row>
    <row r="99599" spans="1:8" x14ac:dyDescent="0.3">
      <c r="A99599" s="3" t="s">
        <v>123836</v>
      </c>
      <c r="B99599">
        <v>1</v>
      </c>
      <c r="C99599" s="3" t="s">
        <v>22403</v>
      </c>
      <c r="D99599" s="3" t="s">
        <v>3572</v>
      </c>
      <c r="E99599" s="4">
        <v>43084</v>
      </c>
      <c r="F99599" s="5">
        <v>0.57708333333333328</v>
      </c>
      <c r="G99599">
        <v>99.99</v>
      </c>
      <c r="H99599">
        <v>15.46</v>
      </c>
    </row>
    <row r="99600" spans="1:8" x14ac:dyDescent="0.3">
      <c r="A99600" s="3" t="s">
        <v>123837</v>
      </c>
      <c r="B99600">
        <v>1</v>
      </c>
      <c r="C99600" s="3" t="s">
        <v>84167</v>
      </c>
      <c r="D99600" s="3" t="s">
        <v>2496</v>
      </c>
      <c r="E99600" s="4">
        <v>42964</v>
      </c>
      <c r="F99600" s="5">
        <v>0.86805555555555558</v>
      </c>
      <c r="G99600">
        <v>170</v>
      </c>
      <c r="H99600">
        <v>27.51</v>
      </c>
    </row>
    <row r="99601" spans="1:8" x14ac:dyDescent="0.3">
      <c r="A99601" s="3" t="s">
        <v>123838</v>
      </c>
      <c r="B99601">
        <v>1</v>
      </c>
      <c r="C99601" s="3" t="s">
        <v>123839</v>
      </c>
      <c r="D99601" s="3" t="s">
        <v>1889</v>
      </c>
      <c r="E99601" s="4">
        <v>43265</v>
      </c>
      <c r="F99601" s="5">
        <v>0.13263888888888889</v>
      </c>
      <c r="G99601">
        <v>77.900000000000006</v>
      </c>
      <c r="H99601">
        <v>23.13</v>
      </c>
    </row>
    <row r="99602" spans="1:8" x14ac:dyDescent="0.3">
      <c r="A99602" s="3" t="s">
        <v>123840</v>
      </c>
      <c r="B99602">
        <v>1</v>
      </c>
      <c r="C99602" s="3" t="s">
        <v>123841</v>
      </c>
      <c r="D99602" s="3" t="s">
        <v>3254</v>
      </c>
      <c r="E99602" s="4">
        <v>43201</v>
      </c>
      <c r="F99602" s="5">
        <v>0.10416666666666667</v>
      </c>
      <c r="G99602">
        <v>54.9</v>
      </c>
      <c r="H99602">
        <v>18.260000000000002</v>
      </c>
    </row>
    <row r="99603" spans="1:8" x14ac:dyDescent="0.3">
      <c r="A99603" s="3" t="s">
        <v>123842</v>
      </c>
      <c r="B99603">
        <v>1</v>
      </c>
      <c r="C99603" s="3" t="s">
        <v>123843</v>
      </c>
      <c r="D99603" s="3" t="s">
        <v>1898</v>
      </c>
      <c r="E99603" s="4">
        <v>42779</v>
      </c>
      <c r="F99603" s="5">
        <v>0.47499999999999998</v>
      </c>
      <c r="G99603">
        <v>21.5</v>
      </c>
      <c r="H99603">
        <v>17.78</v>
      </c>
    </row>
    <row r="99604" spans="1:8" x14ac:dyDescent="0.3">
      <c r="A99604" s="3" t="s">
        <v>123844</v>
      </c>
      <c r="B99604">
        <v>1</v>
      </c>
      <c r="C99604" s="3" t="s">
        <v>11229</v>
      </c>
      <c r="D99604" s="3" t="s">
        <v>2136</v>
      </c>
      <c r="E99604" s="4">
        <v>43083</v>
      </c>
      <c r="F99604" s="5">
        <v>0.10833333333333334</v>
      </c>
      <c r="G99604">
        <v>143.80000000000001</v>
      </c>
      <c r="H99604">
        <v>16.71</v>
      </c>
    </row>
    <row r="99605" spans="1:8" x14ac:dyDescent="0.3">
      <c r="A99605" s="3" t="s">
        <v>123845</v>
      </c>
      <c r="B99605">
        <v>1</v>
      </c>
      <c r="C99605" s="3" t="s">
        <v>52031</v>
      </c>
      <c r="D99605" s="3" t="s">
        <v>2579</v>
      </c>
      <c r="E99605" s="4">
        <v>42955</v>
      </c>
      <c r="F99605" s="5">
        <v>0.43402777777777779</v>
      </c>
      <c r="G99605">
        <v>109.9</v>
      </c>
      <c r="H99605">
        <v>9.58</v>
      </c>
    </row>
    <row r="99606" spans="1:8" x14ac:dyDescent="0.3">
      <c r="A99606" s="3" t="s">
        <v>123846</v>
      </c>
      <c r="B99606">
        <v>1</v>
      </c>
      <c r="C99606" s="3" t="s">
        <v>33352</v>
      </c>
      <c r="D99606" s="3" t="s">
        <v>1323</v>
      </c>
      <c r="E99606" s="4">
        <v>43167</v>
      </c>
      <c r="F99606" s="5">
        <v>0.52083333333333337</v>
      </c>
      <c r="G99606">
        <v>29.99</v>
      </c>
      <c r="H99606">
        <v>7.78</v>
      </c>
    </row>
    <row r="99607" spans="1:8" x14ac:dyDescent="0.3">
      <c r="A99607" s="3" t="s">
        <v>123847</v>
      </c>
      <c r="B99607">
        <v>1</v>
      </c>
      <c r="C99607" s="3" t="s">
        <v>123848</v>
      </c>
      <c r="D99607" s="3" t="s">
        <v>1994</v>
      </c>
      <c r="E99607" s="4">
        <v>42857</v>
      </c>
      <c r="F99607" s="5">
        <v>0.64236111111111116</v>
      </c>
      <c r="G99607">
        <v>169.9</v>
      </c>
      <c r="H99607">
        <v>45.29</v>
      </c>
    </row>
    <row r="99608" spans="1:8" x14ac:dyDescent="0.3">
      <c r="A99608" s="3" t="s">
        <v>123849</v>
      </c>
      <c r="B99608">
        <v>1</v>
      </c>
      <c r="C99608" s="3" t="s">
        <v>123850</v>
      </c>
      <c r="D99608" s="3" t="s">
        <v>2614</v>
      </c>
      <c r="E99608" s="4">
        <v>43209</v>
      </c>
      <c r="F99608" s="5">
        <v>0.5625</v>
      </c>
      <c r="G99608">
        <v>134.49</v>
      </c>
      <c r="H99608">
        <v>29.05</v>
      </c>
    </row>
    <row r="99609" spans="1:8" x14ac:dyDescent="0.3">
      <c r="A99609" s="3" t="s">
        <v>123849</v>
      </c>
      <c r="B99609">
        <v>2</v>
      </c>
      <c r="C99609" s="3" t="s">
        <v>20535</v>
      </c>
      <c r="D99609" s="3" t="s">
        <v>2614</v>
      </c>
      <c r="E99609" s="4">
        <v>43209</v>
      </c>
      <c r="F99609" s="5">
        <v>0.5625</v>
      </c>
      <c r="G99609">
        <v>179.49</v>
      </c>
      <c r="H99609">
        <v>2.91</v>
      </c>
    </row>
    <row r="99610" spans="1:8" x14ac:dyDescent="0.3">
      <c r="A99610" s="3" t="s">
        <v>123851</v>
      </c>
      <c r="B99610">
        <v>1</v>
      </c>
      <c r="C99610" s="3" t="s">
        <v>14059</v>
      </c>
      <c r="D99610" s="3" t="s">
        <v>2378</v>
      </c>
      <c r="E99610" s="4">
        <v>43270</v>
      </c>
      <c r="F99610" s="5">
        <v>0.83263888888888893</v>
      </c>
      <c r="G99610">
        <v>199.9</v>
      </c>
      <c r="H99610">
        <v>24.2</v>
      </c>
    </row>
    <row r="99611" spans="1:8" x14ac:dyDescent="0.3">
      <c r="A99611" s="3" t="s">
        <v>123852</v>
      </c>
      <c r="B99611">
        <v>1</v>
      </c>
      <c r="C99611" s="3" t="s">
        <v>26265</v>
      </c>
      <c r="D99611" s="3" t="s">
        <v>1955</v>
      </c>
      <c r="E99611" s="4">
        <v>43116</v>
      </c>
      <c r="F99611" s="5">
        <v>0.45069444444444445</v>
      </c>
      <c r="G99611">
        <v>359</v>
      </c>
      <c r="H99611">
        <v>17.260000000000002</v>
      </c>
    </row>
    <row r="99612" spans="1:8" x14ac:dyDescent="0.3">
      <c r="A99612" s="3" t="s">
        <v>123853</v>
      </c>
      <c r="B99612">
        <v>1</v>
      </c>
      <c r="C99612" s="3" t="s">
        <v>24280</v>
      </c>
      <c r="D99612" s="3" t="s">
        <v>1650</v>
      </c>
      <c r="E99612" s="4">
        <v>43069</v>
      </c>
      <c r="F99612" s="5">
        <v>0.74583333333333335</v>
      </c>
      <c r="G99612">
        <v>19.899999999999999</v>
      </c>
      <c r="H99612">
        <v>14.22</v>
      </c>
    </row>
    <row r="99613" spans="1:8" x14ac:dyDescent="0.3">
      <c r="A99613" s="3" t="s">
        <v>123853</v>
      </c>
      <c r="B99613">
        <v>2</v>
      </c>
      <c r="C99613" s="3" t="s">
        <v>24280</v>
      </c>
      <c r="D99613" s="3" t="s">
        <v>1650</v>
      </c>
      <c r="E99613" s="4">
        <v>43069</v>
      </c>
      <c r="F99613" s="5">
        <v>0.74583333333333335</v>
      </c>
      <c r="G99613">
        <v>19.899999999999999</v>
      </c>
      <c r="H99613">
        <v>14.22</v>
      </c>
    </row>
    <row r="99614" spans="1:8" x14ac:dyDescent="0.3">
      <c r="A99614" s="3" t="s">
        <v>123853</v>
      </c>
      <c r="B99614">
        <v>3</v>
      </c>
      <c r="C99614" s="3" t="s">
        <v>48330</v>
      </c>
      <c r="D99614" s="3" t="s">
        <v>1650</v>
      </c>
      <c r="E99614" s="4">
        <v>43069</v>
      </c>
      <c r="F99614" s="5">
        <v>0.74583333333333335</v>
      </c>
      <c r="G99614">
        <v>19.899999999999999</v>
      </c>
      <c r="H99614">
        <v>7.11</v>
      </c>
    </row>
    <row r="99615" spans="1:8" x14ac:dyDescent="0.3">
      <c r="A99615" s="3" t="s">
        <v>123854</v>
      </c>
      <c r="B99615">
        <v>1</v>
      </c>
      <c r="C99615" s="3" t="s">
        <v>36473</v>
      </c>
      <c r="D99615" s="3" t="s">
        <v>2775</v>
      </c>
      <c r="E99615" s="4">
        <v>43242</v>
      </c>
      <c r="F99615" s="5">
        <v>1.5972222222222221E-2</v>
      </c>
      <c r="G99615">
        <v>1299.6500000000001</v>
      </c>
      <c r="H99615">
        <v>17.39</v>
      </c>
    </row>
    <row r="99616" spans="1:8" x14ac:dyDescent="0.3">
      <c r="A99616" s="3" t="s">
        <v>123855</v>
      </c>
      <c r="B99616">
        <v>1</v>
      </c>
      <c r="C99616" s="3" t="s">
        <v>67928</v>
      </c>
      <c r="D99616" s="3" t="s">
        <v>2938</v>
      </c>
      <c r="E99616" s="4">
        <v>43144</v>
      </c>
      <c r="F99616" s="5">
        <v>0.18819444444444444</v>
      </c>
      <c r="G99616">
        <v>79.900000000000006</v>
      </c>
      <c r="H99616">
        <v>25.4</v>
      </c>
    </row>
    <row r="99617" spans="1:8" x14ac:dyDescent="0.3">
      <c r="A99617" s="3" t="s">
        <v>123856</v>
      </c>
      <c r="B99617">
        <v>1</v>
      </c>
      <c r="C99617" s="3" t="s">
        <v>123857</v>
      </c>
      <c r="D99617" s="3" t="s">
        <v>1725</v>
      </c>
      <c r="E99617" s="4">
        <v>43321</v>
      </c>
      <c r="F99617" s="5">
        <v>0.63194444444444442</v>
      </c>
      <c r="G99617">
        <v>119.9</v>
      </c>
      <c r="H99617">
        <v>17.03</v>
      </c>
    </row>
    <row r="99618" spans="1:8" x14ac:dyDescent="0.3">
      <c r="A99618" s="3" t="s">
        <v>123858</v>
      </c>
      <c r="B99618">
        <v>1</v>
      </c>
      <c r="C99618" s="3" t="s">
        <v>12747</v>
      </c>
      <c r="D99618" s="3" t="s">
        <v>3617</v>
      </c>
      <c r="E99618" s="4">
        <v>42880</v>
      </c>
      <c r="F99618" s="5">
        <v>0.46180555555555558</v>
      </c>
      <c r="G99618">
        <v>19.899999999999999</v>
      </c>
      <c r="H99618">
        <v>15.1</v>
      </c>
    </row>
    <row r="99619" spans="1:8" x14ac:dyDescent="0.3">
      <c r="A99619" s="3" t="s">
        <v>123858</v>
      </c>
      <c r="B99619">
        <v>2</v>
      </c>
      <c r="C99619" s="3" t="s">
        <v>12747</v>
      </c>
      <c r="D99619" s="3" t="s">
        <v>3617</v>
      </c>
      <c r="E99619" s="4">
        <v>42880</v>
      </c>
      <c r="F99619" s="5">
        <v>0.46180555555555558</v>
      </c>
      <c r="G99619">
        <v>19.899999999999999</v>
      </c>
      <c r="H99619">
        <v>15.1</v>
      </c>
    </row>
    <row r="99620" spans="1:8" x14ac:dyDescent="0.3">
      <c r="A99620" s="3" t="s">
        <v>123859</v>
      </c>
      <c r="B99620">
        <v>1</v>
      </c>
      <c r="C99620" s="3" t="s">
        <v>9031</v>
      </c>
      <c r="D99620" s="3" t="s">
        <v>1832</v>
      </c>
      <c r="E99620" s="4">
        <v>42976</v>
      </c>
      <c r="F99620" s="5">
        <v>0.47569444444444442</v>
      </c>
      <c r="G99620">
        <v>23.99</v>
      </c>
      <c r="H99620">
        <v>14.1</v>
      </c>
    </row>
    <row r="99621" spans="1:8" x14ac:dyDescent="0.3">
      <c r="A99621" s="3" t="s">
        <v>123860</v>
      </c>
      <c r="B99621">
        <v>1</v>
      </c>
      <c r="C99621" s="3" t="s">
        <v>10393</v>
      </c>
      <c r="D99621" s="3" t="s">
        <v>3065</v>
      </c>
      <c r="E99621" s="4">
        <v>42849</v>
      </c>
      <c r="F99621" s="5">
        <v>0.27847222222222223</v>
      </c>
      <c r="G99621">
        <v>271</v>
      </c>
      <c r="H99621">
        <v>21.98</v>
      </c>
    </row>
    <row r="99622" spans="1:8" x14ac:dyDescent="0.3">
      <c r="A99622" s="3" t="s">
        <v>123861</v>
      </c>
      <c r="B99622">
        <v>1</v>
      </c>
      <c r="C99622" s="3" t="s">
        <v>60769</v>
      </c>
      <c r="D99622" s="3" t="s">
        <v>2019</v>
      </c>
      <c r="E99622" s="4">
        <v>43060</v>
      </c>
      <c r="F99622" s="5">
        <v>0.43541666666666667</v>
      </c>
      <c r="G99622">
        <v>49.99</v>
      </c>
      <c r="H99622">
        <v>11.85</v>
      </c>
    </row>
    <row r="99623" spans="1:8" x14ac:dyDescent="0.3">
      <c r="A99623" s="3" t="s">
        <v>123862</v>
      </c>
      <c r="B99623">
        <v>1</v>
      </c>
      <c r="C99623" s="3" t="s">
        <v>8071</v>
      </c>
      <c r="D99623" s="3" t="s">
        <v>504</v>
      </c>
      <c r="E99623" s="4">
        <v>43236</v>
      </c>
      <c r="F99623" s="5">
        <v>1.0416666666666666E-2</v>
      </c>
      <c r="G99623">
        <v>367.9</v>
      </c>
      <c r="H99623">
        <v>44.83</v>
      </c>
    </row>
    <row r="99624" spans="1:8" x14ac:dyDescent="0.3">
      <c r="A99624" s="3" t="s">
        <v>123863</v>
      </c>
      <c r="B99624">
        <v>1</v>
      </c>
      <c r="C99624" s="3" t="s">
        <v>123864</v>
      </c>
      <c r="D99624" s="3" t="s">
        <v>854</v>
      </c>
      <c r="E99624" s="4">
        <v>43255</v>
      </c>
      <c r="F99624" s="5">
        <v>0.72916666666666663</v>
      </c>
      <c r="G99624">
        <v>18.989999999999998</v>
      </c>
      <c r="H99624">
        <v>15.23</v>
      </c>
    </row>
    <row r="99625" spans="1:8" x14ac:dyDescent="0.3">
      <c r="A99625" s="3" t="s">
        <v>123865</v>
      </c>
      <c r="B99625">
        <v>1</v>
      </c>
      <c r="C99625" s="3" t="s">
        <v>116787</v>
      </c>
      <c r="D99625" s="3" t="s">
        <v>3078</v>
      </c>
      <c r="E99625" s="4">
        <v>43020</v>
      </c>
      <c r="F99625" s="5">
        <v>0.89930555555555558</v>
      </c>
      <c r="G99625">
        <v>77.989999999999995</v>
      </c>
      <c r="H99625">
        <v>2.41</v>
      </c>
    </row>
    <row r="99626" spans="1:8" x14ac:dyDescent="0.3">
      <c r="A99626" s="3" t="s">
        <v>123865</v>
      </c>
      <c r="B99626">
        <v>2</v>
      </c>
      <c r="C99626" s="3" t="s">
        <v>102229</v>
      </c>
      <c r="D99626" s="3" t="s">
        <v>3078</v>
      </c>
      <c r="E99626" s="4">
        <v>43020</v>
      </c>
      <c r="F99626" s="5">
        <v>0.89930555555555558</v>
      </c>
      <c r="G99626">
        <v>77.989999999999995</v>
      </c>
      <c r="H99626">
        <v>24.05</v>
      </c>
    </row>
    <row r="99627" spans="1:8" x14ac:dyDescent="0.3">
      <c r="A99627" s="3" t="s">
        <v>123866</v>
      </c>
      <c r="B99627">
        <v>1</v>
      </c>
      <c r="C99627" s="3" t="s">
        <v>58239</v>
      </c>
      <c r="D99627" s="3" t="s">
        <v>3078</v>
      </c>
      <c r="E99627" s="4">
        <v>43010</v>
      </c>
      <c r="F99627" s="5">
        <v>0.82638888888888884</v>
      </c>
      <c r="G99627">
        <v>169.99</v>
      </c>
      <c r="H99627">
        <v>34.46</v>
      </c>
    </row>
    <row r="99628" spans="1:8" x14ac:dyDescent="0.3">
      <c r="A99628" s="3" t="s">
        <v>123867</v>
      </c>
      <c r="B99628">
        <v>1</v>
      </c>
      <c r="C99628" s="3" t="s">
        <v>10944</v>
      </c>
      <c r="D99628" s="3" t="s">
        <v>1832</v>
      </c>
      <c r="E99628" s="4">
        <v>43130</v>
      </c>
      <c r="F99628" s="5">
        <v>0.76111111111111107</v>
      </c>
      <c r="G99628">
        <v>56.99</v>
      </c>
      <c r="H99628">
        <v>8.7200000000000006</v>
      </c>
    </row>
    <row r="99629" spans="1:8" x14ac:dyDescent="0.3">
      <c r="A99629" s="3" t="s">
        <v>123868</v>
      </c>
      <c r="B99629">
        <v>1</v>
      </c>
      <c r="C99629" s="3" t="s">
        <v>113450</v>
      </c>
      <c r="D99629" s="3" t="s">
        <v>1504</v>
      </c>
      <c r="E99629" s="4">
        <v>43196</v>
      </c>
      <c r="F99629" s="5">
        <v>0.74236111111111114</v>
      </c>
      <c r="G99629">
        <v>157.9</v>
      </c>
      <c r="H99629">
        <v>23.69</v>
      </c>
    </row>
    <row r="99630" spans="1:8" x14ac:dyDescent="0.3">
      <c r="A99630" s="3" t="s">
        <v>123869</v>
      </c>
      <c r="B99630">
        <v>1</v>
      </c>
      <c r="C99630" s="3" t="s">
        <v>123870</v>
      </c>
      <c r="D99630" s="3" t="s">
        <v>2642</v>
      </c>
      <c r="E99630" s="4">
        <v>42919</v>
      </c>
      <c r="F99630" s="5">
        <v>0.52083333333333337</v>
      </c>
      <c r="G99630">
        <v>26.9</v>
      </c>
      <c r="H99630">
        <v>11.85</v>
      </c>
    </row>
    <row r="99631" spans="1:8" x14ac:dyDescent="0.3">
      <c r="A99631" s="3" t="s">
        <v>123871</v>
      </c>
      <c r="B99631">
        <v>1</v>
      </c>
      <c r="C99631" s="3" t="s">
        <v>14296</v>
      </c>
      <c r="D99631" s="3" t="s">
        <v>3617</v>
      </c>
      <c r="E99631" s="4">
        <v>43325</v>
      </c>
      <c r="F99631" s="5">
        <v>0.76736111111111116</v>
      </c>
      <c r="G99631">
        <v>49.99</v>
      </c>
      <c r="H99631">
        <v>13.93</v>
      </c>
    </row>
    <row r="99632" spans="1:8" x14ac:dyDescent="0.3">
      <c r="A99632" s="3" t="s">
        <v>123872</v>
      </c>
      <c r="B99632">
        <v>1</v>
      </c>
      <c r="C99632" s="3" t="s">
        <v>10068</v>
      </c>
      <c r="D99632" s="3" t="s">
        <v>382</v>
      </c>
      <c r="E99632" s="4">
        <v>43180</v>
      </c>
      <c r="F99632" s="5">
        <v>0.93819444444444444</v>
      </c>
      <c r="G99632">
        <v>165</v>
      </c>
      <c r="H99632">
        <v>13.59</v>
      </c>
    </row>
    <row r="99633" spans="1:8" x14ac:dyDescent="0.3">
      <c r="A99633" s="3" t="s">
        <v>123873</v>
      </c>
      <c r="B99633">
        <v>1</v>
      </c>
      <c r="C99633" s="3" t="s">
        <v>17121</v>
      </c>
      <c r="D99633" s="3" t="s">
        <v>705</v>
      </c>
      <c r="E99633" s="4">
        <v>43279</v>
      </c>
      <c r="F99633" s="5">
        <v>0.97013888888888888</v>
      </c>
      <c r="G99633">
        <v>120</v>
      </c>
      <c r="H99633">
        <v>27.14</v>
      </c>
    </row>
    <row r="99634" spans="1:8" x14ac:dyDescent="0.3">
      <c r="A99634" s="3" t="s">
        <v>123874</v>
      </c>
      <c r="B99634">
        <v>1</v>
      </c>
      <c r="C99634" s="3" t="s">
        <v>54404</v>
      </c>
      <c r="D99634" s="3" t="s">
        <v>3584</v>
      </c>
      <c r="E99634" s="4">
        <v>42791</v>
      </c>
      <c r="F99634" s="5">
        <v>0.79305555555555551</v>
      </c>
      <c r="G99634">
        <v>105</v>
      </c>
      <c r="H99634">
        <v>29.66</v>
      </c>
    </row>
    <row r="99635" spans="1:8" x14ac:dyDescent="0.3">
      <c r="A99635" s="3" t="s">
        <v>123875</v>
      </c>
      <c r="B99635">
        <v>1</v>
      </c>
      <c r="C99635" s="3" t="s">
        <v>15842</v>
      </c>
      <c r="D99635" s="3" t="s">
        <v>2206</v>
      </c>
      <c r="E99635" s="4">
        <v>43193</v>
      </c>
      <c r="F99635" s="5">
        <v>0.63194444444444442</v>
      </c>
      <c r="G99635">
        <v>22.5</v>
      </c>
      <c r="H99635">
        <v>13.43</v>
      </c>
    </row>
    <row r="99636" spans="1:8" x14ac:dyDescent="0.3">
      <c r="A99636" s="3" t="s">
        <v>123876</v>
      </c>
      <c r="B99636">
        <v>1</v>
      </c>
      <c r="C99636" s="3" t="s">
        <v>17193</v>
      </c>
      <c r="D99636" s="3" t="s">
        <v>3458</v>
      </c>
      <c r="E99636" s="4">
        <v>42983</v>
      </c>
      <c r="F99636" s="5">
        <v>9.4444444444444442E-2</v>
      </c>
      <c r="G99636">
        <v>135.9</v>
      </c>
      <c r="H99636">
        <v>25.79</v>
      </c>
    </row>
    <row r="99637" spans="1:8" x14ac:dyDescent="0.3">
      <c r="A99637" s="3" t="s">
        <v>123877</v>
      </c>
      <c r="B99637">
        <v>1</v>
      </c>
      <c r="C99637" s="3" t="s">
        <v>123878</v>
      </c>
      <c r="D99637" s="3" t="s">
        <v>3001</v>
      </c>
      <c r="E99637" s="4">
        <v>43248</v>
      </c>
      <c r="F99637" s="5">
        <v>0.34444444444444444</v>
      </c>
      <c r="G99637">
        <v>10</v>
      </c>
      <c r="H99637">
        <v>18.28</v>
      </c>
    </row>
    <row r="99638" spans="1:8" x14ac:dyDescent="0.3">
      <c r="A99638" s="3" t="s">
        <v>123879</v>
      </c>
      <c r="B99638">
        <v>1</v>
      </c>
      <c r="C99638" s="3" t="s">
        <v>122043</v>
      </c>
      <c r="D99638" s="3" t="s">
        <v>2736</v>
      </c>
      <c r="E99638" s="4">
        <v>43339</v>
      </c>
      <c r="F99638" s="5">
        <v>0.64930555555555558</v>
      </c>
      <c r="G99638">
        <v>55</v>
      </c>
      <c r="H99638">
        <v>13.05</v>
      </c>
    </row>
    <row r="99639" spans="1:8" x14ac:dyDescent="0.3">
      <c r="A99639" s="3" t="s">
        <v>123880</v>
      </c>
      <c r="B99639">
        <v>1</v>
      </c>
      <c r="C99639" s="3" t="s">
        <v>12363</v>
      </c>
      <c r="D99639" s="3" t="s">
        <v>1832</v>
      </c>
      <c r="E99639" s="4">
        <v>43338</v>
      </c>
      <c r="F99639" s="5">
        <v>0.89166666666666672</v>
      </c>
      <c r="G99639">
        <v>96.99</v>
      </c>
      <c r="H99639">
        <v>7.94</v>
      </c>
    </row>
    <row r="99640" spans="1:8" x14ac:dyDescent="0.3">
      <c r="A99640" s="3" t="s">
        <v>123881</v>
      </c>
      <c r="B99640">
        <v>1</v>
      </c>
      <c r="C99640" s="3" t="s">
        <v>46691</v>
      </c>
      <c r="D99640" s="3" t="s">
        <v>2136</v>
      </c>
      <c r="E99640" s="4">
        <v>42874</v>
      </c>
      <c r="F99640" s="5">
        <v>0.44583333333333336</v>
      </c>
      <c r="G99640">
        <v>78</v>
      </c>
      <c r="H99640">
        <v>21.04</v>
      </c>
    </row>
    <row r="99641" spans="1:8" x14ac:dyDescent="0.3">
      <c r="A99641" s="3" t="s">
        <v>123882</v>
      </c>
      <c r="B99641">
        <v>1</v>
      </c>
      <c r="C99641" s="3" t="s">
        <v>18034</v>
      </c>
      <c r="D99641" s="3" t="s">
        <v>2734</v>
      </c>
      <c r="E99641" s="4">
        <v>43069</v>
      </c>
      <c r="F99641" s="5">
        <v>0.13263888888888889</v>
      </c>
      <c r="G99641">
        <v>72.989999999999995</v>
      </c>
      <c r="H99641">
        <v>11.73</v>
      </c>
    </row>
    <row r="99642" spans="1:8" x14ac:dyDescent="0.3">
      <c r="A99642" s="3" t="s">
        <v>123883</v>
      </c>
      <c r="B99642">
        <v>1</v>
      </c>
      <c r="C99642" s="3" t="s">
        <v>19383</v>
      </c>
      <c r="D99642" s="3" t="s">
        <v>2159</v>
      </c>
      <c r="E99642" s="4">
        <v>43167</v>
      </c>
      <c r="F99642" s="5">
        <v>0.63124999999999998</v>
      </c>
      <c r="G99642">
        <v>239</v>
      </c>
      <c r="H99642">
        <v>10.49</v>
      </c>
    </row>
    <row r="99643" spans="1:8" x14ac:dyDescent="0.3">
      <c r="A99643" s="3" t="s">
        <v>123884</v>
      </c>
      <c r="B99643">
        <v>1</v>
      </c>
      <c r="C99643" s="3" t="s">
        <v>123885</v>
      </c>
      <c r="D99643" s="3" t="s">
        <v>437</v>
      </c>
      <c r="E99643" s="4">
        <v>42977</v>
      </c>
      <c r="F99643" s="5">
        <v>0.12847222222222221</v>
      </c>
      <c r="G99643">
        <v>109.9</v>
      </c>
      <c r="H99643">
        <v>16.53</v>
      </c>
    </row>
    <row r="99644" spans="1:8" x14ac:dyDescent="0.3">
      <c r="A99644" s="3" t="s">
        <v>123886</v>
      </c>
      <c r="B99644">
        <v>1</v>
      </c>
      <c r="C99644" s="3" t="s">
        <v>17220</v>
      </c>
      <c r="D99644" s="3" t="s">
        <v>3300</v>
      </c>
      <c r="E99644" s="4">
        <v>43060</v>
      </c>
      <c r="F99644" s="5">
        <v>0.16319444444444445</v>
      </c>
      <c r="G99644">
        <v>49.9</v>
      </c>
      <c r="H99644">
        <v>16.79</v>
      </c>
    </row>
    <row r="99645" spans="1:8" x14ac:dyDescent="0.3">
      <c r="A99645" s="3" t="s">
        <v>123887</v>
      </c>
      <c r="B99645">
        <v>1</v>
      </c>
      <c r="C99645" s="3" t="s">
        <v>11791</v>
      </c>
      <c r="D99645" s="3" t="s">
        <v>1858</v>
      </c>
      <c r="E99645" s="4">
        <v>43325</v>
      </c>
      <c r="F99645" s="5">
        <v>0.60138888888888886</v>
      </c>
      <c r="G99645">
        <v>179.9</v>
      </c>
      <c r="H99645">
        <v>20.45</v>
      </c>
    </row>
    <row r="99646" spans="1:8" x14ac:dyDescent="0.3">
      <c r="A99646" s="3" t="s">
        <v>123888</v>
      </c>
      <c r="B99646">
        <v>1</v>
      </c>
      <c r="C99646" s="3" t="s">
        <v>123889</v>
      </c>
      <c r="D99646" s="3" t="s">
        <v>1507</v>
      </c>
      <c r="E99646" s="4">
        <v>43317</v>
      </c>
      <c r="F99646" s="5">
        <v>0.96111111111111114</v>
      </c>
      <c r="G99646">
        <v>85.99</v>
      </c>
      <c r="H99646">
        <v>23.4</v>
      </c>
    </row>
    <row r="99647" spans="1:8" x14ac:dyDescent="0.3">
      <c r="A99647" s="3" t="s">
        <v>123888</v>
      </c>
      <c r="B99647">
        <v>2</v>
      </c>
      <c r="C99647" s="3" t="s">
        <v>123889</v>
      </c>
      <c r="D99647" s="3" t="s">
        <v>1507</v>
      </c>
      <c r="E99647" s="4">
        <v>43317</v>
      </c>
      <c r="F99647" s="5">
        <v>0.96111111111111114</v>
      </c>
      <c r="G99647">
        <v>85.99</v>
      </c>
      <c r="H99647">
        <v>23.4</v>
      </c>
    </row>
    <row r="99648" spans="1:8" x14ac:dyDescent="0.3">
      <c r="A99648" s="3" t="s">
        <v>123890</v>
      </c>
      <c r="B99648">
        <v>1</v>
      </c>
      <c r="C99648" s="3" t="s">
        <v>123891</v>
      </c>
      <c r="D99648" s="3" t="s">
        <v>792</v>
      </c>
      <c r="E99648" s="4">
        <v>42857</v>
      </c>
      <c r="F99648" s="5">
        <v>0.79861111111111116</v>
      </c>
      <c r="G99648">
        <v>549</v>
      </c>
      <c r="H99648">
        <v>14.45</v>
      </c>
    </row>
    <row r="99649" spans="1:8" x14ac:dyDescent="0.3">
      <c r="A99649" s="3" t="s">
        <v>123892</v>
      </c>
      <c r="B99649">
        <v>1</v>
      </c>
      <c r="C99649" s="3" t="s">
        <v>123893</v>
      </c>
      <c r="D99649" s="3" t="s">
        <v>665</v>
      </c>
      <c r="E99649" s="4">
        <v>43174</v>
      </c>
      <c r="F99649" s="5">
        <v>0.77152777777777781</v>
      </c>
      <c r="G99649">
        <v>79</v>
      </c>
      <c r="H99649">
        <v>15.43</v>
      </c>
    </row>
    <row r="99650" spans="1:8" x14ac:dyDescent="0.3">
      <c r="A99650" s="3" t="s">
        <v>123894</v>
      </c>
      <c r="B99650">
        <v>1</v>
      </c>
      <c r="C99650" s="3" t="s">
        <v>123895</v>
      </c>
      <c r="D99650" s="3" t="s">
        <v>3065</v>
      </c>
      <c r="E99650" s="4">
        <v>43004</v>
      </c>
      <c r="F99650" s="5">
        <v>2.4305555555555556E-2</v>
      </c>
      <c r="G99650">
        <v>550</v>
      </c>
      <c r="H99650">
        <v>41.4</v>
      </c>
    </row>
    <row r="99651" spans="1:8" x14ac:dyDescent="0.3">
      <c r="A99651" s="3" t="s">
        <v>123896</v>
      </c>
      <c r="B99651">
        <v>1</v>
      </c>
      <c r="C99651" s="3" t="s">
        <v>21546</v>
      </c>
      <c r="D99651" s="3" t="s">
        <v>1673</v>
      </c>
      <c r="E99651" s="4">
        <v>42744</v>
      </c>
      <c r="F99651" s="5">
        <v>0.64722222222222225</v>
      </c>
      <c r="G99651">
        <v>9.9</v>
      </c>
      <c r="H99651">
        <v>14.52</v>
      </c>
    </row>
    <row r="99652" spans="1:8" x14ac:dyDescent="0.3">
      <c r="A99652" s="3" t="s">
        <v>123897</v>
      </c>
      <c r="B99652">
        <v>1</v>
      </c>
      <c r="C99652" s="3" t="s">
        <v>79880</v>
      </c>
      <c r="D99652" s="3" t="s">
        <v>435</v>
      </c>
      <c r="E99652" s="4">
        <v>42948</v>
      </c>
      <c r="F99652" s="5">
        <v>0.31597222222222221</v>
      </c>
      <c r="G99652">
        <v>71.819999999999993</v>
      </c>
      <c r="H99652">
        <v>13.52</v>
      </c>
    </row>
    <row r="99653" spans="1:8" x14ac:dyDescent="0.3">
      <c r="A99653" s="3" t="s">
        <v>123898</v>
      </c>
      <c r="B99653">
        <v>1</v>
      </c>
      <c r="C99653" s="3" t="s">
        <v>48506</v>
      </c>
      <c r="D99653" s="3" t="s">
        <v>1313</v>
      </c>
      <c r="E99653" s="4">
        <v>43163</v>
      </c>
      <c r="F99653" s="5">
        <v>0.97222222222222221</v>
      </c>
      <c r="G99653">
        <v>109.97</v>
      </c>
      <c r="H99653">
        <v>45.23</v>
      </c>
    </row>
    <row r="99654" spans="1:8" x14ac:dyDescent="0.3">
      <c r="A99654" s="3" t="s">
        <v>123899</v>
      </c>
      <c r="B99654">
        <v>1</v>
      </c>
      <c r="C99654" s="3" t="s">
        <v>123900</v>
      </c>
      <c r="D99654" s="3" t="s">
        <v>383</v>
      </c>
      <c r="E99654" s="4">
        <v>43143</v>
      </c>
      <c r="F99654" s="5">
        <v>0.46597222222222223</v>
      </c>
      <c r="G99654">
        <v>79.489999999999995</v>
      </c>
      <c r="H99654">
        <v>15.31</v>
      </c>
    </row>
    <row r="99655" spans="1:8" x14ac:dyDescent="0.3">
      <c r="A99655" s="3" t="s">
        <v>123901</v>
      </c>
      <c r="B99655">
        <v>1</v>
      </c>
      <c r="C99655" s="3" t="s">
        <v>6475</v>
      </c>
      <c r="D99655" s="3" t="s">
        <v>579</v>
      </c>
      <c r="E99655" s="4">
        <v>43117</v>
      </c>
      <c r="F99655" s="5">
        <v>0.53541666666666665</v>
      </c>
      <c r="G99655">
        <v>69.900000000000006</v>
      </c>
      <c r="H99655">
        <v>13.08</v>
      </c>
    </row>
    <row r="99656" spans="1:8" x14ac:dyDescent="0.3">
      <c r="A99656" s="3" t="s">
        <v>123902</v>
      </c>
      <c r="B99656">
        <v>1</v>
      </c>
      <c r="C99656" s="3" t="s">
        <v>6317</v>
      </c>
      <c r="D99656" s="3" t="s">
        <v>558</v>
      </c>
      <c r="E99656" s="4">
        <v>43172</v>
      </c>
      <c r="F99656" s="5">
        <v>0.67708333333333337</v>
      </c>
      <c r="G99656">
        <v>49.9</v>
      </c>
      <c r="H99656">
        <v>8.4</v>
      </c>
    </row>
    <row r="99657" spans="1:8" x14ac:dyDescent="0.3">
      <c r="A99657" s="3" t="s">
        <v>123903</v>
      </c>
      <c r="B99657">
        <v>1</v>
      </c>
      <c r="C99657" s="3" t="s">
        <v>11699</v>
      </c>
      <c r="D99657" s="3" t="s">
        <v>1335</v>
      </c>
      <c r="E99657" s="4">
        <v>43160</v>
      </c>
      <c r="F99657" s="5">
        <v>0.8125</v>
      </c>
      <c r="G99657">
        <v>277</v>
      </c>
      <c r="H99657">
        <v>20.48</v>
      </c>
    </row>
    <row r="99658" spans="1:8" x14ac:dyDescent="0.3">
      <c r="A99658" s="3" t="s">
        <v>123904</v>
      </c>
      <c r="B99658">
        <v>1</v>
      </c>
      <c r="C99658" s="3" t="s">
        <v>51977</v>
      </c>
      <c r="D99658" s="3" t="s">
        <v>272</v>
      </c>
      <c r="E99658" s="4">
        <v>42879</v>
      </c>
      <c r="F99658" s="5">
        <v>0.66319444444444442</v>
      </c>
      <c r="G99658">
        <v>79</v>
      </c>
      <c r="H99658">
        <v>15.3</v>
      </c>
    </row>
    <row r="99659" spans="1:8" x14ac:dyDescent="0.3">
      <c r="A99659" s="3" t="s">
        <v>123905</v>
      </c>
      <c r="B99659">
        <v>1</v>
      </c>
      <c r="C99659" s="3" t="s">
        <v>123906</v>
      </c>
      <c r="D99659" s="3" t="s">
        <v>127</v>
      </c>
      <c r="E99659" s="4">
        <v>42817</v>
      </c>
      <c r="F99659" s="5">
        <v>0.55000000000000004</v>
      </c>
      <c r="G99659">
        <v>1300.52</v>
      </c>
      <c r="H99659">
        <v>24.8</v>
      </c>
    </row>
    <row r="99660" spans="1:8" x14ac:dyDescent="0.3">
      <c r="A99660" s="3" t="s">
        <v>123907</v>
      </c>
      <c r="B99660">
        <v>1</v>
      </c>
      <c r="C99660" s="3" t="s">
        <v>6034</v>
      </c>
      <c r="D99660" s="3" t="s">
        <v>3030</v>
      </c>
      <c r="E99660" s="4">
        <v>43263</v>
      </c>
      <c r="F99660" s="5">
        <v>0.63194444444444442</v>
      </c>
      <c r="G99660">
        <v>79.900000000000006</v>
      </c>
      <c r="H99660">
        <v>34</v>
      </c>
    </row>
    <row r="99661" spans="1:8" x14ac:dyDescent="0.3">
      <c r="A99661" s="3" t="s">
        <v>123907</v>
      </c>
      <c r="B99661">
        <v>2</v>
      </c>
      <c r="C99661" s="3" t="s">
        <v>71737</v>
      </c>
      <c r="D99661" s="3" t="s">
        <v>2806</v>
      </c>
      <c r="E99661" s="4">
        <v>43264</v>
      </c>
      <c r="F99661" s="5">
        <v>0.63194444444444442</v>
      </c>
      <c r="G99661">
        <v>119.9</v>
      </c>
      <c r="H99661">
        <v>1.7</v>
      </c>
    </row>
    <row r="99662" spans="1:8" x14ac:dyDescent="0.3">
      <c r="A99662" s="3" t="s">
        <v>123907</v>
      </c>
      <c r="B99662">
        <v>3</v>
      </c>
      <c r="C99662" s="3" t="s">
        <v>6034</v>
      </c>
      <c r="D99662" s="3" t="s">
        <v>3030</v>
      </c>
      <c r="E99662" s="4">
        <v>43263</v>
      </c>
      <c r="F99662" s="5">
        <v>0.63194444444444442</v>
      </c>
      <c r="G99662">
        <v>79.900000000000006</v>
      </c>
      <c r="H99662">
        <v>34</v>
      </c>
    </row>
    <row r="99663" spans="1:8" x14ac:dyDescent="0.3">
      <c r="A99663" s="3" t="s">
        <v>123908</v>
      </c>
      <c r="B99663">
        <v>1</v>
      </c>
      <c r="C99663" s="3" t="s">
        <v>20694</v>
      </c>
      <c r="D99663" s="3" t="s">
        <v>2868</v>
      </c>
      <c r="E99663" s="4">
        <v>42929</v>
      </c>
      <c r="F99663" s="5">
        <v>0.57152777777777775</v>
      </c>
      <c r="G99663">
        <v>20.89</v>
      </c>
      <c r="H99663">
        <v>16.79</v>
      </c>
    </row>
    <row r="99664" spans="1:8" x14ac:dyDescent="0.3">
      <c r="A99664" s="3" t="s">
        <v>123909</v>
      </c>
      <c r="B99664">
        <v>1</v>
      </c>
      <c r="C99664" s="3" t="s">
        <v>17103</v>
      </c>
      <c r="D99664" s="3" t="s">
        <v>2660</v>
      </c>
      <c r="E99664" s="4">
        <v>43038</v>
      </c>
      <c r="F99664" s="5">
        <v>0.15902777777777777</v>
      </c>
      <c r="G99664">
        <v>59.9</v>
      </c>
      <c r="H99664">
        <v>17.670000000000002</v>
      </c>
    </row>
    <row r="99665" spans="1:8" x14ac:dyDescent="0.3">
      <c r="A99665" s="3" t="s">
        <v>123910</v>
      </c>
      <c r="B99665">
        <v>1</v>
      </c>
      <c r="C99665" s="3" t="s">
        <v>78619</v>
      </c>
      <c r="D99665" s="3" t="s">
        <v>2660</v>
      </c>
      <c r="E99665" s="4">
        <v>42950</v>
      </c>
      <c r="F99665" s="5">
        <v>0.73888888888888893</v>
      </c>
      <c r="G99665">
        <v>69.900000000000006</v>
      </c>
      <c r="H99665">
        <v>7.78</v>
      </c>
    </row>
    <row r="99666" spans="1:8" x14ac:dyDescent="0.3">
      <c r="A99666" s="3" t="s">
        <v>123911</v>
      </c>
      <c r="B99666">
        <v>1</v>
      </c>
      <c r="C99666" s="3" t="s">
        <v>7694</v>
      </c>
      <c r="D99666" s="3" t="s">
        <v>1858</v>
      </c>
      <c r="E99666" s="4">
        <v>43199</v>
      </c>
      <c r="F99666" s="5">
        <v>0.97916666666666663</v>
      </c>
      <c r="G99666">
        <v>149.9</v>
      </c>
      <c r="H99666">
        <v>23.98</v>
      </c>
    </row>
    <row r="99667" spans="1:8" x14ac:dyDescent="0.3">
      <c r="A99667" s="3" t="s">
        <v>123912</v>
      </c>
      <c r="B99667">
        <v>1</v>
      </c>
      <c r="C99667" s="3" t="s">
        <v>21940</v>
      </c>
      <c r="D99667" s="3" t="s">
        <v>3617</v>
      </c>
      <c r="E99667" s="4">
        <v>43102</v>
      </c>
      <c r="F99667" s="5">
        <v>0.81111111111111112</v>
      </c>
      <c r="G99667">
        <v>80</v>
      </c>
      <c r="H99667">
        <v>12.9</v>
      </c>
    </row>
    <row r="99668" spans="1:8" x14ac:dyDescent="0.3">
      <c r="A99668" s="3" t="s">
        <v>123913</v>
      </c>
      <c r="B99668">
        <v>1</v>
      </c>
      <c r="C99668" s="3" t="s">
        <v>12572</v>
      </c>
      <c r="D99668" s="3" t="s">
        <v>2503</v>
      </c>
      <c r="E99668" s="4">
        <v>43273</v>
      </c>
      <c r="F99668" s="5">
        <v>0.85277777777777775</v>
      </c>
      <c r="G99668">
        <v>22.32</v>
      </c>
      <c r="H99668">
        <v>22.06</v>
      </c>
    </row>
    <row r="99669" spans="1:8" x14ac:dyDescent="0.3">
      <c r="A99669" s="3" t="s">
        <v>123914</v>
      </c>
      <c r="B99669">
        <v>1</v>
      </c>
      <c r="C99669" s="3" t="s">
        <v>24076</v>
      </c>
      <c r="D99669" s="3" t="s">
        <v>2895</v>
      </c>
      <c r="E99669" s="4">
        <v>43180</v>
      </c>
      <c r="F99669" s="5">
        <v>0.46875</v>
      </c>
      <c r="G99669">
        <v>89</v>
      </c>
      <c r="H99669">
        <v>23.2</v>
      </c>
    </row>
    <row r="99670" spans="1:8" x14ac:dyDescent="0.3">
      <c r="A99670" s="3" t="s">
        <v>123915</v>
      </c>
      <c r="B99670">
        <v>1</v>
      </c>
      <c r="C99670" s="3" t="s">
        <v>10512</v>
      </c>
      <c r="D99670" s="3" t="s">
        <v>579</v>
      </c>
      <c r="E99670" s="4">
        <v>43319</v>
      </c>
      <c r="F99670" s="5">
        <v>0.94097222222222221</v>
      </c>
      <c r="G99670">
        <v>42</v>
      </c>
      <c r="H99670">
        <v>17.22</v>
      </c>
    </row>
    <row r="99671" spans="1:8" x14ac:dyDescent="0.3">
      <c r="A99671" s="3" t="s">
        <v>123916</v>
      </c>
      <c r="B99671">
        <v>1</v>
      </c>
      <c r="C99671" s="3" t="s">
        <v>37787</v>
      </c>
      <c r="D99671" s="3" t="s">
        <v>1404</v>
      </c>
      <c r="E99671" s="4">
        <v>43269</v>
      </c>
      <c r="F99671" s="5">
        <v>0.28819444444444442</v>
      </c>
      <c r="G99671">
        <v>52.5</v>
      </c>
      <c r="H99671">
        <v>19.34</v>
      </c>
    </row>
    <row r="99672" spans="1:8" x14ac:dyDescent="0.3">
      <c r="A99672" s="3" t="s">
        <v>123917</v>
      </c>
      <c r="B99672">
        <v>1</v>
      </c>
      <c r="C99672" s="3" t="s">
        <v>7826</v>
      </c>
      <c r="D99672" s="3" t="s">
        <v>2136</v>
      </c>
      <c r="E99672" s="4">
        <v>42778</v>
      </c>
      <c r="F99672" s="5">
        <v>0.91527777777777775</v>
      </c>
      <c r="G99672">
        <v>139</v>
      </c>
      <c r="H99672">
        <v>23.96</v>
      </c>
    </row>
    <row r="99673" spans="1:8" x14ac:dyDescent="0.3">
      <c r="A99673" s="3" t="s">
        <v>123918</v>
      </c>
      <c r="B99673">
        <v>1</v>
      </c>
      <c r="C99673" s="3" t="s">
        <v>22198</v>
      </c>
      <c r="D99673" s="3" t="s">
        <v>888</v>
      </c>
      <c r="E99673" s="4">
        <v>42873</v>
      </c>
      <c r="F99673" s="5">
        <v>0.47361111111111109</v>
      </c>
      <c r="G99673">
        <v>59.55</v>
      </c>
      <c r="H99673">
        <v>16.18</v>
      </c>
    </row>
    <row r="99674" spans="1:8" x14ac:dyDescent="0.3">
      <c r="A99674" s="3" t="s">
        <v>123919</v>
      </c>
      <c r="B99674">
        <v>1</v>
      </c>
      <c r="C99674" s="3" t="s">
        <v>6896</v>
      </c>
      <c r="D99674" s="3" t="s">
        <v>2615</v>
      </c>
      <c r="E99674" s="4">
        <v>42916</v>
      </c>
      <c r="F99674" s="5">
        <v>0.62152777777777779</v>
      </c>
      <c r="G99674">
        <v>45.9</v>
      </c>
      <c r="H99674">
        <v>16.11</v>
      </c>
    </row>
    <row r="99675" spans="1:8" x14ac:dyDescent="0.3">
      <c r="A99675" s="3" t="s">
        <v>123920</v>
      </c>
      <c r="B99675">
        <v>1</v>
      </c>
      <c r="C99675" s="3" t="s">
        <v>123921</v>
      </c>
      <c r="D99675" s="3" t="s">
        <v>1821</v>
      </c>
      <c r="E99675" s="4">
        <v>42878</v>
      </c>
      <c r="F99675" s="5">
        <v>0.93402777777777779</v>
      </c>
      <c r="G99675">
        <v>58.99</v>
      </c>
      <c r="H99675">
        <v>19.649999999999999</v>
      </c>
    </row>
    <row r="99676" spans="1:8" x14ac:dyDescent="0.3">
      <c r="A99676" s="3" t="s">
        <v>123922</v>
      </c>
      <c r="B99676">
        <v>1</v>
      </c>
      <c r="C99676" s="3" t="s">
        <v>123923</v>
      </c>
      <c r="D99676" s="3" t="s">
        <v>2941</v>
      </c>
      <c r="E99676" s="4">
        <v>43157</v>
      </c>
      <c r="F99676" s="5">
        <v>0.72777777777777775</v>
      </c>
      <c r="G99676">
        <v>39.9</v>
      </c>
      <c r="H99676">
        <v>16.79</v>
      </c>
    </row>
    <row r="99677" spans="1:8" x14ac:dyDescent="0.3">
      <c r="A99677" s="3" t="s">
        <v>123924</v>
      </c>
      <c r="B99677">
        <v>1</v>
      </c>
      <c r="C99677" s="3" t="s">
        <v>12225</v>
      </c>
      <c r="D99677" s="3" t="s">
        <v>2895</v>
      </c>
      <c r="E99677" s="4">
        <v>43286</v>
      </c>
      <c r="F99677" s="5">
        <v>0.5756944444444444</v>
      </c>
      <c r="G99677">
        <v>109</v>
      </c>
      <c r="H99677">
        <v>44.56</v>
      </c>
    </row>
    <row r="99678" spans="1:8" x14ac:dyDescent="0.3">
      <c r="A99678" s="3" t="s">
        <v>123925</v>
      </c>
      <c r="B99678">
        <v>1</v>
      </c>
      <c r="C99678" s="3" t="s">
        <v>7837</v>
      </c>
      <c r="D99678" s="3" t="s">
        <v>1473</v>
      </c>
      <c r="E99678" s="4">
        <v>43306</v>
      </c>
      <c r="F99678" s="5">
        <v>0.72430555555555554</v>
      </c>
      <c r="G99678">
        <v>155.97</v>
      </c>
      <c r="H99678">
        <v>23.02</v>
      </c>
    </row>
    <row r="99679" spans="1:8" x14ac:dyDescent="0.3">
      <c r="A99679" s="3" t="s">
        <v>123926</v>
      </c>
      <c r="B99679">
        <v>1</v>
      </c>
      <c r="C99679" s="3" t="s">
        <v>9061</v>
      </c>
      <c r="D99679" s="3" t="s">
        <v>2734</v>
      </c>
      <c r="E99679" s="4">
        <v>43031</v>
      </c>
      <c r="F99679" s="5">
        <v>0.90694444444444444</v>
      </c>
      <c r="G99679">
        <v>239.99</v>
      </c>
      <c r="H99679">
        <v>9.2799999999999994</v>
      </c>
    </row>
    <row r="99680" spans="1:8" x14ac:dyDescent="0.3">
      <c r="A99680" s="3" t="s">
        <v>123926</v>
      </c>
      <c r="B99680">
        <v>2</v>
      </c>
      <c r="C99680" s="3" t="s">
        <v>17154</v>
      </c>
      <c r="D99680" s="3" t="s">
        <v>1622</v>
      </c>
      <c r="E99680" s="4">
        <v>43031</v>
      </c>
      <c r="F99680" s="5">
        <v>0.90694444444444444</v>
      </c>
      <c r="G99680">
        <v>159.99</v>
      </c>
      <c r="H99680">
        <v>37.1</v>
      </c>
    </row>
    <row r="99681" spans="1:8" x14ac:dyDescent="0.3">
      <c r="A99681" s="3" t="s">
        <v>123927</v>
      </c>
      <c r="B99681">
        <v>1</v>
      </c>
      <c r="C99681" s="3" t="s">
        <v>7911</v>
      </c>
      <c r="D99681" s="3" t="s">
        <v>501</v>
      </c>
      <c r="E99681" s="4">
        <v>43219</v>
      </c>
      <c r="F99681" s="5">
        <v>0.89652777777777781</v>
      </c>
      <c r="G99681">
        <v>13.65</v>
      </c>
      <c r="H99681">
        <v>19.04</v>
      </c>
    </row>
    <row r="99682" spans="1:8" x14ac:dyDescent="0.3">
      <c r="A99682" s="3" t="s">
        <v>123928</v>
      </c>
      <c r="B99682">
        <v>1</v>
      </c>
      <c r="C99682" s="3" t="s">
        <v>7650</v>
      </c>
      <c r="D99682" s="3" t="s">
        <v>2895</v>
      </c>
      <c r="E99682" s="4">
        <v>43098</v>
      </c>
      <c r="F99682" s="5">
        <v>0.29791666666666666</v>
      </c>
      <c r="G99682">
        <v>79</v>
      </c>
      <c r="H99682">
        <v>28.95</v>
      </c>
    </row>
    <row r="99683" spans="1:8" x14ac:dyDescent="0.3">
      <c r="A99683" s="3" t="s">
        <v>123929</v>
      </c>
      <c r="B99683">
        <v>1</v>
      </c>
      <c r="C99683" s="3" t="s">
        <v>53573</v>
      </c>
      <c r="D99683" s="3" t="s">
        <v>1570</v>
      </c>
      <c r="E99683" s="4">
        <v>42929</v>
      </c>
      <c r="F99683" s="5">
        <v>0.27986111111111112</v>
      </c>
      <c r="G99683">
        <v>118.9</v>
      </c>
      <c r="H99683">
        <v>14.56</v>
      </c>
    </row>
    <row r="99684" spans="1:8" x14ac:dyDescent="0.3">
      <c r="A99684" s="3" t="s">
        <v>123930</v>
      </c>
      <c r="B99684">
        <v>1</v>
      </c>
      <c r="C99684" s="3" t="s">
        <v>6141</v>
      </c>
      <c r="D99684" s="3" t="s">
        <v>1032</v>
      </c>
      <c r="E99684" s="4">
        <v>43171</v>
      </c>
      <c r="F99684" s="5">
        <v>0.81597222222222221</v>
      </c>
      <c r="G99684">
        <v>88.34</v>
      </c>
      <c r="H99684">
        <v>17.53</v>
      </c>
    </row>
    <row r="99685" spans="1:8" x14ac:dyDescent="0.3">
      <c r="A99685" s="3" t="s">
        <v>123931</v>
      </c>
      <c r="B99685">
        <v>1</v>
      </c>
      <c r="C99685" s="3" t="s">
        <v>9776</v>
      </c>
      <c r="D99685" s="3" t="s">
        <v>1811</v>
      </c>
      <c r="E99685" s="4">
        <v>43119</v>
      </c>
      <c r="F99685" s="5">
        <v>0.52361111111111114</v>
      </c>
      <c r="G99685">
        <v>79.900000000000006</v>
      </c>
      <c r="H99685">
        <v>28.96</v>
      </c>
    </row>
    <row r="99686" spans="1:8" x14ac:dyDescent="0.3">
      <c r="A99686" s="3" t="s">
        <v>123932</v>
      </c>
      <c r="B99686">
        <v>1</v>
      </c>
      <c r="C99686" s="3" t="s">
        <v>8020</v>
      </c>
      <c r="D99686" s="3" t="s">
        <v>628</v>
      </c>
      <c r="E99686" s="4">
        <v>42901</v>
      </c>
      <c r="F99686" s="5">
        <v>0.86250000000000004</v>
      </c>
      <c r="G99686">
        <v>75.900000000000006</v>
      </c>
      <c r="H99686">
        <v>15.28</v>
      </c>
    </row>
    <row r="99687" spans="1:8" x14ac:dyDescent="0.3">
      <c r="A99687" s="3" t="s">
        <v>123933</v>
      </c>
      <c r="B99687">
        <v>1</v>
      </c>
      <c r="C99687" s="3" t="s">
        <v>6710</v>
      </c>
      <c r="D99687" s="3" t="s">
        <v>2009</v>
      </c>
      <c r="E99687" s="4">
        <v>43021</v>
      </c>
      <c r="F99687" s="5">
        <v>0.46805555555555556</v>
      </c>
      <c r="G99687">
        <v>45.9</v>
      </c>
      <c r="H99687">
        <v>15.11</v>
      </c>
    </row>
    <row r="99688" spans="1:8" x14ac:dyDescent="0.3">
      <c r="A99688" s="3" t="s">
        <v>123934</v>
      </c>
      <c r="B99688">
        <v>1</v>
      </c>
      <c r="C99688" s="3" t="s">
        <v>123935</v>
      </c>
      <c r="D99688" s="3" t="s">
        <v>3506</v>
      </c>
      <c r="E99688" s="4">
        <v>43003</v>
      </c>
      <c r="F99688" s="5">
        <v>0.79861111111111116</v>
      </c>
      <c r="G99688">
        <v>795</v>
      </c>
      <c r="H99688">
        <v>21.01</v>
      </c>
    </row>
    <row r="99689" spans="1:8" x14ac:dyDescent="0.3">
      <c r="A99689" s="3" t="s">
        <v>123936</v>
      </c>
      <c r="B99689">
        <v>1</v>
      </c>
      <c r="C99689" s="3" t="s">
        <v>73253</v>
      </c>
      <c r="D99689" s="3" t="s">
        <v>889</v>
      </c>
      <c r="E99689" s="4">
        <v>43202</v>
      </c>
      <c r="F99689" s="5">
        <v>0.64583333333333337</v>
      </c>
      <c r="G99689">
        <v>71.319999999999993</v>
      </c>
      <c r="H99689">
        <v>27.23</v>
      </c>
    </row>
    <row r="99690" spans="1:8" x14ac:dyDescent="0.3">
      <c r="A99690" s="3" t="s">
        <v>123937</v>
      </c>
      <c r="B99690">
        <v>1</v>
      </c>
      <c r="C99690" s="3" t="s">
        <v>9517</v>
      </c>
      <c r="D99690" s="3" t="s">
        <v>1095</v>
      </c>
      <c r="E99690" s="4">
        <v>43284</v>
      </c>
      <c r="F99690" s="5">
        <v>0.37152777777777779</v>
      </c>
      <c r="G99690">
        <v>49</v>
      </c>
      <c r="H99690">
        <v>13</v>
      </c>
    </row>
    <row r="99691" spans="1:8" x14ac:dyDescent="0.3">
      <c r="A99691" s="3" t="s">
        <v>123938</v>
      </c>
      <c r="B99691">
        <v>1</v>
      </c>
      <c r="C99691" s="3" t="s">
        <v>123939</v>
      </c>
      <c r="D99691" s="3" t="s">
        <v>3573</v>
      </c>
      <c r="E99691" s="4">
        <v>42655</v>
      </c>
      <c r="F99691" s="5">
        <v>0.45833333333333331</v>
      </c>
      <c r="G99691">
        <v>39.9</v>
      </c>
      <c r="H99691">
        <v>10.96</v>
      </c>
    </row>
    <row r="99692" spans="1:8" x14ac:dyDescent="0.3">
      <c r="A99692" s="3" t="s">
        <v>123940</v>
      </c>
      <c r="B99692">
        <v>1</v>
      </c>
      <c r="C99692" s="3" t="s">
        <v>9031</v>
      </c>
      <c r="D99692" s="3" t="s">
        <v>1832</v>
      </c>
      <c r="E99692" s="4">
        <v>43088</v>
      </c>
      <c r="F99692" s="5">
        <v>0.54027777777777775</v>
      </c>
      <c r="G99692">
        <v>23.99</v>
      </c>
      <c r="H99692">
        <v>11.85</v>
      </c>
    </row>
    <row r="99693" spans="1:8" x14ac:dyDescent="0.3">
      <c r="A99693" s="3" t="s">
        <v>123941</v>
      </c>
      <c r="B99693">
        <v>1</v>
      </c>
      <c r="C99693" s="3" t="s">
        <v>123942</v>
      </c>
      <c r="D99693" s="3" t="s">
        <v>2826</v>
      </c>
      <c r="E99693" s="4">
        <v>43287</v>
      </c>
      <c r="F99693" s="5">
        <v>0.64583333333333337</v>
      </c>
      <c r="G99693">
        <v>245</v>
      </c>
      <c r="H99693">
        <v>18.850000000000001</v>
      </c>
    </row>
    <row r="99694" spans="1:8" x14ac:dyDescent="0.3">
      <c r="A99694" s="3" t="s">
        <v>123943</v>
      </c>
      <c r="B99694">
        <v>1</v>
      </c>
      <c r="C99694" s="3" t="s">
        <v>10968</v>
      </c>
      <c r="D99694" s="3" t="s">
        <v>1335</v>
      </c>
      <c r="E99694" s="4">
        <v>42905</v>
      </c>
      <c r="F99694" s="5">
        <v>0.52083333333333337</v>
      </c>
      <c r="G99694">
        <v>169</v>
      </c>
      <c r="H99694">
        <v>14.93</v>
      </c>
    </row>
    <row r="99695" spans="1:8" x14ac:dyDescent="0.3">
      <c r="A99695" s="3" t="s">
        <v>123944</v>
      </c>
      <c r="B99695">
        <v>1</v>
      </c>
      <c r="C99695" s="3" t="s">
        <v>32115</v>
      </c>
      <c r="D99695" s="3" t="s">
        <v>1994</v>
      </c>
      <c r="E99695" s="4">
        <v>42914</v>
      </c>
      <c r="F99695" s="5">
        <v>0.4201388888888889</v>
      </c>
      <c r="G99695">
        <v>79.900000000000006</v>
      </c>
      <c r="H99695">
        <v>15.31</v>
      </c>
    </row>
    <row r="99696" spans="1:8" x14ac:dyDescent="0.3">
      <c r="A99696" s="3" t="s">
        <v>123945</v>
      </c>
      <c r="B99696">
        <v>1</v>
      </c>
      <c r="C99696" s="3" t="s">
        <v>13444</v>
      </c>
      <c r="D99696" s="3" t="s">
        <v>1832</v>
      </c>
      <c r="E99696" s="4">
        <v>42866</v>
      </c>
      <c r="F99696" s="5">
        <v>0.89027777777777772</v>
      </c>
      <c r="G99696">
        <v>79.989999999999995</v>
      </c>
      <c r="H99696">
        <v>12.06</v>
      </c>
    </row>
    <row r="99697" spans="1:8" x14ac:dyDescent="0.3">
      <c r="A99697" s="3" t="s">
        <v>123946</v>
      </c>
      <c r="B99697">
        <v>1</v>
      </c>
      <c r="C99697" s="3" t="s">
        <v>123947</v>
      </c>
      <c r="D99697" s="3" t="s">
        <v>1361</v>
      </c>
      <c r="E99697" s="4">
        <v>43003</v>
      </c>
      <c r="F99697" s="5">
        <v>0.41319444444444442</v>
      </c>
      <c r="G99697">
        <v>24.66</v>
      </c>
      <c r="H99697">
        <v>8.7200000000000006</v>
      </c>
    </row>
    <row r="99698" spans="1:8" x14ac:dyDescent="0.3">
      <c r="A99698" s="3" t="s">
        <v>123946</v>
      </c>
      <c r="B99698">
        <v>2</v>
      </c>
      <c r="C99698" s="3" t="s">
        <v>123947</v>
      </c>
      <c r="D99698" s="3" t="s">
        <v>1361</v>
      </c>
      <c r="E99698" s="4">
        <v>43003</v>
      </c>
      <c r="F99698" s="5">
        <v>0.41319444444444442</v>
      </c>
      <c r="G99698">
        <v>24.66</v>
      </c>
      <c r="H99698">
        <v>8.7200000000000006</v>
      </c>
    </row>
    <row r="99699" spans="1:8" x14ac:dyDescent="0.3">
      <c r="A99699" s="3" t="s">
        <v>123948</v>
      </c>
      <c r="B99699">
        <v>1</v>
      </c>
      <c r="C99699" s="3" t="s">
        <v>20977</v>
      </c>
      <c r="D99699" s="3" t="s">
        <v>3317</v>
      </c>
      <c r="E99699" s="4">
        <v>43209</v>
      </c>
      <c r="F99699" s="5">
        <v>0.74375000000000002</v>
      </c>
      <c r="G99699">
        <v>230</v>
      </c>
      <c r="H99699">
        <v>30.73</v>
      </c>
    </row>
    <row r="99700" spans="1:8" x14ac:dyDescent="0.3">
      <c r="A99700" s="3" t="s">
        <v>123949</v>
      </c>
      <c r="B99700">
        <v>1</v>
      </c>
      <c r="C99700" s="3" t="s">
        <v>7540</v>
      </c>
      <c r="D99700" s="3" t="s">
        <v>3472</v>
      </c>
      <c r="E99700" s="4">
        <v>43098</v>
      </c>
      <c r="F99700" s="5">
        <v>0.68680555555555556</v>
      </c>
      <c r="G99700">
        <v>149</v>
      </c>
      <c r="H99700">
        <v>14.79</v>
      </c>
    </row>
    <row r="99701" spans="1:8" x14ac:dyDescent="0.3">
      <c r="A99701" s="3" t="s">
        <v>123950</v>
      </c>
      <c r="B99701">
        <v>1</v>
      </c>
      <c r="C99701" s="3" t="s">
        <v>7403</v>
      </c>
      <c r="D99701" s="3" t="s">
        <v>1650</v>
      </c>
      <c r="E99701" s="4">
        <v>42830</v>
      </c>
      <c r="F99701" s="5">
        <v>0.91527777777777775</v>
      </c>
      <c r="G99701">
        <v>25.9</v>
      </c>
      <c r="H99701">
        <v>14.52</v>
      </c>
    </row>
    <row r="99702" spans="1:8" x14ac:dyDescent="0.3">
      <c r="A99702" s="3" t="s">
        <v>123951</v>
      </c>
      <c r="B99702">
        <v>1</v>
      </c>
      <c r="C99702" s="3" t="s">
        <v>123952</v>
      </c>
      <c r="D99702" s="3" t="s">
        <v>2342</v>
      </c>
      <c r="E99702" s="4">
        <v>42909</v>
      </c>
      <c r="F99702" s="5">
        <v>2.9861111111111113E-2</v>
      </c>
      <c r="G99702">
        <v>249.99</v>
      </c>
      <c r="H99702">
        <v>19</v>
      </c>
    </row>
    <row r="99703" spans="1:8" x14ac:dyDescent="0.3">
      <c r="A99703" s="3" t="s">
        <v>123953</v>
      </c>
      <c r="B99703">
        <v>1</v>
      </c>
      <c r="C99703" s="3" t="s">
        <v>91463</v>
      </c>
      <c r="D99703" s="3" t="s">
        <v>23</v>
      </c>
      <c r="E99703" s="4">
        <v>42944</v>
      </c>
      <c r="F99703" s="5">
        <v>0.6069444444444444</v>
      </c>
      <c r="G99703">
        <v>1597.35</v>
      </c>
      <c r="H99703">
        <v>31.98</v>
      </c>
    </row>
    <row r="99704" spans="1:8" x14ac:dyDescent="0.3">
      <c r="A99704" s="3" t="s">
        <v>123954</v>
      </c>
      <c r="B99704">
        <v>1</v>
      </c>
      <c r="C99704" s="3" t="s">
        <v>18230</v>
      </c>
      <c r="D99704" s="3" t="s">
        <v>1335</v>
      </c>
      <c r="E99704" s="4">
        <v>42913</v>
      </c>
      <c r="F99704" s="5">
        <v>0.27986111111111112</v>
      </c>
      <c r="G99704">
        <v>139.9</v>
      </c>
      <c r="H99704">
        <v>44.86</v>
      </c>
    </row>
    <row r="99705" spans="1:8" x14ac:dyDescent="0.3">
      <c r="A99705" s="3" t="s">
        <v>123954</v>
      </c>
      <c r="B99705">
        <v>2</v>
      </c>
      <c r="C99705" s="3" t="s">
        <v>8911</v>
      </c>
      <c r="D99705" s="3" t="s">
        <v>3655</v>
      </c>
      <c r="E99705" s="4">
        <v>42913</v>
      </c>
      <c r="F99705" s="5">
        <v>0.27986111111111112</v>
      </c>
      <c r="G99705">
        <v>167.92</v>
      </c>
      <c r="H99705">
        <v>11.89</v>
      </c>
    </row>
    <row r="99706" spans="1:8" x14ac:dyDescent="0.3">
      <c r="A99706" s="3" t="s">
        <v>123955</v>
      </c>
      <c r="B99706">
        <v>1</v>
      </c>
      <c r="C99706" s="3" t="s">
        <v>81241</v>
      </c>
      <c r="D99706" s="3" t="s">
        <v>909</v>
      </c>
      <c r="E99706" s="4">
        <v>43195</v>
      </c>
      <c r="F99706" s="5">
        <v>0.7270833333333333</v>
      </c>
      <c r="G99706">
        <v>21.99</v>
      </c>
      <c r="H99706">
        <v>7.39</v>
      </c>
    </row>
    <row r="99707" spans="1:8" x14ac:dyDescent="0.3">
      <c r="A99707" s="3" t="s">
        <v>123956</v>
      </c>
      <c r="B99707">
        <v>1</v>
      </c>
      <c r="C99707" s="3" t="s">
        <v>6435</v>
      </c>
      <c r="D99707" s="3" t="s">
        <v>888</v>
      </c>
      <c r="E99707" s="4">
        <v>43244</v>
      </c>
      <c r="F99707" s="5">
        <v>0.74722222222222223</v>
      </c>
      <c r="G99707">
        <v>39.99</v>
      </c>
      <c r="H99707">
        <v>7.65</v>
      </c>
    </row>
    <row r="99708" spans="1:8" x14ac:dyDescent="0.3">
      <c r="A99708" s="3" t="s">
        <v>123957</v>
      </c>
      <c r="B99708">
        <v>1</v>
      </c>
      <c r="C99708" s="3" t="s">
        <v>6680</v>
      </c>
      <c r="D99708" s="3" t="s">
        <v>3317</v>
      </c>
      <c r="E99708" s="4">
        <v>43237</v>
      </c>
      <c r="F99708" s="5">
        <v>0.59166666666666667</v>
      </c>
      <c r="G99708">
        <v>35</v>
      </c>
      <c r="H99708">
        <v>8.8800000000000008</v>
      </c>
    </row>
    <row r="99709" spans="1:8" x14ac:dyDescent="0.3">
      <c r="A99709" s="3" t="s">
        <v>123957</v>
      </c>
      <c r="B99709">
        <v>2</v>
      </c>
      <c r="C99709" s="3" t="s">
        <v>6680</v>
      </c>
      <c r="D99709" s="3" t="s">
        <v>3317</v>
      </c>
      <c r="E99709" s="4">
        <v>43237</v>
      </c>
      <c r="F99709" s="5">
        <v>0.59166666666666667</v>
      </c>
      <c r="G99709">
        <v>35</v>
      </c>
      <c r="H99709">
        <v>8.8800000000000008</v>
      </c>
    </row>
    <row r="99710" spans="1:8" x14ac:dyDescent="0.3">
      <c r="A99710" s="3" t="s">
        <v>123958</v>
      </c>
      <c r="B99710">
        <v>1</v>
      </c>
      <c r="C99710" s="3" t="s">
        <v>6690</v>
      </c>
      <c r="D99710" s="3" t="s">
        <v>687</v>
      </c>
      <c r="E99710" s="4">
        <v>43305</v>
      </c>
      <c r="F99710" s="5">
        <v>4.8611111111111112E-2</v>
      </c>
      <c r="G99710">
        <v>49.9</v>
      </c>
      <c r="H99710">
        <v>41.33</v>
      </c>
    </row>
    <row r="99711" spans="1:8" x14ac:dyDescent="0.3">
      <c r="A99711" s="3" t="s">
        <v>123959</v>
      </c>
      <c r="B99711">
        <v>1</v>
      </c>
      <c r="C99711" s="3" t="s">
        <v>9010</v>
      </c>
      <c r="D99711" s="3" t="s">
        <v>2866</v>
      </c>
      <c r="E99711" s="4">
        <v>43269</v>
      </c>
      <c r="F99711" s="5">
        <v>0.20624999999999999</v>
      </c>
      <c r="G99711">
        <v>108.9</v>
      </c>
      <c r="H99711">
        <v>18.34</v>
      </c>
    </row>
    <row r="99712" spans="1:8" x14ac:dyDescent="0.3">
      <c r="A99712" s="3" t="s">
        <v>123960</v>
      </c>
      <c r="B99712">
        <v>1</v>
      </c>
      <c r="C99712" s="3" t="s">
        <v>11442</v>
      </c>
      <c r="D99712" s="3" t="s">
        <v>1323</v>
      </c>
      <c r="E99712" s="4">
        <v>43146</v>
      </c>
      <c r="F99712" s="5">
        <v>0.64583333333333337</v>
      </c>
      <c r="G99712">
        <v>29.98</v>
      </c>
      <c r="H99712">
        <v>7.78</v>
      </c>
    </row>
    <row r="99713" spans="1:8" x14ac:dyDescent="0.3">
      <c r="A99713" s="3" t="s">
        <v>123961</v>
      </c>
      <c r="B99713">
        <v>1</v>
      </c>
      <c r="C99713" s="3" t="s">
        <v>7694</v>
      </c>
      <c r="D99713" s="3" t="s">
        <v>1858</v>
      </c>
      <c r="E99713" s="4">
        <v>43201</v>
      </c>
      <c r="F99713" s="5">
        <v>0.69097222222222221</v>
      </c>
      <c r="G99713">
        <v>149.9</v>
      </c>
      <c r="H99713">
        <v>63.08</v>
      </c>
    </row>
    <row r="99714" spans="1:8" x14ac:dyDescent="0.3">
      <c r="A99714" s="3" t="s">
        <v>123962</v>
      </c>
      <c r="B99714">
        <v>1</v>
      </c>
      <c r="C99714" s="3" t="s">
        <v>123963</v>
      </c>
      <c r="D99714" s="3" t="s">
        <v>2723</v>
      </c>
      <c r="E99714" s="4">
        <v>43067</v>
      </c>
      <c r="F99714" s="5">
        <v>0.79861111111111116</v>
      </c>
      <c r="G99714">
        <v>69.900000000000006</v>
      </c>
      <c r="H99714">
        <v>20.98</v>
      </c>
    </row>
    <row r="99715" spans="1:8" x14ac:dyDescent="0.3">
      <c r="A99715" s="3" t="s">
        <v>123964</v>
      </c>
      <c r="B99715">
        <v>1</v>
      </c>
      <c r="C99715" s="3" t="s">
        <v>96019</v>
      </c>
      <c r="D99715" s="3" t="s">
        <v>2078</v>
      </c>
      <c r="E99715" s="4">
        <v>43325</v>
      </c>
      <c r="F99715" s="5">
        <v>0.63194444444444442</v>
      </c>
      <c r="G99715">
        <v>78</v>
      </c>
      <c r="H99715">
        <v>44.35</v>
      </c>
    </row>
    <row r="99716" spans="1:8" x14ac:dyDescent="0.3">
      <c r="A99716" s="3" t="s">
        <v>123965</v>
      </c>
      <c r="B99716">
        <v>1</v>
      </c>
      <c r="C99716" s="3" t="s">
        <v>123966</v>
      </c>
      <c r="D99716" s="3" t="s">
        <v>1560</v>
      </c>
      <c r="E99716" s="4">
        <v>43229</v>
      </c>
      <c r="F99716" s="5">
        <v>0.19097222222222221</v>
      </c>
      <c r="G99716">
        <v>119.8</v>
      </c>
      <c r="H99716">
        <v>18.72</v>
      </c>
    </row>
    <row r="99717" spans="1:8" x14ac:dyDescent="0.3">
      <c r="A99717" s="3" t="s">
        <v>123967</v>
      </c>
      <c r="B99717">
        <v>1</v>
      </c>
      <c r="C99717" s="3" t="s">
        <v>123968</v>
      </c>
      <c r="D99717" s="3" t="s">
        <v>3381</v>
      </c>
      <c r="E99717" s="4">
        <v>43069</v>
      </c>
      <c r="F99717" s="5">
        <v>0.81319444444444444</v>
      </c>
      <c r="G99717">
        <v>139</v>
      </c>
      <c r="H99717">
        <v>18.54</v>
      </c>
    </row>
    <row r="99718" spans="1:8" x14ac:dyDescent="0.3">
      <c r="A99718" s="3" t="s">
        <v>123969</v>
      </c>
      <c r="B99718">
        <v>1</v>
      </c>
      <c r="C99718" s="3" t="s">
        <v>123970</v>
      </c>
      <c r="D99718" s="3" t="s">
        <v>49</v>
      </c>
      <c r="E99718" s="4">
        <v>43005</v>
      </c>
      <c r="F99718" s="5">
        <v>0.55208333333333337</v>
      </c>
      <c r="G99718">
        <v>97.9</v>
      </c>
      <c r="H99718">
        <v>15.44</v>
      </c>
    </row>
    <row r="99719" spans="1:8" x14ac:dyDescent="0.3">
      <c r="A99719" s="3" t="s">
        <v>123971</v>
      </c>
      <c r="B99719">
        <v>1</v>
      </c>
      <c r="C99719" s="3" t="s">
        <v>123972</v>
      </c>
      <c r="D99719" s="3" t="s">
        <v>2316</v>
      </c>
      <c r="E99719" s="4">
        <v>43332</v>
      </c>
      <c r="F99719" s="5">
        <v>0.85</v>
      </c>
      <c r="G99719">
        <v>105.99</v>
      </c>
      <c r="H99719">
        <v>18.989999999999998</v>
      </c>
    </row>
    <row r="99720" spans="1:8" x14ac:dyDescent="0.3">
      <c r="A99720" s="3" t="s">
        <v>123973</v>
      </c>
      <c r="B99720">
        <v>1</v>
      </c>
      <c r="C99720" s="3" t="s">
        <v>7950</v>
      </c>
      <c r="D99720" s="3" t="s">
        <v>201</v>
      </c>
      <c r="E99720" s="4">
        <v>42923</v>
      </c>
      <c r="F99720" s="5">
        <v>0.6875</v>
      </c>
      <c r="G99720">
        <v>205</v>
      </c>
      <c r="H99720">
        <v>26.27</v>
      </c>
    </row>
    <row r="99721" spans="1:8" x14ac:dyDescent="0.3">
      <c r="A99721" s="3" t="s">
        <v>123974</v>
      </c>
      <c r="B99721">
        <v>1</v>
      </c>
      <c r="C99721" s="3" t="s">
        <v>123975</v>
      </c>
      <c r="D99721" s="3" t="s">
        <v>1973</v>
      </c>
      <c r="E99721" s="4">
        <v>42965</v>
      </c>
      <c r="F99721" s="5">
        <v>0.73958333333333337</v>
      </c>
      <c r="G99721">
        <v>29.99</v>
      </c>
      <c r="H99721">
        <v>15.1</v>
      </c>
    </row>
    <row r="99722" spans="1:8" x14ac:dyDescent="0.3">
      <c r="A99722" s="3" t="s">
        <v>123976</v>
      </c>
      <c r="B99722">
        <v>1</v>
      </c>
      <c r="C99722" s="3" t="s">
        <v>63364</v>
      </c>
      <c r="D99722" s="3" t="s">
        <v>2876</v>
      </c>
      <c r="E99722" s="4">
        <v>43052</v>
      </c>
      <c r="F99722" s="5">
        <v>0.94861111111111107</v>
      </c>
      <c r="G99722">
        <v>169</v>
      </c>
      <c r="H99722">
        <v>16.940000000000001</v>
      </c>
    </row>
    <row r="99723" spans="1:8" x14ac:dyDescent="0.3">
      <c r="A99723" s="3" t="s">
        <v>123977</v>
      </c>
      <c r="B99723">
        <v>1</v>
      </c>
      <c r="C99723" s="3" t="s">
        <v>10620</v>
      </c>
      <c r="D99723" s="3" t="s">
        <v>2099</v>
      </c>
      <c r="E99723" s="4">
        <v>42977</v>
      </c>
      <c r="F99723" s="5">
        <v>0.87152777777777779</v>
      </c>
      <c r="G99723">
        <v>149.9</v>
      </c>
      <c r="H99723">
        <v>9.24</v>
      </c>
    </row>
    <row r="99724" spans="1:8" x14ac:dyDescent="0.3">
      <c r="A99724" s="3" t="s">
        <v>123978</v>
      </c>
      <c r="B99724">
        <v>1</v>
      </c>
      <c r="C99724" s="3" t="s">
        <v>123979</v>
      </c>
      <c r="D99724" s="3" t="s">
        <v>729</v>
      </c>
      <c r="E99724" s="4">
        <v>43243</v>
      </c>
      <c r="F99724" s="5">
        <v>0.88194444444444442</v>
      </c>
      <c r="G99724">
        <v>49</v>
      </c>
      <c r="H99724">
        <v>23.86</v>
      </c>
    </row>
    <row r="99725" spans="1:8" x14ac:dyDescent="0.3">
      <c r="A99725" s="3" t="s">
        <v>123978</v>
      </c>
      <c r="B99725">
        <v>2</v>
      </c>
      <c r="C99725" s="3" t="s">
        <v>17442</v>
      </c>
      <c r="D99725" s="3" t="s">
        <v>729</v>
      </c>
      <c r="E99725" s="4">
        <v>43243</v>
      </c>
      <c r="F99725" s="5">
        <v>0.88194444444444442</v>
      </c>
      <c r="G99725">
        <v>119</v>
      </c>
      <c r="H99725">
        <v>14.32</v>
      </c>
    </row>
    <row r="99726" spans="1:8" x14ac:dyDescent="0.3">
      <c r="A99726" s="3" t="s">
        <v>123978</v>
      </c>
      <c r="B99726">
        <v>3</v>
      </c>
      <c r="C99726" s="3" t="s">
        <v>123979</v>
      </c>
      <c r="D99726" s="3" t="s">
        <v>729</v>
      </c>
      <c r="E99726" s="4">
        <v>43243</v>
      </c>
      <c r="F99726" s="5">
        <v>0.88194444444444442</v>
      </c>
      <c r="G99726">
        <v>49</v>
      </c>
      <c r="H99726">
        <v>23.86</v>
      </c>
    </row>
    <row r="99727" spans="1:8" x14ac:dyDescent="0.3">
      <c r="A99727" s="3" t="s">
        <v>123980</v>
      </c>
      <c r="B99727">
        <v>1</v>
      </c>
      <c r="C99727" s="3" t="s">
        <v>19456</v>
      </c>
      <c r="D99727" s="3" t="s">
        <v>991</v>
      </c>
      <c r="E99727" s="4">
        <v>43172</v>
      </c>
      <c r="F99727" s="5">
        <v>0.54791666666666672</v>
      </c>
      <c r="G99727">
        <v>29.9</v>
      </c>
      <c r="H99727">
        <v>17.059999999999999</v>
      </c>
    </row>
    <row r="99728" spans="1:8" x14ac:dyDescent="0.3">
      <c r="A99728" s="3" t="s">
        <v>123980</v>
      </c>
      <c r="B99728">
        <v>2</v>
      </c>
      <c r="C99728" s="3" t="s">
        <v>19456</v>
      </c>
      <c r="D99728" s="3" t="s">
        <v>991</v>
      </c>
      <c r="E99728" s="4">
        <v>43172</v>
      </c>
      <c r="F99728" s="5">
        <v>0.54791666666666672</v>
      </c>
      <c r="G99728">
        <v>29.9</v>
      </c>
      <c r="H99728">
        <v>17.059999999999999</v>
      </c>
    </row>
    <row r="99729" spans="1:8" x14ac:dyDescent="0.3">
      <c r="A99729" s="3" t="s">
        <v>123980</v>
      </c>
      <c r="B99729">
        <v>3</v>
      </c>
      <c r="C99729" s="3" t="s">
        <v>19456</v>
      </c>
      <c r="D99729" s="3" t="s">
        <v>991</v>
      </c>
      <c r="E99729" s="4">
        <v>43172</v>
      </c>
      <c r="F99729" s="5">
        <v>0.54791666666666672</v>
      </c>
      <c r="G99729">
        <v>29.9</v>
      </c>
      <c r="H99729">
        <v>17.059999999999999</v>
      </c>
    </row>
    <row r="99730" spans="1:8" x14ac:dyDescent="0.3">
      <c r="A99730" s="3" t="s">
        <v>123981</v>
      </c>
      <c r="B99730">
        <v>1</v>
      </c>
      <c r="C99730" s="3" t="s">
        <v>13006</v>
      </c>
      <c r="D99730" s="3" t="s">
        <v>1988</v>
      </c>
      <c r="E99730" s="4">
        <v>43188</v>
      </c>
      <c r="F99730" s="5">
        <v>0.82638888888888884</v>
      </c>
      <c r="G99730">
        <v>16.899999999999999</v>
      </c>
      <c r="H99730">
        <v>12.79</v>
      </c>
    </row>
    <row r="99731" spans="1:8" x14ac:dyDescent="0.3">
      <c r="A99731" s="3" t="s">
        <v>123982</v>
      </c>
      <c r="B99731">
        <v>1</v>
      </c>
      <c r="C99731" s="3" t="s">
        <v>95116</v>
      </c>
      <c r="D99731" s="3" t="s">
        <v>2064</v>
      </c>
      <c r="E99731" s="4">
        <v>43332</v>
      </c>
      <c r="F99731" s="5">
        <v>0.91319444444444442</v>
      </c>
      <c r="G99731">
        <v>129</v>
      </c>
      <c r="H99731">
        <v>15.21</v>
      </c>
    </row>
    <row r="99732" spans="1:8" x14ac:dyDescent="0.3">
      <c r="A99732" s="3" t="s">
        <v>123983</v>
      </c>
      <c r="B99732">
        <v>1</v>
      </c>
      <c r="C99732" s="3" t="s">
        <v>123984</v>
      </c>
      <c r="D99732" s="3" t="s">
        <v>1004</v>
      </c>
      <c r="E99732" s="4">
        <v>43068</v>
      </c>
      <c r="F99732" s="5">
        <v>0.28263888888888888</v>
      </c>
      <c r="G99732">
        <v>41.3</v>
      </c>
      <c r="H99732">
        <v>15.1</v>
      </c>
    </row>
    <row r="99733" spans="1:8" x14ac:dyDescent="0.3">
      <c r="A99733" s="3" t="s">
        <v>123985</v>
      </c>
      <c r="B99733">
        <v>1</v>
      </c>
      <c r="C99733" s="3" t="s">
        <v>37326</v>
      </c>
      <c r="D99733" s="3" t="s">
        <v>2621</v>
      </c>
      <c r="E99733" s="4">
        <v>43087</v>
      </c>
      <c r="F99733" s="5">
        <v>0.95138888888888884</v>
      </c>
      <c r="G99733">
        <v>169.99</v>
      </c>
      <c r="H99733">
        <v>34.85</v>
      </c>
    </row>
    <row r="99734" spans="1:8" x14ac:dyDescent="0.3">
      <c r="A99734" s="3" t="s">
        <v>123986</v>
      </c>
      <c r="B99734">
        <v>1</v>
      </c>
      <c r="C99734" s="3" t="s">
        <v>10058</v>
      </c>
      <c r="D99734" s="3" t="s">
        <v>854</v>
      </c>
      <c r="E99734" s="4">
        <v>43159</v>
      </c>
      <c r="F99734" s="5">
        <v>0.54722222222222228</v>
      </c>
      <c r="G99734">
        <v>18.989999999999998</v>
      </c>
      <c r="H99734">
        <v>15.79</v>
      </c>
    </row>
    <row r="99735" spans="1:8" x14ac:dyDescent="0.3">
      <c r="A99735" s="3" t="s">
        <v>123987</v>
      </c>
      <c r="B99735">
        <v>1</v>
      </c>
      <c r="C99735" s="3" t="s">
        <v>6645</v>
      </c>
      <c r="D99735" s="3" t="s">
        <v>23</v>
      </c>
      <c r="E99735" s="4">
        <v>42757</v>
      </c>
      <c r="F99735" s="5">
        <v>0.52847222222222223</v>
      </c>
      <c r="G99735">
        <v>349.9</v>
      </c>
      <c r="H99735">
        <v>24.38</v>
      </c>
    </row>
    <row r="99736" spans="1:8" x14ac:dyDescent="0.3">
      <c r="A99736" s="3" t="s">
        <v>123988</v>
      </c>
      <c r="B99736">
        <v>1</v>
      </c>
      <c r="C99736" s="3" t="s">
        <v>9010</v>
      </c>
      <c r="D99736" s="3" t="s">
        <v>2866</v>
      </c>
      <c r="E99736" s="4">
        <v>43319</v>
      </c>
      <c r="F99736" s="5">
        <v>0.71111111111111114</v>
      </c>
      <c r="G99736">
        <v>108.9</v>
      </c>
      <c r="H99736">
        <v>23.04</v>
      </c>
    </row>
    <row r="99737" spans="1:8" x14ac:dyDescent="0.3">
      <c r="A99737" s="3" t="s">
        <v>123989</v>
      </c>
      <c r="B99737">
        <v>1</v>
      </c>
      <c r="C99737" s="3" t="s">
        <v>15779</v>
      </c>
      <c r="D99737" s="3" t="s">
        <v>2503</v>
      </c>
      <c r="E99737" s="4">
        <v>43165</v>
      </c>
      <c r="F99737" s="5">
        <v>1.8055555555555554E-2</v>
      </c>
      <c r="G99737">
        <v>31.9</v>
      </c>
      <c r="H99737">
        <v>14.1</v>
      </c>
    </row>
    <row r="99738" spans="1:8" x14ac:dyDescent="0.3">
      <c r="A99738" s="3" t="s">
        <v>123990</v>
      </c>
      <c r="B99738">
        <v>1</v>
      </c>
      <c r="C99738" s="3" t="s">
        <v>18210</v>
      </c>
      <c r="D99738" s="3" t="s">
        <v>2921</v>
      </c>
      <c r="E99738" s="4">
        <v>43200</v>
      </c>
      <c r="F99738" s="5">
        <v>0.4375</v>
      </c>
      <c r="G99738">
        <v>30</v>
      </c>
      <c r="H99738">
        <v>19.04</v>
      </c>
    </row>
    <row r="99739" spans="1:8" x14ac:dyDescent="0.3">
      <c r="A99739" s="3" t="s">
        <v>123991</v>
      </c>
      <c r="B99739">
        <v>1</v>
      </c>
      <c r="C99739" s="3" t="s">
        <v>123992</v>
      </c>
      <c r="D99739" s="3" t="s">
        <v>2356</v>
      </c>
      <c r="E99739" s="4">
        <v>43116</v>
      </c>
      <c r="F99739" s="5">
        <v>0.66249999999999998</v>
      </c>
      <c r="G99739">
        <v>269.99</v>
      </c>
      <c r="H99739">
        <v>48.6</v>
      </c>
    </row>
    <row r="99740" spans="1:8" x14ac:dyDescent="0.3">
      <c r="A99740" s="3" t="s">
        <v>123993</v>
      </c>
      <c r="B99740">
        <v>1</v>
      </c>
      <c r="C99740" s="3" t="s">
        <v>18034</v>
      </c>
      <c r="D99740" s="3" t="s">
        <v>2734</v>
      </c>
      <c r="E99740" s="4">
        <v>42930</v>
      </c>
      <c r="F99740" s="5">
        <v>0.52083333333333337</v>
      </c>
      <c r="G99740">
        <v>69.989999999999995</v>
      </c>
      <c r="H99740">
        <v>17.739999999999998</v>
      </c>
    </row>
    <row r="99741" spans="1:8" x14ac:dyDescent="0.3">
      <c r="A99741" s="3" t="s">
        <v>123994</v>
      </c>
      <c r="B99741">
        <v>1</v>
      </c>
      <c r="C99741" s="3" t="s">
        <v>123995</v>
      </c>
      <c r="D99741" s="3" t="s">
        <v>792</v>
      </c>
      <c r="E99741" s="4">
        <v>43319</v>
      </c>
      <c r="F99741" s="5">
        <v>0.92013888888888884</v>
      </c>
      <c r="G99741">
        <v>199.9</v>
      </c>
      <c r="H99741">
        <v>16.5</v>
      </c>
    </row>
    <row r="99742" spans="1:8" x14ac:dyDescent="0.3">
      <c r="A99742" s="3" t="s">
        <v>123996</v>
      </c>
      <c r="B99742">
        <v>1</v>
      </c>
      <c r="C99742" s="3" t="s">
        <v>62137</v>
      </c>
      <c r="D99742" s="3" t="s">
        <v>3412</v>
      </c>
      <c r="E99742" s="4">
        <v>43077</v>
      </c>
      <c r="F99742" s="5">
        <v>0.66041666666666665</v>
      </c>
      <c r="G99742">
        <v>59.9</v>
      </c>
      <c r="H99742">
        <v>15.17</v>
      </c>
    </row>
    <row r="99743" spans="1:8" x14ac:dyDescent="0.3">
      <c r="A99743" s="3" t="s">
        <v>123997</v>
      </c>
      <c r="B99743">
        <v>1</v>
      </c>
      <c r="C99743" s="3" t="s">
        <v>16477</v>
      </c>
      <c r="D99743" s="3" t="s">
        <v>333</v>
      </c>
      <c r="E99743" s="4">
        <v>42976</v>
      </c>
      <c r="F99743" s="5">
        <v>0.4375</v>
      </c>
      <c r="G99743">
        <v>69.900000000000006</v>
      </c>
      <c r="H99743">
        <v>16.25</v>
      </c>
    </row>
    <row r="99744" spans="1:8" x14ac:dyDescent="0.3">
      <c r="A99744" s="3" t="s">
        <v>123998</v>
      </c>
      <c r="B99744">
        <v>1</v>
      </c>
      <c r="C99744" s="3" t="s">
        <v>123999</v>
      </c>
      <c r="D99744" s="3" t="s">
        <v>516</v>
      </c>
      <c r="E99744" s="4">
        <v>42979</v>
      </c>
      <c r="F99744" s="5">
        <v>0.4201388888888889</v>
      </c>
      <c r="G99744">
        <v>139</v>
      </c>
      <c r="H99744">
        <v>21.46</v>
      </c>
    </row>
    <row r="99745" spans="1:8" x14ac:dyDescent="0.3">
      <c r="A99745" s="3" t="s">
        <v>124000</v>
      </c>
      <c r="B99745">
        <v>1</v>
      </c>
      <c r="C99745" s="3" t="s">
        <v>7683</v>
      </c>
      <c r="D99745" s="3" t="s">
        <v>2355</v>
      </c>
      <c r="E99745" s="4">
        <v>43235</v>
      </c>
      <c r="F99745" s="5">
        <v>0.46597222222222223</v>
      </c>
      <c r="G99745">
        <v>129.9</v>
      </c>
      <c r="H99745">
        <v>12</v>
      </c>
    </row>
    <row r="99746" spans="1:8" x14ac:dyDescent="0.3">
      <c r="A99746" s="3" t="s">
        <v>124001</v>
      </c>
      <c r="B99746">
        <v>1</v>
      </c>
      <c r="C99746" s="3" t="s">
        <v>124002</v>
      </c>
      <c r="D99746" s="3" t="s">
        <v>564</v>
      </c>
      <c r="E99746" s="4">
        <v>42852</v>
      </c>
      <c r="F99746" s="5">
        <v>0.58402777777777781</v>
      </c>
      <c r="G99746">
        <v>22.5</v>
      </c>
      <c r="H99746">
        <v>11.74</v>
      </c>
    </row>
    <row r="99747" spans="1:8" x14ac:dyDescent="0.3">
      <c r="A99747" s="3" t="s">
        <v>124003</v>
      </c>
      <c r="B99747">
        <v>1</v>
      </c>
      <c r="C99747" s="3" t="s">
        <v>124004</v>
      </c>
      <c r="D99747" s="3" t="s">
        <v>2455</v>
      </c>
      <c r="E99747" s="4">
        <v>43087</v>
      </c>
      <c r="F99747" s="5">
        <v>9.7222222222222224E-3</v>
      </c>
      <c r="G99747">
        <v>81.99</v>
      </c>
      <c r="H99747">
        <v>13.59</v>
      </c>
    </row>
    <row r="99748" spans="1:8" x14ac:dyDescent="0.3">
      <c r="A99748" s="3" t="s">
        <v>124005</v>
      </c>
      <c r="B99748">
        <v>1</v>
      </c>
      <c r="C99748" s="3" t="s">
        <v>30518</v>
      </c>
      <c r="D99748" s="3" t="s">
        <v>2528</v>
      </c>
      <c r="E99748" s="4">
        <v>42843</v>
      </c>
      <c r="F99748" s="5">
        <v>0.63194444444444442</v>
      </c>
      <c r="G99748">
        <v>59.9</v>
      </c>
      <c r="H99748">
        <v>24.91</v>
      </c>
    </row>
    <row r="99749" spans="1:8" x14ac:dyDescent="0.3">
      <c r="A99749" s="3" t="s">
        <v>124006</v>
      </c>
      <c r="B99749">
        <v>1</v>
      </c>
      <c r="C99749" s="3" t="s">
        <v>7118</v>
      </c>
      <c r="D99749" s="3" t="s">
        <v>433</v>
      </c>
      <c r="E99749" s="4">
        <v>43333</v>
      </c>
      <c r="F99749" s="5">
        <v>0.51041666666666663</v>
      </c>
      <c r="G99749">
        <v>24.99</v>
      </c>
      <c r="H99749">
        <v>7.44</v>
      </c>
    </row>
    <row r="99750" spans="1:8" x14ac:dyDescent="0.3">
      <c r="A99750" s="3" t="s">
        <v>124007</v>
      </c>
      <c r="B99750">
        <v>1</v>
      </c>
      <c r="C99750" s="3" t="s">
        <v>6542</v>
      </c>
      <c r="D99750" s="3" t="s">
        <v>1832</v>
      </c>
      <c r="E99750" s="4">
        <v>42949</v>
      </c>
      <c r="F99750" s="5">
        <v>0.51666666666666672</v>
      </c>
      <c r="G99750">
        <v>89.99</v>
      </c>
      <c r="H99750">
        <v>14.38</v>
      </c>
    </row>
    <row r="99751" spans="1:8" x14ac:dyDescent="0.3">
      <c r="A99751" s="3" t="s">
        <v>124008</v>
      </c>
      <c r="B99751">
        <v>1</v>
      </c>
      <c r="C99751" s="3" t="s">
        <v>124009</v>
      </c>
      <c r="D99751" s="3" t="s">
        <v>2626</v>
      </c>
      <c r="E99751" s="4">
        <v>42989</v>
      </c>
      <c r="F99751" s="5">
        <v>0.68402777777777779</v>
      </c>
      <c r="G99751">
        <v>149.9</v>
      </c>
      <c r="H99751">
        <v>16.68</v>
      </c>
    </row>
    <row r="99752" spans="1:8" x14ac:dyDescent="0.3">
      <c r="A99752" s="3" t="s">
        <v>124010</v>
      </c>
      <c r="B99752">
        <v>1</v>
      </c>
      <c r="C99752" s="3" t="s">
        <v>124011</v>
      </c>
      <c r="D99752" s="3" t="s">
        <v>2744</v>
      </c>
      <c r="E99752" s="4">
        <v>43077</v>
      </c>
      <c r="F99752" s="5">
        <v>1.3888888888888889E-3</v>
      </c>
      <c r="G99752">
        <v>64.900000000000006</v>
      </c>
      <c r="H99752">
        <v>8.1300000000000008</v>
      </c>
    </row>
    <row r="99753" spans="1:8" x14ac:dyDescent="0.3">
      <c r="A99753" s="3" t="s">
        <v>124010</v>
      </c>
      <c r="B99753">
        <v>2</v>
      </c>
      <c r="C99753" s="3" t="s">
        <v>124012</v>
      </c>
      <c r="D99753" s="3" t="s">
        <v>2744</v>
      </c>
      <c r="E99753" s="4">
        <v>43077</v>
      </c>
      <c r="F99753" s="5">
        <v>1.3888888888888889E-3</v>
      </c>
      <c r="G99753">
        <v>79.900000000000006</v>
      </c>
      <c r="H99753">
        <v>8.1199999999999992</v>
      </c>
    </row>
    <row r="99754" spans="1:8" x14ac:dyDescent="0.3">
      <c r="A99754" s="3" t="s">
        <v>124013</v>
      </c>
      <c r="B99754">
        <v>1</v>
      </c>
      <c r="C99754" s="3" t="s">
        <v>6475</v>
      </c>
      <c r="D99754" s="3" t="s">
        <v>579</v>
      </c>
      <c r="E99754" s="4">
        <v>43077</v>
      </c>
      <c r="F99754" s="5">
        <v>0.74930555555555556</v>
      </c>
      <c r="G99754">
        <v>75</v>
      </c>
      <c r="H99754">
        <v>13.08</v>
      </c>
    </row>
    <row r="99755" spans="1:8" x14ac:dyDescent="0.3">
      <c r="A99755" s="3" t="s">
        <v>124014</v>
      </c>
      <c r="B99755">
        <v>1</v>
      </c>
      <c r="C99755" s="3" t="s">
        <v>71654</v>
      </c>
      <c r="D99755" s="3" t="s">
        <v>3160</v>
      </c>
      <c r="E99755" s="4">
        <v>42992</v>
      </c>
      <c r="F99755" s="5">
        <v>0.2013888888888889</v>
      </c>
      <c r="G99755">
        <v>141.63999999999999</v>
      </c>
      <c r="H99755">
        <v>14.01</v>
      </c>
    </row>
    <row r="99756" spans="1:8" x14ac:dyDescent="0.3">
      <c r="A99756" s="3" t="s">
        <v>124015</v>
      </c>
      <c r="B99756">
        <v>1</v>
      </c>
      <c r="C99756" s="3" t="s">
        <v>80026</v>
      </c>
      <c r="D99756" s="3" t="s">
        <v>1769</v>
      </c>
      <c r="E99756" s="4">
        <v>43237</v>
      </c>
      <c r="F99756" s="5">
        <v>0.64027777777777772</v>
      </c>
      <c r="G99756">
        <v>149.99</v>
      </c>
      <c r="H99756">
        <v>41.81</v>
      </c>
    </row>
    <row r="99757" spans="1:8" x14ac:dyDescent="0.3">
      <c r="A99757" s="3" t="s">
        <v>124015</v>
      </c>
      <c r="B99757">
        <v>2</v>
      </c>
      <c r="C99757" s="3" t="s">
        <v>80026</v>
      </c>
      <c r="D99757" s="3" t="s">
        <v>1769</v>
      </c>
      <c r="E99757" s="4">
        <v>43237</v>
      </c>
      <c r="F99757" s="5">
        <v>0.64027777777777772</v>
      </c>
      <c r="G99757">
        <v>149.99</v>
      </c>
      <c r="H99757">
        <v>41.81</v>
      </c>
    </row>
    <row r="99758" spans="1:8" x14ac:dyDescent="0.3">
      <c r="A99758" s="3" t="s">
        <v>124016</v>
      </c>
      <c r="B99758">
        <v>1</v>
      </c>
      <c r="C99758" s="3" t="s">
        <v>112921</v>
      </c>
      <c r="D99758" s="3" t="s">
        <v>2847</v>
      </c>
      <c r="E99758" s="4">
        <v>43026</v>
      </c>
      <c r="F99758" s="5">
        <v>0.1763888888888889</v>
      </c>
      <c r="G99758">
        <v>44.9</v>
      </c>
      <c r="H99758">
        <v>11.73</v>
      </c>
    </row>
    <row r="99759" spans="1:8" x14ac:dyDescent="0.3">
      <c r="A99759" s="3" t="s">
        <v>124017</v>
      </c>
      <c r="B99759">
        <v>1</v>
      </c>
      <c r="C99759" s="3" t="s">
        <v>42001</v>
      </c>
      <c r="D99759" s="3" t="s">
        <v>2148</v>
      </c>
      <c r="E99759" s="4">
        <v>43286</v>
      </c>
      <c r="F99759" s="5">
        <v>0.92708333333333337</v>
      </c>
      <c r="G99759">
        <v>855</v>
      </c>
      <c r="H99759">
        <v>19.329999999999998</v>
      </c>
    </row>
    <row r="99760" spans="1:8" x14ac:dyDescent="0.3">
      <c r="A99760" s="3" t="s">
        <v>124018</v>
      </c>
      <c r="B99760">
        <v>1</v>
      </c>
      <c r="C99760" s="3" t="s">
        <v>7325</v>
      </c>
      <c r="D99760" s="3" t="s">
        <v>3358</v>
      </c>
      <c r="E99760" s="4">
        <v>43278</v>
      </c>
      <c r="F99760" s="5">
        <v>0.14652777777777778</v>
      </c>
      <c r="G99760">
        <v>12.47</v>
      </c>
      <c r="H99760">
        <v>7.39</v>
      </c>
    </row>
    <row r="99761" spans="1:8" x14ac:dyDescent="0.3">
      <c r="A99761" s="3" t="s">
        <v>124019</v>
      </c>
      <c r="B99761">
        <v>1</v>
      </c>
      <c r="C99761" s="3" t="s">
        <v>6924</v>
      </c>
      <c r="D99761" s="3" t="s">
        <v>3343</v>
      </c>
      <c r="E99761" s="4">
        <v>43063</v>
      </c>
      <c r="F99761" s="5">
        <v>0.47708333333333336</v>
      </c>
      <c r="G99761">
        <v>89.99</v>
      </c>
      <c r="H99761">
        <v>45.09</v>
      </c>
    </row>
    <row r="99762" spans="1:8" x14ac:dyDescent="0.3">
      <c r="A99762" s="3" t="s">
        <v>124020</v>
      </c>
      <c r="B99762">
        <v>1</v>
      </c>
      <c r="C99762" s="3" t="s">
        <v>6491</v>
      </c>
      <c r="D99762" s="3" t="s">
        <v>2285</v>
      </c>
      <c r="E99762" s="4">
        <v>43231</v>
      </c>
      <c r="F99762" s="5">
        <v>0.72986111111111107</v>
      </c>
      <c r="G99762">
        <v>99.9</v>
      </c>
      <c r="H99762">
        <v>24.14</v>
      </c>
    </row>
    <row r="99763" spans="1:8" x14ac:dyDescent="0.3">
      <c r="A99763" s="3" t="s">
        <v>124021</v>
      </c>
      <c r="B99763">
        <v>1</v>
      </c>
      <c r="C99763" s="3" t="s">
        <v>40430</v>
      </c>
      <c r="D99763" s="3" t="s">
        <v>2615</v>
      </c>
      <c r="E99763" s="4">
        <v>42964</v>
      </c>
      <c r="F99763" s="5">
        <v>0.65555555555555556</v>
      </c>
      <c r="G99763">
        <v>129.34</v>
      </c>
      <c r="H99763">
        <v>16.54</v>
      </c>
    </row>
    <row r="99764" spans="1:8" x14ac:dyDescent="0.3">
      <c r="A99764" s="3" t="s">
        <v>124022</v>
      </c>
      <c r="B99764">
        <v>1</v>
      </c>
      <c r="C99764" s="3" t="s">
        <v>13085</v>
      </c>
      <c r="D99764" s="3" t="s">
        <v>1109</v>
      </c>
      <c r="E99764" s="4">
        <v>43138</v>
      </c>
      <c r="F99764" s="5">
        <v>0.75972222222222219</v>
      </c>
      <c r="G99764">
        <v>78.900000000000006</v>
      </c>
      <c r="H99764">
        <v>12.68</v>
      </c>
    </row>
    <row r="99765" spans="1:8" x14ac:dyDescent="0.3">
      <c r="A99765" s="3" t="s">
        <v>124023</v>
      </c>
      <c r="B99765">
        <v>1</v>
      </c>
      <c r="C99765" s="3" t="s">
        <v>56622</v>
      </c>
      <c r="D99765" s="3" t="s">
        <v>3149</v>
      </c>
      <c r="E99765" s="4">
        <v>43060</v>
      </c>
      <c r="F99765" s="5">
        <v>0.72777777777777775</v>
      </c>
      <c r="G99765">
        <v>99.9</v>
      </c>
      <c r="H99765">
        <v>25.15</v>
      </c>
    </row>
    <row r="99766" spans="1:8" x14ac:dyDescent="0.3">
      <c r="A99766" s="3" t="s">
        <v>124024</v>
      </c>
      <c r="B99766">
        <v>1</v>
      </c>
      <c r="C99766" s="3" t="s">
        <v>69188</v>
      </c>
      <c r="D99766" s="3" t="s">
        <v>3572</v>
      </c>
      <c r="E99766" s="4">
        <v>42901</v>
      </c>
      <c r="F99766" s="5">
        <v>0.3923611111111111</v>
      </c>
      <c r="G99766">
        <v>339.99</v>
      </c>
      <c r="H99766">
        <v>39.24</v>
      </c>
    </row>
    <row r="99767" spans="1:8" x14ac:dyDescent="0.3">
      <c r="A99767" s="3" t="s">
        <v>124025</v>
      </c>
      <c r="B99767">
        <v>1</v>
      </c>
      <c r="C99767" s="3" t="s">
        <v>7026</v>
      </c>
      <c r="D99767" s="3" t="s">
        <v>1095</v>
      </c>
      <c r="E99767" s="4">
        <v>42947</v>
      </c>
      <c r="F99767" s="5">
        <v>0.89097222222222228</v>
      </c>
      <c r="G99767">
        <v>29</v>
      </c>
      <c r="H99767">
        <v>15.1</v>
      </c>
    </row>
    <row r="99768" spans="1:8" x14ac:dyDescent="0.3">
      <c r="A99768" s="3" t="s">
        <v>124026</v>
      </c>
      <c r="B99768">
        <v>1</v>
      </c>
      <c r="C99768" s="3" t="s">
        <v>124027</v>
      </c>
      <c r="D99768" s="3" t="s">
        <v>3493</v>
      </c>
      <c r="E99768" s="4">
        <v>43024</v>
      </c>
      <c r="F99768" s="5">
        <v>0.86736111111111114</v>
      </c>
      <c r="G99768">
        <v>26.9</v>
      </c>
      <c r="H99768">
        <v>15.1</v>
      </c>
    </row>
    <row r="99769" spans="1:8" x14ac:dyDescent="0.3">
      <c r="A99769" s="3" t="s">
        <v>124026</v>
      </c>
      <c r="B99769">
        <v>2</v>
      </c>
      <c r="C99769" s="3" t="s">
        <v>124028</v>
      </c>
      <c r="D99769" s="3" t="s">
        <v>3493</v>
      </c>
      <c r="E99769" s="4">
        <v>43024</v>
      </c>
      <c r="F99769" s="5">
        <v>0.86736111111111114</v>
      </c>
      <c r="G99769">
        <v>26.9</v>
      </c>
      <c r="H99769">
        <v>15.1</v>
      </c>
    </row>
    <row r="99770" spans="1:8" x14ac:dyDescent="0.3">
      <c r="A99770" s="3" t="s">
        <v>124029</v>
      </c>
      <c r="B99770">
        <v>1</v>
      </c>
      <c r="C99770" s="3" t="s">
        <v>124030</v>
      </c>
      <c r="D99770" s="3" t="s">
        <v>848</v>
      </c>
      <c r="E99770" s="4">
        <v>42933</v>
      </c>
      <c r="F99770" s="5">
        <v>0.50694444444444442</v>
      </c>
      <c r="G99770">
        <v>94.9</v>
      </c>
      <c r="H99770">
        <v>20.149999999999999</v>
      </c>
    </row>
    <row r="99771" spans="1:8" x14ac:dyDescent="0.3">
      <c r="A99771" s="3" t="s">
        <v>124031</v>
      </c>
      <c r="B99771">
        <v>1</v>
      </c>
      <c r="C99771" s="3" t="s">
        <v>124032</v>
      </c>
      <c r="D99771" s="3" t="s">
        <v>628</v>
      </c>
      <c r="E99771" s="4">
        <v>42884</v>
      </c>
      <c r="F99771" s="5">
        <v>0.1701388888888889</v>
      </c>
      <c r="G99771">
        <v>199.9</v>
      </c>
      <c r="H99771">
        <v>17.16</v>
      </c>
    </row>
    <row r="99772" spans="1:8" x14ac:dyDescent="0.3">
      <c r="A99772" s="3" t="s">
        <v>124033</v>
      </c>
      <c r="B99772">
        <v>1</v>
      </c>
      <c r="C99772" s="3" t="s">
        <v>26418</v>
      </c>
      <c r="D99772" s="3" t="s">
        <v>1720</v>
      </c>
      <c r="E99772" s="4">
        <v>43073</v>
      </c>
      <c r="F99772" s="5">
        <v>0.7895833333333333</v>
      </c>
      <c r="G99772">
        <v>57</v>
      </c>
      <c r="H99772">
        <v>16.84</v>
      </c>
    </row>
    <row r="99773" spans="1:8" x14ac:dyDescent="0.3">
      <c r="A99773" s="3" t="s">
        <v>124034</v>
      </c>
      <c r="B99773">
        <v>1</v>
      </c>
      <c r="C99773" s="3" t="s">
        <v>124035</v>
      </c>
      <c r="D99773" s="3" t="s">
        <v>2873</v>
      </c>
      <c r="E99773" s="4">
        <v>43332</v>
      </c>
      <c r="F99773" s="5">
        <v>0.53125</v>
      </c>
      <c r="G99773">
        <v>29.9</v>
      </c>
      <c r="H99773">
        <v>6.66</v>
      </c>
    </row>
    <row r="99774" spans="1:8" x14ac:dyDescent="0.3">
      <c r="A99774" s="3" t="s">
        <v>124034</v>
      </c>
      <c r="B99774">
        <v>2</v>
      </c>
      <c r="C99774" s="3" t="s">
        <v>124035</v>
      </c>
      <c r="D99774" s="3" t="s">
        <v>2873</v>
      </c>
      <c r="E99774" s="4">
        <v>43332</v>
      </c>
      <c r="F99774" s="5">
        <v>0.53125</v>
      </c>
      <c r="G99774">
        <v>29.9</v>
      </c>
      <c r="H99774">
        <v>6.66</v>
      </c>
    </row>
    <row r="99775" spans="1:8" x14ac:dyDescent="0.3">
      <c r="A99775" s="3" t="s">
        <v>124034</v>
      </c>
      <c r="B99775">
        <v>3</v>
      </c>
      <c r="C99775" s="3" t="s">
        <v>124035</v>
      </c>
      <c r="D99775" s="3" t="s">
        <v>2873</v>
      </c>
      <c r="E99775" s="4">
        <v>43332</v>
      </c>
      <c r="F99775" s="5">
        <v>0.53125</v>
      </c>
      <c r="G99775">
        <v>29.9</v>
      </c>
      <c r="H99775">
        <v>6.66</v>
      </c>
    </row>
    <row r="99776" spans="1:8" x14ac:dyDescent="0.3">
      <c r="A99776" s="3" t="s">
        <v>124036</v>
      </c>
      <c r="B99776">
        <v>1</v>
      </c>
      <c r="C99776" s="3" t="s">
        <v>6217</v>
      </c>
      <c r="D99776" s="3" t="s">
        <v>1109</v>
      </c>
      <c r="E99776" s="4">
        <v>43172</v>
      </c>
      <c r="F99776" s="5">
        <v>0.78402777777777777</v>
      </c>
      <c r="G99776">
        <v>85</v>
      </c>
      <c r="H99776">
        <v>17.03</v>
      </c>
    </row>
    <row r="99777" spans="1:8" x14ac:dyDescent="0.3">
      <c r="A99777" s="3" t="s">
        <v>124037</v>
      </c>
      <c r="B99777">
        <v>1</v>
      </c>
      <c r="C99777" s="3" t="s">
        <v>13144</v>
      </c>
      <c r="D99777" s="3" t="s">
        <v>1504</v>
      </c>
      <c r="E99777" s="4">
        <v>42835</v>
      </c>
      <c r="F99777" s="5">
        <v>9.375E-2</v>
      </c>
      <c r="G99777">
        <v>157.9</v>
      </c>
      <c r="H99777">
        <v>17.850000000000001</v>
      </c>
    </row>
    <row r="99778" spans="1:8" x14ac:dyDescent="0.3">
      <c r="A99778" s="3" t="s">
        <v>124038</v>
      </c>
      <c r="B99778">
        <v>1</v>
      </c>
      <c r="C99778" s="3" t="s">
        <v>6462</v>
      </c>
      <c r="D99778" s="3" t="s">
        <v>3207</v>
      </c>
      <c r="E99778" s="4">
        <v>43035</v>
      </c>
      <c r="F99778" s="5">
        <v>0.63472222222222219</v>
      </c>
      <c r="G99778">
        <v>24.5</v>
      </c>
      <c r="H99778">
        <v>11.85</v>
      </c>
    </row>
    <row r="99779" spans="1:8" x14ac:dyDescent="0.3">
      <c r="A99779" s="3" t="s">
        <v>124039</v>
      </c>
      <c r="B99779">
        <v>1</v>
      </c>
      <c r="C99779" s="3" t="s">
        <v>32122</v>
      </c>
      <c r="D99779" s="3" t="s">
        <v>2027</v>
      </c>
      <c r="E99779" s="4">
        <v>43082</v>
      </c>
      <c r="F99779" s="5">
        <v>0.65972222222222221</v>
      </c>
      <c r="G99779">
        <v>97.47</v>
      </c>
      <c r="H99779">
        <v>17.93</v>
      </c>
    </row>
    <row r="99780" spans="1:8" x14ac:dyDescent="0.3">
      <c r="A99780" s="3" t="s">
        <v>124040</v>
      </c>
      <c r="B99780">
        <v>1</v>
      </c>
      <c r="C99780" s="3" t="s">
        <v>12026</v>
      </c>
      <c r="D99780" s="3" t="s">
        <v>2390</v>
      </c>
      <c r="E99780" s="4">
        <v>43315</v>
      </c>
      <c r="F99780" s="5">
        <v>0.11388888888888889</v>
      </c>
      <c r="G99780">
        <v>127.9</v>
      </c>
      <c r="H99780">
        <v>22.83</v>
      </c>
    </row>
    <row r="99781" spans="1:8" x14ac:dyDescent="0.3">
      <c r="A99781" s="3" t="s">
        <v>124041</v>
      </c>
      <c r="B99781">
        <v>1</v>
      </c>
      <c r="C99781" s="3" t="s">
        <v>15348</v>
      </c>
      <c r="D99781" s="3" t="s">
        <v>119</v>
      </c>
      <c r="E99781" s="4">
        <v>43322</v>
      </c>
      <c r="F99781" s="5">
        <v>0.65625</v>
      </c>
      <c r="G99781">
        <v>42.99</v>
      </c>
      <c r="H99781">
        <v>13.88</v>
      </c>
    </row>
    <row r="99782" spans="1:8" x14ac:dyDescent="0.3">
      <c r="A99782" s="3" t="s">
        <v>124042</v>
      </c>
      <c r="B99782">
        <v>1</v>
      </c>
      <c r="C99782" s="3" t="s">
        <v>124043</v>
      </c>
      <c r="D99782" s="3" t="s">
        <v>3451</v>
      </c>
      <c r="E99782" s="4">
        <v>43055</v>
      </c>
      <c r="F99782" s="5">
        <v>0.11597222222222223</v>
      </c>
      <c r="G99782">
        <v>83.88</v>
      </c>
      <c r="H99782">
        <v>81.069999999999993</v>
      </c>
    </row>
    <row r="99783" spans="1:8" x14ac:dyDescent="0.3">
      <c r="A99783" s="3" t="s">
        <v>124044</v>
      </c>
      <c r="B99783">
        <v>1</v>
      </c>
      <c r="C99783" s="3" t="s">
        <v>124045</v>
      </c>
      <c r="D99783" s="3" t="s">
        <v>1413</v>
      </c>
      <c r="E99783" s="4">
        <v>43174</v>
      </c>
      <c r="F99783" s="5">
        <v>0.63194444444444442</v>
      </c>
      <c r="G99783">
        <v>346.9</v>
      </c>
      <c r="H99783">
        <v>28.51</v>
      </c>
    </row>
    <row r="99784" spans="1:8" x14ac:dyDescent="0.3">
      <c r="A99784" s="3" t="s">
        <v>124046</v>
      </c>
      <c r="B99784">
        <v>1</v>
      </c>
      <c r="C99784" s="3" t="s">
        <v>124047</v>
      </c>
      <c r="D99784" s="3" t="s">
        <v>799</v>
      </c>
      <c r="E99784" s="4">
        <v>42943</v>
      </c>
      <c r="F99784" s="5">
        <v>9.375E-2</v>
      </c>
      <c r="G99784">
        <v>31.9</v>
      </c>
      <c r="H99784">
        <v>11.85</v>
      </c>
    </row>
    <row r="99785" spans="1:8" x14ac:dyDescent="0.3">
      <c r="A99785" s="3" t="s">
        <v>124048</v>
      </c>
      <c r="B99785">
        <v>1</v>
      </c>
      <c r="C99785" s="3" t="s">
        <v>7462</v>
      </c>
      <c r="D99785" s="3" t="s">
        <v>1095</v>
      </c>
      <c r="E99785" s="4">
        <v>43266</v>
      </c>
      <c r="F99785" s="5">
        <v>0.49722222222222223</v>
      </c>
      <c r="G99785">
        <v>78</v>
      </c>
      <c r="H99785">
        <v>23.27</v>
      </c>
    </row>
    <row r="99786" spans="1:8" x14ac:dyDescent="0.3">
      <c r="A99786" s="3" t="s">
        <v>124049</v>
      </c>
      <c r="B99786">
        <v>1</v>
      </c>
      <c r="C99786" s="3" t="s">
        <v>6447</v>
      </c>
      <c r="D99786" s="3" t="s">
        <v>1832</v>
      </c>
      <c r="E99786" s="4">
        <v>43132</v>
      </c>
      <c r="F99786" s="5">
        <v>0.63611111111111107</v>
      </c>
      <c r="G99786">
        <v>84.99</v>
      </c>
      <c r="H99786">
        <v>19.13</v>
      </c>
    </row>
    <row r="99787" spans="1:8" x14ac:dyDescent="0.3">
      <c r="A99787" s="3" t="s">
        <v>124050</v>
      </c>
      <c r="B99787">
        <v>1</v>
      </c>
      <c r="C99787" s="3" t="s">
        <v>124051</v>
      </c>
      <c r="D99787" s="3" t="s">
        <v>2947</v>
      </c>
      <c r="E99787" s="4">
        <v>42933</v>
      </c>
      <c r="F99787" s="5">
        <v>0.16944444444444445</v>
      </c>
      <c r="G99787">
        <v>12.99</v>
      </c>
      <c r="H99787">
        <v>7.78</v>
      </c>
    </row>
    <row r="99788" spans="1:8" x14ac:dyDescent="0.3">
      <c r="A99788" s="3" t="s">
        <v>124050</v>
      </c>
      <c r="B99788">
        <v>2</v>
      </c>
      <c r="C99788" s="3" t="s">
        <v>90568</v>
      </c>
      <c r="D99788" s="3" t="s">
        <v>2947</v>
      </c>
      <c r="E99788" s="4">
        <v>42933</v>
      </c>
      <c r="F99788" s="5">
        <v>0.16944444444444445</v>
      </c>
      <c r="G99788">
        <v>12.99</v>
      </c>
      <c r="H99788">
        <v>7.78</v>
      </c>
    </row>
    <row r="99789" spans="1:8" x14ac:dyDescent="0.3">
      <c r="A99789" s="3" t="s">
        <v>124052</v>
      </c>
      <c r="B99789">
        <v>1</v>
      </c>
      <c r="C99789" s="3" t="s">
        <v>6751</v>
      </c>
      <c r="D99789" s="3" t="s">
        <v>201</v>
      </c>
      <c r="E99789" s="4">
        <v>42989</v>
      </c>
      <c r="F99789" s="5">
        <v>0.55902777777777779</v>
      </c>
      <c r="G99789">
        <v>189.9</v>
      </c>
      <c r="H99789">
        <v>22.17</v>
      </c>
    </row>
    <row r="99790" spans="1:8" x14ac:dyDescent="0.3">
      <c r="A99790" s="3" t="s">
        <v>124053</v>
      </c>
      <c r="B99790">
        <v>1</v>
      </c>
      <c r="C99790" s="3" t="s">
        <v>10382</v>
      </c>
      <c r="D99790" s="3" t="s">
        <v>1304</v>
      </c>
      <c r="E99790" s="4">
        <v>42908</v>
      </c>
      <c r="F99790" s="5">
        <v>0.73263888888888884</v>
      </c>
      <c r="G99790">
        <v>1999.99</v>
      </c>
      <c r="H99790">
        <v>26.55</v>
      </c>
    </row>
    <row r="99791" spans="1:8" x14ac:dyDescent="0.3">
      <c r="A99791" s="3" t="s">
        <v>124054</v>
      </c>
      <c r="B99791">
        <v>1</v>
      </c>
      <c r="C99791" s="3" t="s">
        <v>124055</v>
      </c>
      <c r="D99791" s="3" t="s">
        <v>2939</v>
      </c>
      <c r="E99791" s="4">
        <v>42894</v>
      </c>
      <c r="F99791" s="5">
        <v>0.64583333333333337</v>
      </c>
      <c r="G99791">
        <v>19.989999999999998</v>
      </c>
      <c r="H99791">
        <v>7.78</v>
      </c>
    </row>
    <row r="99792" spans="1:8" x14ac:dyDescent="0.3">
      <c r="A99792" s="3" t="s">
        <v>124056</v>
      </c>
      <c r="B99792">
        <v>1</v>
      </c>
      <c r="C99792" s="3" t="s">
        <v>124057</v>
      </c>
      <c r="D99792" s="3" t="s">
        <v>1345</v>
      </c>
      <c r="E99792" s="4">
        <v>43125</v>
      </c>
      <c r="F99792" s="5">
        <v>2.2916666666666665E-2</v>
      </c>
      <c r="G99792">
        <v>29.9</v>
      </c>
      <c r="H99792">
        <v>15.1</v>
      </c>
    </row>
    <row r="99793" spans="1:8" x14ac:dyDescent="0.3">
      <c r="A99793" s="3" t="s">
        <v>124058</v>
      </c>
      <c r="B99793">
        <v>1</v>
      </c>
      <c r="C99793" s="3" t="s">
        <v>12754</v>
      </c>
      <c r="D99793" s="3" t="s">
        <v>2455</v>
      </c>
      <c r="E99793" s="4">
        <v>43153</v>
      </c>
      <c r="F99793" s="5">
        <v>0.52430555555555558</v>
      </c>
      <c r="G99793">
        <v>160.99</v>
      </c>
      <c r="H99793">
        <v>21.62</v>
      </c>
    </row>
    <row r="99794" spans="1:8" x14ac:dyDescent="0.3">
      <c r="A99794" s="3" t="s">
        <v>124059</v>
      </c>
      <c r="B99794">
        <v>1</v>
      </c>
      <c r="C99794" s="3" t="s">
        <v>16610</v>
      </c>
      <c r="D99794" s="3" t="s">
        <v>2848</v>
      </c>
      <c r="E99794" s="4">
        <v>42822</v>
      </c>
      <c r="F99794" s="5">
        <v>0.38819444444444445</v>
      </c>
      <c r="G99794">
        <v>249.89</v>
      </c>
      <c r="H99794">
        <v>34.79</v>
      </c>
    </row>
    <row r="99795" spans="1:8" x14ac:dyDescent="0.3">
      <c r="A99795" s="3" t="s">
        <v>124060</v>
      </c>
      <c r="B99795">
        <v>1</v>
      </c>
      <c r="C99795" s="3" t="s">
        <v>23945</v>
      </c>
      <c r="D99795" s="3" t="s">
        <v>2806</v>
      </c>
      <c r="E99795" s="4">
        <v>43087</v>
      </c>
      <c r="F99795" s="5">
        <v>0.73333333333333328</v>
      </c>
      <c r="G99795">
        <v>269.89999999999998</v>
      </c>
      <c r="H99795">
        <v>17.52</v>
      </c>
    </row>
    <row r="99796" spans="1:8" x14ac:dyDescent="0.3">
      <c r="A99796" s="3" t="s">
        <v>124061</v>
      </c>
      <c r="B99796">
        <v>1</v>
      </c>
      <c r="C99796" s="3" t="s">
        <v>20949</v>
      </c>
      <c r="D99796" s="3" t="s">
        <v>1541</v>
      </c>
      <c r="E99796" s="4">
        <v>43257</v>
      </c>
      <c r="F99796" s="5">
        <v>0.86805555555555558</v>
      </c>
      <c r="G99796">
        <v>77.98</v>
      </c>
      <c r="H99796">
        <v>16.52</v>
      </c>
    </row>
    <row r="99797" spans="1:8" x14ac:dyDescent="0.3">
      <c r="A99797" s="3" t="s">
        <v>124062</v>
      </c>
      <c r="B99797">
        <v>1</v>
      </c>
      <c r="C99797" s="3" t="s">
        <v>8205</v>
      </c>
      <c r="D99797" s="3" t="s">
        <v>735</v>
      </c>
      <c r="E99797" s="4">
        <v>42912</v>
      </c>
      <c r="F99797" s="5">
        <v>0.42708333333333331</v>
      </c>
      <c r="G99797">
        <v>54.9</v>
      </c>
      <c r="H99797">
        <v>12.38</v>
      </c>
    </row>
    <row r="99798" spans="1:8" x14ac:dyDescent="0.3">
      <c r="A99798" s="3" t="s">
        <v>124063</v>
      </c>
      <c r="B99798">
        <v>1</v>
      </c>
      <c r="C99798" s="3" t="s">
        <v>17909</v>
      </c>
      <c r="D99798" s="3" t="s">
        <v>1631</v>
      </c>
      <c r="E99798" s="4">
        <v>42964</v>
      </c>
      <c r="F99798" s="5">
        <v>0.85069444444444442</v>
      </c>
      <c r="G99798">
        <v>16.899999999999999</v>
      </c>
      <c r="H99798">
        <v>15.1</v>
      </c>
    </row>
    <row r="99799" spans="1:8" x14ac:dyDescent="0.3">
      <c r="A99799" s="3" t="s">
        <v>124064</v>
      </c>
      <c r="B99799">
        <v>1</v>
      </c>
      <c r="C99799" s="3" t="s">
        <v>39904</v>
      </c>
      <c r="D99799" s="3" t="s">
        <v>1220</v>
      </c>
      <c r="E99799" s="4">
        <v>43048</v>
      </c>
      <c r="F99799" s="5">
        <v>0.43402777777777779</v>
      </c>
      <c r="G99799">
        <v>599.9</v>
      </c>
      <c r="H99799">
        <v>23.44</v>
      </c>
    </row>
    <row r="99800" spans="1:8" x14ac:dyDescent="0.3">
      <c r="A99800" s="3" t="s">
        <v>124065</v>
      </c>
      <c r="B99800">
        <v>1</v>
      </c>
      <c r="C99800" s="3" t="s">
        <v>89124</v>
      </c>
      <c r="D99800" s="3" t="s">
        <v>1095</v>
      </c>
      <c r="E99800" s="4">
        <v>43035</v>
      </c>
      <c r="F99800" s="5">
        <v>0.76944444444444449</v>
      </c>
      <c r="G99800">
        <v>89</v>
      </c>
      <c r="H99800">
        <v>12.96</v>
      </c>
    </row>
    <row r="99801" spans="1:8" x14ac:dyDescent="0.3">
      <c r="A99801" s="3" t="s">
        <v>124066</v>
      </c>
      <c r="B99801">
        <v>1</v>
      </c>
      <c r="C99801" s="3" t="s">
        <v>124067</v>
      </c>
      <c r="D99801" s="3" t="s">
        <v>579</v>
      </c>
      <c r="E99801" s="4">
        <v>43224</v>
      </c>
      <c r="F99801" s="5">
        <v>0.42499999999999999</v>
      </c>
      <c r="G99801">
        <v>110</v>
      </c>
      <c r="H99801">
        <v>19.739999999999998</v>
      </c>
    </row>
    <row r="99802" spans="1:8" x14ac:dyDescent="0.3">
      <c r="A99802" s="3" t="s">
        <v>124066</v>
      </c>
      <c r="B99802">
        <v>2</v>
      </c>
      <c r="C99802" s="3" t="s">
        <v>15947</v>
      </c>
      <c r="D99802" s="3" t="s">
        <v>579</v>
      </c>
      <c r="E99802" s="4">
        <v>43224</v>
      </c>
      <c r="F99802" s="5">
        <v>0.42499999999999999</v>
      </c>
      <c r="G99802">
        <v>110</v>
      </c>
      <c r="H99802">
        <v>19.739999999999998</v>
      </c>
    </row>
    <row r="99803" spans="1:8" x14ac:dyDescent="0.3">
      <c r="A99803" s="3" t="s">
        <v>124068</v>
      </c>
      <c r="B99803">
        <v>1</v>
      </c>
      <c r="C99803" s="3" t="s">
        <v>75727</v>
      </c>
      <c r="D99803" s="3" t="s">
        <v>194</v>
      </c>
      <c r="E99803" s="4">
        <v>43178</v>
      </c>
      <c r="F99803" s="5">
        <v>0.50694444444444442</v>
      </c>
      <c r="G99803">
        <v>14.9</v>
      </c>
      <c r="H99803">
        <v>12.79</v>
      </c>
    </row>
    <row r="99804" spans="1:8" x14ac:dyDescent="0.3">
      <c r="A99804" s="3" t="s">
        <v>124069</v>
      </c>
      <c r="B99804">
        <v>1</v>
      </c>
      <c r="C99804" s="3" t="s">
        <v>13716</v>
      </c>
      <c r="D99804" s="3" t="s">
        <v>2364</v>
      </c>
      <c r="E99804" s="4">
        <v>43060</v>
      </c>
      <c r="F99804" s="5">
        <v>0.15694444444444444</v>
      </c>
      <c r="G99804">
        <v>110.99</v>
      </c>
      <c r="H99804">
        <v>57.08</v>
      </c>
    </row>
    <row r="99805" spans="1:8" x14ac:dyDescent="0.3">
      <c r="A99805" s="3" t="s">
        <v>124070</v>
      </c>
      <c r="B99805">
        <v>1</v>
      </c>
      <c r="C99805" s="3" t="s">
        <v>11374</v>
      </c>
      <c r="D99805" s="3" t="s">
        <v>2378</v>
      </c>
      <c r="E99805" s="4">
        <v>43168</v>
      </c>
      <c r="F99805" s="5">
        <v>0.87222222222222223</v>
      </c>
      <c r="G99805">
        <v>69.900000000000006</v>
      </c>
      <c r="H99805">
        <v>57.04</v>
      </c>
    </row>
    <row r="99806" spans="1:8" x14ac:dyDescent="0.3">
      <c r="A99806" s="3" t="s">
        <v>124071</v>
      </c>
      <c r="B99806">
        <v>1</v>
      </c>
      <c r="C99806" s="3" t="s">
        <v>124072</v>
      </c>
      <c r="D99806" s="3" t="s">
        <v>2161</v>
      </c>
      <c r="E99806" s="4">
        <v>43167</v>
      </c>
      <c r="F99806" s="5">
        <v>0.8125</v>
      </c>
      <c r="G99806">
        <v>129.9</v>
      </c>
      <c r="H99806">
        <v>13.46</v>
      </c>
    </row>
    <row r="99807" spans="1:8" x14ac:dyDescent="0.3">
      <c r="A99807" s="3" t="s">
        <v>124073</v>
      </c>
      <c r="B99807">
        <v>1</v>
      </c>
      <c r="C99807" s="3" t="s">
        <v>6882</v>
      </c>
      <c r="D99807" s="3" t="s">
        <v>687</v>
      </c>
      <c r="E99807" s="4">
        <v>42962</v>
      </c>
      <c r="F99807" s="5">
        <v>0.11458333333333333</v>
      </c>
      <c r="G99807">
        <v>59.9</v>
      </c>
      <c r="H99807">
        <v>13.44</v>
      </c>
    </row>
    <row r="99808" spans="1:8" x14ac:dyDescent="0.3">
      <c r="A99808" s="3" t="s">
        <v>124073</v>
      </c>
      <c r="B99808">
        <v>2</v>
      </c>
      <c r="C99808" s="3" t="s">
        <v>6882</v>
      </c>
      <c r="D99808" s="3" t="s">
        <v>687</v>
      </c>
      <c r="E99808" s="4">
        <v>42962</v>
      </c>
      <c r="F99808" s="5">
        <v>0.11458333333333333</v>
      </c>
      <c r="G99808">
        <v>59.9</v>
      </c>
      <c r="H99808">
        <v>13.44</v>
      </c>
    </row>
    <row r="99809" spans="1:8" x14ac:dyDescent="0.3">
      <c r="A99809" s="3" t="s">
        <v>124074</v>
      </c>
      <c r="B99809">
        <v>1</v>
      </c>
      <c r="C99809" s="3" t="s">
        <v>6084</v>
      </c>
      <c r="D99809" s="3" t="s">
        <v>2734</v>
      </c>
      <c r="E99809" s="4">
        <v>42962</v>
      </c>
      <c r="F99809" s="5">
        <v>0.55902777777777779</v>
      </c>
      <c r="G99809">
        <v>99.99</v>
      </c>
      <c r="H99809">
        <v>16.95</v>
      </c>
    </row>
    <row r="99810" spans="1:8" x14ac:dyDescent="0.3">
      <c r="A99810" s="3" t="s">
        <v>124075</v>
      </c>
      <c r="B99810">
        <v>1</v>
      </c>
      <c r="C99810" s="3" t="s">
        <v>11902</v>
      </c>
      <c r="D99810" s="3" t="s">
        <v>1323</v>
      </c>
      <c r="E99810" s="4">
        <v>43077</v>
      </c>
      <c r="F99810" s="5">
        <v>0.76944444444444449</v>
      </c>
      <c r="G99810">
        <v>27.99</v>
      </c>
      <c r="H99810">
        <v>17.63</v>
      </c>
    </row>
    <row r="99811" spans="1:8" x14ac:dyDescent="0.3">
      <c r="A99811" s="3" t="s">
        <v>124076</v>
      </c>
      <c r="B99811">
        <v>1</v>
      </c>
      <c r="C99811" s="3" t="s">
        <v>80742</v>
      </c>
      <c r="D99811" s="3" t="s">
        <v>2391</v>
      </c>
      <c r="E99811" s="4">
        <v>43055</v>
      </c>
      <c r="F99811" s="5">
        <v>0.63194444444444442</v>
      </c>
      <c r="G99811">
        <v>16.899999999999999</v>
      </c>
      <c r="H99811">
        <v>7.78</v>
      </c>
    </row>
    <row r="99812" spans="1:8" x14ac:dyDescent="0.3">
      <c r="A99812" s="3" t="s">
        <v>124077</v>
      </c>
      <c r="B99812">
        <v>1</v>
      </c>
      <c r="C99812" s="3" t="s">
        <v>10915</v>
      </c>
      <c r="D99812" s="3" t="s">
        <v>2578</v>
      </c>
      <c r="E99812" s="4">
        <v>43167</v>
      </c>
      <c r="F99812" s="5">
        <v>0.7006944444444444</v>
      </c>
      <c r="G99812">
        <v>39</v>
      </c>
      <c r="H99812">
        <v>9.34</v>
      </c>
    </row>
    <row r="99813" spans="1:8" x14ac:dyDescent="0.3">
      <c r="A99813" s="3" t="s">
        <v>124078</v>
      </c>
      <c r="B99813">
        <v>1</v>
      </c>
      <c r="C99813" s="3" t="s">
        <v>124079</v>
      </c>
      <c r="D99813" s="3" t="s">
        <v>863</v>
      </c>
      <c r="E99813" s="4">
        <v>43300</v>
      </c>
      <c r="F99813" s="5">
        <v>0.57638888888888884</v>
      </c>
      <c r="G99813">
        <v>99.9</v>
      </c>
      <c r="H99813">
        <v>22.63</v>
      </c>
    </row>
    <row r="99814" spans="1:8" x14ac:dyDescent="0.3">
      <c r="A99814" s="3" t="s">
        <v>124080</v>
      </c>
      <c r="B99814">
        <v>1</v>
      </c>
      <c r="C99814" s="3" t="s">
        <v>26270</v>
      </c>
      <c r="D99814" s="3" t="s">
        <v>501</v>
      </c>
      <c r="E99814" s="4">
        <v>43131</v>
      </c>
      <c r="F99814" s="5">
        <v>0.63888888888888884</v>
      </c>
      <c r="G99814">
        <v>13.65</v>
      </c>
      <c r="H99814">
        <v>7.78</v>
      </c>
    </row>
    <row r="99815" spans="1:8" x14ac:dyDescent="0.3">
      <c r="A99815" s="3" t="s">
        <v>124081</v>
      </c>
      <c r="B99815">
        <v>1</v>
      </c>
      <c r="C99815" s="3" t="s">
        <v>124082</v>
      </c>
      <c r="D99815" s="3" t="s">
        <v>2723</v>
      </c>
      <c r="E99815" s="4">
        <v>43012</v>
      </c>
      <c r="F99815" s="5">
        <v>0.90902777777777777</v>
      </c>
      <c r="G99815">
        <v>219.9</v>
      </c>
      <c r="H99815">
        <v>17.170000000000002</v>
      </c>
    </row>
    <row r="99816" spans="1:8" x14ac:dyDescent="0.3">
      <c r="A99816" s="3" t="s">
        <v>124083</v>
      </c>
      <c r="B99816">
        <v>1</v>
      </c>
      <c r="C99816" s="3" t="s">
        <v>27220</v>
      </c>
      <c r="D99816" s="3" t="s">
        <v>792</v>
      </c>
      <c r="E99816" s="4">
        <v>43199</v>
      </c>
      <c r="F99816" s="5">
        <v>0.31111111111111112</v>
      </c>
      <c r="G99816">
        <v>154.9</v>
      </c>
      <c r="H99816">
        <v>7.95</v>
      </c>
    </row>
    <row r="99817" spans="1:8" x14ac:dyDescent="0.3">
      <c r="A99817" s="3" t="s">
        <v>124084</v>
      </c>
      <c r="B99817">
        <v>1</v>
      </c>
      <c r="C99817" s="3" t="s">
        <v>55891</v>
      </c>
      <c r="D99817" s="3" t="s">
        <v>1832</v>
      </c>
      <c r="E99817" s="4">
        <v>43168</v>
      </c>
      <c r="F99817" s="5">
        <v>0.42708333333333331</v>
      </c>
      <c r="G99817">
        <v>94.99</v>
      </c>
      <c r="H99817">
        <v>8.86</v>
      </c>
    </row>
    <row r="99818" spans="1:8" x14ac:dyDescent="0.3">
      <c r="A99818" s="3" t="s">
        <v>124085</v>
      </c>
      <c r="B99818">
        <v>1</v>
      </c>
      <c r="C99818" s="3" t="s">
        <v>115148</v>
      </c>
      <c r="D99818" s="3" t="s">
        <v>1705</v>
      </c>
      <c r="E99818" s="4">
        <v>43285</v>
      </c>
      <c r="F99818" s="5">
        <v>6.2500000000000003E-3</v>
      </c>
      <c r="G99818">
        <v>34.9</v>
      </c>
      <c r="H99818">
        <v>11.26</v>
      </c>
    </row>
    <row r="99819" spans="1:8" x14ac:dyDescent="0.3">
      <c r="A99819" s="3" t="s">
        <v>124086</v>
      </c>
      <c r="B99819">
        <v>1</v>
      </c>
      <c r="C99819" s="3" t="s">
        <v>7105</v>
      </c>
      <c r="D99819" s="3" t="s">
        <v>3524</v>
      </c>
      <c r="E99819" s="4">
        <v>43060</v>
      </c>
      <c r="F99819" s="5">
        <v>0.83750000000000002</v>
      </c>
      <c r="G99819">
        <v>35</v>
      </c>
      <c r="H99819">
        <v>10.42</v>
      </c>
    </row>
    <row r="99820" spans="1:8" x14ac:dyDescent="0.3">
      <c r="A99820" s="3" t="s">
        <v>124086</v>
      </c>
      <c r="B99820">
        <v>2</v>
      </c>
      <c r="C99820" s="3" t="s">
        <v>7105</v>
      </c>
      <c r="D99820" s="3" t="s">
        <v>3524</v>
      </c>
      <c r="E99820" s="4">
        <v>43060</v>
      </c>
      <c r="F99820" s="5">
        <v>0.83750000000000002</v>
      </c>
      <c r="G99820">
        <v>35</v>
      </c>
      <c r="H99820">
        <v>10.42</v>
      </c>
    </row>
    <row r="99821" spans="1:8" x14ac:dyDescent="0.3">
      <c r="A99821" s="3" t="s">
        <v>124087</v>
      </c>
      <c r="B99821">
        <v>1</v>
      </c>
      <c r="C99821" s="3" t="s">
        <v>6405</v>
      </c>
      <c r="D99821" s="3" t="s">
        <v>2136</v>
      </c>
      <c r="E99821" s="4">
        <v>42873</v>
      </c>
      <c r="F99821" s="5">
        <v>0.3347222222222222</v>
      </c>
      <c r="G99821">
        <v>117.3</v>
      </c>
      <c r="H99821">
        <v>14.43</v>
      </c>
    </row>
    <row r="99822" spans="1:8" x14ac:dyDescent="0.3">
      <c r="A99822" s="3" t="s">
        <v>124088</v>
      </c>
      <c r="B99822">
        <v>1</v>
      </c>
      <c r="C99822" s="3" t="s">
        <v>17211</v>
      </c>
      <c r="D99822" s="3" t="s">
        <v>2355</v>
      </c>
      <c r="E99822" s="4">
        <v>43082</v>
      </c>
      <c r="F99822" s="5">
        <v>0.94236111111111109</v>
      </c>
      <c r="G99822">
        <v>119.9</v>
      </c>
      <c r="H99822">
        <v>13.86</v>
      </c>
    </row>
    <row r="99823" spans="1:8" x14ac:dyDescent="0.3">
      <c r="A99823" s="3" t="s">
        <v>124089</v>
      </c>
      <c r="B99823">
        <v>1</v>
      </c>
      <c r="C99823" s="3" t="s">
        <v>19126</v>
      </c>
      <c r="D99823" s="3" t="s">
        <v>2621</v>
      </c>
      <c r="E99823" s="4">
        <v>42905</v>
      </c>
      <c r="F99823" s="5">
        <v>0.21180555555555555</v>
      </c>
      <c r="G99823">
        <v>126.99</v>
      </c>
      <c r="H99823">
        <v>25.73</v>
      </c>
    </row>
    <row r="99824" spans="1:8" x14ac:dyDescent="0.3">
      <c r="A99824" s="3" t="s">
        <v>124090</v>
      </c>
      <c r="B99824">
        <v>1</v>
      </c>
      <c r="C99824" s="3" t="s">
        <v>8082</v>
      </c>
      <c r="D99824" s="3" t="s">
        <v>2377</v>
      </c>
      <c r="E99824" s="4">
        <v>42842</v>
      </c>
      <c r="F99824" s="5">
        <v>0.85763888888888884</v>
      </c>
      <c r="G99824">
        <v>39</v>
      </c>
      <c r="H99824">
        <v>11.74</v>
      </c>
    </row>
    <row r="99825" spans="1:8" x14ac:dyDescent="0.3">
      <c r="A99825" s="3" t="s">
        <v>124091</v>
      </c>
      <c r="B99825">
        <v>1</v>
      </c>
      <c r="C99825" s="3" t="s">
        <v>23263</v>
      </c>
      <c r="D99825" s="3" t="s">
        <v>2455</v>
      </c>
      <c r="E99825" s="4">
        <v>43069</v>
      </c>
      <c r="F99825" s="5">
        <v>0.87222222222222223</v>
      </c>
      <c r="G99825">
        <v>163.99</v>
      </c>
      <c r="H99825">
        <v>21.64</v>
      </c>
    </row>
    <row r="99826" spans="1:8" x14ac:dyDescent="0.3">
      <c r="A99826" s="3" t="s">
        <v>124092</v>
      </c>
      <c r="B99826">
        <v>1</v>
      </c>
      <c r="C99826" s="3" t="s">
        <v>11075</v>
      </c>
      <c r="D99826" s="3" t="s">
        <v>2260</v>
      </c>
      <c r="E99826" s="4">
        <v>43045</v>
      </c>
      <c r="F99826" s="5">
        <v>0.86805555555555558</v>
      </c>
      <c r="G99826">
        <v>114.9</v>
      </c>
      <c r="H99826">
        <v>13.14</v>
      </c>
    </row>
    <row r="99827" spans="1:8" x14ac:dyDescent="0.3">
      <c r="A99827" s="3" t="s">
        <v>124093</v>
      </c>
      <c r="B99827">
        <v>1</v>
      </c>
      <c r="C99827" s="3" t="s">
        <v>56107</v>
      </c>
      <c r="D99827" s="3" t="s">
        <v>3265</v>
      </c>
      <c r="E99827" s="4">
        <v>43200</v>
      </c>
      <c r="F99827" s="5">
        <v>0.96527777777777779</v>
      </c>
      <c r="G99827">
        <v>124.7</v>
      </c>
      <c r="H99827">
        <v>19.84</v>
      </c>
    </row>
    <row r="99828" spans="1:8" x14ac:dyDescent="0.3">
      <c r="A99828" s="3" t="s">
        <v>124094</v>
      </c>
      <c r="B99828">
        <v>1</v>
      </c>
      <c r="C99828" s="3" t="s">
        <v>103851</v>
      </c>
      <c r="D99828" s="3" t="s">
        <v>1728</v>
      </c>
      <c r="E99828" s="4">
        <v>43109</v>
      </c>
      <c r="F99828" s="5">
        <v>0.81527777777777777</v>
      </c>
      <c r="G99828">
        <v>39.99</v>
      </c>
      <c r="H99828">
        <v>15.1</v>
      </c>
    </row>
    <row r="99829" spans="1:8" x14ac:dyDescent="0.3">
      <c r="A99829" s="3" t="s">
        <v>124095</v>
      </c>
      <c r="B99829">
        <v>1</v>
      </c>
      <c r="C99829" s="3" t="s">
        <v>53219</v>
      </c>
      <c r="D99829" s="3" t="s">
        <v>1994</v>
      </c>
      <c r="E99829" s="4">
        <v>42877</v>
      </c>
      <c r="F99829" s="5">
        <v>0.14027777777777778</v>
      </c>
      <c r="G99829">
        <v>189.9</v>
      </c>
      <c r="H99829">
        <v>18.899999999999999</v>
      </c>
    </row>
    <row r="99830" spans="1:8" x14ac:dyDescent="0.3">
      <c r="A99830" s="3" t="s">
        <v>124096</v>
      </c>
      <c r="B99830">
        <v>1</v>
      </c>
      <c r="C99830" s="3" t="s">
        <v>32889</v>
      </c>
      <c r="D99830" s="3" t="s">
        <v>3124</v>
      </c>
      <c r="E99830" s="4">
        <v>43333</v>
      </c>
      <c r="F99830" s="5">
        <v>0.13125000000000001</v>
      </c>
      <c r="G99830">
        <v>25</v>
      </c>
      <c r="H99830">
        <v>8.34</v>
      </c>
    </row>
    <row r="99831" spans="1:8" x14ac:dyDescent="0.3">
      <c r="A99831" s="3" t="s">
        <v>124097</v>
      </c>
      <c r="B99831">
        <v>1</v>
      </c>
      <c r="C99831" s="3" t="s">
        <v>19737</v>
      </c>
      <c r="D99831" s="3" t="s">
        <v>2378</v>
      </c>
      <c r="E99831" s="4">
        <v>42850</v>
      </c>
      <c r="F99831" s="5">
        <v>0.53819444444444442</v>
      </c>
      <c r="G99831">
        <v>309.89999999999998</v>
      </c>
      <c r="H99831">
        <v>12.78</v>
      </c>
    </row>
    <row r="99832" spans="1:8" x14ac:dyDescent="0.3">
      <c r="A99832" s="3" t="s">
        <v>124098</v>
      </c>
      <c r="B99832">
        <v>1</v>
      </c>
      <c r="C99832" s="3" t="s">
        <v>51977</v>
      </c>
      <c r="D99832" s="3" t="s">
        <v>272</v>
      </c>
      <c r="E99832" s="4">
        <v>42887</v>
      </c>
      <c r="F99832" s="5">
        <v>0.1076388888888889</v>
      </c>
      <c r="G99832">
        <v>79</v>
      </c>
      <c r="H99832">
        <v>14.3</v>
      </c>
    </row>
    <row r="99833" spans="1:8" x14ac:dyDescent="0.3">
      <c r="A99833" s="3" t="s">
        <v>124098</v>
      </c>
      <c r="B99833">
        <v>2</v>
      </c>
      <c r="C99833" s="3" t="s">
        <v>51977</v>
      </c>
      <c r="D99833" s="3" t="s">
        <v>272</v>
      </c>
      <c r="E99833" s="4">
        <v>42887</v>
      </c>
      <c r="F99833" s="5">
        <v>0.1076388888888889</v>
      </c>
      <c r="G99833">
        <v>79</v>
      </c>
      <c r="H99833">
        <v>14.3</v>
      </c>
    </row>
    <row r="99834" spans="1:8" x14ac:dyDescent="0.3">
      <c r="A99834" s="3" t="s">
        <v>124099</v>
      </c>
      <c r="B99834">
        <v>1</v>
      </c>
      <c r="C99834" s="3" t="s">
        <v>6774</v>
      </c>
      <c r="D99834" s="3" t="s">
        <v>2682</v>
      </c>
      <c r="E99834" s="4">
        <v>43073</v>
      </c>
      <c r="F99834" s="5">
        <v>0.78888888888888886</v>
      </c>
      <c r="G99834">
        <v>89.9</v>
      </c>
      <c r="H99834">
        <v>19.87</v>
      </c>
    </row>
    <row r="99835" spans="1:8" x14ac:dyDescent="0.3">
      <c r="A99835" s="3" t="s">
        <v>124100</v>
      </c>
      <c r="B99835">
        <v>1</v>
      </c>
      <c r="C99835" s="3" t="s">
        <v>6900</v>
      </c>
      <c r="D99835" s="3" t="s">
        <v>687</v>
      </c>
      <c r="E99835" s="4">
        <v>43073</v>
      </c>
      <c r="F99835" s="5">
        <v>0.76111111111111107</v>
      </c>
      <c r="G99835">
        <v>59</v>
      </c>
      <c r="H99835">
        <v>13.43</v>
      </c>
    </row>
    <row r="99836" spans="1:8" x14ac:dyDescent="0.3">
      <c r="A99836" s="3" t="s">
        <v>124101</v>
      </c>
      <c r="B99836">
        <v>1</v>
      </c>
      <c r="C99836" s="3" t="s">
        <v>124102</v>
      </c>
      <c r="D99836" s="3" t="s">
        <v>126</v>
      </c>
      <c r="E99836" s="4">
        <v>43164</v>
      </c>
      <c r="F99836" s="5">
        <v>0.49305555555555558</v>
      </c>
      <c r="G99836">
        <v>733.95</v>
      </c>
      <c r="H99836">
        <v>25.54</v>
      </c>
    </row>
    <row r="99837" spans="1:8" x14ac:dyDescent="0.3">
      <c r="A99837" s="3" t="s">
        <v>124103</v>
      </c>
      <c r="B99837">
        <v>1</v>
      </c>
      <c r="C99837" s="3" t="s">
        <v>11880</v>
      </c>
      <c r="D99837" s="3" t="s">
        <v>628</v>
      </c>
      <c r="E99837" s="4">
        <v>43231</v>
      </c>
      <c r="F99837" s="5">
        <v>0.66249999999999998</v>
      </c>
      <c r="G99837">
        <v>148</v>
      </c>
      <c r="H99837">
        <v>9.91</v>
      </c>
    </row>
    <row r="99838" spans="1:8" x14ac:dyDescent="0.3">
      <c r="A99838" s="3" t="s">
        <v>124104</v>
      </c>
      <c r="B99838">
        <v>1</v>
      </c>
      <c r="C99838" s="3" t="s">
        <v>7323</v>
      </c>
      <c r="D99838" s="3" t="s">
        <v>3423</v>
      </c>
      <c r="E99838" s="4">
        <v>42956</v>
      </c>
      <c r="F99838" s="5">
        <v>0.12916666666666668</v>
      </c>
      <c r="G99838">
        <v>329.99</v>
      </c>
      <c r="H99838">
        <v>13.51</v>
      </c>
    </row>
    <row r="99839" spans="1:8" x14ac:dyDescent="0.3">
      <c r="A99839" s="3" t="s">
        <v>124105</v>
      </c>
      <c r="B99839">
        <v>1</v>
      </c>
      <c r="C99839" s="3" t="s">
        <v>21197</v>
      </c>
      <c r="D99839" s="3" t="s">
        <v>3236</v>
      </c>
      <c r="E99839" s="4">
        <v>43301</v>
      </c>
      <c r="F99839" s="5">
        <v>1.8055555555555554E-2</v>
      </c>
      <c r="G99839">
        <v>179</v>
      </c>
      <c r="H99839">
        <v>88.76</v>
      </c>
    </row>
    <row r="99840" spans="1:8" x14ac:dyDescent="0.3">
      <c r="A99840" s="3" t="s">
        <v>124106</v>
      </c>
      <c r="B99840">
        <v>1</v>
      </c>
      <c r="C99840" s="3" t="s">
        <v>6042</v>
      </c>
      <c r="D99840" s="3" t="s">
        <v>1335</v>
      </c>
      <c r="E99840" s="4">
        <v>43231</v>
      </c>
      <c r="F99840" s="5">
        <v>0.3298611111111111</v>
      </c>
      <c r="G99840">
        <v>144</v>
      </c>
      <c r="H99840">
        <v>13.45</v>
      </c>
    </row>
    <row r="99841" spans="1:8" x14ac:dyDescent="0.3">
      <c r="A99841" s="3" t="s">
        <v>124107</v>
      </c>
      <c r="B99841">
        <v>1</v>
      </c>
      <c r="C99841" s="3" t="s">
        <v>18061</v>
      </c>
      <c r="D99841" s="3" t="s">
        <v>2380</v>
      </c>
      <c r="E99841" s="4">
        <v>43214</v>
      </c>
      <c r="F99841" s="5">
        <v>0.84375</v>
      </c>
      <c r="G99841">
        <v>35.9</v>
      </c>
      <c r="H99841">
        <v>22.93</v>
      </c>
    </row>
    <row r="99842" spans="1:8" x14ac:dyDescent="0.3">
      <c r="A99842" s="3" t="s">
        <v>124108</v>
      </c>
      <c r="B99842">
        <v>1</v>
      </c>
      <c r="C99842" s="3" t="s">
        <v>6649</v>
      </c>
      <c r="D99842" s="3" t="s">
        <v>3063</v>
      </c>
      <c r="E99842" s="4">
        <v>43068</v>
      </c>
      <c r="F99842" s="5">
        <v>0.95763888888888893</v>
      </c>
      <c r="G99842">
        <v>190.83</v>
      </c>
      <c r="H99842">
        <v>16.09</v>
      </c>
    </row>
    <row r="99843" spans="1:8" x14ac:dyDescent="0.3">
      <c r="A99843" s="3" t="s">
        <v>124109</v>
      </c>
      <c r="B99843">
        <v>1</v>
      </c>
      <c r="C99843" s="3" t="s">
        <v>7980</v>
      </c>
      <c r="D99843" s="3" t="s">
        <v>2355</v>
      </c>
      <c r="E99843" s="4">
        <v>43315</v>
      </c>
      <c r="F99843" s="5">
        <v>0.45833333333333331</v>
      </c>
      <c r="G99843">
        <v>29.9</v>
      </c>
      <c r="H99843">
        <v>18.309999999999999</v>
      </c>
    </row>
    <row r="99844" spans="1:8" x14ac:dyDescent="0.3">
      <c r="A99844" s="3" t="s">
        <v>124110</v>
      </c>
      <c r="B99844">
        <v>1</v>
      </c>
      <c r="C99844" s="3" t="s">
        <v>10592</v>
      </c>
      <c r="D99844" s="3" t="s">
        <v>649</v>
      </c>
      <c r="E99844" s="4">
        <v>43172</v>
      </c>
      <c r="F99844" s="5">
        <v>0.77083333333333337</v>
      </c>
      <c r="G99844">
        <v>59.9</v>
      </c>
      <c r="H99844">
        <v>20.149999999999999</v>
      </c>
    </row>
    <row r="99845" spans="1:8" x14ac:dyDescent="0.3">
      <c r="A99845" s="3" t="s">
        <v>124111</v>
      </c>
      <c r="B99845">
        <v>1</v>
      </c>
      <c r="C99845" s="3" t="s">
        <v>80326</v>
      </c>
      <c r="D99845" s="3" t="s">
        <v>488</v>
      </c>
      <c r="E99845" s="4">
        <v>42901</v>
      </c>
      <c r="F99845" s="5">
        <v>0.11458333333333333</v>
      </c>
      <c r="G99845">
        <v>329.9</v>
      </c>
      <c r="H99845">
        <v>54.91</v>
      </c>
    </row>
    <row r="99846" spans="1:8" x14ac:dyDescent="0.3">
      <c r="A99846" s="3" t="s">
        <v>124112</v>
      </c>
      <c r="B99846">
        <v>1</v>
      </c>
      <c r="C99846" s="3" t="s">
        <v>10039</v>
      </c>
      <c r="D99846" s="3" t="s">
        <v>74</v>
      </c>
      <c r="E99846" s="4">
        <v>42957</v>
      </c>
      <c r="F99846" s="5">
        <v>0.12152777777777778</v>
      </c>
      <c r="G99846">
        <v>119.9</v>
      </c>
      <c r="H99846">
        <v>27.16</v>
      </c>
    </row>
    <row r="99847" spans="1:8" x14ac:dyDescent="0.3">
      <c r="A99847" s="3" t="s">
        <v>124113</v>
      </c>
      <c r="B99847">
        <v>1</v>
      </c>
      <c r="C99847" s="3" t="s">
        <v>18986</v>
      </c>
      <c r="D99847" s="3" t="s">
        <v>1843</v>
      </c>
      <c r="E99847" s="4">
        <v>43175</v>
      </c>
      <c r="F99847" s="5">
        <v>0.56319444444444444</v>
      </c>
      <c r="G99847">
        <v>139.99</v>
      </c>
      <c r="H99847">
        <v>19.95</v>
      </c>
    </row>
    <row r="99848" spans="1:8" x14ac:dyDescent="0.3">
      <c r="A99848" s="3" t="s">
        <v>124114</v>
      </c>
      <c r="B99848">
        <v>1</v>
      </c>
      <c r="C99848" s="3" t="s">
        <v>124115</v>
      </c>
      <c r="D99848" s="3" t="s">
        <v>2969</v>
      </c>
      <c r="E99848" s="4">
        <v>43073</v>
      </c>
      <c r="F99848" s="5">
        <v>0.86041666666666672</v>
      </c>
      <c r="G99848">
        <v>79.989999999999995</v>
      </c>
      <c r="H99848">
        <v>12.69</v>
      </c>
    </row>
    <row r="99849" spans="1:8" x14ac:dyDescent="0.3">
      <c r="A99849" s="3" t="s">
        <v>124116</v>
      </c>
      <c r="B99849">
        <v>1</v>
      </c>
      <c r="C99849" s="3" t="s">
        <v>8654</v>
      </c>
      <c r="D99849" s="3" t="s">
        <v>2118</v>
      </c>
      <c r="E99849" s="4">
        <v>43167</v>
      </c>
      <c r="F99849" s="5">
        <v>0.28819444444444442</v>
      </c>
      <c r="G99849">
        <v>99</v>
      </c>
      <c r="H99849">
        <v>14.44</v>
      </c>
    </row>
    <row r="99850" spans="1:8" x14ac:dyDescent="0.3">
      <c r="A99850" s="3" t="s">
        <v>124117</v>
      </c>
      <c r="B99850">
        <v>1</v>
      </c>
      <c r="C99850" s="3" t="s">
        <v>117307</v>
      </c>
      <c r="D99850" s="3" t="s">
        <v>792</v>
      </c>
      <c r="E99850" s="4">
        <v>43307</v>
      </c>
      <c r="F99850" s="5">
        <v>0.62777777777777777</v>
      </c>
      <c r="G99850">
        <v>728.9</v>
      </c>
      <c r="H99850">
        <v>25.37</v>
      </c>
    </row>
    <row r="99851" spans="1:8" x14ac:dyDescent="0.3">
      <c r="A99851" s="3" t="s">
        <v>124118</v>
      </c>
      <c r="B99851">
        <v>1</v>
      </c>
      <c r="C99851" s="3" t="s">
        <v>15829</v>
      </c>
      <c r="D99851" s="3" t="s">
        <v>132</v>
      </c>
      <c r="E99851" s="4">
        <v>42915</v>
      </c>
      <c r="F99851" s="5">
        <v>0.21041666666666667</v>
      </c>
      <c r="G99851">
        <v>25.99</v>
      </c>
      <c r="H99851">
        <v>25.38</v>
      </c>
    </row>
    <row r="99852" spans="1:8" x14ac:dyDescent="0.3">
      <c r="A99852" s="3" t="s">
        <v>124119</v>
      </c>
      <c r="B99852">
        <v>1</v>
      </c>
      <c r="C99852" s="3" t="s">
        <v>6279</v>
      </c>
      <c r="D99852" s="3" t="s">
        <v>826</v>
      </c>
      <c r="E99852" s="4">
        <v>42796</v>
      </c>
      <c r="F99852" s="5">
        <v>0.87152777777777779</v>
      </c>
      <c r="G99852">
        <v>20</v>
      </c>
      <c r="H99852">
        <v>16.05</v>
      </c>
    </row>
    <row r="99853" spans="1:8" x14ac:dyDescent="0.3">
      <c r="A99853" s="3" t="s">
        <v>124120</v>
      </c>
      <c r="B99853">
        <v>1</v>
      </c>
      <c r="C99853" s="3" t="s">
        <v>9120</v>
      </c>
      <c r="D99853" s="3" t="s">
        <v>2876</v>
      </c>
      <c r="E99853" s="4">
        <v>43214</v>
      </c>
      <c r="F99853" s="5">
        <v>0.4236111111111111</v>
      </c>
      <c r="G99853">
        <v>139.99</v>
      </c>
      <c r="H99853">
        <v>11.6</v>
      </c>
    </row>
    <row r="99854" spans="1:8" x14ac:dyDescent="0.3">
      <c r="A99854" s="3" t="s">
        <v>124121</v>
      </c>
      <c r="B99854">
        <v>1</v>
      </c>
      <c r="C99854" s="3" t="s">
        <v>62975</v>
      </c>
      <c r="D99854" s="3" t="s">
        <v>2744</v>
      </c>
      <c r="E99854" s="4">
        <v>42870</v>
      </c>
      <c r="F99854" s="5">
        <v>9.375E-2</v>
      </c>
      <c r="G99854">
        <v>24.9</v>
      </c>
      <c r="H99854">
        <v>20.8</v>
      </c>
    </row>
    <row r="99855" spans="1:8" x14ac:dyDescent="0.3">
      <c r="A99855" s="3" t="s">
        <v>124122</v>
      </c>
      <c r="B99855">
        <v>1</v>
      </c>
      <c r="C99855" s="3" t="s">
        <v>124123</v>
      </c>
      <c r="D99855" s="3" t="s">
        <v>872</v>
      </c>
      <c r="E99855" s="4">
        <v>42809</v>
      </c>
      <c r="F99855" s="5">
        <v>0.74652777777777779</v>
      </c>
      <c r="G99855">
        <v>589</v>
      </c>
      <c r="H99855">
        <v>81.849999999999994</v>
      </c>
    </row>
    <row r="99856" spans="1:8" x14ac:dyDescent="0.3">
      <c r="A99856" s="3" t="s">
        <v>124124</v>
      </c>
      <c r="B99856">
        <v>1</v>
      </c>
      <c r="C99856" s="3" t="s">
        <v>14925</v>
      </c>
      <c r="D99856" s="3" t="s">
        <v>3161</v>
      </c>
      <c r="E99856" s="4">
        <v>43069</v>
      </c>
      <c r="F99856" s="5">
        <v>0.22083333333333333</v>
      </c>
      <c r="G99856">
        <v>104.9</v>
      </c>
      <c r="H99856">
        <v>43.14</v>
      </c>
    </row>
    <row r="99857" spans="1:8" x14ac:dyDescent="0.3">
      <c r="A99857" s="3" t="s">
        <v>124125</v>
      </c>
      <c r="B99857">
        <v>1</v>
      </c>
      <c r="C99857" s="3" t="s">
        <v>63489</v>
      </c>
      <c r="D99857" s="3" t="s">
        <v>3651</v>
      </c>
      <c r="E99857" s="4">
        <v>42814</v>
      </c>
      <c r="F99857" s="5">
        <v>0.53194444444444444</v>
      </c>
      <c r="G99857">
        <v>207.06</v>
      </c>
      <c r="H99857">
        <v>15.62</v>
      </c>
    </row>
    <row r="99858" spans="1:8" x14ac:dyDescent="0.3">
      <c r="A99858" s="3" t="s">
        <v>124126</v>
      </c>
      <c r="B99858">
        <v>1</v>
      </c>
      <c r="C99858" s="3" t="s">
        <v>6745</v>
      </c>
      <c r="D99858" s="3" t="s">
        <v>579</v>
      </c>
      <c r="E99858" s="4">
        <v>43122</v>
      </c>
      <c r="F99858" s="5">
        <v>0.64652777777777781</v>
      </c>
      <c r="G99858">
        <v>29.5</v>
      </c>
      <c r="H99858">
        <v>20.84</v>
      </c>
    </row>
    <row r="99859" spans="1:8" x14ac:dyDescent="0.3">
      <c r="A99859" s="3" t="s">
        <v>124127</v>
      </c>
      <c r="B99859">
        <v>1</v>
      </c>
      <c r="C99859" s="3" t="s">
        <v>16310</v>
      </c>
      <c r="D99859" s="3" t="s">
        <v>3201</v>
      </c>
      <c r="E99859" s="4">
        <v>43202</v>
      </c>
      <c r="F99859" s="5">
        <v>0.47916666666666669</v>
      </c>
      <c r="G99859">
        <v>259</v>
      </c>
      <c r="H99859">
        <v>14.25</v>
      </c>
    </row>
    <row r="99860" spans="1:8" x14ac:dyDescent="0.3">
      <c r="A99860" s="3" t="s">
        <v>124128</v>
      </c>
      <c r="B99860">
        <v>1</v>
      </c>
      <c r="C99860" s="3" t="s">
        <v>124129</v>
      </c>
      <c r="D99860" s="3" t="s">
        <v>431</v>
      </c>
      <c r="E99860" s="4">
        <v>43272</v>
      </c>
      <c r="F99860" s="5">
        <v>0.60416666666666663</v>
      </c>
      <c r="G99860">
        <v>49</v>
      </c>
      <c r="H99860">
        <v>18.440000000000001</v>
      </c>
    </row>
    <row r="99861" spans="1:8" x14ac:dyDescent="0.3">
      <c r="A99861" s="3" t="s">
        <v>124130</v>
      </c>
      <c r="B99861">
        <v>1</v>
      </c>
      <c r="C99861" s="3" t="s">
        <v>7333</v>
      </c>
      <c r="D99861" s="3" t="s">
        <v>1631</v>
      </c>
      <c r="E99861" s="4">
        <v>42901</v>
      </c>
      <c r="F99861" s="5">
        <v>0.48819444444444443</v>
      </c>
      <c r="G99861">
        <v>12.9</v>
      </c>
      <c r="H99861">
        <v>16.79</v>
      </c>
    </row>
    <row r="99862" spans="1:8" x14ac:dyDescent="0.3">
      <c r="A99862" s="3" t="s">
        <v>124131</v>
      </c>
      <c r="B99862">
        <v>1</v>
      </c>
      <c r="C99862" s="3" t="s">
        <v>53938</v>
      </c>
      <c r="D99862" s="3" t="s">
        <v>1557</v>
      </c>
      <c r="E99862" s="4">
        <v>42955</v>
      </c>
      <c r="F99862" s="5">
        <v>0.95486111111111116</v>
      </c>
      <c r="G99862">
        <v>142.99</v>
      </c>
      <c r="H99862">
        <v>18.72</v>
      </c>
    </row>
    <row r="99863" spans="1:8" x14ac:dyDescent="0.3">
      <c r="A99863" s="3" t="s">
        <v>124132</v>
      </c>
      <c r="B99863">
        <v>1</v>
      </c>
      <c r="C99863" s="3" t="s">
        <v>90440</v>
      </c>
      <c r="D99863" s="3" t="s">
        <v>147</v>
      </c>
      <c r="E99863" s="4">
        <v>43236</v>
      </c>
      <c r="F99863" s="5">
        <v>0.9555555555555556</v>
      </c>
      <c r="G99863">
        <v>22.89</v>
      </c>
      <c r="H99863">
        <v>7.39</v>
      </c>
    </row>
    <row r="99864" spans="1:8" x14ac:dyDescent="0.3">
      <c r="A99864" s="3" t="s">
        <v>124132</v>
      </c>
      <c r="B99864">
        <v>2</v>
      </c>
      <c r="C99864" s="3" t="s">
        <v>90440</v>
      </c>
      <c r="D99864" s="3" t="s">
        <v>147</v>
      </c>
      <c r="E99864" s="4">
        <v>43236</v>
      </c>
      <c r="F99864" s="5">
        <v>0.9555555555555556</v>
      </c>
      <c r="G99864">
        <v>22.89</v>
      </c>
      <c r="H99864">
        <v>7.39</v>
      </c>
    </row>
    <row r="99865" spans="1:8" x14ac:dyDescent="0.3">
      <c r="A99865" s="3" t="s">
        <v>124132</v>
      </c>
      <c r="B99865">
        <v>3</v>
      </c>
      <c r="C99865" s="3" t="s">
        <v>90440</v>
      </c>
      <c r="D99865" s="3" t="s">
        <v>147</v>
      </c>
      <c r="E99865" s="4">
        <v>43236</v>
      </c>
      <c r="F99865" s="5">
        <v>0.9555555555555556</v>
      </c>
      <c r="G99865">
        <v>22.89</v>
      </c>
      <c r="H99865">
        <v>7.39</v>
      </c>
    </row>
    <row r="99866" spans="1:8" x14ac:dyDescent="0.3">
      <c r="A99866" s="3" t="s">
        <v>124132</v>
      </c>
      <c r="B99866">
        <v>4</v>
      </c>
      <c r="C99866" s="3" t="s">
        <v>90440</v>
      </c>
      <c r="D99866" s="3" t="s">
        <v>147</v>
      </c>
      <c r="E99866" s="4">
        <v>43236</v>
      </c>
      <c r="F99866" s="5">
        <v>0.9555555555555556</v>
      </c>
      <c r="G99866">
        <v>22.89</v>
      </c>
      <c r="H99866">
        <v>7.39</v>
      </c>
    </row>
    <row r="99867" spans="1:8" x14ac:dyDescent="0.3">
      <c r="A99867" s="3" t="s">
        <v>124133</v>
      </c>
      <c r="B99867">
        <v>1</v>
      </c>
      <c r="C99867" s="3" t="s">
        <v>18620</v>
      </c>
      <c r="D99867" s="3" t="s">
        <v>1633</v>
      </c>
      <c r="E99867" s="4">
        <v>42905</v>
      </c>
      <c r="F99867" s="5">
        <v>0.83680555555555558</v>
      </c>
      <c r="G99867">
        <v>9.9</v>
      </c>
      <c r="H99867">
        <v>16.11</v>
      </c>
    </row>
    <row r="99868" spans="1:8" x14ac:dyDescent="0.3">
      <c r="A99868" s="3" t="s">
        <v>124134</v>
      </c>
      <c r="B99868">
        <v>1</v>
      </c>
      <c r="C99868" s="3" t="s">
        <v>7988</v>
      </c>
      <c r="D99868" s="3" t="s">
        <v>780</v>
      </c>
      <c r="E99868" s="4">
        <v>42881</v>
      </c>
      <c r="F99868" s="5">
        <v>0.1736111111111111</v>
      </c>
      <c r="G99868">
        <v>105</v>
      </c>
      <c r="H99868">
        <v>23.6</v>
      </c>
    </row>
    <row r="99869" spans="1:8" x14ac:dyDescent="0.3">
      <c r="A99869" s="3" t="s">
        <v>124135</v>
      </c>
      <c r="B99869">
        <v>1</v>
      </c>
      <c r="C99869" s="3" t="s">
        <v>20440</v>
      </c>
      <c r="D99869" s="3" t="s">
        <v>3522</v>
      </c>
      <c r="E99869" s="4">
        <v>42947</v>
      </c>
      <c r="F99869" s="5">
        <v>0.96180555555555558</v>
      </c>
      <c r="G99869">
        <v>25</v>
      </c>
      <c r="H99869">
        <v>15.1</v>
      </c>
    </row>
    <row r="99870" spans="1:8" x14ac:dyDescent="0.3">
      <c r="A99870" s="3" t="s">
        <v>124136</v>
      </c>
      <c r="B99870">
        <v>1</v>
      </c>
      <c r="C99870" s="3" t="s">
        <v>80036</v>
      </c>
      <c r="D99870" s="3" t="s">
        <v>2531</v>
      </c>
      <c r="E99870" s="4">
        <v>43238</v>
      </c>
      <c r="F99870" s="5">
        <v>0.51180555555555551</v>
      </c>
      <c r="G99870">
        <v>51.99</v>
      </c>
      <c r="H99870">
        <v>13.72</v>
      </c>
    </row>
    <row r="99871" spans="1:8" x14ac:dyDescent="0.3">
      <c r="A99871" s="3" t="s">
        <v>124137</v>
      </c>
      <c r="B99871">
        <v>1</v>
      </c>
      <c r="C99871" s="3" t="s">
        <v>123554</v>
      </c>
      <c r="D99871" s="3" t="s">
        <v>384</v>
      </c>
      <c r="E99871" s="4">
        <v>43272</v>
      </c>
      <c r="F99871" s="5">
        <v>0.70902777777777781</v>
      </c>
      <c r="G99871">
        <v>199.9</v>
      </c>
      <c r="H99871">
        <v>96.2</v>
      </c>
    </row>
    <row r="99872" spans="1:8" x14ac:dyDescent="0.3">
      <c r="A99872" s="3" t="s">
        <v>124138</v>
      </c>
      <c r="B99872">
        <v>1</v>
      </c>
      <c r="C99872" s="3" t="s">
        <v>6526</v>
      </c>
      <c r="D99872" s="3" t="s">
        <v>1837</v>
      </c>
      <c r="E99872" s="4">
        <v>43087</v>
      </c>
      <c r="F99872" s="5">
        <v>0.15902777777777777</v>
      </c>
      <c r="G99872">
        <v>57</v>
      </c>
      <c r="H99872">
        <v>22.72</v>
      </c>
    </row>
    <row r="99873" spans="1:8" x14ac:dyDescent="0.3">
      <c r="A99873" s="3" t="s">
        <v>124139</v>
      </c>
      <c r="B99873">
        <v>1</v>
      </c>
      <c r="C99873" s="3" t="s">
        <v>10146</v>
      </c>
      <c r="D99873" s="3" t="s">
        <v>1011</v>
      </c>
      <c r="E99873" s="4">
        <v>43126</v>
      </c>
      <c r="F99873" s="5">
        <v>0.59583333333333333</v>
      </c>
      <c r="G99873">
        <v>20.9</v>
      </c>
      <c r="H99873">
        <v>9.34</v>
      </c>
    </row>
    <row r="99874" spans="1:8" x14ac:dyDescent="0.3">
      <c r="A99874" s="3" t="s">
        <v>124140</v>
      </c>
      <c r="B99874">
        <v>1</v>
      </c>
      <c r="C99874" s="3" t="s">
        <v>15930</v>
      </c>
      <c r="D99874" s="3" t="s">
        <v>1852</v>
      </c>
      <c r="E99874" s="4">
        <v>43069</v>
      </c>
      <c r="F99874" s="5">
        <v>0.13263888888888889</v>
      </c>
      <c r="G99874">
        <v>54.9</v>
      </c>
      <c r="H99874">
        <v>17.95</v>
      </c>
    </row>
    <row r="99875" spans="1:8" x14ac:dyDescent="0.3">
      <c r="A99875" s="3" t="s">
        <v>124141</v>
      </c>
      <c r="B99875">
        <v>1</v>
      </c>
      <c r="C99875" s="3" t="s">
        <v>6939</v>
      </c>
      <c r="D99875" s="3" t="s">
        <v>2734</v>
      </c>
      <c r="E99875" s="4">
        <v>43327</v>
      </c>
      <c r="F99875" s="5">
        <v>0.48958333333333331</v>
      </c>
      <c r="G99875">
        <v>85.99</v>
      </c>
      <c r="H99875">
        <v>23.4</v>
      </c>
    </row>
    <row r="99876" spans="1:8" x14ac:dyDescent="0.3">
      <c r="A99876" s="3" t="s">
        <v>124142</v>
      </c>
      <c r="B99876">
        <v>1</v>
      </c>
      <c r="C99876" s="3" t="s">
        <v>8786</v>
      </c>
      <c r="D99876" s="3" t="s">
        <v>2895</v>
      </c>
      <c r="E99876" s="4">
        <v>43195</v>
      </c>
      <c r="F99876" s="5">
        <v>0.82638888888888884</v>
      </c>
      <c r="G99876">
        <v>69.900000000000006</v>
      </c>
      <c r="H99876">
        <v>19.46</v>
      </c>
    </row>
    <row r="99877" spans="1:8" x14ac:dyDescent="0.3">
      <c r="A99877" s="3" t="s">
        <v>124143</v>
      </c>
      <c r="B99877">
        <v>1</v>
      </c>
      <c r="C99877" s="3" t="s">
        <v>14987</v>
      </c>
      <c r="D99877" s="3" t="s">
        <v>1003</v>
      </c>
      <c r="E99877" s="4">
        <v>43165</v>
      </c>
      <c r="F99877" s="5">
        <v>0.90972222222222221</v>
      </c>
      <c r="G99877">
        <v>46.99</v>
      </c>
      <c r="H99877">
        <v>7.78</v>
      </c>
    </row>
    <row r="99878" spans="1:8" x14ac:dyDescent="0.3">
      <c r="A99878" s="3" t="s">
        <v>124144</v>
      </c>
      <c r="B99878">
        <v>1</v>
      </c>
      <c r="C99878" s="3" t="s">
        <v>29564</v>
      </c>
      <c r="D99878" s="3" t="s">
        <v>3153</v>
      </c>
      <c r="E99878" s="4">
        <v>42999</v>
      </c>
      <c r="F99878" s="5">
        <v>0.57986111111111116</v>
      </c>
      <c r="G99878">
        <v>150</v>
      </c>
      <c r="H99878">
        <v>34.85</v>
      </c>
    </row>
    <row r="99879" spans="1:8" x14ac:dyDescent="0.3">
      <c r="A99879" s="3" t="s">
        <v>124145</v>
      </c>
      <c r="B99879">
        <v>1</v>
      </c>
      <c r="C99879" s="3" t="s">
        <v>39300</v>
      </c>
      <c r="D99879" s="3" t="s">
        <v>901</v>
      </c>
      <c r="E99879" s="4">
        <v>42873</v>
      </c>
      <c r="F99879" s="5">
        <v>0.49652777777777779</v>
      </c>
      <c r="G99879">
        <v>160</v>
      </c>
      <c r="H99879">
        <v>12.62</v>
      </c>
    </row>
    <row r="99880" spans="1:8" x14ac:dyDescent="0.3">
      <c r="A99880" s="3" t="s">
        <v>124146</v>
      </c>
      <c r="B99880">
        <v>1</v>
      </c>
      <c r="C99880" s="3" t="s">
        <v>20208</v>
      </c>
      <c r="D99880" s="3" t="s">
        <v>3160</v>
      </c>
      <c r="E99880" s="4">
        <v>43126</v>
      </c>
      <c r="F99880" s="5">
        <v>0.59305555555555556</v>
      </c>
      <c r="G99880">
        <v>370.47</v>
      </c>
      <c r="H99880">
        <v>33.340000000000003</v>
      </c>
    </row>
    <row r="99881" spans="1:8" x14ac:dyDescent="0.3">
      <c r="A99881" s="3" t="s">
        <v>124147</v>
      </c>
      <c r="B99881">
        <v>1</v>
      </c>
      <c r="C99881" s="3" t="s">
        <v>18723</v>
      </c>
      <c r="D99881" s="3" t="s">
        <v>728</v>
      </c>
      <c r="E99881" s="4">
        <v>42843</v>
      </c>
      <c r="F99881" s="5">
        <v>0.70138888888888884</v>
      </c>
      <c r="G99881">
        <v>69.900000000000006</v>
      </c>
      <c r="H99881">
        <v>11.1</v>
      </c>
    </row>
    <row r="99882" spans="1:8" x14ac:dyDescent="0.3">
      <c r="A99882" s="3" t="s">
        <v>124148</v>
      </c>
      <c r="B99882">
        <v>1</v>
      </c>
      <c r="C99882" s="3" t="s">
        <v>93647</v>
      </c>
      <c r="D99882" s="3" t="s">
        <v>1728</v>
      </c>
      <c r="E99882" s="4">
        <v>43152</v>
      </c>
      <c r="F99882" s="5">
        <v>0.12986111111111112</v>
      </c>
      <c r="G99882">
        <v>25.49</v>
      </c>
      <c r="H99882">
        <v>7.78</v>
      </c>
    </row>
    <row r="99883" spans="1:8" x14ac:dyDescent="0.3">
      <c r="A99883" s="3" t="s">
        <v>124149</v>
      </c>
      <c r="B99883">
        <v>1</v>
      </c>
      <c r="C99883" s="3" t="s">
        <v>54215</v>
      </c>
      <c r="D99883" s="3" t="s">
        <v>74</v>
      </c>
      <c r="E99883" s="4">
        <v>43172</v>
      </c>
      <c r="F99883" s="5">
        <v>0.63541666666666663</v>
      </c>
      <c r="G99883">
        <v>169.9</v>
      </c>
      <c r="H99883">
        <v>41.95</v>
      </c>
    </row>
    <row r="99884" spans="1:8" x14ac:dyDescent="0.3">
      <c r="A99884" s="3" t="s">
        <v>124150</v>
      </c>
      <c r="B99884">
        <v>1</v>
      </c>
      <c r="C99884" s="3" t="s">
        <v>124151</v>
      </c>
      <c r="D99884" s="3" t="s">
        <v>1811</v>
      </c>
      <c r="E99884" s="4">
        <v>43095</v>
      </c>
      <c r="F99884" s="5">
        <v>0.41249999999999998</v>
      </c>
      <c r="G99884">
        <v>72.900000000000006</v>
      </c>
      <c r="H99884">
        <v>35.83</v>
      </c>
    </row>
    <row r="99885" spans="1:8" x14ac:dyDescent="0.3">
      <c r="A99885" s="3" t="s">
        <v>124152</v>
      </c>
      <c r="B99885">
        <v>1</v>
      </c>
      <c r="C99885" s="3" t="s">
        <v>6825</v>
      </c>
      <c r="D99885" s="3" t="s">
        <v>2934</v>
      </c>
      <c r="E99885" s="4">
        <v>43136</v>
      </c>
      <c r="F99885" s="5">
        <v>0.53819444444444442</v>
      </c>
      <c r="G99885">
        <v>62</v>
      </c>
      <c r="H99885">
        <v>19.260000000000002</v>
      </c>
    </row>
    <row r="99886" spans="1:8" x14ac:dyDescent="0.3">
      <c r="A99886" s="3" t="s">
        <v>124152</v>
      </c>
      <c r="B99886">
        <v>2</v>
      </c>
      <c r="C99886" s="3" t="s">
        <v>101267</v>
      </c>
      <c r="D99886" s="3" t="s">
        <v>2934</v>
      </c>
      <c r="E99886" s="4">
        <v>43136</v>
      </c>
      <c r="F99886" s="5">
        <v>0.53819444444444442</v>
      </c>
      <c r="G99886">
        <v>59</v>
      </c>
      <c r="H99886">
        <v>19.260000000000002</v>
      </c>
    </row>
    <row r="99887" spans="1:8" x14ac:dyDescent="0.3">
      <c r="A99887" s="3" t="s">
        <v>124153</v>
      </c>
      <c r="B99887">
        <v>1</v>
      </c>
      <c r="C99887" s="3" t="s">
        <v>31061</v>
      </c>
      <c r="D99887" s="3" t="s">
        <v>3376</v>
      </c>
      <c r="E99887" s="4">
        <v>43073</v>
      </c>
      <c r="F99887" s="5">
        <v>0.71736111111111112</v>
      </c>
      <c r="G99887">
        <v>199.9</v>
      </c>
      <c r="H99887">
        <v>43.43</v>
      </c>
    </row>
    <row r="99888" spans="1:8" x14ac:dyDescent="0.3">
      <c r="A99888" s="3" t="s">
        <v>124154</v>
      </c>
      <c r="B99888">
        <v>1</v>
      </c>
      <c r="C99888" s="3" t="s">
        <v>124155</v>
      </c>
      <c r="D99888" s="3" t="s">
        <v>509</v>
      </c>
      <c r="E99888" s="4">
        <v>43151</v>
      </c>
      <c r="F99888" s="5">
        <v>0.8666666666666667</v>
      </c>
      <c r="G99888">
        <v>133.99</v>
      </c>
      <c r="H99888">
        <v>21.43</v>
      </c>
    </row>
    <row r="99889" spans="1:8" x14ac:dyDescent="0.3">
      <c r="A99889" s="3" t="s">
        <v>124156</v>
      </c>
      <c r="B99889">
        <v>1</v>
      </c>
      <c r="C99889" s="3" t="s">
        <v>12578</v>
      </c>
      <c r="D99889" s="3" t="s">
        <v>371</v>
      </c>
      <c r="E99889" s="4">
        <v>43240</v>
      </c>
      <c r="F99889" s="5">
        <v>0.93819444444444444</v>
      </c>
      <c r="G99889">
        <v>120</v>
      </c>
      <c r="H99889">
        <v>18.72</v>
      </c>
    </row>
    <row r="99890" spans="1:8" x14ac:dyDescent="0.3">
      <c r="A99890" s="3" t="s">
        <v>124157</v>
      </c>
      <c r="B99890">
        <v>1</v>
      </c>
      <c r="C99890" s="3" t="s">
        <v>6439</v>
      </c>
      <c r="D99890" s="3" t="s">
        <v>2664</v>
      </c>
      <c r="E99890" s="4">
        <v>43258</v>
      </c>
      <c r="F99890" s="5">
        <v>0.81180555555555556</v>
      </c>
      <c r="G99890">
        <v>118.5</v>
      </c>
      <c r="H99890">
        <v>8.01</v>
      </c>
    </row>
    <row r="99891" spans="1:8" x14ac:dyDescent="0.3">
      <c r="A99891" s="3" t="s">
        <v>124158</v>
      </c>
      <c r="B99891">
        <v>1</v>
      </c>
      <c r="C99891" s="3" t="s">
        <v>116060</v>
      </c>
      <c r="D99891" s="3" t="s">
        <v>3030</v>
      </c>
      <c r="E99891" s="4">
        <v>43102</v>
      </c>
      <c r="F99891" s="5">
        <v>0.40069444444444446</v>
      </c>
      <c r="G99891">
        <v>79</v>
      </c>
      <c r="H99891">
        <v>16.309999999999999</v>
      </c>
    </row>
    <row r="99892" spans="1:8" x14ac:dyDescent="0.3">
      <c r="A99892" s="3" t="s">
        <v>124159</v>
      </c>
      <c r="B99892">
        <v>1</v>
      </c>
      <c r="C99892" s="3" t="s">
        <v>124160</v>
      </c>
      <c r="D99892" s="3" t="s">
        <v>3630</v>
      </c>
      <c r="E99892" s="4">
        <v>42879</v>
      </c>
      <c r="F99892" s="5">
        <v>0.47916666666666669</v>
      </c>
      <c r="G99892">
        <v>69.900000000000006</v>
      </c>
      <c r="H99892">
        <v>27.04</v>
      </c>
    </row>
    <row r="99893" spans="1:8" x14ac:dyDescent="0.3">
      <c r="A99893" s="3" t="s">
        <v>124161</v>
      </c>
      <c r="B99893">
        <v>1</v>
      </c>
      <c r="C99893" s="3" t="s">
        <v>124162</v>
      </c>
      <c r="D99893" s="3" t="s">
        <v>3591</v>
      </c>
      <c r="E99893" s="4">
        <v>43014</v>
      </c>
      <c r="F99893" s="5">
        <v>3.4027777777777775E-2</v>
      </c>
      <c r="G99893">
        <v>19.899999999999999</v>
      </c>
      <c r="H99893">
        <v>15.1</v>
      </c>
    </row>
    <row r="99894" spans="1:8" x14ac:dyDescent="0.3">
      <c r="A99894" s="3" t="s">
        <v>124163</v>
      </c>
      <c r="B99894">
        <v>1</v>
      </c>
      <c r="C99894" s="3" t="s">
        <v>124164</v>
      </c>
      <c r="D99894" s="3" t="s">
        <v>1692</v>
      </c>
      <c r="E99894" s="4">
        <v>42992</v>
      </c>
      <c r="F99894" s="5">
        <v>0.62152777777777779</v>
      </c>
      <c r="G99894">
        <v>139.9</v>
      </c>
      <c r="H99894">
        <v>43.39</v>
      </c>
    </row>
    <row r="99895" spans="1:8" x14ac:dyDescent="0.3">
      <c r="A99895" s="3" t="s">
        <v>124165</v>
      </c>
      <c r="B99895">
        <v>1</v>
      </c>
      <c r="C99895" s="3" t="s">
        <v>6924</v>
      </c>
      <c r="D99895" s="3" t="s">
        <v>3343</v>
      </c>
      <c r="E99895" s="4">
        <v>43298</v>
      </c>
      <c r="F99895" s="5">
        <v>0.39305555555555555</v>
      </c>
      <c r="G99895">
        <v>99.99</v>
      </c>
      <c r="H99895">
        <v>50.99</v>
      </c>
    </row>
    <row r="99896" spans="1:8" x14ac:dyDescent="0.3">
      <c r="A99896" s="3" t="s">
        <v>124166</v>
      </c>
      <c r="B99896">
        <v>1</v>
      </c>
      <c r="C99896" s="3" t="s">
        <v>124167</v>
      </c>
      <c r="D99896" s="3" t="s">
        <v>2744</v>
      </c>
      <c r="E99896" s="4">
        <v>42879</v>
      </c>
      <c r="F99896" s="5">
        <v>0.90416666666666667</v>
      </c>
      <c r="G99896">
        <v>24.9</v>
      </c>
      <c r="H99896">
        <v>14.1</v>
      </c>
    </row>
    <row r="99897" spans="1:8" x14ac:dyDescent="0.3">
      <c r="A99897" s="3" t="s">
        <v>124168</v>
      </c>
      <c r="B99897">
        <v>1</v>
      </c>
      <c r="C99897" s="3" t="s">
        <v>17483</v>
      </c>
      <c r="D99897" s="3" t="s">
        <v>3201</v>
      </c>
      <c r="E99897" s="4">
        <v>43318</v>
      </c>
      <c r="F99897" s="5">
        <v>0.54861111111111116</v>
      </c>
      <c r="G99897">
        <v>149.9</v>
      </c>
      <c r="H99897">
        <v>13.71</v>
      </c>
    </row>
    <row r="99898" spans="1:8" x14ac:dyDescent="0.3">
      <c r="A99898" s="3" t="s">
        <v>124169</v>
      </c>
      <c r="B99898">
        <v>1</v>
      </c>
      <c r="C99898" s="3" t="s">
        <v>12829</v>
      </c>
      <c r="D99898" s="3" t="s">
        <v>3317</v>
      </c>
      <c r="E99898" s="4">
        <v>43213</v>
      </c>
      <c r="F99898" s="5">
        <v>0.92500000000000004</v>
      </c>
      <c r="G99898">
        <v>150</v>
      </c>
      <c r="H99898">
        <v>17.96</v>
      </c>
    </row>
    <row r="99899" spans="1:8" x14ac:dyDescent="0.3">
      <c r="A99899" s="3" t="s">
        <v>124170</v>
      </c>
      <c r="B99899">
        <v>1</v>
      </c>
      <c r="C99899" s="3" t="s">
        <v>21344</v>
      </c>
      <c r="D99899" s="3" t="s">
        <v>3564</v>
      </c>
      <c r="E99899" s="4">
        <v>43227</v>
      </c>
      <c r="F99899" s="5">
        <v>0.52430555555555558</v>
      </c>
      <c r="G99899">
        <v>20.99</v>
      </c>
      <c r="H99899">
        <v>7.39</v>
      </c>
    </row>
    <row r="99900" spans="1:8" x14ac:dyDescent="0.3">
      <c r="A99900" s="3" t="s">
        <v>124171</v>
      </c>
      <c r="B99900">
        <v>1</v>
      </c>
      <c r="C99900" s="3" t="s">
        <v>67741</v>
      </c>
      <c r="D99900" s="3" t="s">
        <v>2721</v>
      </c>
      <c r="E99900" s="4">
        <v>42912</v>
      </c>
      <c r="F99900" s="5">
        <v>0.35416666666666669</v>
      </c>
      <c r="G99900">
        <v>39.99</v>
      </c>
      <c r="H99900">
        <v>15.79</v>
      </c>
    </row>
    <row r="99901" spans="1:8" x14ac:dyDescent="0.3">
      <c r="A99901" s="3" t="s">
        <v>124172</v>
      </c>
      <c r="B99901">
        <v>1</v>
      </c>
      <c r="C99901" s="3" t="s">
        <v>23807</v>
      </c>
      <c r="D99901" s="3" t="s">
        <v>3026</v>
      </c>
      <c r="E99901" s="4">
        <v>43109</v>
      </c>
      <c r="F99901" s="5">
        <v>0.18611111111111112</v>
      </c>
      <c r="G99901">
        <v>75</v>
      </c>
      <c r="H99901">
        <v>16.97</v>
      </c>
    </row>
    <row r="99902" spans="1:8" x14ac:dyDescent="0.3">
      <c r="A99902" s="3" t="s">
        <v>124173</v>
      </c>
      <c r="B99902">
        <v>1</v>
      </c>
      <c r="C99902" s="3" t="s">
        <v>9633</v>
      </c>
      <c r="D99902" s="3" t="s">
        <v>3707</v>
      </c>
      <c r="E99902" s="4">
        <v>43270</v>
      </c>
      <c r="F99902" s="5">
        <v>0.45624999999999999</v>
      </c>
      <c r="G99902">
        <v>110.32</v>
      </c>
      <c r="H99902">
        <v>15.87</v>
      </c>
    </row>
    <row r="99903" spans="1:8" x14ac:dyDescent="0.3">
      <c r="A99903" s="3" t="s">
        <v>124174</v>
      </c>
      <c r="B99903">
        <v>1</v>
      </c>
      <c r="C99903" s="3" t="s">
        <v>124175</v>
      </c>
      <c r="D99903" s="3" t="s">
        <v>3101</v>
      </c>
      <c r="E99903" s="4">
        <v>42830</v>
      </c>
      <c r="F99903" s="5">
        <v>0.66319444444444442</v>
      </c>
      <c r="G99903">
        <v>89.9</v>
      </c>
      <c r="H99903">
        <v>17.47</v>
      </c>
    </row>
    <row r="99904" spans="1:8" x14ac:dyDescent="0.3">
      <c r="A99904" s="3" t="s">
        <v>124176</v>
      </c>
      <c r="B99904">
        <v>1</v>
      </c>
      <c r="C99904" s="3" t="s">
        <v>25177</v>
      </c>
      <c r="D99904" s="3" t="s">
        <v>2717</v>
      </c>
      <c r="E99904" s="4">
        <v>43173</v>
      </c>
      <c r="F99904" s="5">
        <v>0.85416666666666663</v>
      </c>
      <c r="G99904">
        <v>529.9</v>
      </c>
      <c r="H99904">
        <v>25.42</v>
      </c>
    </row>
    <row r="99905" spans="1:8" x14ac:dyDescent="0.3">
      <c r="A99905" s="3" t="s">
        <v>124177</v>
      </c>
      <c r="B99905">
        <v>1</v>
      </c>
      <c r="C99905" s="3" t="s">
        <v>8913</v>
      </c>
      <c r="D99905" s="3" t="s">
        <v>986</v>
      </c>
      <c r="E99905" s="4">
        <v>42922</v>
      </c>
      <c r="F99905" s="5">
        <v>0.84930555555555554</v>
      </c>
      <c r="G99905">
        <v>61.9</v>
      </c>
      <c r="H99905">
        <v>15.18</v>
      </c>
    </row>
    <row r="99906" spans="1:8" x14ac:dyDescent="0.3">
      <c r="A99906" s="3" t="s">
        <v>124178</v>
      </c>
      <c r="B99906">
        <v>1</v>
      </c>
      <c r="C99906" s="3" t="s">
        <v>7303</v>
      </c>
      <c r="D99906" s="3" t="s">
        <v>901</v>
      </c>
      <c r="E99906" s="4">
        <v>43083</v>
      </c>
      <c r="F99906" s="5">
        <v>0.77222222222222225</v>
      </c>
      <c r="G99906">
        <v>59.49</v>
      </c>
      <c r="H99906">
        <v>9.94</v>
      </c>
    </row>
    <row r="99907" spans="1:8" x14ac:dyDescent="0.3">
      <c r="A99907" s="3" t="s">
        <v>124179</v>
      </c>
      <c r="B99907">
        <v>1</v>
      </c>
      <c r="C99907" s="3" t="s">
        <v>65641</v>
      </c>
      <c r="D99907" s="3" t="s">
        <v>1345</v>
      </c>
      <c r="E99907" s="4">
        <v>43266</v>
      </c>
      <c r="F99907" s="5">
        <v>0.87152777777777779</v>
      </c>
      <c r="G99907">
        <v>96.9</v>
      </c>
      <c r="H99907">
        <v>7.54</v>
      </c>
    </row>
    <row r="99908" spans="1:8" x14ac:dyDescent="0.3">
      <c r="A99908" s="3" t="s">
        <v>124179</v>
      </c>
      <c r="B99908">
        <v>2</v>
      </c>
      <c r="C99908" s="3" t="s">
        <v>65641</v>
      </c>
      <c r="D99908" s="3" t="s">
        <v>1345</v>
      </c>
      <c r="E99908" s="4">
        <v>43266</v>
      </c>
      <c r="F99908" s="5">
        <v>0.87152777777777779</v>
      </c>
      <c r="G99908">
        <v>96.9</v>
      </c>
      <c r="H99908">
        <v>7.54</v>
      </c>
    </row>
    <row r="99909" spans="1:8" x14ac:dyDescent="0.3">
      <c r="A99909" s="3" t="s">
        <v>124180</v>
      </c>
      <c r="B99909">
        <v>1</v>
      </c>
      <c r="C99909" s="3" t="s">
        <v>6084</v>
      </c>
      <c r="D99909" s="3" t="s">
        <v>2734</v>
      </c>
      <c r="E99909" s="4">
        <v>42853</v>
      </c>
      <c r="F99909" s="5">
        <v>0.59375</v>
      </c>
      <c r="G99909">
        <v>99.99</v>
      </c>
      <c r="H99909">
        <v>15.91</v>
      </c>
    </row>
    <row r="99910" spans="1:8" x14ac:dyDescent="0.3">
      <c r="A99910" s="3" t="s">
        <v>124181</v>
      </c>
      <c r="B99910">
        <v>1</v>
      </c>
      <c r="C99910" s="3" t="s">
        <v>26657</v>
      </c>
      <c r="D99910" s="3" t="s">
        <v>1999</v>
      </c>
      <c r="E99910" s="4">
        <v>42877</v>
      </c>
      <c r="F99910" s="5">
        <v>4.5138888888888888E-2</v>
      </c>
      <c r="G99910">
        <v>19.899999999999999</v>
      </c>
      <c r="H99910">
        <v>17.600000000000001</v>
      </c>
    </row>
    <row r="99911" spans="1:8" x14ac:dyDescent="0.3">
      <c r="A99911" s="3" t="s">
        <v>124182</v>
      </c>
      <c r="B99911">
        <v>1</v>
      </c>
      <c r="C99911" s="3" t="s">
        <v>23421</v>
      </c>
      <c r="D99911" s="3" t="s">
        <v>2895</v>
      </c>
      <c r="E99911" s="4">
        <v>42920</v>
      </c>
      <c r="F99911" s="5">
        <v>0.88541666666666663</v>
      </c>
      <c r="G99911">
        <v>48.9</v>
      </c>
      <c r="H99911">
        <v>12.69</v>
      </c>
    </row>
    <row r="99912" spans="1:8" x14ac:dyDescent="0.3">
      <c r="A99912" s="3" t="s">
        <v>124183</v>
      </c>
      <c r="B99912">
        <v>1</v>
      </c>
      <c r="C99912" s="3" t="s">
        <v>6939</v>
      </c>
      <c r="D99912" s="3" t="s">
        <v>2734</v>
      </c>
      <c r="E99912" s="4">
        <v>43241</v>
      </c>
      <c r="F99912" s="5">
        <v>0.47499999999999998</v>
      </c>
      <c r="G99912">
        <v>89.99</v>
      </c>
      <c r="H99912">
        <v>19.45</v>
      </c>
    </row>
    <row r="99913" spans="1:8" x14ac:dyDescent="0.3">
      <c r="A99913" s="3" t="s">
        <v>124184</v>
      </c>
      <c r="B99913">
        <v>1</v>
      </c>
      <c r="C99913" s="3" t="s">
        <v>124185</v>
      </c>
      <c r="D99913" s="3" t="s">
        <v>1950</v>
      </c>
      <c r="E99913" s="4">
        <v>43069</v>
      </c>
      <c r="F99913" s="5">
        <v>0.62013888888888891</v>
      </c>
      <c r="G99913">
        <v>292</v>
      </c>
      <c r="H99913">
        <v>21.53</v>
      </c>
    </row>
    <row r="99914" spans="1:8" x14ac:dyDescent="0.3">
      <c r="A99914" s="3" t="s">
        <v>124184</v>
      </c>
      <c r="B99914">
        <v>2</v>
      </c>
      <c r="C99914" s="3" t="s">
        <v>124185</v>
      </c>
      <c r="D99914" s="3" t="s">
        <v>1950</v>
      </c>
      <c r="E99914" s="4">
        <v>43069</v>
      </c>
      <c r="F99914" s="5">
        <v>0.62013888888888891</v>
      </c>
      <c r="G99914">
        <v>292</v>
      </c>
      <c r="H99914">
        <v>21.53</v>
      </c>
    </row>
    <row r="99915" spans="1:8" x14ac:dyDescent="0.3">
      <c r="A99915" s="3" t="s">
        <v>124186</v>
      </c>
      <c r="B99915">
        <v>1</v>
      </c>
      <c r="C99915" s="3" t="s">
        <v>24793</v>
      </c>
      <c r="D99915" s="3" t="s">
        <v>3413</v>
      </c>
      <c r="E99915" s="4">
        <v>43132</v>
      </c>
      <c r="F99915" s="5">
        <v>0.62430555555555556</v>
      </c>
      <c r="G99915">
        <v>29.99</v>
      </c>
      <c r="H99915">
        <v>15.49</v>
      </c>
    </row>
    <row r="99916" spans="1:8" x14ac:dyDescent="0.3">
      <c r="A99916" s="3" t="s">
        <v>124186</v>
      </c>
      <c r="B99916">
        <v>2</v>
      </c>
      <c r="C99916" s="3" t="s">
        <v>124187</v>
      </c>
      <c r="D99916" s="3" t="s">
        <v>1650</v>
      </c>
      <c r="E99916" s="4">
        <v>43132</v>
      </c>
      <c r="F99916" s="5">
        <v>0.62430555555555556</v>
      </c>
      <c r="G99916">
        <v>29.9</v>
      </c>
      <c r="H99916">
        <v>5.41</v>
      </c>
    </row>
    <row r="99917" spans="1:8" x14ac:dyDescent="0.3">
      <c r="A99917" s="3" t="s">
        <v>124186</v>
      </c>
      <c r="B99917">
        <v>3</v>
      </c>
      <c r="C99917" s="3" t="s">
        <v>12275</v>
      </c>
      <c r="D99917" s="3" t="s">
        <v>3617</v>
      </c>
      <c r="E99917" s="4">
        <v>43132</v>
      </c>
      <c r="F99917" s="5">
        <v>0.62430555555555556</v>
      </c>
      <c r="G99917">
        <v>22.99</v>
      </c>
      <c r="H99917">
        <v>15.49</v>
      </c>
    </row>
    <row r="99918" spans="1:8" x14ac:dyDescent="0.3">
      <c r="A99918" s="3" t="s">
        <v>124188</v>
      </c>
      <c r="B99918">
        <v>1</v>
      </c>
      <c r="C99918" s="3" t="s">
        <v>71211</v>
      </c>
      <c r="D99918" s="3" t="s">
        <v>2507</v>
      </c>
      <c r="E99918" s="4">
        <v>43062</v>
      </c>
      <c r="F99918" s="5">
        <v>0.44861111111111113</v>
      </c>
      <c r="G99918">
        <v>64.989999999999995</v>
      </c>
      <c r="H99918">
        <v>16.82</v>
      </c>
    </row>
    <row r="99919" spans="1:8" x14ac:dyDescent="0.3">
      <c r="A99919" s="3" t="s">
        <v>124188</v>
      </c>
      <c r="B99919">
        <v>2</v>
      </c>
      <c r="C99919" s="3" t="s">
        <v>14365</v>
      </c>
      <c r="D99919" s="3" t="s">
        <v>1624</v>
      </c>
      <c r="E99919" s="4">
        <v>43062</v>
      </c>
      <c r="F99919" s="5">
        <v>0.44861111111111113</v>
      </c>
      <c r="G99919">
        <v>168.9</v>
      </c>
      <c r="H99919">
        <v>9.48</v>
      </c>
    </row>
    <row r="99920" spans="1:8" x14ac:dyDescent="0.3">
      <c r="A99920" s="3" t="s">
        <v>124189</v>
      </c>
      <c r="B99920">
        <v>1</v>
      </c>
      <c r="C99920" s="3" t="s">
        <v>6528</v>
      </c>
      <c r="D99920" s="3" t="s">
        <v>2457</v>
      </c>
      <c r="E99920" s="4">
        <v>43312</v>
      </c>
      <c r="F99920" s="5">
        <v>0.63541666666666663</v>
      </c>
      <c r="G99920">
        <v>63.9</v>
      </c>
      <c r="H99920">
        <v>11.47</v>
      </c>
    </row>
    <row r="99921" spans="1:8" x14ac:dyDescent="0.3">
      <c r="A99921" s="3" t="s">
        <v>124190</v>
      </c>
      <c r="B99921">
        <v>1</v>
      </c>
      <c r="C99921" s="3" t="s">
        <v>16143</v>
      </c>
      <c r="D99921" s="3" t="s">
        <v>382</v>
      </c>
      <c r="E99921" s="4">
        <v>43265</v>
      </c>
      <c r="F99921" s="5">
        <v>0.85486111111111107</v>
      </c>
      <c r="G99921">
        <v>140</v>
      </c>
      <c r="H99921">
        <v>18.86</v>
      </c>
    </row>
    <row r="99922" spans="1:8" x14ac:dyDescent="0.3">
      <c r="A99922" s="3" t="s">
        <v>124191</v>
      </c>
      <c r="B99922">
        <v>1</v>
      </c>
      <c r="C99922" s="3" t="s">
        <v>15657</v>
      </c>
      <c r="D99922" s="3" t="s">
        <v>3286</v>
      </c>
      <c r="E99922" s="4">
        <v>43122</v>
      </c>
      <c r="F99922" s="5">
        <v>0.52569444444444446</v>
      </c>
      <c r="G99922">
        <v>199.9</v>
      </c>
      <c r="H99922">
        <v>17.16</v>
      </c>
    </row>
    <row r="99923" spans="1:8" x14ac:dyDescent="0.3">
      <c r="A99923" s="3" t="s">
        <v>124192</v>
      </c>
      <c r="B99923">
        <v>1</v>
      </c>
      <c r="C99923" s="3" t="s">
        <v>97804</v>
      </c>
      <c r="D99923" s="3" t="s">
        <v>656</v>
      </c>
      <c r="E99923" s="4">
        <v>43312</v>
      </c>
      <c r="F99923" s="5">
        <v>0.86805555555555558</v>
      </c>
      <c r="G99923">
        <v>114.99</v>
      </c>
      <c r="H99923">
        <v>65.58</v>
      </c>
    </row>
    <row r="99924" spans="1:8" x14ac:dyDescent="0.3">
      <c r="A99924" s="3" t="s">
        <v>124193</v>
      </c>
      <c r="B99924">
        <v>1</v>
      </c>
      <c r="C99924" s="3" t="s">
        <v>76163</v>
      </c>
      <c r="D99924" s="3" t="s">
        <v>1095</v>
      </c>
      <c r="E99924" s="4">
        <v>43307</v>
      </c>
      <c r="F99924" s="5">
        <v>0.47986111111111113</v>
      </c>
      <c r="G99924">
        <v>69</v>
      </c>
      <c r="H99924">
        <v>22.41</v>
      </c>
    </row>
    <row r="99925" spans="1:8" x14ac:dyDescent="0.3">
      <c r="A99925" s="3" t="s">
        <v>124193</v>
      </c>
      <c r="B99925">
        <v>2</v>
      </c>
      <c r="C99925" s="3" t="s">
        <v>76163</v>
      </c>
      <c r="D99925" s="3" t="s">
        <v>1095</v>
      </c>
      <c r="E99925" s="4">
        <v>43307</v>
      </c>
      <c r="F99925" s="5">
        <v>0.47986111111111113</v>
      </c>
      <c r="G99925">
        <v>69</v>
      </c>
      <c r="H99925">
        <v>22.41</v>
      </c>
    </row>
    <row r="99926" spans="1:8" x14ac:dyDescent="0.3">
      <c r="A99926" s="3" t="s">
        <v>124194</v>
      </c>
      <c r="B99926">
        <v>1</v>
      </c>
      <c r="C99926" s="3" t="s">
        <v>31084</v>
      </c>
      <c r="D99926" s="3" t="s">
        <v>1055</v>
      </c>
      <c r="E99926" s="4">
        <v>43207</v>
      </c>
      <c r="F99926" s="5">
        <v>0.36805555555555558</v>
      </c>
      <c r="G99926">
        <v>70</v>
      </c>
      <c r="H99926">
        <v>15.37</v>
      </c>
    </row>
    <row r="99927" spans="1:8" x14ac:dyDescent="0.3">
      <c r="A99927" s="3" t="s">
        <v>124195</v>
      </c>
      <c r="B99927">
        <v>1</v>
      </c>
      <c r="C99927" s="3" t="s">
        <v>16523</v>
      </c>
      <c r="D99927" s="3" t="s">
        <v>3317</v>
      </c>
      <c r="E99927" s="4">
        <v>43327</v>
      </c>
      <c r="F99927" s="5">
        <v>0.15625</v>
      </c>
      <c r="G99927">
        <v>27</v>
      </c>
      <c r="H99927">
        <v>21.49</v>
      </c>
    </row>
    <row r="99928" spans="1:8" x14ac:dyDescent="0.3">
      <c r="A99928" s="3" t="s">
        <v>124196</v>
      </c>
      <c r="B99928">
        <v>1</v>
      </c>
      <c r="C99928" s="3" t="s">
        <v>35259</v>
      </c>
      <c r="D99928" s="3" t="s">
        <v>2355</v>
      </c>
      <c r="E99928" s="4">
        <v>43222</v>
      </c>
      <c r="F99928" s="5">
        <v>0.60486111111111107</v>
      </c>
      <c r="G99928">
        <v>64.900000000000006</v>
      </c>
      <c r="H99928">
        <v>9.26</v>
      </c>
    </row>
    <row r="99929" spans="1:8" x14ac:dyDescent="0.3">
      <c r="A99929" s="3" t="s">
        <v>124197</v>
      </c>
      <c r="B99929">
        <v>1</v>
      </c>
      <c r="C99929" s="3" t="s">
        <v>102899</v>
      </c>
      <c r="D99929" s="3" t="s">
        <v>639</v>
      </c>
      <c r="E99929" s="4">
        <v>42874</v>
      </c>
      <c r="F99929" s="5">
        <v>0.47916666666666669</v>
      </c>
      <c r="G99929">
        <v>135.9</v>
      </c>
      <c r="H99929">
        <v>16.71</v>
      </c>
    </row>
    <row r="99930" spans="1:8" x14ac:dyDescent="0.3">
      <c r="A99930" s="3" t="s">
        <v>124198</v>
      </c>
      <c r="B99930">
        <v>1</v>
      </c>
      <c r="C99930" s="3" t="s">
        <v>124199</v>
      </c>
      <c r="D99930" s="3" t="s">
        <v>378</v>
      </c>
      <c r="E99930" s="4">
        <v>43263</v>
      </c>
      <c r="F99930" s="5">
        <v>0.8125</v>
      </c>
      <c r="G99930">
        <v>88</v>
      </c>
      <c r="H99930">
        <v>13.06</v>
      </c>
    </row>
    <row r="99931" spans="1:8" x14ac:dyDescent="0.3">
      <c r="A99931" s="3" t="s">
        <v>124200</v>
      </c>
      <c r="B99931">
        <v>1</v>
      </c>
      <c r="C99931" s="3" t="s">
        <v>19010</v>
      </c>
      <c r="D99931" s="3" t="s">
        <v>1000</v>
      </c>
      <c r="E99931" s="4">
        <v>43034</v>
      </c>
      <c r="F99931" s="5">
        <v>0.74236111111111114</v>
      </c>
      <c r="G99931">
        <v>52.9</v>
      </c>
      <c r="H99931">
        <v>15.12</v>
      </c>
    </row>
    <row r="99932" spans="1:8" x14ac:dyDescent="0.3">
      <c r="A99932" s="3" t="s">
        <v>124201</v>
      </c>
      <c r="B99932">
        <v>1</v>
      </c>
      <c r="C99932" s="3" t="s">
        <v>32823</v>
      </c>
      <c r="D99932" s="3" t="s">
        <v>3584</v>
      </c>
      <c r="E99932" s="4">
        <v>43026</v>
      </c>
      <c r="F99932" s="5">
        <v>0.64513888888888893</v>
      </c>
      <c r="G99932">
        <v>200</v>
      </c>
      <c r="H99932">
        <v>20.89</v>
      </c>
    </row>
    <row r="99933" spans="1:8" x14ac:dyDescent="0.3">
      <c r="A99933" s="3" t="s">
        <v>124202</v>
      </c>
      <c r="B99933">
        <v>1</v>
      </c>
      <c r="C99933" s="3" t="s">
        <v>61394</v>
      </c>
      <c r="D99933" s="3" t="s">
        <v>854</v>
      </c>
      <c r="E99933" s="4">
        <v>42843</v>
      </c>
      <c r="F99933" s="5">
        <v>0.79305555555555551</v>
      </c>
      <c r="G99933">
        <v>18.989999999999998</v>
      </c>
      <c r="H99933">
        <v>8.7200000000000006</v>
      </c>
    </row>
    <row r="99934" spans="1:8" x14ac:dyDescent="0.3">
      <c r="A99934" s="3" t="s">
        <v>124203</v>
      </c>
      <c r="B99934">
        <v>1</v>
      </c>
      <c r="C99934" s="3" t="s">
        <v>9836</v>
      </c>
      <c r="D99934" s="3" t="s">
        <v>1659</v>
      </c>
      <c r="E99934" s="4">
        <v>43214</v>
      </c>
      <c r="F99934" s="5">
        <v>0.48333333333333334</v>
      </c>
      <c r="G99934">
        <v>134</v>
      </c>
      <c r="H99934">
        <v>15.82</v>
      </c>
    </row>
    <row r="99935" spans="1:8" x14ac:dyDescent="0.3">
      <c r="A99935" s="3" t="s">
        <v>124204</v>
      </c>
      <c r="B99935">
        <v>1</v>
      </c>
      <c r="C99935" s="3" t="s">
        <v>7054</v>
      </c>
      <c r="D99935" s="3" t="s">
        <v>1832</v>
      </c>
      <c r="E99935" s="4">
        <v>42853</v>
      </c>
      <c r="F99935" s="5">
        <v>0.65625</v>
      </c>
      <c r="G99935">
        <v>64.989999999999995</v>
      </c>
      <c r="H99935">
        <v>11.06</v>
      </c>
    </row>
    <row r="99936" spans="1:8" x14ac:dyDescent="0.3">
      <c r="A99936" s="3" t="s">
        <v>124205</v>
      </c>
      <c r="B99936">
        <v>1</v>
      </c>
      <c r="C99936" s="3" t="s">
        <v>28803</v>
      </c>
      <c r="D99936" s="3" t="s">
        <v>51</v>
      </c>
      <c r="E99936" s="4">
        <v>43073</v>
      </c>
      <c r="F99936" s="5">
        <v>0.49305555555555558</v>
      </c>
      <c r="G99936">
        <v>119.9</v>
      </c>
      <c r="H99936">
        <v>12.04</v>
      </c>
    </row>
    <row r="99937" spans="1:8" x14ac:dyDescent="0.3">
      <c r="A99937" s="3" t="s">
        <v>124206</v>
      </c>
      <c r="B99937">
        <v>1</v>
      </c>
      <c r="C99937" s="3" t="s">
        <v>11442</v>
      </c>
      <c r="D99937" s="3" t="s">
        <v>1323</v>
      </c>
      <c r="E99937" s="4">
        <v>43249</v>
      </c>
      <c r="F99937" s="5">
        <v>0.66319444444444442</v>
      </c>
      <c r="G99937">
        <v>29.98</v>
      </c>
      <c r="H99937">
        <v>7.39</v>
      </c>
    </row>
    <row r="99938" spans="1:8" x14ac:dyDescent="0.3">
      <c r="A99938" s="3" t="s">
        <v>124207</v>
      </c>
      <c r="B99938">
        <v>1</v>
      </c>
      <c r="C99938" s="3" t="s">
        <v>76145</v>
      </c>
      <c r="D99938" s="3" t="s">
        <v>132</v>
      </c>
      <c r="E99938" s="4">
        <v>43040</v>
      </c>
      <c r="F99938" s="5">
        <v>0.49236111111111114</v>
      </c>
      <c r="G99938">
        <v>29.99</v>
      </c>
      <c r="H99938">
        <v>15.1</v>
      </c>
    </row>
    <row r="99939" spans="1:8" x14ac:dyDescent="0.3">
      <c r="A99939" s="3" t="s">
        <v>124208</v>
      </c>
      <c r="B99939">
        <v>1</v>
      </c>
      <c r="C99939" s="3" t="s">
        <v>6603</v>
      </c>
      <c r="D99939" s="3" t="s">
        <v>2866</v>
      </c>
      <c r="E99939" s="4">
        <v>43319</v>
      </c>
      <c r="F99939" s="5">
        <v>0.48888888888888887</v>
      </c>
      <c r="G99939">
        <v>95.9</v>
      </c>
      <c r="H99939">
        <v>42.95</v>
      </c>
    </row>
    <row r="99940" spans="1:8" x14ac:dyDescent="0.3">
      <c r="A99940" s="3" t="s">
        <v>124209</v>
      </c>
      <c r="B99940">
        <v>1</v>
      </c>
      <c r="C99940" s="3" t="s">
        <v>11525</v>
      </c>
      <c r="D99940" s="3" t="s">
        <v>702</v>
      </c>
      <c r="E99940" s="4">
        <v>43083</v>
      </c>
      <c r="F99940" s="5">
        <v>0.10833333333333334</v>
      </c>
      <c r="G99940">
        <v>17.899999999999999</v>
      </c>
      <c r="H99940">
        <v>11.85</v>
      </c>
    </row>
    <row r="99941" spans="1:8" x14ac:dyDescent="0.3">
      <c r="A99941" s="3" t="s">
        <v>124210</v>
      </c>
      <c r="B99941">
        <v>1</v>
      </c>
      <c r="C99941" s="3" t="s">
        <v>9738</v>
      </c>
      <c r="D99941" s="3" t="s">
        <v>2870</v>
      </c>
      <c r="E99941" s="4">
        <v>43083</v>
      </c>
      <c r="F99941" s="5">
        <v>0.92291666666666672</v>
      </c>
      <c r="G99941">
        <v>259</v>
      </c>
      <c r="H99941">
        <v>46.27</v>
      </c>
    </row>
    <row r="99942" spans="1:8" x14ac:dyDescent="0.3">
      <c r="A99942" s="3" t="s">
        <v>124211</v>
      </c>
      <c r="B99942">
        <v>1</v>
      </c>
      <c r="C99942" s="3" t="s">
        <v>124212</v>
      </c>
      <c r="D99942" s="3" t="s">
        <v>3413</v>
      </c>
      <c r="E99942" s="4">
        <v>43200</v>
      </c>
      <c r="F99942" s="5">
        <v>0.64583333333333337</v>
      </c>
      <c r="G99942">
        <v>143.99</v>
      </c>
      <c r="H99942">
        <v>35.35</v>
      </c>
    </row>
    <row r="99943" spans="1:8" x14ac:dyDescent="0.3">
      <c r="A99943" s="3" t="s">
        <v>124211</v>
      </c>
      <c r="B99943">
        <v>2</v>
      </c>
      <c r="C99943" s="3" t="s">
        <v>10858</v>
      </c>
      <c r="D99943" s="3" t="s">
        <v>3030</v>
      </c>
      <c r="E99943" s="4">
        <v>43200</v>
      </c>
      <c r="F99943" s="5">
        <v>0.64583333333333337</v>
      </c>
      <c r="G99943">
        <v>135</v>
      </c>
      <c r="H99943">
        <v>7.07</v>
      </c>
    </row>
    <row r="99944" spans="1:8" x14ac:dyDescent="0.3">
      <c r="A99944" s="3" t="s">
        <v>124213</v>
      </c>
      <c r="B99944">
        <v>1</v>
      </c>
      <c r="C99944" s="3" t="s">
        <v>124214</v>
      </c>
      <c r="D99944" s="3" t="s">
        <v>3222</v>
      </c>
      <c r="E99944" s="4">
        <v>43217</v>
      </c>
      <c r="F99944" s="5">
        <v>0.47986111111111113</v>
      </c>
      <c r="G99944">
        <v>62.49</v>
      </c>
      <c r="H99944">
        <v>13.56</v>
      </c>
    </row>
    <row r="99945" spans="1:8" x14ac:dyDescent="0.3">
      <c r="A99945" s="3" t="s">
        <v>124215</v>
      </c>
      <c r="B99945">
        <v>1</v>
      </c>
      <c r="C99945" s="3" t="s">
        <v>124216</v>
      </c>
      <c r="D99945" s="3" t="s">
        <v>3065</v>
      </c>
      <c r="E99945" s="4">
        <v>43203</v>
      </c>
      <c r="F99945" s="5">
        <v>0.33958333333333335</v>
      </c>
      <c r="G99945">
        <v>164</v>
      </c>
      <c r="H99945">
        <v>14.51</v>
      </c>
    </row>
    <row r="99946" spans="1:8" x14ac:dyDescent="0.3">
      <c r="A99946" s="3" t="s">
        <v>124217</v>
      </c>
      <c r="B99946">
        <v>1</v>
      </c>
      <c r="C99946" s="3" t="s">
        <v>7655</v>
      </c>
      <c r="D99946" s="3" t="s">
        <v>848</v>
      </c>
      <c r="E99946" s="4">
        <v>42921</v>
      </c>
      <c r="F99946" s="5">
        <v>0.18263888888888888</v>
      </c>
      <c r="G99946">
        <v>139.9</v>
      </c>
      <c r="H99946">
        <v>14.09</v>
      </c>
    </row>
    <row r="99947" spans="1:8" x14ac:dyDescent="0.3">
      <c r="A99947" s="3" t="s">
        <v>124218</v>
      </c>
      <c r="B99947">
        <v>1</v>
      </c>
      <c r="C99947" s="3" t="s">
        <v>124219</v>
      </c>
      <c r="D99947" s="3" t="s">
        <v>252</v>
      </c>
      <c r="E99947" s="4">
        <v>43242</v>
      </c>
      <c r="F99947" s="5">
        <v>0.21944444444444444</v>
      </c>
      <c r="G99947">
        <v>55.08</v>
      </c>
      <c r="H99947">
        <v>15.27</v>
      </c>
    </row>
    <row r="99948" spans="1:8" x14ac:dyDescent="0.3">
      <c r="A99948" s="3" t="s">
        <v>124220</v>
      </c>
      <c r="B99948">
        <v>1</v>
      </c>
      <c r="C99948" s="3" t="s">
        <v>8127</v>
      </c>
      <c r="D99948" s="3" t="s">
        <v>2806</v>
      </c>
      <c r="E99948" s="4">
        <v>43181</v>
      </c>
      <c r="F99948" s="5">
        <v>0.43333333333333335</v>
      </c>
      <c r="G99948">
        <v>122.9</v>
      </c>
      <c r="H99948">
        <v>14.22</v>
      </c>
    </row>
    <row r="99949" spans="1:8" x14ac:dyDescent="0.3">
      <c r="A99949" s="3" t="s">
        <v>124221</v>
      </c>
      <c r="B99949">
        <v>1</v>
      </c>
      <c r="C99949" s="3" t="s">
        <v>8026</v>
      </c>
      <c r="D99949" s="3" t="s">
        <v>1361</v>
      </c>
      <c r="E99949" s="4">
        <v>43196</v>
      </c>
      <c r="F99949" s="5">
        <v>0.43611111111111112</v>
      </c>
      <c r="G99949">
        <v>23.99</v>
      </c>
      <c r="H99949">
        <v>18.28</v>
      </c>
    </row>
    <row r="99950" spans="1:8" x14ac:dyDescent="0.3">
      <c r="A99950" s="3" t="s">
        <v>124222</v>
      </c>
      <c r="B99950">
        <v>1</v>
      </c>
      <c r="C99950" s="3" t="s">
        <v>41758</v>
      </c>
      <c r="D99950" s="3" t="s">
        <v>435</v>
      </c>
      <c r="E99950" s="4">
        <v>43234</v>
      </c>
      <c r="F99950" s="5">
        <v>0.41319444444444442</v>
      </c>
      <c r="G99950">
        <v>99.9</v>
      </c>
      <c r="H99950">
        <v>23.28</v>
      </c>
    </row>
    <row r="99951" spans="1:8" x14ac:dyDescent="0.3">
      <c r="A99951" s="3" t="s">
        <v>124223</v>
      </c>
      <c r="B99951">
        <v>1</v>
      </c>
      <c r="C99951" s="3" t="s">
        <v>27992</v>
      </c>
      <c r="D99951" s="3" t="s">
        <v>848</v>
      </c>
      <c r="E99951" s="4">
        <v>43129</v>
      </c>
      <c r="F99951" s="5">
        <v>0.44236111111111109</v>
      </c>
      <c r="G99951">
        <v>113.8</v>
      </c>
      <c r="H99951">
        <v>27.34</v>
      </c>
    </row>
    <row r="99952" spans="1:8" x14ac:dyDescent="0.3">
      <c r="A99952" s="3" t="s">
        <v>124224</v>
      </c>
      <c r="B99952">
        <v>1</v>
      </c>
      <c r="C99952" s="3" t="s">
        <v>7361</v>
      </c>
      <c r="D99952" s="3" t="s">
        <v>2355</v>
      </c>
      <c r="E99952" s="4">
        <v>43097</v>
      </c>
      <c r="F99952" s="5">
        <v>0.78611111111111109</v>
      </c>
      <c r="G99952">
        <v>44.9</v>
      </c>
      <c r="H99952">
        <v>9.09</v>
      </c>
    </row>
    <row r="99953" spans="1:8" x14ac:dyDescent="0.3">
      <c r="A99953" s="3" t="s">
        <v>124225</v>
      </c>
      <c r="B99953">
        <v>1</v>
      </c>
      <c r="C99953" s="3" t="s">
        <v>11253</v>
      </c>
      <c r="D99953" s="3" t="s">
        <v>909</v>
      </c>
      <c r="E99953" s="4">
        <v>43095</v>
      </c>
      <c r="F99953" s="5">
        <v>0.41597222222222224</v>
      </c>
      <c r="G99953">
        <v>21.99</v>
      </c>
      <c r="H99953">
        <v>17.63</v>
      </c>
    </row>
    <row r="99954" spans="1:8" x14ac:dyDescent="0.3">
      <c r="A99954" s="3" t="s">
        <v>124226</v>
      </c>
      <c r="B99954">
        <v>1</v>
      </c>
      <c r="C99954" s="3" t="s">
        <v>62988</v>
      </c>
      <c r="D99954" s="3" t="s">
        <v>2034</v>
      </c>
      <c r="E99954" s="4">
        <v>42950</v>
      </c>
      <c r="F99954" s="5">
        <v>0.36319444444444443</v>
      </c>
      <c r="G99954">
        <v>199</v>
      </c>
      <c r="H99954">
        <v>19.28</v>
      </c>
    </row>
    <row r="99955" spans="1:8" x14ac:dyDescent="0.3">
      <c r="A99955" s="3" t="s">
        <v>124227</v>
      </c>
      <c r="B99955">
        <v>1</v>
      </c>
      <c r="C99955" s="3" t="s">
        <v>26199</v>
      </c>
      <c r="D99955" s="3" t="s">
        <v>3542</v>
      </c>
      <c r="E99955" s="4">
        <v>43293</v>
      </c>
      <c r="F99955" s="5">
        <v>0.1875</v>
      </c>
      <c r="G99955">
        <v>70</v>
      </c>
      <c r="H99955">
        <v>18.59</v>
      </c>
    </row>
    <row r="99956" spans="1:8" x14ac:dyDescent="0.3">
      <c r="A99956" s="3" t="s">
        <v>124228</v>
      </c>
      <c r="B99956">
        <v>1</v>
      </c>
      <c r="C99956" s="3" t="s">
        <v>7462</v>
      </c>
      <c r="D99956" s="3" t="s">
        <v>1095</v>
      </c>
      <c r="E99956" s="4">
        <v>43268</v>
      </c>
      <c r="F99956" s="5">
        <v>0.97083333333333333</v>
      </c>
      <c r="G99956">
        <v>78</v>
      </c>
      <c r="H99956">
        <v>18.649999999999999</v>
      </c>
    </row>
    <row r="99957" spans="1:8" x14ac:dyDescent="0.3">
      <c r="A99957" s="3" t="s">
        <v>124229</v>
      </c>
      <c r="B99957">
        <v>1</v>
      </c>
      <c r="C99957" s="3" t="s">
        <v>124230</v>
      </c>
      <c r="D99957" s="3" t="s">
        <v>3360</v>
      </c>
      <c r="E99957" s="4">
        <v>43173</v>
      </c>
      <c r="F99957" s="5">
        <v>0.10416666666666667</v>
      </c>
      <c r="G99957">
        <v>69.989999999999995</v>
      </c>
      <c r="H99957">
        <v>18.37</v>
      </c>
    </row>
    <row r="99958" spans="1:8" x14ac:dyDescent="0.3">
      <c r="A99958" s="3" t="s">
        <v>124231</v>
      </c>
      <c r="B99958">
        <v>1</v>
      </c>
      <c r="C99958" s="3" t="s">
        <v>27007</v>
      </c>
      <c r="D99958" s="3" t="s">
        <v>1500</v>
      </c>
      <c r="E99958" s="4">
        <v>43124</v>
      </c>
      <c r="F99958" s="5">
        <v>9.0972222222222218E-2</v>
      </c>
      <c r="G99958">
        <v>50.9</v>
      </c>
      <c r="H99958">
        <v>16.12</v>
      </c>
    </row>
    <row r="99959" spans="1:8" x14ac:dyDescent="0.3">
      <c r="A99959" s="3" t="s">
        <v>124232</v>
      </c>
      <c r="B99959">
        <v>1</v>
      </c>
      <c r="C99959" s="3" t="s">
        <v>11071</v>
      </c>
      <c r="D99959" s="3" t="s">
        <v>3455</v>
      </c>
      <c r="E99959" s="4">
        <v>43146</v>
      </c>
      <c r="F99959" s="5">
        <v>3.125E-2</v>
      </c>
      <c r="G99959">
        <v>99.9</v>
      </c>
      <c r="H99959">
        <v>38.25</v>
      </c>
    </row>
    <row r="99960" spans="1:8" x14ac:dyDescent="0.3">
      <c r="A99960" s="3" t="s">
        <v>124233</v>
      </c>
      <c r="B99960">
        <v>1</v>
      </c>
      <c r="C99960" s="3" t="s">
        <v>12691</v>
      </c>
      <c r="D99960" s="3" t="s">
        <v>416</v>
      </c>
      <c r="E99960" s="4">
        <v>43010</v>
      </c>
      <c r="F99960" s="5">
        <v>0.14444444444444443</v>
      </c>
      <c r="G99960">
        <v>38.89</v>
      </c>
      <c r="H99960">
        <v>17.600000000000001</v>
      </c>
    </row>
    <row r="99961" spans="1:8" x14ac:dyDescent="0.3">
      <c r="A99961" s="3" t="s">
        <v>124234</v>
      </c>
      <c r="B99961">
        <v>1</v>
      </c>
      <c r="C99961" s="3" t="s">
        <v>13531</v>
      </c>
      <c r="D99961" s="3" t="s">
        <v>2378</v>
      </c>
      <c r="E99961" s="4">
        <v>42797</v>
      </c>
      <c r="F99961" s="5">
        <v>0.43194444444444446</v>
      </c>
      <c r="G99961">
        <v>99.9</v>
      </c>
      <c r="H99961">
        <v>14.87</v>
      </c>
    </row>
    <row r="99962" spans="1:8" x14ac:dyDescent="0.3">
      <c r="A99962" s="3" t="s">
        <v>124235</v>
      </c>
      <c r="B99962">
        <v>1</v>
      </c>
      <c r="C99962" s="3" t="s">
        <v>9779</v>
      </c>
      <c r="D99962" s="3" t="s">
        <v>468</v>
      </c>
      <c r="E99962" s="4">
        <v>43133</v>
      </c>
      <c r="F99962" s="5">
        <v>0.10972222222222222</v>
      </c>
      <c r="G99962">
        <v>56.97</v>
      </c>
      <c r="H99962">
        <v>16.16</v>
      </c>
    </row>
    <row r="99963" spans="1:8" x14ac:dyDescent="0.3">
      <c r="A99963" s="3" t="s">
        <v>124236</v>
      </c>
      <c r="B99963">
        <v>1</v>
      </c>
      <c r="C99963" s="3" t="s">
        <v>6508</v>
      </c>
      <c r="D99963" s="3" t="s">
        <v>1473</v>
      </c>
      <c r="E99963" s="4">
        <v>43278</v>
      </c>
      <c r="F99963" s="5">
        <v>0.39930555555555558</v>
      </c>
      <c r="G99963">
        <v>124.9</v>
      </c>
      <c r="H99963">
        <v>16.84</v>
      </c>
    </row>
    <row r="99964" spans="1:8" x14ac:dyDescent="0.3">
      <c r="A99964" s="3" t="s">
        <v>124237</v>
      </c>
      <c r="B99964">
        <v>1</v>
      </c>
      <c r="C99964" s="3" t="s">
        <v>55644</v>
      </c>
      <c r="D99964" s="3" t="s">
        <v>1361</v>
      </c>
      <c r="E99964" s="4">
        <v>43004</v>
      </c>
      <c r="F99964" s="5">
        <v>0.28125</v>
      </c>
      <c r="G99964">
        <v>47.7</v>
      </c>
      <c r="H99964">
        <v>15.79</v>
      </c>
    </row>
    <row r="99965" spans="1:8" x14ac:dyDescent="0.3">
      <c r="A99965" s="3" t="s">
        <v>124238</v>
      </c>
      <c r="B99965">
        <v>1</v>
      </c>
      <c r="C99965" s="3" t="s">
        <v>19084</v>
      </c>
      <c r="D99965" s="3" t="s">
        <v>440</v>
      </c>
      <c r="E99965" s="4">
        <v>43333</v>
      </c>
      <c r="F99965" s="5">
        <v>0.85763888888888884</v>
      </c>
      <c r="G99965">
        <v>35.49</v>
      </c>
      <c r="H99965">
        <v>7.51</v>
      </c>
    </row>
    <row r="99966" spans="1:8" x14ac:dyDescent="0.3">
      <c r="A99966" s="3" t="s">
        <v>124239</v>
      </c>
      <c r="B99966">
        <v>1</v>
      </c>
      <c r="C99966" s="3" t="s">
        <v>13087</v>
      </c>
      <c r="D99966" s="3" t="s">
        <v>2857</v>
      </c>
      <c r="E99966" s="4">
        <v>42767</v>
      </c>
      <c r="F99966" s="5">
        <v>0.59583333333333333</v>
      </c>
      <c r="G99966">
        <v>113</v>
      </c>
      <c r="H99966">
        <v>31</v>
      </c>
    </row>
    <row r="99967" spans="1:8" x14ac:dyDescent="0.3">
      <c r="A99967" s="3" t="s">
        <v>124240</v>
      </c>
      <c r="B99967">
        <v>1</v>
      </c>
      <c r="C99967" s="3" t="s">
        <v>124241</v>
      </c>
      <c r="D99967" s="3" t="s">
        <v>3272</v>
      </c>
      <c r="E99967" s="4">
        <v>43215</v>
      </c>
      <c r="F99967" s="5">
        <v>0.35416666666666669</v>
      </c>
      <c r="G99967">
        <v>249.99</v>
      </c>
      <c r="H99967">
        <v>27.83</v>
      </c>
    </row>
    <row r="99968" spans="1:8" x14ac:dyDescent="0.3">
      <c r="A99968" s="3" t="s">
        <v>124242</v>
      </c>
      <c r="B99968">
        <v>1</v>
      </c>
      <c r="C99968" s="3" t="s">
        <v>63759</v>
      </c>
      <c r="D99968" s="3" t="s">
        <v>3251</v>
      </c>
      <c r="E99968" s="4">
        <v>43325</v>
      </c>
      <c r="F99968" s="5">
        <v>0.43402777777777779</v>
      </c>
      <c r="G99968">
        <v>89.99</v>
      </c>
      <c r="H99968">
        <v>14.21</v>
      </c>
    </row>
    <row r="99969" spans="1:8" x14ac:dyDescent="0.3">
      <c r="A99969" s="3" t="s">
        <v>124243</v>
      </c>
      <c r="B99969">
        <v>1</v>
      </c>
      <c r="C99969" s="3" t="s">
        <v>10923</v>
      </c>
      <c r="D99969" s="3" t="s">
        <v>1636</v>
      </c>
      <c r="E99969" s="4">
        <v>43150</v>
      </c>
      <c r="F99969" s="5">
        <v>0.56597222222222221</v>
      </c>
      <c r="G99969">
        <v>150</v>
      </c>
      <c r="H99969">
        <v>12.55</v>
      </c>
    </row>
    <row r="99970" spans="1:8" x14ac:dyDescent="0.3">
      <c r="A99970" s="3" t="s">
        <v>124244</v>
      </c>
      <c r="B99970">
        <v>1</v>
      </c>
      <c r="C99970" s="3" t="s">
        <v>109937</v>
      </c>
      <c r="D99970" s="3" t="s">
        <v>3065</v>
      </c>
      <c r="E99970" s="4">
        <v>43076</v>
      </c>
      <c r="F99970" s="5">
        <v>0.92152777777777772</v>
      </c>
      <c r="G99970">
        <v>73</v>
      </c>
      <c r="H99970">
        <v>13.53</v>
      </c>
    </row>
    <row r="99971" spans="1:8" x14ac:dyDescent="0.3">
      <c r="A99971" s="3" t="s">
        <v>124245</v>
      </c>
      <c r="B99971">
        <v>1</v>
      </c>
      <c r="C99971" s="3" t="s">
        <v>124246</v>
      </c>
      <c r="D99971" s="3" t="s">
        <v>1208</v>
      </c>
      <c r="E99971" s="4">
        <v>42914</v>
      </c>
      <c r="F99971" s="5">
        <v>0.78819444444444442</v>
      </c>
      <c r="G99971">
        <v>499.49</v>
      </c>
      <c r="H99971">
        <v>28.78</v>
      </c>
    </row>
    <row r="99972" spans="1:8" x14ac:dyDescent="0.3">
      <c r="A99972" s="3" t="s">
        <v>124247</v>
      </c>
      <c r="B99972">
        <v>1</v>
      </c>
      <c r="C99972" s="3" t="s">
        <v>124248</v>
      </c>
      <c r="D99972" s="3" t="s">
        <v>206</v>
      </c>
      <c r="E99972" s="4">
        <v>43119</v>
      </c>
      <c r="F99972" s="5">
        <v>0.66111111111111109</v>
      </c>
      <c r="G99972">
        <v>80</v>
      </c>
      <c r="H99972">
        <v>15.31</v>
      </c>
    </row>
    <row r="99973" spans="1:8" x14ac:dyDescent="0.3">
      <c r="A99973" s="3" t="s">
        <v>124249</v>
      </c>
      <c r="B99973">
        <v>1</v>
      </c>
      <c r="C99973" s="3" t="s">
        <v>15691</v>
      </c>
      <c r="D99973" s="3" t="s">
        <v>2355</v>
      </c>
      <c r="E99973" s="4">
        <v>43202</v>
      </c>
      <c r="F99973" s="5">
        <v>0.14444444444444443</v>
      </c>
      <c r="G99973">
        <v>74.900000000000006</v>
      </c>
      <c r="H99973">
        <v>11.62</v>
      </c>
    </row>
    <row r="99974" spans="1:8" x14ac:dyDescent="0.3">
      <c r="A99974" s="3" t="s">
        <v>124250</v>
      </c>
      <c r="B99974">
        <v>1</v>
      </c>
      <c r="C99974" s="3" t="s">
        <v>7089</v>
      </c>
      <c r="D99974" s="3" t="s">
        <v>1089</v>
      </c>
      <c r="E99974" s="4">
        <v>43185</v>
      </c>
      <c r="F99974" s="5">
        <v>0.83819444444444446</v>
      </c>
      <c r="G99974">
        <v>79.900000000000006</v>
      </c>
      <c r="H99974">
        <v>24.78</v>
      </c>
    </row>
    <row r="99975" spans="1:8" x14ac:dyDescent="0.3">
      <c r="A99975" s="3" t="s">
        <v>124251</v>
      </c>
      <c r="B99975">
        <v>1</v>
      </c>
      <c r="C99975" s="3" t="s">
        <v>32597</v>
      </c>
      <c r="D99975" s="3" t="s">
        <v>2954</v>
      </c>
      <c r="E99975" s="4">
        <v>43223</v>
      </c>
      <c r="F99975" s="5">
        <v>0.16041666666666668</v>
      </c>
      <c r="G99975">
        <v>524.9</v>
      </c>
      <c r="H99975">
        <v>60.22</v>
      </c>
    </row>
    <row r="99976" spans="1:8" x14ac:dyDescent="0.3">
      <c r="A99976" s="3" t="s">
        <v>124252</v>
      </c>
      <c r="B99976">
        <v>1</v>
      </c>
      <c r="C99976" s="3" t="s">
        <v>9026</v>
      </c>
      <c r="D99976" s="3" t="s">
        <v>2734</v>
      </c>
      <c r="E99976" s="4">
        <v>43164</v>
      </c>
      <c r="F99976" s="5">
        <v>0.64652777777777781</v>
      </c>
      <c r="G99976">
        <v>144.99</v>
      </c>
      <c r="H99976">
        <v>29.41</v>
      </c>
    </row>
    <row r="99977" spans="1:8" x14ac:dyDescent="0.3">
      <c r="A99977" s="3" t="s">
        <v>124253</v>
      </c>
      <c r="B99977">
        <v>1</v>
      </c>
      <c r="C99977" s="3" t="s">
        <v>124254</v>
      </c>
      <c r="D99977" s="3" t="s">
        <v>470</v>
      </c>
      <c r="E99977" s="4">
        <v>43130</v>
      </c>
      <c r="F99977" s="5">
        <v>0.11041666666666666</v>
      </c>
      <c r="G99977">
        <v>35</v>
      </c>
      <c r="H99977">
        <v>11.85</v>
      </c>
    </row>
    <row r="99978" spans="1:8" x14ac:dyDescent="0.3">
      <c r="A99978" s="3" t="s">
        <v>124255</v>
      </c>
      <c r="B99978">
        <v>1</v>
      </c>
      <c r="C99978" s="3" t="s">
        <v>11253</v>
      </c>
      <c r="D99978" s="3" t="s">
        <v>909</v>
      </c>
      <c r="E99978" s="4">
        <v>43083</v>
      </c>
      <c r="F99978" s="5">
        <v>0.99236111111111114</v>
      </c>
      <c r="G99978">
        <v>21.99</v>
      </c>
      <c r="H99978">
        <v>15.1</v>
      </c>
    </row>
    <row r="99979" spans="1:8" x14ac:dyDescent="0.3">
      <c r="A99979" s="3" t="s">
        <v>124256</v>
      </c>
      <c r="B99979">
        <v>1</v>
      </c>
      <c r="C99979" s="3" t="s">
        <v>124257</v>
      </c>
      <c r="D99979" s="3" t="s">
        <v>2723</v>
      </c>
      <c r="E99979" s="4">
        <v>43234</v>
      </c>
      <c r="F99979" s="5">
        <v>0.55208333333333337</v>
      </c>
      <c r="G99979">
        <v>159.9</v>
      </c>
      <c r="H99979">
        <v>27.85</v>
      </c>
    </row>
    <row r="99980" spans="1:8" x14ac:dyDescent="0.3">
      <c r="A99980" s="3" t="s">
        <v>124258</v>
      </c>
      <c r="B99980">
        <v>1</v>
      </c>
      <c r="C99980" s="3" t="s">
        <v>124259</v>
      </c>
      <c r="D99980" s="3" t="s">
        <v>435</v>
      </c>
      <c r="E99980" s="4">
        <v>43195</v>
      </c>
      <c r="F99980" s="5">
        <v>0.96527777777777779</v>
      </c>
      <c r="G99980">
        <v>429.9</v>
      </c>
      <c r="H99980">
        <v>25.59</v>
      </c>
    </row>
    <row r="99981" spans="1:8" x14ac:dyDescent="0.3">
      <c r="A99981" s="3" t="s">
        <v>124260</v>
      </c>
      <c r="B99981">
        <v>1</v>
      </c>
      <c r="C99981" s="3" t="s">
        <v>15334</v>
      </c>
      <c r="D99981" s="3" t="s">
        <v>2292</v>
      </c>
      <c r="E99981" s="4">
        <v>43307</v>
      </c>
      <c r="F99981" s="5">
        <v>0.13194444444444445</v>
      </c>
      <c r="G99981">
        <v>159.9</v>
      </c>
      <c r="H99981">
        <v>27.42</v>
      </c>
    </row>
    <row r="99982" spans="1:8" x14ac:dyDescent="0.3">
      <c r="A99982" s="3" t="s">
        <v>124260</v>
      </c>
      <c r="B99982">
        <v>2</v>
      </c>
      <c r="C99982" s="3" t="s">
        <v>15334</v>
      </c>
      <c r="D99982" s="3" t="s">
        <v>2292</v>
      </c>
      <c r="E99982" s="4">
        <v>43307</v>
      </c>
      <c r="F99982" s="5">
        <v>0.13194444444444445</v>
      </c>
      <c r="G99982">
        <v>159.9</v>
      </c>
      <c r="H99982">
        <v>27.42</v>
      </c>
    </row>
    <row r="99983" spans="1:8" x14ac:dyDescent="0.3">
      <c r="A99983" s="3" t="s">
        <v>124261</v>
      </c>
      <c r="B99983">
        <v>1</v>
      </c>
      <c r="C99983" s="3" t="s">
        <v>8156</v>
      </c>
      <c r="D99983" s="3" t="s">
        <v>3677</v>
      </c>
      <c r="E99983" s="4">
        <v>43110</v>
      </c>
      <c r="F99983" s="5">
        <v>0.53749999999999998</v>
      </c>
      <c r="G99983">
        <v>129.9</v>
      </c>
      <c r="H99983">
        <v>9.2799999999999994</v>
      </c>
    </row>
    <row r="99984" spans="1:8" x14ac:dyDescent="0.3">
      <c r="A99984" s="3" t="s">
        <v>124262</v>
      </c>
      <c r="B99984">
        <v>1</v>
      </c>
      <c r="C99984" s="3" t="s">
        <v>124263</v>
      </c>
      <c r="D99984" s="3" t="s">
        <v>2868</v>
      </c>
      <c r="E99984" s="4">
        <v>43305</v>
      </c>
      <c r="F99984" s="5">
        <v>0.62152777777777779</v>
      </c>
      <c r="G99984">
        <v>27.89</v>
      </c>
      <c r="H99984">
        <v>17.13</v>
      </c>
    </row>
    <row r="99985" spans="1:8" x14ac:dyDescent="0.3">
      <c r="A99985" s="3" t="s">
        <v>124264</v>
      </c>
      <c r="B99985">
        <v>1</v>
      </c>
      <c r="C99985" s="3" t="s">
        <v>11482</v>
      </c>
      <c r="D99985" s="3" t="s">
        <v>1323</v>
      </c>
      <c r="E99985" s="4">
        <v>43103</v>
      </c>
      <c r="F99985" s="5">
        <v>0.17152777777777778</v>
      </c>
      <c r="G99985">
        <v>44.99</v>
      </c>
      <c r="H99985">
        <v>7.78</v>
      </c>
    </row>
    <row r="99986" spans="1:8" x14ac:dyDescent="0.3">
      <c r="A99986" s="3" t="s">
        <v>124265</v>
      </c>
      <c r="B99986">
        <v>1</v>
      </c>
      <c r="C99986" s="3" t="s">
        <v>33356</v>
      </c>
      <c r="D99986" s="3" t="s">
        <v>3590</v>
      </c>
      <c r="E99986" s="4">
        <v>43024</v>
      </c>
      <c r="F99986" s="5">
        <v>0.56597222222222221</v>
      </c>
      <c r="G99986">
        <v>1490</v>
      </c>
      <c r="H99986">
        <v>115.14</v>
      </c>
    </row>
    <row r="99987" spans="1:8" x14ac:dyDescent="0.3">
      <c r="A99987" s="3" t="s">
        <v>124266</v>
      </c>
      <c r="B99987">
        <v>1</v>
      </c>
      <c r="C99987" s="3" t="s">
        <v>9066</v>
      </c>
      <c r="D99987" s="3" t="s">
        <v>2947</v>
      </c>
      <c r="E99987" s="4">
        <v>43049</v>
      </c>
      <c r="F99987" s="5">
        <v>0.67152777777777772</v>
      </c>
      <c r="G99987">
        <v>23.99</v>
      </c>
      <c r="H99987">
        <v>15.11</v>
      </c>
    </row>
    <row r="99988" spans="1:8" x14ac:dyDescent="0.3">
      <c r="A99988" s="3" t="s">
        <v>124267</v>
      </c>
      <c r="B99988">
        <v>1</v>
      </c>
      <c r="C99988" s="3" t="s">
        <v>124268</v>
      </c>
      <c r="D99988" s="3" t="s">
        <v>2923</v>
      </c>
      <c r="E99988" s="4">
        <v>42880</v>
      </c>
      <c r="F99988" s="5">
        <v>0.49652777777777779</v>
      </c>
      <c r="G99988">
        <v>22.4</v>
      </c>
      <c r="H99988">
        <v>7.78</v>
      </c>
    </row>
    <row r="99989" spans="1:8" x14ac:dyDescent="0.3">
      <c r="A99989" s="3" t="s">
        <v>124269</v>
      </c>
      <c r="B99989">
        <v>1</v>
      </c>
      <c r="C99989" s="3" t="s">
        <v>13144</v>
      </c>
      <c r="D99989" s="3" t="s">
        <v>1504</v>
      </c>
      <c r="E99989" s="4">
        <v>43231</v>
      </c>
      <c r="F99989" s="5">
        <v>0.77430555555555558</v>
      </c>
      <c r="G99989">
        <v>157.9</v>
      </c>
      <c r="H99989">
        <v>23.69</v>
      </c>
    </row>
    <row r="99990" spans="1:8" x14ac:dyDescent="0.3">
      <c r="A99990" s="3" t="s">
        <v>124270</v>
      </c>
      <c r="B99990">
        <v>1</v>
      </c>
      <c r="C99990" s="3" t="s">
        <v>42742</v>
      </c>
      <c r="D99990" s="3" t="s">
        <v>1176</v>
      </c>
      <c r="E99990" s="4">
        <v>43006</v>
      </c>
      <c r="F99990" s="5">
        <v>0.94166666666666665</v>
      </c>
      <c r="G99990">
        <v>209.9</v>
      </c>
      <c r="H99990">
        <v>16.22</v>
      </c>
    </row>
    <row r="99991" spans="1:8" x14ac:dyDescent="0.3">
      <c r="A99991" s="3" t="s">
        <v>124271</v>
      </c>
      <c r="B99991">
        <v>1</v>
      </c>
      <c r="C99991" s="3" t="s">
        <v>6485</v>
      </c>
      <c r="D99991" s="3" t="s">
        <v>2058</v>
      </c>
      <c r="E99991" s="4">
        <v>42934</v>
      </c>
      <c r="F99991" s="5">
        <v>9.0277777777777776E-2</v>
      </c>
      <c r="G99991">
        <v>39.9</v>
      </c>
      <c r="H99991">
        <v>15.1</v>
      </c>
    </row>
    <row r="99992" spans="1:8" x14ac:dyDescent="0.3">
      <c r="A99992" s="3" t="s">
        <v>124272</v>
      </c>
      <c r="B99992">
        <v>1</v>
      </c>
      <c r="C99992" s="3" t="s">
        <v>124273</v>
      </c>
      <c r="D99992" s="3" t="s">
        <v>1365</v>
      </c>
      <c r="E99992" s="4">
        <v>43045</v>
      </c>
      <c r="F99992" s="5">
        <v>0.65625</v>
      </c>
      <c r="G99992">
        <v>739</v>
      </c>
      <c r="H99992">
        <v>38</v>
      </c>
    </row>
    <row r="99993" spans="1:8" x14ac:dyDescent="0.3">
      <c r="A99993" s="3" t="s">
        <v>124274</v>
      </c>
      <c r="B99993">
        <v>1</v>
      </c>
      <c r="C99993" s="3" t="s">
        <v>124275</v>
      </c>
      <c r="D99993" s="3" t="s">
        <v>3464</v>
      </c>
      <c r="E99993" s="4">
        <v>43056</v>
      </c>
      <c r="F99993" s="5">
        <v>0.33750000000000002</v>
      </c>
      <c r="G99993">
        <v>1599</v>
      </c>
      <c r="H99993">
        <v>58.11</v>
      </c>
    </row>
    <row r="99994" spans="1:8" x14ac:dyDescent="0.3">
      <c r="A99994" s="3" t="s">
        <v>124276</v>
      </c>
      <c r="B99994">
        <v>1</v>
      </c>
      <c r="C99994" s="3" t="s">
        <v>42465</v>
      </c>
      <c r="D99994" s="3" t="s">
        <v>2277</v>
      </c>
      <c r="E99994" s="4">
        <v>43095</v>
      </c>
      <c r="F99994" s="5">
        <v>0.28541666666666665</v>
      </c>
      <c r="G99994">
        <v>39.9</v>
      </c>
      <c r="H99994">
        <v>11.85</v>
      </c>
    </row>
    <row r="99995" spans="1:8" x14ac:dyDescent="0.3">
      <c r="A99995" s="3" t="s">
        <v>124277</v>
      </c>
      <c r="B99995">
        <v>1</v>
      </c>
      <c r="C99995" s="3" t="s">
        <v>93639</v>
      </c>
      <c r="D99995" s="3" t="s">
        <v>898</v>
      </c>
      <c r="E99995" s="4">
        <v>43175</v>
      </c>
      <c r="F99995" s="5">
        <v>0.46875</v>
      </c>
      <c r="G99995">
        <v>23</v>
      </c>
      <c r="H99995">
        <v>18.23</v>
      </c>
    </row>
    <row r="99996" spans="1:8" x14ac:dyDescent="0.3">
      <c r="A99996" s="3" t="s">
        <v>124278</v>
      </c>
      <c r="B99996">
        <v>1</v>
      </c>
      <c r="C99996" s="3" t="s">
        <v>21870</v>
      </c>
      <c r="D99996" s="3" t="s">
        <v>2450</v>
      </c>
      <c r="E99996" s="4">
        <v>42975</v>
      </c>
      <c r="F99996" s="5">
        <v>0.17430555555555555</v>
      </c>
      <c r="G99996">
        <v>119.99</v>
      </c>
      <c r="H99996">
        <v>16.28</v>
      </c>
    </row>
    <row r="99997" spans="1:8" x14ac:dyDescent="0.3">
      <c r="A99997" s="3" t="s">
        <v>124279</v>
      </c>
      <c r="B99997">
        <v>1</v>
      </c>
      <c r="C99997" s="3" t="s">
        <v>8279</v>
      </c>
      <c r="D99997" s="3" t="s">
        <v>2734</v>
      </c>
      <c r="E99997" s="4">
        <v>43112</v>
      </c>
      <c r="F99997" s="5">
        <v>0.90972222222222221</v>
      </c>
      <c r="G99997">
        <v>144.99</v>
      </c>
      <c r="H99997">
        <v>18.260000000000002</v>
      </c>
    </row>
    <row r="99998" spans="1:8" x14ac:dyDescent="0.3">
      <c r="A99998" s="3" t="s">
        <v>124280</v>
      </c>
      <c r="B99998">
        <v>1</v>
      </c>
      <c r="C99998" s="3" t="s">
        <v>25036</v>
      </c>
      <c r="D99998" s="3" t="s">
        <v>2944</v>
      </c>
      <c r="E99998" s="4">
        <v>43334</v>
      </c>
      <c r="F99998" s="5">
        <v>0.82638888888888884</v>
      </c>
      <c r="G99998">
        <v>84.9</v>
      </c>
      <c r="H99998">
        <v>16.78</v>
      </c>
    </row>
    <row r="99999" spans="1:8" x14ac:dyDescent="0.3">
      <c r="A99999" s="3" t="s">
        <v>124281</v>
      </c>
      <c r="B99999">
        <v>1</v>
      </c>
      <c r="C99999" s="3" t="s">
        <v>124282</v>
      </c>
      <c r="D99999" s="3" t="s">
        <v>2359</v>
      </c>
      <c r="E99999" s="4">
        <v>43334</v>
      </c>
      <c r="F99999" s="5">
        <v>0.8125</v>
      </c>
      <c r="G99999">
        <v>131</v>
      </c>
      <c r="H99999">
        <v>56.27</v>
      </c>
    </row>
    <row r="100000" spans="1:8" x14ac:dyDescent="0.3">
      <c r="A100000" s="3" t="s">
        <v>124283</v>
      </c>
      <c r="B100000">
        <v>1</v>
      </c>
      <c r="C100000" s="3" t="s">
        <v>124284</v>
      </c>
      <c r="D100000" s="3" t="s">
        <v>3280</v>
      </c>
      <c r="E100000" s="4">
        <v>43080</v>
      </c>
      <c r="F100000" s="5">
        <v>0.52152777777777781</v>
      </c>
      <c r="G100000">
        <v>113.9</v>
      </c>
      <c r="H100000">
        <v>21.29</v>
      </c>
    </row>
    <row r="100001" spans="1:8" x14ac:dyDescent="0.3">
      <c r="A100001" s="3" t="s">
        <v>124285</v>
      </c>
      <c r="B100001">
        <v>1</v>
      </c>
      <c r="C100001" s="3" t="s">
        <v>6542</v>
      </c>
      <c r="D100001" s="3" t="s">
        <v>1832</v>
      </c>
      <c r="E100001" s="4">
        <v>43222</v>
      </c>
      <c r="F100001" s="5">
        <v>0.17430555555555555</v>
      </c>
      <c r="G100001">
        <v>79.989999999999995</v>
      </c>
      <c r="H100001">
        <v>13.67</v>
      </c>
    </row>
    <row r="100002" spans="1:8" x14ac:dyDescent="0.3">
      <c r="A100002" s="3" t="s">
        <v>124286</v>
      </c>
      <c r="B100002">
        <v>1</v>
      </c>
      <c r="C100002" s="3" t="s">
        <v>124287</v>
      </c>
      <c r="D100002" s="3" t="s">
        <v>1512</v>
      </c>
      <c r="E100002" s="4">
        <v>42864</v>
      </c>
      <c r="F100002" s="5">
        <v>0.85416666666666663</v>
      </c>
      <c r="G100002">
        <v>199</v>
      </c>
      <c r="H100002">
        <v>18.82</v>
      </c>
    </row>
    <row r="100003" spans="1:8" x14ac:dyDescent="0.3">
      <c r="A100003" s="3" t="s">
        <v>124288</v>
      </c>
      <c r="B100003">
        <v>1</v>
      </c>
      <c r="C100003" s="3" t="s">
        <v>36926</v>
      </c>
      <c r="D100003" s="3" t="s">
        <v>792</v>
      </c>
      <c r="E100003" s="4">
        <v>42757</v>
      </c>
      <c r="F100003" s="5">
        <v>0.84097222222222223</v>
      </c>
      <c r="G100003">
        <v>189</v>
      </c>
      <c r="H100003">
        <v>15.49</v>
      </c>
    </row>
    <row r="100004" spans="1:8" x14ac:dyDescent="0.3">
      <c r="A100004" s="3" t="s">
        <v>124289</v>
      </c>
      <c r="B100004">
        <v>1</v>
      </c>
      <c r="C100004" s="3" t="s">
        <v>10163</v>
      </c>
      <c r="D100004" s="3" t="s">
        <v>1095</v>
      </c>
      <c r="E100004" s="4">
        <v>43265</v>
      </c>
      <c r="F100004" s="5">
        <v>0.44097222222222221</v>
      </c>
      <c r="G100004">
        <v>95</v>
      </c>
      <c r="H100004">
        <v>7.53</v>
      </c>
    </row>
    <row r="100005" spans="1:8" x14ac:dyDescent="0.3">
      <c r="A100005" s="3" t="s">
        <v>124290</v>
      </c>
      <c r="B100005">
        <v>1</v>
      </c>
      <c r="C100005" s="3" t="s">
        <v>7026</v>
      </c>
      <c r="D100005" s="3" t="s">
        <v>1095</v>
      </c>
      <c r="E100005" s="4">
        <v>42969</v>
      </c>
      <c r="F100005" s="5">
        <v>0.62152777777777779</v>
      </c>
      <c r="G100005">
        <v>29</v>
      </c>
      <c r="H100005">
        <v>7.78</v>
      </c>
    </row>
    <row r="100006" spans="1:8" x14ac:dyDescent="0.3">
      <c r="A100006" s="3" t="s">
        <v>124291</v>
      </c>
      <c r="B100006">
        <v>1</v>
      </c>
      <c r="C100006" s="3" t="s">
        <v>8516</v>
      </c>
      <c r="D100006" s="3" t="s">
        <v>1158</v>
      </c>
      <c r="E100006" s="4">
        <v>43262</v>
      </c>
      <c r="F100006" s="5">
        <v>0.91319444444444442</v>
      </c>
      <c r="G100006">
        <v>105</v>
      </c>
      <c r="H100006">
        <v>23.27</v>
      </c>
    </row>
    <row r="100007" spans="1:8" x14ac:dyDescent="0.3">
      <c r="A100007" s="3" t="s">
        <v>124292</v>
      </c>
      <c r="B100007">
        <v>1</v>
      </c>
      <c r="C100007" s="3" t="s">
        <v>16885</v>
      </c>
      <c r="D100007" s="3" t="s">
        <v>1451</v>
      </c>
      <c r="E100007" s="4">
        <v>43227</v>
      </c>
      <c r="F100007" s="5">
        <v>0.34375</v>
      </c>
      <c r="G100007">
        <v>249.9</v>
      </c>
      <c r="H100007">
        <v>63.65</v>
      </c>
    </row>
    <row r="100008" spans="1:8" x14ac:dyDescent="0.3">
      <c r="A100008" s="3" t="s">
        <v>124293</v>
      </c>
      <c r="B100008">
        <v>1</v>
      </c>
      <c r="C100008" s="3" t="s">
        <v>7974</v>
      </c>
      <c r="D100008" s="3" t="s">
        <v>74</v>
      </c>
      <c r="E100008" s="4">
        <v>43150</v>
      </c>
      <c r="F100008" s="5">
        <v>0.51944444444444449</v>
      </c>
      <c r="G100008">
        <v>169.9</v>
      </c>
      <c r="H100008">
        <v>31.94</v>
      </c>
    </row>
    <row r="100009" spans="1:8" x14ac:dyDescent="0.3">
      <c r="A100009" s="3" t="s">
        <v>124294</v>
      </c>
      <c r="B100009">
        <v>1</v>
      </c>
      <c r="C100009" s="3" t="s">
        <v>124295</v>
      </c>
      <c r="D100009" s="3" t="s">
        <v>1705</v>
      </c>
      <c r="E100009" s="4">
        <v>43174</v>
      </c>
      <c r="F100009" s="5">
        <v>0.16319444444444445</v>
      </c>
      <c r="G100009">
        <v>35.9</v>
      </c>
      <c r="H100009">
        <v>8.2899999999999991</v>
      </c>
    </row>
    <row r="100010" spans="1:8" x14ac:dyDescent="0.3">
      <c r="A100010" s="3" t="s">
        <v>124296</v>
      </c>
      <c r="B100010">
        <v>1</v>
      </c>
      <c r="C100010" s="3" t="s">
        <v>50120</v>
      </c>
      <c r="D100010" s="3" t="s">
        <v>2503</v>
      </c>
      <c r="E100010" s="4">
        <v>42998</v>
      </c>
      <c r="F100010" s="5">
        <v>0.65625</v>
      </c>
      <c r="G100010">
        <v>27.9</v>
      </c>
      <c r="H100010">
        <v>14.1</v>
      </c>
    </row>
    <row r="100011" spans="1:8" x14ac:dyDescent="0.3">
      <c r="A100011" s="3" t="s">
        <v>124297</v>
      </c>
      <c r="B100011">
        <v>1</v>
      </c>
      <c r="C100011" s="3" t="s">
        <v>124298</v>
      </c>
      <c r="D100011" s="3" t="s">
        <v>1323</v>
      </c>
      <c r="E100011" s="4">
        <v>43035</v>
      </c>
      <c r="F100011" s="5">
        <v>0.50486111111111109</v>
      </c>
      <c r="G100011">
        <v>27.99</v>
      </c>
      <c r="H100011">
        <v>15.1</v>
      </c>
    </row>
    <row r="100012" spans="1:8" x14ac:dyDescent="0.3">
      <c r="A100012" s="3" t="s">
        <v>124299</v>
      </c>
      <c r="B100012">
        <v>1</v>
      </c>
      <c r="C100012" s="3" t="s">
        <v>13245</v>
      </c>
      <c r="D100012" s="3" t="s">
        <v>904</v>
      </c>
      <c r="E100012" s="4">
        <v>43095</v>
      </c>
      <c r="F100012" s="5">
        <v>0.9291666666666667</v>
      </c>
      <c r="G100012">
        <v>329</v>
      </c>
      <c r="H100012">
        <v>39.6</v>
      </c>
    </row>
    <row r="100013" spans="1:8" x14ac:dyDescent="0.3">
      <c r="A100013" s="3" t="s">
        <v>124300</v>
      </c>
      <c r="B100013">
        <v>1</v>
      </c>
      <c r="C100013" s="3" t="s">
        <v>12673</v>
      </c>
      <c r="D100013" s="3" t="s">
        <v>1631</v>
      </c>
      <c r="E100013" s="4">
        <v>43311</v>
      </c>
      <c r="F100013" s="5">
        <v>0.12152777777777778</v>
      </c>
      <c r="G100013">
        <v>18.899999999999999</v>
      </c>
      <c r="H100013">
        <v>13.47</v>
      </c>
    </row>
    <row r="100014" spans="1:8" x14ac:dyDescent="0.3">
      <c r="A100014" s="3" t="s">
        <v>124301</v>
      </c>
      <c r="B100014">
        <v>1</v>
      </c>
      <c r="C100014" s="3" t="s">
        <v>7672</v>
      </c>
      <c r="D100014" s="3" t="s">
        <v>3201</v>
      </c>
      <c r="E100014" s="4">
        <v>43236</v>
      </c>
      <c r="F100014" s="5">
        <v>0.85486111111111107</v>
      </c>
      <c r="G100014">
        <v>235</v>
      </c>
      <c r="H100014">
        <v>14.09</v>
      </c>
    </row>
    <row r="100015" spans="1:8" x14ac:dyDescent="0.3">
      <c r="A100015" s="3" t="s">
        <v>124302</v>
      </c>
      <c r="B100015">
        <v>1</v>
      </c>
      <c r="C100015" s="3" t="s">
        <v>27012</v>
      </c>
      <c r="D100015" s="3" t="s">
        <v>201</v>
      </c>
      <c r="E100015" s="4">
        <v>43229</v>
      </c>
      <c r="F100015" s="5">
        <v>0.71666666666666667</v>
      </c>
      <c r="G100015">
        <v>160</v>
      </c>
      <c r="H100015">
        <v>34.659999999999997</v>
      </c>
    </row>
    <row r="100016" spans="1:8" x14ac:dyDescent="0.3">
      <c r="A100016" s="3" t="s">
        <v>124303</v>
      </c>
      <c r="B100016">
        <v>1</v>
      </c>
      <c r="C100016" s="3" t="s">
        <v>8746</v>
      </c>
      <c r="D100016" s="3" t="s">
        <v>1397</v>
      </c>
      <c r="E100016" s="4">
        <v>43324</v>
      </c>
      <c r="F100016" s="5">
        <v>0.94791666666666663</v>
      </c>
      <c r="G100016">
        <v>48.9</v>
      </c>
      <c r="H100016">
        <v>9.09</v>
      </c>
    </row>
    <row r="100017" spans="1:8" x14ac:dyDescent="0.3">
      <c r="A100017" s="3" t="s">
        <v>124304</v>
      </c>
      <c r="B100017">
        <v>1</v>
      </c>
      <c r="C100017" s="3" t="s">
        <v>113318</v>
      </c>
      <c r="D100017" s="3" t="s">
        <v>559</v>
      </c>
      <c r="E100017" s="4">
        <v>43170</v>
      </c>
      <c r="F100017" s="5">
        <v>0.90833333333333333</v>
      </c>
      <c r="G100017">
        <v>54</v>
      </c>
      <c r="H100017">
        <v>9.34</v>
      </c>
    </row>
    <row r="100018" spans="1:8" x14ac:dyDescent="0.3">
      <c r="A100018" s="3" t="s">
        <v>124305</v>
      </c>
      <c r="B100018">
        <v>1</v>
      </c>
      <c r="C100018" s="3" t="s">
        <v>14059</v>
      </c>
      <c r="D100018" s="3" t="s">
        <v>2378</v>
      </c>
      <c r="E100018" s="4">
        <v>43096</v>
      </c>
      <c r="F100018" s="5">
        <v>0.96597222222222223</v>
      </c>
      <c r="G100018">
        <v>159.9</v>
      </c>
      <c r="H100018">
        <v>18.37</v>
      </c>
    </row>
    <row r="100019" spans="1:8" x14ac:dyDescent="0.3">
      <c r="A100019" s="3" t="s">
        <v>124306</v>
      </c>
      <c r="B100019">
        <v>1</v>
      </c>
      <c r="C100019" s="3" t="s">
        <v>99411</v>
      </c>
      <c r="D100019" s="3" t="s">
        <v>230</v>
      </c>
      <c r="E100019" s="4">
        <v>43213</v>
      </c>
      <c r="F100019" s="5">
        <v>0.71527777777777779</v>
      </c>
      <c r="G100019">
        <v>79.989999999999995</v>
      </c>
      <c r="H100019">
        <v>13</v>
      </c>
    </row>
    <row r="100020" spans="1:8" x14ac:dyDescent="0.3">
      <c r="A100020" s="3" t="s">
        <v>124306</v>
      </c>
      <c r="B100020">
        <v>2</v>
      </c>
      <c r="C100020" s="3" t="s">
        <v>99411</v>
      </c>
      <c r="D100020" s="3" t="s">
        <v>230</v>
      </c>
      <c r="E100020" s="4">
        <v>43213</v>
      </c>
      <c r="F100020" s="5">
        <v>0.71527777777777779</v>
      </c>
      <c r="G100020">
        <v>79.989999999999995</v>
      </c>
      <c r="H100020">
        <v>13</v>
      </c>
    </row>
    <row r="100021" spans="1:8" x14ac:dyDescent="0.3">
      <c r="A100021" s="3" t="s">
        <v>124306</v>
      </c>
      <c r="B100021">
        <v>3</v>
      </c>
      <c r="C100021" s="3" t="s">
        <v>99411</v>
      </c>
      <c r="D100021" s="3" t="s">
        <v>230</v>
      </c>
      <c r="E100021" s="4">
        <v>43213</v>
      </c>
      <c r="F100021" s="5">
        <v>0.71527777777777779</v>
      </c>
      <c r="G100021">
        <v>79.989999999999995</v>
      </c>
      <c r="H100021">
        <v>13</v>
      </c>
    </row>
    <row r="100022" spans="1:8" x14ac:dyDescent="0.3">
      <c r="A100022" s="3" t="s">
        <v>124306</v>
      </c>
      <c r="B100022">
        <v>4</v>
      </c>
      <c r="C100022" s="3" t="s">
        <v>99411</v>
      </c>
      <c r="D100022" s="3" t="s">
        <v>230</v>
      </c>
      <c r="E100022" s="4">
        <v>43213</v>
      </c>
      <c r="F100022" s="5">
        <v>0.71527777777777779</v>
      </c>
      <c r="G100022">
        <v>79.989999999999995</v>
      </c>
      <c r="H100022">
        <v>13</v>
      </c>
    </row>
    <row r="100023" spans="1:8" x14ac:dyDescent="0.3">
      <c r="A100023" s="3" t="s">
        <v>124306</v>
      </c>
      <c r="B100023">
        <v>5</v>
      </c>
      <c r="C100023" s="3" t="s">
        <v>99411</v>
      </c>
      <c r="D100023" s="3" t="s">
        <v>230</v>
      </c>
      <c r="E100023" s="4">
        <v>43213</v>
      </c>
      <c r="F100023" s="5">
        <v>0.71527777777777779</v>
      </c>
      <c r="G100023">
        <v>79.989999999999995</v>
      </c>
      <c r="H100023">
        <v>13</v>
      </c>
    </row>
    <row r="100024" spans="1:8" x14ac:dyDescent="0.3">
      <c r="A100024" s="3" t="s">
        <v>124307</v>
      </c>
      <c r="B100024">
        <v>1</v>
      </c>
      <c r="C100024" s="3" t="s">
        <v>6363</v>
      </c>
      <c r="D100024" s="3" t="s">
        <v>3030</v>
      </c>
      <c r="E100024" s="4">
        <v>42888</v>
      </c>
      <c r="F100024" s="5">
        <v>0.43402777777777779</v>
      </c>
      <c r="G100024">
        <v>69.900000000000006</v>
      </c>
      <c r="H100024">
        <v>12.83</v>
      </c>
    </row>
    <row r="100025" spans="1:8" x14ac:dyDescent="0.3">
      <c r="A100025" s="3" t="s">
        <v>124308</v>
      </c>
      <c r="B100025">
        <v>1</v>
      </c>
      <c r="C100025" s="3" t="s">
        <v>18132</v>
      </c>
      <c r="D100025" s="3" t="s">
        <v>2820</v>
      </c>
      <c r="E100025" s="4">
        <v>43139</v>
      </c>
      <c r="F100025" s="5">
        <v>0.53472222222222221</v>
      </c>
      <c r="G100025">
        <v>99.9</v>
      </c>
      <c r="H100025">
        <v>18.27</v>
      </c>
    </row>
    <row r="100026" spans="1:8" x14ac:dyDescent="0.3">
      <c r="A100026" s="3" t="s">
        <v>124309</v>
      </c>
      <c r="B100026">
        <v>1</v>
      </c>
      <c r="C100026" s="3" t="s">
        <v>32222</v>
      </c>
      <c r="D100026" s="3" t="s">
        <v>3484</v>
      </c>
      <c r="E100026" s="4">
        <v>42776</v>
      </c>
      <c r="F100026" s="5">
        <v>0.95416666666666672</v>
      </c>
      <c r="G100026">
        <v>155</v>
      </c>
      <c r="H100026">
        <v>14.86</v>
      </c>
    </row>
    <row r="100027" spans="1:8" x14ac:dyDescent="0.3">
      <c r="A100027" s="3" t="s">
        <v>124310</v>
      </c>
      <c r="B100027">
        <v>1</v>
      </c>
      <c r="C100027" s="3" t="s">
        <v>7650</v>
      </c>
      <c r="D100027" s="3" t="s">
        <v>2895</v>
      </c>
      <c r="E100027" s="4">
        <v>43097</v>
      </c>
      <c r="F100027" s="5">
        <v>0.6875</v>
      </c>
      <c r="G100027">
        <v>79</v>
      </c>
      <c r="H100027">
        <v>17.8</v>
      </c>
    </row>
    <row r="100028" spans="1:8" x14ac:dyDescent="0.3">
      <c r="A100028" s="3" t="s">
        <v>124311</v>
      </c>
      <c r="B100028">
        <v>1</v>
      </c>
      <c r="C100028" s="3" t="s">
        <v>14778</v>
      </c>
      <c r="D100028" s="3" t="s">
        <v>1819</v>
      </c>
      <c r="E100028" s="4">
        <v>43256</v>
      </c>
      <c r="F100028" s="5">
        <v>0.46736111111111112</v>
      </c>
      <c r="G100028">
        <v>34.9</v>
      </c>
      <c r="H100028">
        <v>11.62</v>
      </c>
    </row>
    <row r="100029" spans="1:8" x14ac:dyDescent="0.3">
      <c r="A100029" s="3" t="s">
        <v>124312</v>
      </c>
      <c r="B100029">
        <v>1</v>
      </c>
      <c r="C100029" s="3" t="s">
        <v>93223</v>
      </c>
      <c r="D100029" s="3" t="s">
        <v>1988</v>
      </c>
      <c r="E100029" s="4">
        <v>43026</v>
      </c>
      <c r="F100029" s="5">
        <v>0.99236111111111114</v>
      </c>
      <c r="G100029">
        <v>16.899999999999999</v>
      </c>
      <c r="H100029">
        <v>15.1</v>
      </c>
    </row>
    <row r="100030" spans="1:8" x14ac:dyDescent="0.3">
      <c r="A100030" s="3" t="s">
        <v>124313</v>
      </c>
      <c r="B100030">
        <v>1</v>
      </c>
      <c r="C100030" s="3" t="s">
        <v>6099</v>
      </c>
      <c r="D100030" s="3" t="s">
        <v>3030</v>
      </c>
      <c r="E100030" s="4">
        <v>42802</v>
      </c>
      <c r="F100030" s="5">
        <v>0.54861111111111116</v>
      </c>
      <c r="G100030">
        <v>69.900000000000006</v>
      </c>
      <c r="H100030">
        <v>11.88</v>
      </c>
    </row>
    <row r="100031" spans="1:8" x14ac:dyDescent="0.3">
      <c r="A100031" s="3" t="s">
        <v>124314</v>
      </c>
      <c r="B100031">
        <v>1</v>
      </c>
      <c r="C100031" s="3" t="s">
        <v>20940</v>
      </c>
      <c r="D100031" s="3" t="s">
        <v>684</v>
      </c>
      <c r="E100031" s="4">
        <v>43209</v>
      </c>
      <c r="F100031" s="5">
        <v>0.10416666666666667</v>
      </c>
      <c r="G100031">
        <v>29.9</v>
      </c>
      <c r="H100031">
        <v>11.15</v>
      </c>
    </row>
    <row r="100032" spans="1:8" x14ac:dyDescent="0.3">
      <c r="A100032" s="3" t="s">
        <v>124315</v>
      </c>
      <c r="B100032">
        <v>1</v>
      </c>
      <c r="C100032" s="3" t="s">
        <v>124316</v>
      </c>
      <c r="D100032" s="3" t="s">
        <v>759</v>
      </c>
      <c r="E100032" s="4">
        <v>43335</v>
      </c>
      <c r="F100032" s="5">
        <v>0.39513888888888887</v>
      </c>
      <c r="G100032">
        <v>64.900000000000006</v>
      </c>
      <c r="H100032">
        <v>19.64</v>
      </c>
    </row>
    <row r="100033" spans="1:8" x14ac:dyDescent="0.3">
      <c r="A100033" s="3" t="s">
        <v>124317</v>
      </c>
      <c r="B100033">
        <v>1</v>
      </c>
      <c r="C100033" s="3" t="s">
        <v>15810</v>
      </c>
      <c r="D100033" s="3" t="s">
        <v>501</v>
      </c>
      <c r="E100033" s="4">
        <v>43047</v>
      </c>
      <c r="F100033" s="5">
        <v>0.10138888888888889</v>
      </c>
      <c r="G100033">
        <v>18.899999999999999</v>
      </c>
      <c r="H100033">
        <v>5.03</v>
      </c>
    </row>
    <row r="100034" spans="1:8" x14ac:dyDescent="0.3">
      <c r="A100034" s="3" t="s">
        <v>124317</v>
      </c>
      <c r="B100034">
        <v>2</v>
      </c>
      <c r="C100034" s="3" t="s">
        <v>15810</v>
      </c>
      <c r="D100034" s="3" t="s">
        <v>501</v>
      </c>
      <c r="E100034" s="4">
        <v>43047</v>
      </c>
      <c r="F100034" s="5">
        <v>0.10138888888888889</v>
      </c>
      <c r="G100034">
        <v>18.899999999999999</v>
      </c>
      <c r="H100034">
        <v>5.03</v>
      </c>
    </row>
    <row r="100035" spans="1:8" x14ac:dyDescent="0.3">
      <c r="A100035" s="3" t="s">
        <v>124317</v>
      </c>
      <c r="B100035">
        <v>3</v>
      </c>
      <c r="C100035" s="3" t="s">
        <v>15810</v>
      </c>
      <c r="D100035" s="3" t="s">
        <v>501</v>
      </c>
      <c r="E100035" s="4">
        <v>43047</v>
      </c>
      <c r="F100035" s="5">
        <v>0.10138888888888889</v>
      </c>
      <c r="G100035">
        <v>18.899999999999999</v>
      </c>
      <c r="H100035">
        <v>5.03</v>
      </c>
    </row>
    <row r="100036" spans="1:8" x14ac:dyDescent="0.3">
      <c r="A100036" s="3" t="s">
        <v>124318</v>
      </c>
      <c r="B100036">
        <v>1</v>
      </c>
      <c r="C100036" s="3" t="s">
        <v>22297</v>
      </c>
      <c r="D100036" s="3" t="s">
        <v>3572</v>
      </c>
      <c r="E100036" s="4">
        <v>42817</v>
      </c>
      <c r="F100036" s="5">
        <v>0.53055555555555556</v>
      </c>
      <c r="G100036">
        <v>149.99</v>
      </c>
      <c r="H100036">
        <v>19.29</v>
      </c>
    </row>
    <row r="100037" spans="1:8" x14ac:dyDescent="0.3">
      <c r="A100037" s="3" t="s">
        <v>124319</v>
      </c>
      <c r="B100037">
        <v>1</v>
      </c>
      <c r="C100037" s="3" t="s">
        <v>7861</v>
      </c>
      <c r="D100037" s="3" t="s">
        <v>1288</v>
      </c>
      <c r="E100037" s="4">
        <v>43153</v>
      </c>
      <c r="F100037" s="5">
        <v>0.87986111111111109</v>
      </c>
      <c r="G100037">
        <v>79</v>
      </c>
      <c r="H100037">
        <v>16.309999999999999</v>
      </c>
    </row>
    <row r="100038" spans="1:8" x14ac:dyDescent="0.3">
      <c r="A100038" s="3" t="s">
        <v>124320</v>
      </c>
      <c r="B100038">
        <v>1</v>
      </c>
      <c r="C100038" s="3" t="s">
        <v>123811</v>
      </c>
      <c r="D100038" s="3" t="s">
        <v>3254</v>
      </c>
      <c r="E100038" s="4">
        <v>43088</v>
      </c>
      <c r="F100038" s="5">
        <v>0.85347222222222219</v>
      </c>
      <c r="G100038">
        <v>245.9</v>
      </c>
      <c r="H100038">
        <v>14.74</v>
      </c>
    </row>
    <row r="100039" spans="1:8" x14ac:dyDescent="0.3">
      <c r="A100039" s="3" t="s">
        <v>124321</v>
      </c>
      <c r="B100039">
        <v>1</v>
      </c>
      <c r="C100039" s="3" t="s">
        <v>124322</v>
      </c>
      <c r="D100039" s="3" t="s">
        <v>2078</v>
      </c>
      <c r="E100039" s="4">
        <v>43336</v>
      </c>
      <c r="F100039" s="5">
        <v>0.49236111111111114</v>
      </c>
      <c r="G100039">
        <v>89.9</v>
      </c>
      <c r="H100039">
        <v>44.43</v>
      </c>
    </row>
    <row r="100040" spans="1:8" x14ac:dyDescent="0.3">
      <c r="A100040" s="3" t="s">
        <v>124323</v>
      </c>
      <c r="B100040">
        <v>1</v>
      </c>
      <c r="C100040" s="3" t="s">
        <v>79051</v>
      </c>
      <c r="D100040" s="3" t="s">
        <v>1921</v>
      </c>
      <c r="E100040" s="4">
        <v>42999</v>
      </c>
      <c r="F100040" s="5">
        <v>0.53472222222222221</v>
      </c>
      <c r="G100040">
        <v>129.9</v>
      </c>
      <c r="H100040">
        <v>18.16</v>
      </c>
    </row>
    <row r="100041" spans="1:8" x14ac:dyDescent="0.3">
      <c r="A100041" s="3" t="s">
        <v>124324</v>
      </c>
      <c r="B100041">
        <v>1</v>
      </c>
      <c r="C100041" s="3" t="s">
        <v>7466</v>
      </c>
      <c r="D100041" s="3" t="s">
        <v>2378</v>
      </c>
      <c r="E100041" s="4">
        <v>43109</v>
      </c>
      <c r="F100041" s="5">
        <v>0.82361111111111107</v>
      </c>
      <c r="G100041">
        <v>49.9</v>
      </c>
      <c r="H100041">
        <v>8.27</v>
      </c>
    </row>
    <row r="100042" spans="1:8" x14ac:dyDescent="0.3">
      <c r="A100042" s="3" t="s">
        <v>124325</v>
      </c>
      <c r="B100042">
        <v>1</v>
      </c>
      <c r="C100042" s="3" t="s">
        <v>50442</v>
      </c>
      <c r="D100042" s="3" t="s">
        <v>644</v>
      </c>
      <c r="E100042" s="4">
        <v>43313</v>
      </c>
      <c r="F100042" s="5">
        <v>0.40972222222222221</v>
      </c>
      <c r="G100042">
        <v>682.98</v>
      </c>
      <c r="H100042">
        <v>69.23</v>
      </c>
    </row>
    <row r="100043" spans="1:8" x14ac:dyDescent="0.3">
      <c r="A100043" s="3" t="s">
        <v>124326</v>
      </c>
      <c r="B100043">
        <v>1</v>
      </c>
      <c r="C100043" s="3" t="s">
        <v>12938</v>
      </c>
      <c r="D100043" s="3" t="s">
        <v>624</v>
      </c>
      <c r="E100043" s="4">
        <v>43305</v>
      </c>
      <c r="F100043" s="5">
        <v>0.51041666666666663</v>
      </c>
      <c r="G100043">
        <v>259.99</v>
      </c>
      <c r="H100043">
        <v>50.19</v>
      </c>
    </row>
    <row r="100044" spans="1:8" x14ac:dyDescent="0.3">
      <c r="A100044" s="3" t="s">
        <v>124327</v>
      </c>
      <c r="B100044">
        <v>1</v>
      </c>
      <c r="C100044" s="3" t="s">
        <v>14326</v>
      </c>
      <c r="D100044" s="3" t="s">
        <v>1095</v>
      </c>
      <c r="E100044" s="4">
        <v>43118</v>
      </c>
      <c r="F100044" s="5">
        <v>3.2638888888888891E-2</v>
      </c>
      <c r="G100044">
        <v>49</v>
      </c>
      <c r="H100044">
        <v>15.1</v>
      </c>
    </row>
    <row r="100045" spans="1:8" x14ac:dyDescent="0.3">
      <c r="A100045" s="3" t="s">
        <v>124328</v>
      </c>
      <c r="B100045">
        <v>1</v>
      </c>
      <c r="C100045" s="3" t="s">
        <v>17628</v>
      </c>
      <c r="D100045" s="3" t="s">
        <v>2357</v>
      </c>
      <c r="E100045" s="4">
        <v>42793</v>
      </c>
      <c r="F100045" s="5">
        <v>0.48333333333333334</v>
      </c>
      <c r="G100045">
        <v>187.9</v>
      </c>
      <c r="H100045">
        <v>23.61</v>
      </c>
    </row>
    <row r="100046" spans="1:8" x14ac:dyDescent="0.3">
      <c r="A100046" s="3" t="s">
        <v>124329</v>
      </c>
      <c r="B100046">
        <v>1</v>
      </c>
      <c r="C100046" s="3" t="s">
        <v>124330</v>
      </c>
      <c r="D100046" s="3" t="s">
        <v>57</v>
      </c>
      <c r="E100046" s="4">
        <v>42796</v>
      </c>
      <c r="F100046" s="5">
        <v>0.64027777777777772</v>
      </c>
      <c r="G100046">
        <v>139.9</v>
      </c>
      <c r="H100046">
        <v>11.59</v>
      </c>
    </row>
    <row r="100047" spans="1:8" x14ac:dyDescent="0.3">
      <c r="A100047" s="3" t="s">
        <v>124331</v>
      </c>
      <c r="B100047">
        <v>1</v>
      </c>
      <c r="C100047" s="3" t="s">
        <v>11642</v>
      </c>
      <c r="D100047" s="3" t="s">
        <v>2615</v>
      </c>
      <c r="E100047" s="4">
        <v>43138</v>
      </c>
      <c r="F100047" s="5">
        <v>0.96527777777777779</v>
      </c>
      <c r="G100047">
        <v>96.9</v>
      </c>
      <c r="H100047">
        <v>13.7</v>
      </c>
    </row>
    <row r="100048" spans="1:8" x14ac:dyDescent="0.3">
      <c r="A100048" s="3" t="s">
        <v>124332</v>
      </c>
      <c r="B100048">
        <v>1</v>
      </c>
      <c r="C100048" s="3" t="s">
        <v>124333</v>
      </c>
      <c r="D100048" s="3" t="s">
        <v>51</v>
      </c>
      <c r="E100048" s="4">
        <v>42668</v>
      </c>
      <c r="F100048" s="5">
        <v>0.25208333333333333</v>
      </c>
      <c r="G100048">
        <v>119.99</v>
      </c>
      <c r="H100048">
        <v>29.4</v>
      </c>
    </row>
    <row r="100049" spans="1:8" x14ac:dyDescent="0.3">
      <c r="A100049" s="3" t="s">
        <v>124334</v>
      </c>
      <c r="B100049">
        <v>1</v>
      </c>
      <c r="C100049" s="3" t="s">
        <v>16220</v>
      </c>
      <c r="D100049" s="3" t="s">
        <v>2542</v>
      </c>
      <c r="E100049" s="4">
        <v>43097</v>
      </c>
      <c r="F100049" s="5">
        <v>0.51111111111111107</v>
      </c>
      <c r="G100049">
        <v>159.77000000000001</v>
      </c>
      <c r="H100049">
        <v>18.690000000000001</v>
      </c>
    </row>
    <row r="100050" spans="1:8" x14ac:dyDescent="0.3">
      <c r="A100050" s="3" t="s">
        <v>124335</v>
      </c>
      <c r="B100050">
        <v>1</v>
      </c>
      <c r="C100050" s="3" t="s">
        <v>124336</v>
      </c>
      <c r="D100050" s="3" t="s">
        <v>1801</v>
      </c>
      <c r="E100050" s="4">
        <v>43329</v>
      </c>
      <c r="F100050" s="5">
        <v>0.80208333333333337</v>
      </c>
      <c r="G100050">
        <v>48.97</v>
      </c>
      <c r="H100050">
        <v>17.47</v>
      </c>
    </row>
    <row r="100051" spans="1:8" x14ac:dyDescent="0.3">
      <c r="A100051" s="3" t="s">
        <v>124337</v>
      </c>
      <c r="B100051">
        <v>1</v>
      </c>
      <c r="C100051" s="3" t="s">
        <v>124338</v>
      </c>
      <c r="D100051" s="3" t="s">
        <v>3465</v>
      </c>
      <c r="E100051" s="4">
        <v>43224</v>
      </c>
      <c r="F100051" s="5">
        <v>0.49444444444444446</v>
      </c>
      <c r="G100051">
        <v>269</v>
      </c>
      <c r="H100051">
        <v>12.51</v>
      </c>
    </row>
    <row r="100052" spans="1:8" x14ac:dyDescent="0.3">
      <c r="A100052" s="3" t="s">
        <v>124339</v>
      </c>
      <c r="B100052">
        <v>1</v>
      </c>
      <c r="C100052" s="3" t="s">
        <v>37018</v>
      </c>
      <c r="D100052" s="3" t="s">
        <v>2848</v>
      </c>
      <c r="E100052" s="4">
        <v>42654</v>
      </c>
      <c r="F100052" s="5">
        <v>0.11736111111111111</v>
      </c>
      <c r="G100052">
        <v>86.99</v>
      </c>
      <c r="H100052">
        <v>28.23</v>
      </c>
    </row>
    <row r="100053" spans="1:8" x14ac:dyDescent="0.3">
      <c r="A100053" s="3" t="s">
        <v>124340</v>
      </c>
      <c r="B100053">
        <v>1</v>
      </c>
      <c r="C100053" s="3" t="s">
        <v>17567</v>
      </c>
      <c r="D100053" s="3" t="s">
        <v>3358</v>
      </c>
      <c r="E100053" s="4">
        <v>43119</v>
      </c>
      <c r="F100053" s="5">
        <v>0.60416666666666663</v>
      </c>
      <c r="G100053">
        <v>14.67</v>
      </c>
      <c r="H100053">
        <v>17.63</v>
      </c>
    </row>
    <row r="100054" spans="1:8" x14ac:dyDescent="0.3">
      <c r="A100054" s="3" t="s">
        <v>124341</v>
      </c>
      <c r="B100054">
        <v>1</v>
      </c>
      <c r="C100054" s="3" t="s">
        <v>22133</v>
      </c>
      <c r="D100054" s="3" t="s">
        <v>1815</v>
      </c>
      <c r="E100054" s="4">
        <v>43315</v>
      </c>
      <c r="F100054" s="5">
        <v>0.71527777777777779</v>
      </c>
      <c r="G100054">
        <v>69.989999999999995</v>
      </c>
      <c r="H100054">
        <v>52.84</v>
      </c>
    </row>
    <row r="100055" spans="1:8" x14ac:dyDescent="0.3">
      <c r="A100055" s="3" t="s">
        <v>124342</v>
      </c>
      <c r="B100055">
        <v>1</v>
      </c>
      <c r="C100055" s="3" t="s">
        <v>32671</v>
      </c>
      <c r="D100055" s="3" t="s">
        <v>3631</v>
      </c>
      <c r="E100055" s="4">
        <v>43255</v>
      </c>
      <c r="F100055" s="5">
        <v>0.5756944444444444</v>
      </c>
      <c r="G100055">
        <v>196</v>
      </c>
      <c r="H100055">
        <v>16.25</v>
      </c>
    </row>
    <row r="100056" spans="1:8" x14ac:dyDescent="0.3">
      <c r="A100056" s="3" t="s">
        <v>124343</v>
      </c>
      <c r="B100056">
        <v>1</v>
      </c>
      <c r="C100056" s="3" t="s">
        <v>30461</v>
      </c>
      <c r="D100056" s="3" t="s">
        <v>848</v>
      </c>
      <c r="E100056" s="4">
        <v>42891</v>
      </c>
      <c r="F100056" s="5">
        <v>0.75694444444444442</v>
      </c>
      <c r="G100056">
        <v>89.9</v>
      </c>
      <c r="H100056">
        <v>21.12</v>
      </c>
    </row>
    <row r="100057" spans="1:8" x14ac:dyDescent="0.3">
      <c r="A100057" s="3" t="s">
        <v>124344</v>
      </c>
      <c r="B100057">
        <v>1</v>
      </c>
      <c r="C100057" s="3" t="s">
        <v>14078</v>
      </c>
      <c r="D100057" s="3" t="s">
        <v>2378</v>
      </c>
      <c r="E100057" s="4">
        <v>43006</v>
      </c>
      <c r="F100057" s="5">
        <v>0.78055555555555556</v>
      </c>
      <c r="G100057">
        <v>49.9</v>
      </c>
      <c r="H100057">
        <v>13.92</v>
      </c>
    </row>
    <row r="100058" spans="1:8" x14ac:dyDescent="0.3">
      <c r="A100058" s="3" t="s">
        <v>124345</v>
      </c>
      <c r="B100058">
        <v>1</v>
      </c>
      <c r="C100058" s="3" t="s">
        <v>6702</v>
      </c>
      <c r="D100058" s="3" t="s">
        <v>3030</v>
      </c>
      <c r="E100058" s="4">
        <v>42914</v>
      </c>
      <c r="F100058" s="5">
        <v>0.88194444444444442</v>
      </c>
      <c r="G100058">
        <v>89.9</v>
      </c>
      <c r="H100058">
        <v>12.13</v>
      </c>
    </row>
    <row r="100059" spans="1:8" x14ac:dyDescent="0.3">
      <c r="A100059" s="3" t="s">
        <v>124346</v>
      </c>
      <c r="B100059">
        <v>1</v>
      </c>
      <c r="C100059" s="3" t="s">
        <v>124347</v>
      </c>
      <c r="D100059" s="3" t="s">
        <v>1815</v>
      </c>
      <c r="E100059" s="4">
        <v>43329</v>
      </c>
      <c r="F100059" s="5">
        <v>0.43333333333333335</v>
      </c>
      <c r="G100059">
        <v>119.99</v>
      </c>
      <c r="H100059">
        <v>57.61</v>
      </c>
    </row>
    <row r="100060" spans="1:8" x14ac:dyDescent="0.3">
      <c r="A100060" s="3" t="s">
        <v>124348</v>
      </c>
      <c r="B100060">
        <v>1</v>
      </c>
      <c r="C100060" s="3" t="s">
        <v>40210</v>
      </c>
      <c r="D100060" s="3" t="s">
        <v>2851</v>
      </c>
      <c r="E100060" s="4">
        <v>43133</v>
      </c>
      <c r="F100060" s="5">
        <v>0.82847222222222228</v>
      </c>
      <c r="G100060">
        <v>386.75</v>
      </c>
      <c r="H100060">
        <v>29.03</v>
      </c>
    </row>
    <row r="100061" spans="1:8" x14ac:dyDescent="0.3">
      <c r="A100061" s="3" t="s">
        <v>124349</v>
      </c>
      <c r="B100061">
        <v>1</v>
      </c>
      <c r="C100061" s="3" t="s">
        <v>9633</v>
      </c>
      <c r="D100061" s="3" t="s">
        <v>3707</v>
      </c>
      <c r="E100061" s="4">
        <v>43284</v>
      </c>
      <c r="F100061" s="5">
        <v>0.21527777777777779</v>
      </c>
      <c r="G100061">
        <v>110.32</v>
      </c>
      <c r="H100061">
        <v>18.87</v>
      </c>
    </row>
    <row r="100062" spans="1:8" x14ac:dyDescent="0.3">
      <c r="A100062" s="3" t="s">
        <v>124350</v>
      </c>
      <c r="B100062">
        <v>1</v>
      </c>
      <c r="C100062" s="3" t="s">
        <v>6036</v>
      </c>
      <c r="D100062" s="3" t="s">
        <v>687</v>
      </c>
      <c r="E100062" s="4">
        <v>43149</v>
      </c>
      <c r="F100062" s="5">
        <v>0.92222222222222228</v>
      </c>
      <c r="G100062">
        <v>49.9</v>
      </c>
      <c r="H100062">
        <v>37.9</v>
      </c>
    </row>
    <row r="100063" spans="1:8" x14ac:dyDescent="0.3">
      <c r="A100063" s="3" t="s">
        <v>124350</v>
      </c>
      <c r="B100063">
        <v>2</v>
      </c>
      <c r="C100063" s="3" t="s">
        <v>6036</v>
      </c>
      <c r="D100063" s="3" t="s">
        <v>687</v>
      </c>
      <c r="E100063" s="4">
        <v>43149</v>
      </c>
      <c r="F100063" s="5">
        <v>0.92222222222222228</v>
      </c>
      <c r="G100063">
        <v>49.9</v>
      </c>
      <c r="H100063">
        <v>37.9</v>
      </c>
    </row>
    <row r="100064" spans="1:8" x14ac:dyDescent="0.3">
      <c r="A100064" s="3" t="s">
        <v>124351</v>
      </c>
      <c r="B100064">
        <v>1</v>
      </c>
      <c r="C100064" s="3" t="s">
        <v>19426</v>
      </c>
      <c r="D100064" s="3" t="s">
        <v>564</v>
      </c>
      <c r="E100064" s="4">
        <v>42944</v>
      </c>
      <c r="F100064" s="5">
        <v>0.71527777777777779</v>
      </c>
      <c r="G100064">
        <v>54.9</v>
      </c>
      <c r="H100064">
        <v>14.13</v>
      </c>
    </row>
    <row r="100065" spans="1:8" x14ac:dyDescent="0.3">
      <c r="A100065" s="3" t="s">
        <v>124352</v>
      </c>
      <c r="B100065">
        <v>1</v>
      </c>
      <c r="C100065" s="3" t="s">
        <v>35110</v>
      </c>
      <c r="D100065" s="3" t="s">
        <v>1557</v>
      </c>
      <c r="E100065" s="4">
        <v>43175</v>
      </c>
      <c r="F100065" s="5">
        <v>0.11736111111111111</v>
      </c>
      <c r="G100065">
        <v>89.99</v>
      </c>
      <c r="H100065">
        <v>36.29</v>
      </c>
    </row>
    <row r="100066" spans="1:8" x14ac:dyDescent="0.3">
      <c r="A100066" s="3" t="s">
        <v>124352</v>
      </c>
      <c r="B100066">
        <v>2</v>
      </c>
      <c r="C100066" s="3" t="s">
        <v>35110</v>
      </c>
      <c r="D100066" s="3" t="s">
        <v>1557</v>
      </c>
      <c r="E100066" s="4">
        <v>43175</v>
      </c>
      <c r="F100066" s="5">
        <v>0.11736111111111111</v>
      </c>
      <c r="G100066">
        <v>89.99</v>
      </c>
      <c r="H100066">
        <v>36.29</v>
      </c>
    </row>
    <row r="100067" spans="1:8" x14ac:dyDescent="0.3">
      <c r="A100067" s="3" t="s">
        <v>124352</v>
      </c>
      <c r="B100067">
        <v>3</v>
      </c>
      <c r="C100067" s="3" t="s">
        <v>35110</v>
      </c>
      <c r="D100067" s="3" t="s">
        <v>1557</v>
      </c>
      <c r="E100067" s="4">
        <v>43175</v>
      </c>
      <c r="F100067" s="5">
        <v>0.11736111111111111</v>
      </c>
      <c r="G100067">
        <v>89.99</v>
      </c>
      <c r="H100067">
        <v>36.29</v>
      </c>
    </row>
    <row r="100068" spans="1:8" x14ac:dyDescent="0.3">
      <c r="A100068" s="3" t="s">
        <v>124352</v>
      </c>
      <c r="B100068">
        <v>4</v>
      </c>
      <c r="C100068" s="3" t="s">
        <v>35110</v>
      </c>
      <c r="D100068" s="3" t="s">
        <v>1557</v>
      </c>
      <c r="E100068" s="4">
        <v>43175</v>
      </c>
      <c r="F100068" s="5">
        <v>0.11736111111111111</v>
      </c>
      <c r="G100068">
        <v>89.99</v>
      </c>
      <c r="H100068">
        <v>36.29</v>
      </c>
    </row>
    <row r="100069" spans="1:8" x14ac:dyDescent="0.3">
      <c r="A100069" s="3" t="s">
        <v>124353</v>
      </c>
      <c r="B100069">
        <v>1</v>
      </c>
      <c r="C100069" s="3" t="s">
        <v>124354</v>
      </c>
      <c r="D100069" s="3" t="s">
        <v>3104</v>
      </c>
      <c r="E100069" s="4">
        <v>42957</v>
      </c>
      <c r="F100069" s="5">
        <v>0.72430555555555554</v>
      </c>
      <c r="G100069">
        <v>39.9</v>
      </c>
      <c r="H100069">
        <v>15.1</v>
      </c>
    </row>
    <row r="100070" spans="1:8" x14ac:dyDescent="0.3">
      <c r="A100070" s="3" t="s">
        <v>124355</v>
      </c>
      <c r="B100070">
        <v>1</v>
      </c>
      <c r="C100070" s="3" t="s">
        <v>25241</v>
      </c>
      <c r="D100070" s="3" t="s">
        <v>2895</v>
      </c>
      <c r="E100070" s="4">
        <v>43118</v>
      </c>
      <c r="F100070" s="5">
        <v>0.45069444444444445</v>
      </c>
      <c r="G100070">
        <v>99</v>
      </c>
      <c r="H100070">
        <v>13.71</v>
      </c>
    </row>
    <row r="100071" spans="1:8" x14ac:dyDescent="0.3">
      <c r="A100071" s="3" t="s">
        <v>124356</v>
      </c>
      <c r="B100071">
        <v>1</v>
      </c>
      <c r="C100071" s="3" t="s">
        <v>124357</v>
      </c>
      <c r="D100071" s="3" t="s">
        <v>3491</v>
      </c>
      <c r="E100071" s="4">
        <v>43332</v>
      </c>
      <c r="F100071" s="5">
        <v>0.97916666666666663</v>
      </c>
      <c r="G100071">
        <v>41.9</v>
      </c>
      <c r="H100071">
        <v>13.63</v>
      </c>
    </row>
    <row r="100072" spans="1:8" x14ac:dyDescent="0.3">
      <c r="A100072" s="3" t="s">
        <v>124358</v>
      </c>
      <c r="B100072">
        <v>1</v>
      </c>
      <c r="C100072" s="3" t="s">
        <v>8337</v>
      </c>
      <c r="D100072" s="3" t="s">
        <v>2378</v>
      </c>
      <c r="E100072" s="4">
        <v>43116</v>
      </c>
      <c r="F100072" s="5">
        <v>0.84097222222222223</v>
      </c>
      <c r="G100072">
        <v>99.9</v>
      </c>
      <c r="H100072">
        <v>16.46</v>
      </c>
    </row>
    <row r="100073" spans="1:8" x14ac:dyDescent="0.3">
      <c r="A100073" s="3" t="s">
        <v>124359</v>
      </c>
      <c r="B100073">
        <v>1</v>
      </c>
      <c r="C100073" s="3" t="s">
        <v>19525</v>
      </c>
      <c r="D100073" s="3" t="s">
        <v>382</v>
      </c>
      <c r="E100073" s="4">
        <v>43228</v>
      </c>
      <c r="F100073" s="5">
        <v>0.41458333333333336</v>
      </c>
      <c r="G100073">
        <v>178.99</v>
      </c>
      <c r="H100073">
        <v>19.13</v>
      </c>
    </row>
    <row r="100074" spans="1:8" x14ac:dyDescent="0.3">
      <c r="A100074" s="3" t="s">
        <v>124360</v>
      </c>
      <c r="B100074">
        <v>1</v>
      </c>
      <c r="C100074" s="3" t="s">
        <v>90607</v>
      </c>
      <c r="D100074" s="3" t="s">
        <v>3232</v>
      </c>
      <c r="E100074" s="4">
        <v>43319</v>
      </c>
      <c r="F100074" s="5">
        <v>0.52083333333333337</v>
      </c>
      <c r="G100074">
        <v>19.899999999999999</v>
      </c>
      <c r="H100074">
        <v>7.4</v>
      </c>
    </row>
    <row r="100075" spans="1:8" x14ac:dyDescent="0.3">
      <c r="A100075" s="3" t="s">
        <v>124360</v>
      </c>
      <c r="B100075">
        <v>2</v>
      </c>
      <c r="C100075" s="3" t="s">
        <v>90607</v>
      </c>
      <c r="D100075" s="3" t="s">
        <v>3232</v>
      </c>
      <c r="E100075" s="4">
        <v>43319</v>
      </c>
      <c r="F100075" s="5">
        <v>0.52083333333333337</v>
      </c>
      <c r="G100075">
        <v>19.899999999999999</v>
      </c>
      <c r="H100075">
        <v>7.4</v>
      </c>
    </row>
    <row r="100076" spans="1:8" x14ac:dyDescent="0.3">
      <c r="A100076" s="3" t="s">
        <v>124360</v>
      </c>
      <c r="B100076">
        <v>3</v>
      </c>
      <c r="C100076" s="3" t="s">
        <v>90607</v>
      </c>
      <c r="D100076" s="3" t="s">
        <v>3232</v>
      </c>
      <c r="E100076" s="4">
        <v>43319</v>
      </c>
      <c r="F100076" s="5">
        <v>0.52083333333333337</v>
      </c>
      <c r="G100076">
        <v>19.899999999999999</v>
      </c>
      <c r="H100076">
        <v>7.4</v>
      </c>
    </row>
    <row r="100077" spans="1:8" x14ac:dyDescent="0.3">
      <c r="A100077" s="3" t="s">
        <v>124361</v>
      </c>
      <c r="B100077">
        <v>1</v>
      </c>
      <c r="C100077" s="3" t="s">
        <v>15984</v>
      </c>
      <c r="D100077" s="3" t="s">
        <v>1095</v>
      </c>
      <c r="E100077" s="4">
        <v>42949</v>
      </c>
      <c r="F100077" s="5">
        <v>0.47569444444444442</v>
      </c>
      <c r="G100077">
        <v>149</v>
      </c>
      <c r="H100077">
        <v>26.32</v>
      </c>
    </row>
    <row r="100078" spans="1:8" x14ac:dyDescent="0.3">
      <c r="A100078" s="3" t="s">
        <v>124362</v>
      </c>
      <c r="B100078">
        <v>1</v>
      </c>
      <c r="C100078" s="3" t="s">
        <v>124363</v>
      </c>
      <c r="D100078" s="3" t="s">
        <v>2190</v>
      </c>
      <c r="E100078" s="4">
        <v>43033</v>
      </c>
      <c r="F100078" s="5">
        <v>0.65902777777777777</v>
      </c>
      <c r="G100078">
        <v>269</v>
      </c>
      <c r="H100078">
        <v>15.49</v>
      </c>
    </row>
    <row r="100079" spans="1:8" x14ac:dyDescent="0.3">
      <c r="A100079" s="3" t="s">
        <v>124364</v>
      </c>
      <c r="B100079">
        <v>1</v>
      </c>
      <c r="C100079" s="3" t="s">
        <v>10144</v>
      </c>
      <c r="D100079" s="3" t="s">
        <v>3222</v>
      </c>
      <c r="E100079" s="4">
        <v>43220</v>
      </c>
      <c r="F100079" s="5">
        <v>0.64652777777777781</v>
      </c>
      <c r="G100079">
        <v>61.34</v>
      </c>
      <c r="H100079">
        <v>15.31</v>
      </c>
    </row>
    <row r="100080" spans="1:8" x14ac:dyDescent="0.3">
      <c r="A100080" s="3" t="s">
        <v>124365</v>
      </c>
      <c r="B100080">
        <v>1</v>
      </c>
      <c r="C100080" s="3" t="s">
        <v>61741</v>
      </c>
      <c r="D100080" s="3" t="s">
        <v>930</v>
      </c>
      <c r="E100080" s="4">
        <v>43290</v>
      </c>
      <c r="F100080" s="5">
        <v>0.97847222222222219</v>
      </c>
      <c r="G100080">
        <v>249</v>
      </c>
      <c r="H100080">
        <v>22.38</v>
      </c>
    </row>
    <row r="100081" spans="1:8" x14ac:dyDescent="0.3">
      <c r="A100081" s="3" t="s">
        <v>124366</v>
      </c>
      <c r="B100081">
        <v>1</v>
      </c>
      <c r="C100081" s="3" t="s">
        <v>9825</v>
      </c>
      <c r="D100081" s="3" t="s">
        <v>501</v>
      </c>
      <c r="E100081" s="4">
        <v>43167</v>
      </c>
      <c r="F100081" s="5">
        <v>0.80208333333333337</v>
      </c>
      <c r="G100081">
        <v>12.9</v>
      </c>
      <c r="H100081">
        <v>34.15</v>
      </c>
    </row>
    <row r="100082" spans="1:8" x14ac:dyDescent="0.3">
      <c r="A100082" s="3" t="s">
        <v>124367</v>
      </c>
      <c r="B100082">
        <v>1</v>
      </c>
      <c r="C100082" s="3" t="s">
        <v>78819</v>
      </c>
      <c r="D100082" s="3" t="s">
        <v>1458</v>
      </c>
      <c r="E100082" s="4">
        <v>42815</v>
      </c>
      <c r="F100082" s="5">
        <v>0.36805555555555558</v>
      </c>
      <c r="G100082">
        <v>129.9</v>
      </c>
      <c r="H100082">
        <v>17.13</v>
      </c>
    </row>
    <row r="100083" spans="1:8" x14ac:dyDescent="0.3">
      <c r="A100083" s="3" t="s">
        <v>124368</v>
      </c>
      <c r="B100083">
        <v>1</v>
      </c>
      <c r="C100083" s="3" t="s">
        <v>119520</v>
      </c>
      <c r="D100083" s="3" t="s">
        <v>992</v>
      </c>
      <c r="E100083" s="4">
        <v>43234</v>
      </c>
      <c r="F100083" s="5">
        <v>0.57638888888888884</v>
      </c>
      <c r="G100083">
        <v>118.9</v>
      </c>
      <c r="H100083">
        <v>19.8</v>
      </c>
    </row>
    <row r="100084" spans="1:8" x14ac:dyDescent="0.3">
      <c r="A100084" s="3" t="s">
        <v>124369</v>
      </c>
      <c r="B100084">
        <v>1</v>
      </c>
      <c r="C100084" s="3" t="s">
        <v>12923</v>
      </c>
      <c r="D100084" s="3" t="s">
        <v>2909</v>
      </c>
      <c r="E100084" s="4">
        <v>43215</v>
      </c>
      <c r="F100084" s="5">
        <v>0.82708333333333328</v>
      </c>
      <c r="G100084">
        <v>24.5</v>
      </c>
      <c r="H100084">
        <v>19.850000000000001</v>
      </c>
    </row>
    <row r="100085" spans="1:8" x14ac:dyDescent="0.3">
      <c r="A100085" s="3" t="s">
        <v>124370</v>
      </c>
      <c r="B100085">
        <v>1</v>
      </c>
      <c r="C100085" s="3" t="s">
        <v>109228</v>
      </c>
      <c r="D100085" s="3" t="s">
        <v>2377</v>
      </c>
      <c r="E100085" s="4">
        <v>42893</v>
      </c>
      <c r="F100085" s="5">
        <v>6.3194444444444442E-2</v>
      </c>
      <c r="G100085">
        <v>18</v>
      </c>
      <c r="H100085">
        <v>11.85</v>
      </c>
    </row>
    <row r="100086" spans="1:8" x14ac:dyDescent="0.3">
      <c r="A100086" s="3" t="s">
        <v>124371</v>
      </c>
      <c r="B100086">
        <v>1</v>
      </c>
      <c r="C100086" s="3" t="s">
        <v>25230</v>
      </c>
      <c r="D100086" s="3" t="s">
        <v>3600</v>
      </c>
      <c r="E100086" s="4">
        <v>43265</v>
      </c>
      <c r="F100086" s="5">
        <v>0.60486111111111107</v>
      </c>
      <c r="G100086">
        <v>42.1</v>
      </c>
      <c r="H100086">
        <v>12.79</v>
      </c>
    </row>
    <row r="100087" spans="1:8" x14ac:dyDescent="0.3">
      <c r="A100087" s="3" t="s">
        <v>124372</v>
      </c>
      <c r="B100087">
        <v>1</v>
      </c>
      <c r="C100087" s="3" t="s">
        <v>14533</v>
      </c>
      <c r="D100087" s="3" t="s">
        <v>2866</v>
      </c>
      <c r="E100087" s="4">
        <v>43167</v>
      </c>
      <c r="F100087" s="5">
        <v>0.64930555555555558</v>
      </c>
      <c r="G100087">
        <v>139.9</v>
      </c>
      <c r="H100087">
        <v>22.61</v>
      </c>
    </row>
    <row r="100088" spans="1:8" x14ac:dyDescent="0.3">
      <c r="A100088" s="3" t="s">
        <v>124373</v>
      </c>
      <c r="B100088">
        <v>1</v>
      </c>
      <c r="C100088" s="3" t="s">
        <v>58957</v>
      </c>
      <c r="D100088" s="3" t="s">
        <v>1557</v>
      </c>
      <c r="E100088" s="4">
        <v>43083</v>
      </c>
      <c r="F100088" s="5">
        <v>3.4722222222222224E-2</v>
      </c>
      <c r="G100088">
        <v>196.99</v>
      </c>
      <c r="H100088">
        <v>59.93</v>
      </c>
    </row>
    <row r="100089" spans="1:8" x14ac:dyDescent="0.3">
      <c r="A100089" s="3" t="s">
        <v>124374</v>
      </c>
      <c r="B100089">
        <v>1</v>
      </c>
      <c r="C100089" s="3" t="s">
        <v>69471</v>
      </c>
      <c r="D100089" s="3" t="s">
        <v>848</v>
      </c>
      <c r="E100089" s="4">
        <v>43060</v>
      </c>
      <c r="F100089" s="5">
        <v>0.50416666666666665</v>
      </c>
      <c r="G100089">
        <v>64.900000000000006</v>
      </c>
      <c r="H100089">
        <v>5.4</v>
      </c>
    </row>
    <row r="100090" spans="1:8" x14ac:dyDescent="0.3">
      <c r="A100090" s="3" t="s">
        <v>124374</v>
      </c>
      <c r="B100090">
        <v>2</v>
      </c>
      <c r="C100090" s="3" t="s">
        <v>69471</v>
      </c>
      <c r="D100090" s="3" t="s">
        <v>848</v>
      </c>
      <c r="E100090" s="4">
        <v>43060</v>
      </c>
      <c r="F100090" s="5">
        <v>0.50416666666666665</v>
      </c>
      <c r="G100090">
        <v>64.900000000000006</v>
      </c>
      <c r="H100090">
        <v>5.4</v>
      </c>
    </row>
    <row r="100091" spans="1:8" x14ac:dyDescent="0.3">
      <c r="A100091" s="3" t="s">
        <v>124374</v>
      </c>
      <c r="B100091">
        <v>3</v>
      </c>
      <c r="C100091" s="3" t="s">
        <v>69471</v>
      </c>
      <c r="D100091" s="3" t="s">
        <v>848</v>
      </c>
      <c r="E100091" s="4">
        <v>43060</v>
      </c>
      <c r="F100091" s="5">
        <v>0.50416666666666665</v>
      </c>
      <c r="G100091">
        <v>64.900000000000006</v>
      </c>
      <c r="H100091">
        <v>5.4</v>
      </c>
    </row>
    <row r="100092" spans="1:8" x14ac:dyDescent="0.3">
      <c r="A100092" s="3" t="s">
        <v>124375</v>
      </c>
      <c r="B100092">
        <v>1</v>
      </c>
      <c r="C100092" s="3" t="s">
        <v>37391</v>
      </c>
      <c r="D100092" s="3" t="s">
        <v>1065</v>
      </c>
      <c r="E100092" s="4">
        <v>43198</v>
      </c>
      <c r="F100092" s="5">
        <v>0.89444444444444449</v>
      </c>
      <c r="G100092">
        <v>85.5</v>
      </c>
      <c r="H100092">
        <v>22.31</v>
      </c>
    </row>
    <row r="100093" spans="1:8" x14ac:dyDescent="0.3">
      <c r="A100093" s="3" t="s">
        <v>124376</v>
      </c>
      <c r="B100093">
        <v>1</v>
      </c>
      <c r="C100093" s="3" t="s">
        <v>10436</v>
      </c>
      <c r="D100093" s="3" t="s">
        <v>1323</v>
      </c>
      <c r="E100093" s="4">
        <v>43215</v>
      </c>
      <c r="F100093" s="5">
        <v>0.11874999999999999</v>
      </c>
      <c r="G100093">
        <v>29.99</v>
      </c>
      <c r="H100093">
        <v>15.23</v>
      </c>
    </row>
    <row r="100094" spans="1:8" x14ac:dyDescent="0.3">
      <c r="A100094" s="3" t="s">
        <v>124376</v>
      </c>
      <c r="B100094">
        <v>2</v>
      </c>
      <c r="C100094" s="3" t="s">
        <v>66900</v>
      </c>
      <c r="D100094" s="3" t="s">
        <v>1323</v>
      </c>
      <c r="E100094" s="4">
        <v>43215</v>
      </c>
      <c r="F100094" s="5">
        <v>0.11874999999999999</v>
      </c>
      <c r="G100094">
        <v>24.99</v>
      </c>
      <c r="H100094">
        <v>15.23</v>
      </c>
    </row>
    <row r="100095" spans="1:8" x14ac:dyDescent="0.3">
      <c r="A100095" s="3" t="s">
        <v>124377</v>
      </c>
      <c r="B100095">
        <v>1</v>
      </c>
      <c r="C100095" s="3" t="s">
        <v>9134</v>
      </c>
      <c r="D100095" s="3" t="s">
        <v>2734</v>
      </c>
      <c r="E100095" s="4">
        <v>43115</v>
      </c>
      <c r="F100095" s="5">
        <v>0.51041666666666663</v>
      </c>
      <c r="G100095">
        <v>229.99</v>
      </c>
      <c r="H100095">
        <v>44.02</v>
      </c>
    </row>
    <row r="100096" spans="1:8" x14ac:dyDescent="0.3">
      <c r="A100096" s="3" t="s">
        <v>124378</v>
      </c>
      <c r="B100096">
        <v>1</v>
      </c>
      <c r="C100096" s="3" t="s">
        <v>7014</v>
      </c>
      <c r="D100096" s="3" t="s">
        <v>2037</v>
      </c>
      <c r="E100096" s="4">
        <v>43053</v>
      </c>
      <c r="F100096" s="5">
        <v>0.8125</v>
      </c>
      <c r="G100096">
        <v>610</v>
      </c>
      <c r="H100096">
        <v>65.010000000000005</v>
      </c>
    </row>
    <row r="100097" spans="1:8" x14ac:dyDescent="0.3">
      <c r="A100097" s="3" t="s">
        <v>124379</v>
      </c>
      <c r="B100097">
        <v>1</v>
      </c>
      <c r="C100097" s="3" t="s">
        <v>7633</v>
      </c>
      <c r="D100097" s="3" t="s">
        <v>1958</v>
      </c>
      <c r="E100097" s="4">
        <v>43083</v>
      </c>
      <c r="F100097" s="5">
        <v>0.71805555555555556</v>
      </c>
      <c r="G100097">
        <v>166.99</v>
      </c>
      <c r="H100097">
        <v>19.059999999999999</v>
      </c>
    </row>
    <row r="100098" spans="1:8" x14ac:dyDescent="0.3">
      <c r="A100098" s="3" t="s">
        <v>124380</v>
      </c>
      <c r="B100098">
        <v>1</v>
      </c>
      <c r="C100098" s="3" t="s">
        <v>6639</v>
      </c>
      <c r="D100098" s="3" t="s">
        <v>3317</v>
      </c>
      <c r="E100098" s="4">
        <v>43188</v>
      </c>
      <c r="F100098" s="5">
        <v>0.95138888888888884</v>
      </c>
      <c r="G100098">
        <v>250</v>
      </c>
      <c r="H100098">
        <v>90.73</v>
      </c>
    </row>
    <row r="100099" spans="1:8" x14ac:dyDescent="0.3">
      <c r="A100099" s="3" t="s">
        <v>124380</v>
      </c>
      <c r="B100099">
        <v>2</v>
      </c>
      <c r="C100099" s="3" t="s">
        <v>6639</v>
      </c>
      <c r="D100099" s="3" t="s">
        <v>3317</v>
      </c>
      <c r="E100099" s="4">
        <v>43188</v>
      </c>
      <c r="F100099" s="5">
        <v>0.95138888888888884</v>
      </c>
      <c r="G100099">
        <v>250</v>
      </c>
      <c r="H100099">
        <v>90.73</v>
      </c>
    </row>
    <row r="100100" spans="1:8" x14ac:dyDescent="0.3">
      <c r="A100100" s="3" t="s">
        <v>124381</v>
      </c>
      <c r="B100100">
        <v>1</v>
      </c>
      <c r="C100100" s="3" t="s">
        <v>13840</v>
      </c>
      <c r="D100100" s="3" t="s">
        <v>2230</v>
      </c>
      <c r="E100100" s="4">
        <v>43131</v>
      </c>
      <c r="F100100" s="5">
        <v>0.84444444444444444</v>
      </c>
      <c r="G100100">
        <v>140.9</v>
      </c>
      <c r="H100100">
        <v>14.01</v>
      </c>
    </row>
    <row r="100101" spans="1:8" x14ac:dyDescent="0.3">
      <c r="A100101" s="3" t="s">
        <v>124382</v>
      </c>
      <c r="B100101">
        <v>1</v>
      </c>
      <c r="C100101" s="3" t="s">
        <v>124383</v>
      </c>
      <c r="D100101" s="3" t="s">
        <v>1029</v>
      </c>
      <c r="E100101" s="4">
        <v>43329</v>
      </c>
      <c r="F100101" s="5">
        <v>0.47499999999999998</v>
      </c>
      <c r="G100101">
        <v>155</v>
      </c>
      <c r="H100101">
        <v>16.190000000000001</v>
      </c>
    </row>
    <row r="100102" spans="1:8" x14ac:dyDescent="0.3">
      <c r="A100102" s="3" t="s">
        <v>124384</v>
      </c>
      <c r="B100102">
        <v>1</v>
      </c>
      <c r="C100102" s="3" t="s">
        <v>9342</v>
      </c>
      <c r="D100102" s="3" t="s">
        <v>1095</v>
      </c>
      <c r="E100102" s="4">
        <v>43238</v>
      </c>
      <c r="F100102" s="5">
        <v>0.53611111111111109</v>
      </c>
      <c r="G100102">
        <v>119</v>
      </c>
      <c r="H100102">
        <v>23.33</v>
      </c>
    </row>
    <row r="100103" spans="1:8" x14ac:dyDescent="0.3">
      <c r="A100103" s="3" t="s">
        <v>124385</v>
      </c>
      <c r="B100103">
        <v>1</v>
      </c>
      <c r="C100103" s="3" t="s">
        <v>45513</v>
      </c>
      <c r="D100103" s="3" t="s">
        <v>2455</v>
      </c>
      <c r="E100103" s="4">
        <v>42810</v>
      </c>
      <c r="F100103" s="5">
        <v>0.72569444444444442</v>
      </c>
      <c r="G100103">
        <v>98.99</v>
      </c>
      <c r="H100103">
        <v>20.77</v>
      </c>
    </row>
    <row r="100104" spans="1:8" x14ac:dyDescent="0.3">
      <c r="A100104" s="3" t="s">
        <v>124386</v>
      </c>
      <c r="B100104">
        <v>1</v>
      </c>
      <c r="C100104" s="3" t="s">
        <v>6770</v>
      </c>
      <c r="D100104" s="3" t="s">
        <v>2496</v>
      </c>
      <c r="E100104" s="4">
        <v>43154</v>
      </c>
      <c r="F100104" s="5">
        <v>0.53819444444444442</v>
      </c>
      <c r="G100104">
        <v>165</v>
      </c>
      <c r="H100104">
        <v>48.59</v>
      </c>
    </row>
    <row r="100105" spans="1:8" x14ac:dyDescent="0.3">
      <c r="A100105" s="3" t="s">
        <v>124387</v>
      </c>
      <c r="B100105">
        <v>1</v>
      </c>
      <c r="C100105" s="3" t="s">
        <v>124388</v>
      </c>
      <c r="D100105" s="3" t="s">
        <v>3014</v>
      </c>
      <c r="E100105" s="4">
        <v>42891</v>
      </c>
      <c r="F100105" s="5">
        <v>0.2048611111111111</v>
      </c>
      <c r="G100105">
        <v>25.9</v>
      </c>
      <c r="H100105">
        <v>7.78</v>
      </c>
    </row>
    <row r="100106" spans="1:8" x14ac:dyDescent="0.3">
      <c r="A100106" s="3" t="s">
        <v>124389</v>
      </c>
      <c r="B100106">
        <v>1</v>
      </c>
      <c r="C100106" s="3" t="s">
        <v>10386</v>
      </c>
      <c r="D100106" s="3" t="s">
        <v>1650</v>
      </c>
      <c r="E100106" s="4">
        <v>42845</v>
      </c>
      <c r="F100106" s="5">
        <v>9.375E-2</v>
      </c>
      <c r="G100106">
        <v>13.9</v>
      </c>
      <c r="H100106">
        <v>10.96</v>
      </c>
    </row>
    <row r="100107" spans="1:8" x14ac:dyDescent="0.3">
      <c r="A100107" s="3" t="s">
        <v>124390</v>
      </c>
      <c r="B100107">
        <v>1</v>
      </c>
      <c r="C100107" s="3" t="s">
        <v>11260</v>
      </c>
      <c r="D100107" s="3" t="s">
        <v>2355</v>
      </c>
      <c r="E100107" s="4">
        <v>43147</v>
      </c>
      <c r="F100107" s="5">
        <v>0.61805555555555558</v>
      </c>
      <c r="G100107">
        <v>109.9</v>
      </c>
      <c r="H100107">
        <v>18.02</v>
      </c>
    </row>
    <row r="100108" spans="1:8" x14ac:dyDescent="0.3">
      <c r="A100108" s="3" t="s">
        <v>124391</v>
      </c>
      <c r="B100108">
        <v>1</v>
      </c>
      <c r="C100108" s="3" t="s">
        <v>9008</v>
      </c>
      <c r="D100108" s="3" t="s">
        <v>622</v>
      </c>
      <c r="E100108" s="4">
        <v>42928</v>
      </c>
      <c r="F100108" s="5">
        <v>0.80208333333333337</v>
      </c>
      <c r="G100108">
        <v>89.9</v>
      </c>
      <c r="H100108">
        <v>19.87</v>
      </c>
    </row>
    <row r="100109" spans="1:8" x14ac:dyDescent="0.3">
      <c r="A100109" s="3" t="s">
        <v>124392</v>
      </c>
      <c r="B100109">
        <v>1</v>
      </c>
      <c r="C100109" s="3" t="s">
        <v>124393</v>
      </c>
      <c r="D100109" s="3" t="s">
        <v>1288</v>
      </c>
      <c r="E100109" s="4">
        <v>43103</v>
      </c>
      <c r="F100109" s="5">
        <v>0.56736111111111109</v>
      </c>
      <c r="G100109">
        <v>79</v>
      </c>
      <c r="H100109">
        <v>16.309999999999999</v>
      </c>
    </row>
    <row r="100110" spans="1:8" x14ac:dyDescent="0.3">
      <c r="A100110" s="3" t="s">
        <v>124394</v>
      </c>
      <c r="B100110">
        <v>1</v>
      </c>
      <c r="C100110" s="3" t="s">
        <v>124395</v>
      </c>
      <c r="D100110" s="3" t="s">
        <v>2835</v>
      </c>
      <c r="E100110" s="4">
        <v>42990</v>
      </c>
      <c r="F100110" s="5">
        <v>0.9375</v>
      </c>
      <c r="G100110">
        <v>39.9</v>
      </c>
      <c r="H100110">
        <v>11.85</v>
      </c>
    </row>
    <row r="100111" spans="1:8" x14ac:dyDescent="0.3">
      <c r="A100111" s="3" t="s">
        <v>124396</v>
      </c>
      <c r="B100111">
        <v>1</v>
      </c>
      <c r="C100111" s="3" t="s">
        <v>22295</v>
      </c>
      <c r="D100111" s="3" t="s">
        <v>2247</v>
      </c>
      <c r="E100111" s="4">
        <v>43047</v>
      </c>
      <c r="F100111" s="5">
        <v>0.87152777777777779</v>
      </c>
      <c r="G100111">
        <v>319</v>
      </c>
      <c r="H100111">
        <v>10.98</v>
      </c>
    </row>
    <row r="100112" spans="1:8" x14ac:dyDescent="0.3">
      <c r="A100112" s="3" t="s">
        <v>124397</v>
      </c>
      <c r="B100112">
        <v>1</v>
      </c>
      <c r="C100112" s="3" t="s">
        <v>6278</v>
      </c>
      <c r="D100112" s="3" t="s">
        <v>826</v>
      </c>
      <c r="E100112" s="4">
        <v>43046</v>
      </c>
      <c r="F100112" s="5">
        <v>0.36527777777777776</v>
      </c>
      <c r="G100112">
        <v>49.99</v>
      </c>
      <c r="H100112">
        <v>14.1</v>
      </c>
    </row>
    <row r="100113" spans="1:8" x14ac:dyDescent="0.3">
      <c r="A100113" s="3" t="s">
        <v>124398</v>
      </c>
      <c r="B100113">
        <v>1</v>
      </c>
      <c r="C100113" s="3" t="s">
        <v>9664</v>
      </c>
      <c r="D100113" s="3" t="s">
        <v>495</v>
      </c>
      <c r="E100113" s="4">
        <v>43255</v>
      </c>
      <c r="F100113" s="5">
        <v>0.57708333333333328</v>
      </c>
      <c r="G100113">
        <v>135</v>
      </c>
      <c r="H100113">
        <v>19.920000000000002</v>
      </c>
    </row>
    <row r="100114" spans="1:8" x14ac:dyDescent="0.3">
      <c r="A100114" s="3" t="s">
        <v>124399</v>
      </c>
      <c r="B100114">
        <v>1</v>
      </c>
      <c r="C100114" s="3" t="s">
        <v>9899</v>
      </c>
      <c r="D100114" s="3" t="s">
        <v>682</v>
      </c>
      <c r="E100114" s="4">
        <v>43262</v>
      </c>
      <c r="F100114" s="5">
        <v>0.14652777777777778</v>
      </c>
      <c r="G100114">
        <v>139.9</v>
      </c>
      <c r="H100114">
        <v>13.88</v>
      </c>
    </row>
    <row r="100115" spans="1:8" x14ac:dyDescent="0.3">
      <c r="A100115" s="3" t="s">
        <v>124400</v>
      </c>
      <c r="B100115">
        <v>1</v>
      </c>
      <c r="C100115" s="3" t="s">
        <v>124401</v>
      </c>
      <c r="D100115" s="3" t="s">
        <v>3065</v>
      </c>
      <c r="E100115" s="4">
        <v>43117</v>
      </c>
      <c r="F100115" s="5">
        <v>0.42222222222222222</v>
      </c>
      <c r="G100115">
        <v>103</v>
      </c>
      <c r="H100115">
        <v>13.74</v>
      </c>
    </row>
    <row r="100116" spans="1:8" x14ac:dyDescent="0.3">
      <c r="A100116" s="3" t="s">
        <v>124402</v>
      </c>
      <c r="B100116">
        <v>1</v>
      </c>
      <c r="C100116" s="3" t="s">
        <v>124403</v>
      </c>
      <c r="D100116" s="3" t="s">
        <v>2615</v>
      </c>
      <c r="E100116" s="4">
        <v>43006</v>
      </c>
      <c r="F100116" s="5">
        <v>0.78472222222222221</v>
      </c>
      <c r="G100116">
        <v>196.36</v>
      </c>
      <c r="H100116">
        <v>18.079999999999998</v>
      </c>
    </row>
    <row r="100117" spans="1:8" x14ac:dyDescent="0.3">
      <c r="A100117" s="3" t="s">
        <v>124404</v>
      </c>
      <c r="B100117">
        <v>1</v>
      </c>
      <c r="C100117" s="3" t="s">
        <v>7984</v>
      </c>
      <c r="D100117" s="3" t="s">
        <v>2921</v>
      </c>
      <c r="E100117" s="4">
        <v>42946</v>
      </c>
      <c r="F100117" s="5">
        <v>0.96527777777777779</v>
      </c>
      <c r="G100117">
        <v>19.989999999999998</v>
      </c>
      <c r="H100117">
        <v>17.63</v>
      </c>
    </row>
    <row r="100118" spans="1:8" x14ac:dyDescent="0.3">
      <c r="A100118" s="3" t="s">
        <v>124404</v>
      </c>
      <c r="B100118">
        <v>2</v>
      </c>
      <c r="C100118" s="3" t="s">
        <v>7984</v>
      </c>
      <c r="D100118" s="3" t="s">
        <v>2921</v>
      </c>
      <c r="E100118" s="4">
        <v>42946</v>
      </c>
      <c r="F100118" s="5">
        <v>0.96527777777777779</v>
      </c>
      <c r="G100118">
        <v>19.989999999999998</v>
      </c>
      <c r="H100118">
        <v>17.63</v>
      </c>
    </row>
    <row r="100119" spans="1:8" x14ac:dyDescent="0.3">
      <c r="A100119" s="3" t="s">
        <v>124405</v>
      </c>
      <c r="B100119">
        <v>1</v>
      </c>
      <c r="C100119" s="3" t="s">
        <v>7633</v>
      </c>
      <c r="D100119" s="3" t="s">
        <v>1958</v>
      </c>
      <c r="E100119" s="4">
        <v>43060</v>
      </c>
      <c r="F100119" s="5">
        <v>0.16319444444444445</v>
      </c>
      <c r="G100119">
        <v>166.99</v>
      </c>
      <c r="H100119">
        <v>20.66</v>
      </c>
    </row>
    <row r="100120" spans="1:8" x14ac:dyDescent="0.3">
      <c r="A100120" s="3" t="s">
        <v>124406</v>
      </c>
      <c r="B100120">
        <v>1</v>
      </c>
      <c r="C100120" s="3" t="s">
        <v>21561</v>
      </c>
      <c r="D100120" s="3" t="s">
        <v>1898</v>
      </c>
      <c r="E100120" s="4">
        <v>42817</v>
      </c>
      <c r="F100120" s="5">
        <v>0.64166666666666672</v>
      </c>
      <c r="G100120">
        <v>328</v>
      </c>
      <c r="H100120">
        <v>20.89</v>
      </c>
    </row>
    <row r="100121" spans="1:8" x14ac:dyDescent="0.3">
      <c r="A100121" s="3" t="s">
        <v>124407</v>
      </c>
      <c r="B100121">
        <v>1</v>
      </c>
      <c r="C100121" s="3" t="s">
        <v>7056</v>
      </c>
      <c r="D100121" s="3" t="s">
        <v>2429</v>
      </c>
      <c r="E100121" s="4">
        <v>43181</v>
      </c>
      <c r="F100121" s="5">
        <v>0.14583333333333334</v>
      </c>
      <c r="G100121">
        <v>120</v>
      </c>
      <c r="H100121">
        <v>15.72</v>
      </c>
    </row>
    <row r="100122" spans="1:8" x14ac:dyDescent="0.3">
      <c r="A100122" s="3" t="s">
        <v>124408</v>
      </c>
      <c r="B100122">
        <v>1</v>
      </c>
      <c r="C100122" s="3" t="s">
        <v>124409</v>
      </c>
      <c r="D100122" s="3" t="s">
        <v>783</v>
      </c>
      <c r="E100122" s="4">
        <v>42991</v>
      </c>
      <c r="F100122" s="5">
        <v>9.4444444444444442E-2</v>
      </c>
      <c r="G100122">
        <v>399.99</v>
      </c>
      <c r="H100122">
        <v>82.7</v>
      </c>
    </row>
    <row r="100123" spans="1:8" x14ac:dyDescent="0.3">
      <c r="A100123" s="3" t="s">
        <v>124410</v>
      </c>
      <c r="B100123">
        <v>1</v>
      </c>
      <c r="C100123" s="3" t="s">
        <v>11902</v>
      </c>
      <c r="D100123" s="3" t="s">
        <v>1323</v>
      </c>
      <c r="E100123" s="4">
        <v>43335</v>
      </c>
      <c r="F100123" s="5">
        <v>0.53819444444444442</v>
      </c>
      <c r="G100123">
        <v>29.99</v>
      </c>
      <c r="H100123">
        <v>18.309999999999999</v>
      </c>
    </row>
    <row r="100124" spans="1:8" x14ac:dyDescent="0.3">
      <c r="A100124" s="3" t="s">
        <v>124411</v>
      </c>
      <c r="B100124">
        <v>1</v>
      </c>
      <c r="C100124" s="3" t="s">
        <v>10246</v>
      </c>
      <c r="D100124" s="3" t="s">
        <v>3343</v>
      </c>
      <c r="E100124" s="4">
        <v>43213</v>
      </c>
      <c r="F100124" s="5">
        <v>0.71527777777777779</v>
      </c>
      <c r="G100124">
        <v>179</v>
      </c>
      <c r="H100124">
        <v>8.8699999999999992</v>
      </c>
    </row>
    <row r="100125" spans="1:8" x14ac:dyDescent="0.3">
      <c r="A100125" s="3" t="s">
        <v>124412</v>
      </c>
      <c r="B100125">
        <v>1</v>
      </c>
      <c r="C100125" s="3" t="s">
        <v>124413</v>
      </c>
      <c r="D100125" s="3" t="s">
        <v>3002</v>
      </c>
      <c r="E100125" s="4">
        <v>43279</v>
      </c>
      <c r="F100125" s="5">
        <v>0.74930555555555556</v>
      </c>
      <c r="G100125">
        <v>99.9</v>
      </c>
      <c r="H100125">
        <v>19.89</v>
      </c>
    </row>
    <row r="100126" spans="1:8" x14ac:dyDescent="0.3">
      <c r="A100126" s="3" t="s">
        <v>124414</v>
      </c>
      <c r="B100126">
        <v>1</v>
      </c>
      <c r="C100126" s="3" t="s">
        <v>7773</v>
      </c>
      <c r="D100126" s="3" t="s">
        <v>2503</v>
      </c>
      <c r="E100126" s="4">
        <v>42902</v>
      </c>
      <c r="F100126" s="5">
        <v>0.70138888888888884</v>
      </c>
      <c r="G100126">
        <v>31.9</v>
      </c>
      <c r="H100126">
        <v>12.48</v>
      </c>
    </row>
    <row r="100127" spans="1:8" x14ac:dyDescent="0.3">
      <c r="A100127" s="3" t="s">
        <v>124415</v>
      </c>
      <c r="B100127">
        <v>1</v>
      </c>
      <c r="C100127" s="3" t="s">
        <v>6890</v>
      </c>
      <c r="D100127" s="3" t="s">
        <v>2425</v>
      </c>
      <c r="E100127" s="4">
        <v>43254</v>
      </c>
      <c r="F100127" s="5">
        <v>0.88402777777777775</v>
      </c>
      <c r="G100127">
        <v>103.9</v>
      </c>
      <c r="H100127">
        <v>13.05</v>
      </c>
    </row>
    <row r="100128" spans="1:8" x14ac:dyDescent="0.3">
      <c r="A100128" s="3" t="s">
        <v>124416</v>
      </c>
      <c r="B100128">
        <v>1</v>
      </c>
      <c r="C100128" s="3" t="s">
        <v>8424</v>
      </c>
      <c r="D100128" s="3" t="s">
        <v>1095</v>
      </c>
      <c r="E100128" s="4">
        <v>43172</v>
      </c>
      <c r="F100128" s="5">
        <v>0.57499999999999996</v>
      </c>
      <c r="G100128">
        <v>29</v>
      </c>
      <c r="H100128">
        <v>19.04</v>
      </c>
    </row>
    <row r="100129" spans="1:8" x14ac:dyDescent="0.3">
      <c r="A100129" s="3" t="s">
        <v>124417</v>
      </c>
      <c r="B100129">
        <v>1</v>
      </c>
      <c r="C100129" s="3" t="s">
        <v>107241</v>
      </c>
      <c r="D100129" s="3" t="s">
        <v>1287</v>
      </c>
      <c r="E100129" s="4">
        <v>43119</v>
      </c>
      <c r="F100129" s="5">
        <v>0.43611111111111112</v>
      </c>
      <c r="G100129">
        <v>369.99</v>
      </c>
      <c r="H100129">
        <v>45</v>
      </c>
    </row>
    <row r="100130" spans="1:8" x14ac:dyDescent="0.3">
      <c r="A100130" s="3" t="s">
        <v>124418</v>
      </c>
      <c r="B100130">
        <v>1</v>
      </c>
      <c r="C100130" s="3" t="s">
        <v>27238</v>
      </c>
      <c r="D100130" s="3" t="s">
        <v>2503</v>
      </c>
      <c r="E100130" s="4">
        <v>42957</v>
      </c>
      <c r="F100130" s="5">
        <v>0.64236111111111116</v>
      </c>
      <c r="G100130">
        <v>27.9</v>
      </c>
      <c r="H100130">
        <v>14.1</v>
      </c>
    </row>
    <row r="100131" spans="1:8" x14ac:dyDescent="0.3">
      <c r="A100131" s="3" t="s">
        <v>124419</v>
      </c>
      <c r="B100131">
        <v>1</v>
      </c>
      <c r="C100131" s="3" t="s">
        <v>8191</v>
      </c>
      <c r="D100131" s="3" t="s">
        <v>1473</v>
      </c>
      <c r="E100131" s="4">
        <v>43249</v>
      </c>
      <c r="F100131" s="5">
        <v>0.96736111111111112</v>
      </c>
      <c r="G100131">
        <v>79.900000000000006</v>
      </c>
      <c r="H100131">
        <v>15.44</v>
      </c>
    </row>
    <row r="100132" spans="1:8" x14ac:dyDescent="0.3">
      <c r="A100132" s="3" t="s">
        <v>124420</v>
      </c>
      <c r="B100132">
        <v>1</v>
      </c>
      <c r="C100132" s="3" t="s">
        <v>22404</v>
      </c>
      <c r="D100132" s="3" t="s">
        <v>3572</v>
      </c>
      <c r="E100132" s="4">
        <v>43069</v>
      </c>
      <c r="F100132" s="5">
        <v>0.3840277777777778</v>
      </c>
      <c r="G100132">
        <v>99.99</v>
      </c>
      <c r="H100132">
        <v>20.190000000000001</v>
      </c>
    </row>
    <row r="100133" spans="1:8" x14ac:dyDescent="0.3">
      <c r="A100133" s="3" t="s">
        <v>124421</v>
      </c>
      <c r="B100133">
        <v>1</v>
      </c>
      <c r="C100133" s="3" t="s">
        <v>23074</v>
      </c>
      <c r="D100133" s="3" t="s">
        <v>495</v>
      </c>
      <c r="E100133" s="4">
        <v>43122</v>
      </c>
      <c r="F100133" s="5">
        <v>0.61805555555555558</v>
      </c>
      <c r="G100133">
        <v>189</v>
      </c>
      <c r="H100133">
        <v>18.57</v>
      </c>
    </row>
    <row r="100134" spans="1:8" x14ac:dyDescent="0.3">
      <c r="A100134" s="3" t="s">
        <v>124422</v>
      </c>
      <c r="B100134">
        <v>1</v>
      </c>
      <c r="C100134" s="3" t="s">
        <v>17367</v>
      </c>
      <c r="D100134" s="3" t="s">
        <v>3130</v>
      </c>
      <c r="E100134" s="4">
        <v>42828</v>
      </c>
      <c r="F100134" s="5">
        <v>0.48749999999999999</v>
      </c>
      <c r="G100134">
        <v>59.9</v>
      </c>
      <c r="H100134">
        <v>14.59</v>
      </c>
    </row>
    <row r="100135" spans="1:8" x14ac:dyDescent="0.3">
      <c r="A100135" s="3" t="s">
        <v>124423</v>
      </c>
      <c r="B100135">
        <v>1</v>
      </c>
      <c r="C100135" s="3" t="s">
        <v>17109</v>
      </c>
      <c r="D100135" s="3" t="s">
        <v>3222</v>
      </c>
      <c r="E100135" s="4">
        <v>43312</v>
      </c>
      <c r="F100135" s="5">
        <v>0.1</v>
      </c>
      <c r="G100135">
        <v>17.899999999999999</v>
      </c>
      <c r="H100135">
        <v>7.71</v>
      </c>
    </row>
    <row r="100136" spans="1:8" x14ac:dyDescent="0.3">
      <c r="A100136" s="3" t="s">
        <v>124424</v>
      </c>
      <c r="B100136">
        <v>1</v>
      </c>
      <c r="C100136" s="3" t="s">
        <v>6435</v>
      </c>
      <c r="D100136" s="3" t="s">
        <v>888</v>
      </c>
      <c r="E100136" s="4">
        <v>42900</v>
      </c>
      <c r="F100136" s="5">
        <v>0.91319444444444442</v>
      </c>
      <c r="G100136">
        <v>45.95</v>
      </c>
      <c r="H100136">
        <v>11.85</v>
      </c>
    </row>
    <row r="100137" spans="1:8" x14ac:dyDescent="0.3">
      <c r="A100137" s="3" t="s">
        <v>124425</v>
      </c>
      <c r="B100137">
        <v>1</v>
      </c>
      <c r="C100137" s="3" t="s">
        <v>15558</v>
      </c>
      <c r="D100137" s="3" t="s">
        <v>3537</v>
      </c>
      <c r="E100137" s="4">
        <v>43280</v>
      </c>
      <c r="F100137" s="5">
        <v>0.14652777777777778</v>
      </c>
      <c r="G100137">
        <v>119</v>
      </c>
      <c r="H100137">
        <v>39.270000000000003</v>
      </c>
    </row>
    <row r="100138" spans="1:8" x14ac:dyDescent="0.3">
      <c r="A100138" s="3" t="s">
        <v>124426</v>
      </c>
      <c r="B100138">
        <v>1</v>
      </c>
      <c r="C100138" s="3" t="s">
        <v>58779</v>
      </c>
      <c r="D100138" s="3" t="s">
        <v>1818</v>
      </c>
      <c r="E100138" s="4">
        <v>43118</v>
      </c>
      <c r="F100138" s="5">
        <v>0.45347222222222222</v>
      </c>
      <c r="G100138">
        <v>29.9</v>
      </c>
      <c r="H100138">
        <v>11.73</v>
      </c>
    </row>
    <row r="100139" spans="1:8" x14ac:dyDescent="0.3">
      <c r="A100139" s="3" t="s">
        <v>124427</v>
      </c>
      <c r="B100139">
        <v>1</v>
      </c>
      <c r="C100139" s="3" t="s">
        <v>23735</v>
      </c>
      <c r="D100139" s="3" t="s">
        <v>382</v>
      </c>
      <c r="E100139" s="4">
        <v>43229</v>
      </c>
      <c r="F100139" s="5">
        <v>0.60486111111111107</v>
      </c>
      <c r="G100139">
        <v>55</v>
      </c>
      <c r="H100139">
        <v>12.83</v>
      </c>
    </row>
    <row r="100140" spans="1:8" x14ac:dyDescent="0.3">
      <c r="A100140" s="3" t="s">
        <v>124428</v>
      </c>
      <c r="B100140">
        <v>1</v>
      </c>
      <c r="C100140" s="3" t="s">
        <v>9648</v>
      </c>
      <c r="D100140" s="3" t="s">
        <v>1557</v>
      </c>
      <c r="E100140" s="4">
        <v>43201</v>
      </c>
      <c r="F100140" s="5">
        <v>0.34027777777777779</v>
      </c>
      <c r="G100140">
        <v>169.99</v>
      </c>
      <c r="H100140">
        <v>37.74</v>
      </c>
    </row>
    <row r="100141" spans="1:8" x14ac:dyDescent="0.3">
      <c r="A100141" s="3" t="s">
        <v>124429</v>
      </c>
      <c r="B100141">
        <v>1</v>
      </c>
      <c r="C100141" s="3" t="s">
        <v>10691</v>
      </c>
      <c r="D100141" s="3" t="s">
        <v>1988</v>
      </c>
      <c r="E100141" s="4">
        <v>43139</v>
      </c>
      <c r="F100141" s="5">
        <v>0.52152777777777781</v>
      </c>
      <c r="G100141">
        <v>19.899999999999999</v>
      </c>
      <c r="H100141">
        <v>15.1</v>
      </c>
    </row>
    <row r="100142" spans="1:8" x14ac:dyDescent="0.3">
      <c r="A100142" s="3" t="s">
        <v>124430</v>
      </c>
      <c r="B100142">
        <v>1</v>
      </c>
      <c r="C100142" s="3" t="s">
        <v>90671</v>
      </c>
      <c r="D100142" s="3" t="s">
        <v>2947</v>
      </c>
      <c r="E100142" s="4">
        <v>43129</v>
      </c>
      <c r="F100142" s="5">
        <v>0.49305555555555558</v>
      </c>
      <c r="G100142">
        <v>29.99</v>
      </c>
      <c r="H100142">
        <v>14.1</v>
      </c>
    </row>
    <row r="100143" spans="1:8" x14ac:dyDescent="0.3">
      <c r="A100143" s="3" t="s">
        <v>124431</v>
      </c>
      <c r="B100143">
        <v>1</v>
      </c>
      <c r="C100143" s="3" t="s">
        <v>102596</v>
      </c>
      <c r="D100143" s="3" t="s">
        <v>2807</v>
      </c>
      <c r="E100143" s="4">
        <v>43053</v>
      </c>
      <c r="F100143" s="5">
        <v>0.86527777777777781</v>
      </c>
      <c r="G100143">
        <v>111.9</v>
      </c>
      <c r="H100143">
        <v>15.53</v>
      </c>
    </row>
    <row r="100144" spans="1:8" x14ac:dyDescent="0.3">
      <c r="A100144" s="3" t="s">
        <v>124432</v>
      </c>
      <c r="B100144">
        <v>1</v>
      </c>
      <c r="C100144" s="3" t="s">
        <v>18468</v>
      </c>
      <c r="D100144" s="3" t="s">
        <v>3149</v>
      </c>
      <c r="E100144" s="4">
        <v>43049</v>
      </c>
      <c r="F100144" s="5">
        <v>0.37222222222222223</v>
      </c>
      <c r="G100144">
        <v>99.9</v>
      </c>
      <c r="H100144">
        <v>13.25</v>
      </c>
    </row>
    <row r="100145" spans="1:8" x14ac:dyDescent="0.3">
      <c r="A100145" s="3" t="s">
        <v>124433</v>
      </c>
      <c r="B100145">
        <v>1</v>
      </c>
      <c r="C100145" s="3" t="s">
        <v>7121</v>
      </c>
      <c r="D100145" s="3" t="s">
        <v>2463</v>
      </c>
      <c r="E100145" s="4">
        <v>43245</v>
      </c>
      <c r="F100145" s="5">
        <v>0.10486111111111111</v>
      </c>
      <c r="G100145">
        <v>29.99</v>
      </c>
      <c r="H100145">
        <v>11.42</v>
      </c>
    </row>
    <row r="100146" spans="1:8" x14ac:dyDescent="0.3">
      <c r="A100146" s="3" t="s">
        <v>124434</v>
      </c>
      <c r="B100146">
        <v>1</v>
      </c>
      <c r="C100146" s="3" t="s">
        <v>47708</v>
      </c>
      <c r="D100146" s="3" t="s">
        <v>2921</v>
      </c>
      <c r="E100146" s="4">
        <v>42901</v>
      </c>
      <c r="F100146" s="5">
        <v>7.0833333333333331E-2</v>
      </c>
      <c r="G100146">
        <v>9.99</v>
      </c>
      <c r="H100146">
        <v>15.1</v>
      </c>
    </row>
    <row r="100147" spans="1:8" x14ac:dyDescent="0.3">
      <c r="A100147" s="3" t="s">
        <v>124435</v>
      </c>
      <c r="B100147">
        <v>1</v>
      </c>
      <c r="C100147" s="3" t="s">
        <v>6534</v>
      </c>
      <c r="D100147" s="3" t="s">
        <v>1418</v>
      </c>
      <c r="E100147" s="4">
        <v>43231</v>
      </c>
      <c r="F100147" s="5">
        <v>0.66249999999999998</v>
      </c>
      <c r="G100147">
        <v>53.9</v>
      </c>
      <c r="H100147">
        <v>12.82</v>
      </c>
    </row>
    <row r="100148" spans="1:8" x14ac:dyDescent="0.3">
      <c r="A100148" s="3" t="s">
        <v>124436</v>
      </c>
      <c r="B100148">
        <v>1</v>
      </c>
      <c r="C100148" s="3" t="s">
        <v>6289</v>
      </c>
      <c r="D100148" s="3" t="s">
        <v>3201</v>
      </c>
      <c r="E100148" s="4">
        <v>43048</v>
      </c>
      <c r="F100148" s="5">
        <v>0.88541666666666663</v>
      </c>
      <c r="G100148">
        <v>689</v>
      </c>
      <c r="H100148">
        <v>22.07</v>
      </c>
    </row>
    <row r="100149" spans="1:8" x14ac:dyDescent="0.3">
      <c r="A100149" s="3" t="s">
        <v>124437</v>
      </c>
      <c r="B100149">
        <v>1</v>
      </c>
      <c r="C100149" s="3" t="s">
        <v>11006</v>
      </c>
      <c r="D100149" s="3" t="s">
        <v>1722</v>
      </c>
      <c r="E100149" s="4">
        <v>43305</v>
      </c>
      <c r="F100149" s="5">
        <v>0.8125</v>
      </c>
      <c r="G100149">
        <v>119.97</v>
      </c>
      <c r="H100149">
        <v>47.89</v>
      </c>
    </row>
    <row r="100150" spans="1:8" x14ac:dyDescent="0.3">
      <c r="A100150" s="3" t="s">
        <v>124438</v>
      </c>
      <c r="B100150">
        <v>1</v>
      </c>
      <c r="C100150" s="3" t="s">
        <v>35779</v>
      </c>
      <c r="D100150" s="3" t="s">
        <v>1781</v>
      </c>
      <c r="E100150" s="4">
        <v>43243</v>
      </c>
      <c r="F100150" s="5">
        <v>0.8</v>
      </c>
      <c r="G100150">
        <v>156.99</v>
      </c>
      <c r="H100150">
        <v>18.27</v>
      </c>
    </row>
    <row r="100151" spans="1:8" x14ac:dyDescent="0.3">
      <c r="A100151" s="3" t="s">
        <v>124438</v>
      </c>
      <c r="B100151">
        <v>2</v>
      </c>
      <c r="C100151" s="3" t="s">
        <v>27796</v>
      </c>
      <c r="D100151" s="3" t="s">
        <v>1781</v>
      </c>
      <c r="E100151" s="4">
        <v>43243</v>
      </c>
      <c r="F100151" s="5">
        <v>0.8</v>
      </c>
      <c r="G100151">
        <v>289.98</v>
      </c>
      <c r="H100151">
        <v>18.27</v>
      </c>
    </row>
    <row r="100152" spans="1:8" x14ac:dyDescent="0.3">
      <c r="A100152" s="3" t="s">
        <v>124439</v>
      </c>
      <c r="B100152">
        <v>1</v>
      </c>
      <c r="C100152" s="3" t="s">
        <v>124440</v>
      </c>
      <c r="D100152" s="3" t="s">
        <v>375</v>
      </c>
      <c r="E100152" s="4">
        <v>43336</v>
      </c>
      <c r="F100152" s="5">
        <v>0.21458333333333332</v>
      </c>
      <c r="G100152">
        <v>90</v>
      </c>
      <c r="H100152">
        <v>17.760000000000002</v>
      </c>
    </row>
    <row r="100153" spans="1:8" x14ac:dyDescent="0.3">
      <c r="A100153" s="3" t="s">
        <v>124441</v>
      </c>
      <c r="B100153">
        <v>1</v>
      </c>
      <c r="C100153" s="3" t="s">
        <v>50512</v>
      </c>
      <c r="D100153" s="3" t="s">
        <v>1359</v>
      </c>
      <c r="E100153" s="4">
        <v>42990</v>
      </c>
      <c r="F100153" s="5">
        <v>0.1736111111111111</v>
      </c>
      <c r="G100153">
        <v>104.9</v>
      </c>
      <c r="H100153">
        <v>18.010000000000002</v>
      </c>
    </row>
    <row r="100154" spans="1:8" x14ac:dyDescent="0.3">
      <c r="A100154" s="3" t="s">
        <v>124442</v>
      </c>
      <c r="B100154">
        <v>1</v>
      </c>
      <c r="C100154" s="3" t="s">
        <v>47077</v>
      </c>
      <c r="D100154" s="3" t="s">
        <v>3557</v>
      </c>
      <c r="E100154" s="4">
        <v>43265</v>
      </c>
      <c r="F100154" s="5">
        <v>0.45624999999999999</v>
      </c>
      <c r="G100154">
        <v>15.5</v>
      </c>
      <c r="H100154">
        <v>18.23</v>
      </c>
    </row>
    <row r="100155" spans="1:8" x14ac:dyDescent="0.3">
      <c r="A100155" s="3" t="s">
        <v>124443</v>
      </c>
      <c r="B100155">
        <v>1</v>
      </c>
      <c r="C100155" s="3" t="s">
        <v>20370</v>
      </c>
      <c r="D100155" s="3" t="s">
        <v>1682</v>
      </c>
      <c r="E100155" s="4">
        <v>43222</v>
      </c>
      <c r="F100155" s="5">
        <v>0.74444444444444446</v>
      </c>
      <c r="G100155">
        <v>120</v>
      </c>
      <c r="H100155">
        <v>18.920000000000002</v>
      </c>
    </row>
    <row r="100156" spans="1:8" x14ac:dyDescent="0.3">
      <c r="A100156" s="3" t="s">
        <v>124444</v>
      </c>
      <c r="B100156">
        <v>1</v>
      </c>
      <c r="C100156" s="3" t="s">
        <v>14032</v>
      </c>
      <c r="D100156" s="3" t="s">
        <v>2355</v>
      </c>
      <c r="E100156" s="4">
        <v>43217</v>
      </c>
      <c r="F100156" s="5">
        <v>0.72986111111111107</v>
      </c>
      <c r="G100156">
        <v>14.99</v>
      </c>
      <c r="H100156">
        <v>7.71</v>
      </c>
    </row>
    <row r="100157" spans="1:8" x14ac:dyDescent="0.3">
      <c r="A100157" s="3" t="s">
        <v>124445</v>
      </c>
      <c r="B100157">
        <v>1</v>
      </c>
      <c r="C100157" s="3" t="s">
        <v>28370</v>
      </c>
      <c r="D100157" s="3" t="s">
        <v>1846</v>
      </c>
      <c r="E100157" s="4">
        <v>43230</v>
      </c>
      <c r="F100157" s="5">
        <v>0.14652777777777778</v>
      </c>
      <c r="G100157">
        <v>105.9</v>
      </c>
      <c r="H100157">
        <v>23.67</v>
      </c>
    </row>
    <row r="100158" spans="1:8" x14ac:dyDescent="0.3">
      <c r="A100158" s="3" t="s">
        <v>124446</v>
      </c>
      <c r="B100158">
        <v>1</v>
      </c>
      <c r="C100158" s="3" t="s">
        <v>6447</v>
      </c>
      <c r="D100158" s="3" t="s">
        <v>1832</v>
      </c>
      <c r="E100158" s="4">
        <v>43042</v>
      </c>
      <c r="F100158" s="5">
        <v>0.50486111111111109</v>
      </c>
      <c r="G100158">
        <v>84.99</v>
      </c>
      <c r="H100158">
        <v>15.35</v>
      </c>
    </row>
    <row r="100159" spans="1:8" x14ac:dyDescent="0.3">
      <c r="A100159" s="3" t="s">
        <v>124447</v>
      </c>
      <c r="B100159">
        <v>1</v>
      </c>
      <c r="C100159" s="3" t="s">
        <v>7988</v>
      </c>
      <c r="D100159" s="3" t="s">
        <v>780</v>
      </c>
      <c r="E100159" s="4">
        <v>42866</v>
      </c>
      <c r="F100159" s="5">
        <v>0.1125</v>
      </c>
      <c r="G100159">
        <v>105</v>
      </c>
      <c r="H100159">
        <v>25.47</v>
      </c>
    </row>
    <row r="100160" spans="1:8" x14ac:dyDescent="0.3">
      <c r="A100160" s="3" t="s">
        <v>124448</v>
      </c>
      <c r="B100160">
        <v>1</v>
      </c>
      <c r="C100160" s="3" t="s">
        <v>15142</v>
      </c>
      <c r="D100160" s="3" t="s">
        <v>2757</v>
      </c>
      <c r="E100160" s="4">
        <v>43104</v>
      </c>
      <c r="F100160" s="5">
        <v>0.8125</v>
      </c>
      <c r="G100160">
        <v>659</v>
      </c>
      <c r="H100160">
        <v>42.13</v>
      </c>
    </row>
    <row r="100161" spans="1:8" x14ac:dyDescent="0.3">
      <c r="A100161" s="3" t="s">
        <v>124449</v>
      </c>
      <c r="B100161">
        <v>1</v>
      </c>
      <c r="C100161" s="3" t="s">
        <v>42011</v>
      </c>
      <c r="D100161" s="3" t="s">
        <v>2111</v>
      </c>
      <c r="E100161" s="4">
        <v>43237</v>
      </c>
      <c r="F100161" s="5">
        <v>0.20416666666666666</v>
      </c>
      <c r="G100161">
        <v>98</v>
      </c>
      <c r="H100161">
        <v>18.57</v>
      </c>
    </row>
    <row r="100162" spans="1:8" x14ac:dyDescent="0.3">
      <c r="A100162" s="3" t="s">
        <v>124450</v>
      </c>
      <c r="B100162">
        <v>1</v>
      </c>
      <c r="C100162" s="3" t="s">
        <v>29014</v>
      </c>
      <c r="D100162" s="3" t="s">
        <v>3068</v>
      </c>
      <c r="E100162" s="4">
        <v>43039</v>
      </c>
      <c r="F100162" s="5">
        <v>0.54583333333333328</v>
      </c>
      <c r="G100162">
        <v>13.31</v>
      </c>
      <c r="H100162">
        <v>8.7200000000000006</v>
      </c>
    </row>
    <row r="100163" spans="1:8" x14ac:dyDescent="0.3">
      <c r="A100163" s="3" t="s">
        <v>124451</v>
      </c>
      <c r="B100163">
        <v>1</v>
      </c>
      <c r="C100163" s="3" t="s">
        <v>60648</v>
      </c>
      <c r="D100163" s="3" t="s">
        <v>363</v>
      </c>
      <c r="E100163" s="4">
        <v>43314</v>
      </c>
      <c r="F100163" s="5">
        <v>0.57222222222222219</v>
      </c>
      <c r="G100163">
        <v>149.9</v>
      </c>
      <c r="H100163">
        <v>30.57</v>
      </c>
    </row>
    <row r="100164" spans="1:8" x14ac:dyDescent="0.3">
      <c r="A100164" s="3" t="s">
        <v>124452</v>
      </c>
      <c r="B100164">
        <v>1</v>
      </c>
      <c r="C100164" s="3" t="s">
        <v>12951</v>
      </c>
      <c r="D100164" s="3" t="s">
        <v>3005</v>
      </c>
      <c r="E100164" s="4">
        <v>42992</v>
      </c>
      <c r="F100164" s="5">
        <v>0.64930555555555558</v>
      </c>
      <c r="G100164">
        <v>109.95</v>
      </c>
      <c r="H100164">
        <v>16.53</v>
      </c>
    </row>
    <row r="100165" spans="1:8" x14ac:dyDescent="0.3">
      <c r="A100165" s="3" t="s">
        <v>124453</v>
      </c>
      <c r="B100165">
        <v>1</v>
      </c>
      <c r="C100165" s="3" t="s">
        <v>8064</v>
      </c>
      <c r="D100165" s="3" t="s">
        <v>1095</v>
      </c>
      <c r="E100165" s="4">
        <v>43322</v>
      </c>
      <c r="F100165" s="5">
        <v>0.69791666666666663</v>
      </c>
      <c r="G100165">
        <v>49</v>
      </c>
      <c r="H100165">
        <v>7.6</v>
      </c>
    </row>
    <row r="100166" spans="1:8" x14ac:dyDescent="0.3">
      <c r="A100166" s="3" t="s">
        <v>124454</v>
      </c>
      <c r="B100166">
        <v>1</v>
      </c>
      <c r="C100166" s="3" t="s">
        <v>124455</v>
      </c>
      <c r="D100166" s="3" t="s">
        <v>2528</v>
      </c>
      <c r="E100166" s="4">
        <v>42837</v>
      </c>
      <c r="F100166" s="5">
        <v>0.24652777777777779</v>
      </c>
      <c r="G100166">
        <v>65.06</v>
      </c>
      <c r="H100166">
        <v>22.39</v>
      </c>
    </row>
    <row r="100167" spans="1:8" x14ac:dyDescent="0.3">
      <c r="A100167" s="3" t="s">
        <v>124456</v>
      </c>
      <c r="B100167">
        <v>1</v>
      </c>
      <c r="C100167" s="3" t="s">
        <v>124457</v>
      </c>
      <c r="D100167" s="3" t="s">
        <v>3522</v>
      </c>
      <c r="E100167" s="4">
        <v>43059</v>
      </c>
      <c r="F100167" s="5">
        <v>0.89375000000000004</v>
      </c>
      <c r="G100167">
        <v>29</v>
      </c>
      <c r="H100167">
        <v>15.1</v>
      </c>
    </row>
    <row r="100168" spans="1:8" x14ac:dyDescent="0.3">
      <c r="A100168" s="3" t="s">
        <v>124458</v>
      </c>
      <c r="B100168">
        <v>1</v>
      </c>
      <c r="C100168" s="3" t="s">
        <v>6485</v>
      </c>
      <c r="D100168" s="3" t="s">
        <v>2058</v>
      </c>
      <c r="E100168" s="4">
        <v>43066</v>
      </c>
      <c r="F100168" s="5">
        <v>0.57361111111111107</v>
      </c>
      <c r="G100168">
        <v>45.9</v>
      </c>
      <c r="H100168">
        <v>8.7200000000000006</v>
      </c>
    </row>
    <row r="100169" spans="1:8" x14ac:dyDescent="0.3">
      <c r="A100169" s="3" t="s">
        <v>124459</v>
      </c>
      <c r="B100169">
        <v>1</v>
      </c>
      <c r="C100169" s="3" t="s">
        <v>124460</v>
      </c>
      <c r="D100169" s="3" t="s">
        <v>1302</v>
      </c>
      <c r="E100169" s="4">
        <v>43158</v>
      </c>
      <c r="F100169" s="5">
        <v>0.43819444444444444</v>
      </c>
      <c r="G100169">
        <v>79.900000000000006</v>
      </c>
      <c r="H100169">
        <v>16.32</v>
      </c>
    </row>
    <row r="100170" spans="1:8" x14ac:dyDescent="0.3">
      <c r="A100170" s="3" t="s">
        <v>124461</v>
      </c>
      <c r="B100170">
        <v>1</v>
      </c>
      <c r="C100170" s="3" t="s">
        <v>10563</v>
      </c>
      <c r="D100170" s="3" t="s">
        <v>3065</v>
      </c>
      <c r="E100170" s="4">
        <v>43145</v>
      </c>
      <c r="F100170" s="5">
        <v>0.54861111111111116</v>
      </c>
      <c r="G100170">
        <v>149</v>
      </c>
      <c r="H100170">
        <v>14.06</v>
      </c>
    </row>
    <row r="100171" spans="1:8" x14ac:dyDescent="0.3">
      <c r="A100171" s="3" t="s">
        <v>124462</v>
      </c>
      <c r="B100171">
        <v>1</v>
      </c>
      <c r="C100171" s="3" t="s">
        <v>7361</v>
      </c>
      <c r="D100171" s="3" t="s">
        <v>2355</v>
      </c>
      <c r="E100171" s="4">
        <v>43269</v>
      </c>
      <c r="F100171" s="5">
        <v>0.81319444444444444</v>
      </c>
      <c r="G100171">
        <v>44.9</v>
      </c>
      <c r="H100171">
        <v>8.82</v>
      </c>
    </row>
    <row r="100172" spans="1:8" x14ac:dyDescent="0.3">
      <c r="A100172" s="3" t="s">
        <v>124463</v>
      </c>
      <c r="B100172">
        <v>1</v>
      </c>
      <c r="C100172" s="3" t="s">
        <v>10428</v>
      </c>
      <c r="D100172" s="3" t="s">
        <v>3063</v>
      </c>
      <c r="E100172" s="4">
        <v>43055</v>
      </c>
      <c r="F100172" s="5">
        <v>0.44861111111111113</v>
      </c>
      <c r="G100172">
        <v>219</v>
      </c>
      <c r="H100172">
        <v>16.28</v>
      </c>
    </row>
    <row r="100173" spans="1:8" x14ac:dyDescent="0.3">
      <c r="A100173" s="3" t="s">
        <v>124464</v>
      </c>
      <c r="B100173">
        <v>1</v>
      </c>
      <c r="C100173" s="3" t="s">
        <v>17376</v>
      </c>
      <c r="D100173" s="3" t="s">
        <v>1003</v>
      </c>
      <c r="E100173" s="4">
        <v>43248</v>
      </c>
      <c r="F100173" s="5">
        <v>9.583333333333334E-2</v>
      </c>
      <c r="G100173">
        <v>19.989999999999998</v>
      </c>
      <c r="H100173">
        <v>7.39</v>
      </c>
    </row>
    <row r="100174" spans="1:8" x14ac:dyDescent="0.3">
      <c r="A100174" s="3" t="s">
        <v>124464</v>
      </c>
      <c r="B100174">
        <v>2</v>
      </c>
      <c r="C100174" s="3" t="s">
        <v>17376</v>
      </c>
      <c r="D100174" s="3" t="s">
        <v>1003</v>
      </c>
      <c r="E100174" s="4">
        <v>43248</v>
      </c>
      <c r="F100174" s="5">
        <v>9.583333333333334E-2</v>
      </c>
      <c r="G100174">
        <v>19.989999999999998</v>
      </c>
      <c r="H100174">
        <v>7.39</v>
      </c>
    </row>
    <row r="100175" spans="1:8" x14ac:dyDescent="0.3">
      <c r="A100175" s="3" t="s">
        <v>124465</v>
      </c>
      <c r="B100175">
        <v>1</v>
      </c>
      <c r="C100175" s="3" t="s">
        <v>15217</v>
      </c>
      <c r="D100175" s="3" t="s">
        <v>437</v>
      </c>
      <c r="E100175" s="4">
        <v>43234</v>
      </c>
      <c r="F100175" s="5">
        <v>0.43819444444444444</v>
      </c>
      <c r="G100175">
        <v>69.900000000000006</v>
      </c>
      <c r="H100175">
        <v>22.2</v>
      </c>
    </row>
    <row r="100176" spans="1:8" x14ac:dyDescent="0.3">
      <c r="A100176" s="3" t="s">
        <v>124466</v>
      </c>
      <c r="B100176">
        <v>1</v>
      </c>
      <c r="C100176" s="3" t="s">
        <v>14601</v>
      </c>
      <c r="D100176" s="3" t="s">
        <v>1500</v>
      </c>
      <c r="E100176" s="4">
        <v>43111</v>
      </c>
      <c r="F100176" s="5">
        <v>3.6805555555555557E-2</v>
      </c>
      <c r="G100176">
        <v>59.9</v>
      </c>
      <c r="H100176">
        <v>9.24</v>
      </c>
    </row>
    <row r="100177" spans="1:8" x14ac:dyDescent="0.3">
      <c r="A100177" s="3" t="s">
        <v>124466</v>
      </c>
      <c r="B100177">
        <v>2</v>
      </c>
      <c r="C100177" s="3" t="s">
        <v>36181</v>
      </c>
      <c r="D100177" s="3" t="s">
        <v>2895</v>
      </c>
      <c r="E100177" s="4">
        <v>43111</v>
      </c>
      <c r="F100177" s="5">
        <v>3.6805555555555557E-2</v>
      </c>
      <c r="G100177">
        <v>79</v>
      </c>
      <c r="H100177">
        <v>18.48</v>
      </c>
    </row>
    <row r="100178" spans="1:8" x14ac:dyDescent="0.3">
      <c r="A100178" s="3" t="s">
        <v>124467</v>
      </c>
      <c r="B100178">
        <v>1</v>
      </c>
      <c r="C100178" s="3" t="s">
        <v>7988</v>
      </c>
      <c r="D100178" s="3" t="s">
        <v>780</v>
      </c>
      <c r="E100178" s="4">
        <v>43028</v>
      </c>
      <c r="F100178" s="5">
        <v>0.1986111111111111</v>
      </c>
      <c r="G100178">
        <v>105</v>
      </c>
      <c r="H100178">
        <v>18.350000000000001</v>
      </c>
    </row>
    <row r="100179" spans="1:8" x14ac:dyDescent="0.3">
      <c r="A100179" s="3" t="s">
        <v>124468</v>
      </c>
      <c r="B100179">
        <v>1</v>
      </c>
      <c r="C100179" s="3" t="s">
        <v>6251</v>
      </c>
      <c r="D100179" s="3" t="s">
        <v>2542</v>
      </c>
      <c r="E100179" s="4">
        <v>43143</v>
      </c>
      <c r="F100179" s="5">
        <v>0.18888888888888888</v>
      </c>
      <c r="G100179">
        <v>122.99</v>
      </c>
      <c r="H100179">
        <v>12.36</v>
      </c>
    </row>
    <row r="100180" spans="1:8" x14ac:dyDescent="0.3">
      <c r="A100180" s="3" t="s">
        <v>124469</v>
      </c>
      <c r="B100180">
        <v>1</v>
      </c>
      <c r="C100180" s="3" t="s">
        <v>7018</v>
      </c>
      <c r="D100180" s="3" t="s">
        <v>2947</v>
      </c>
      <c r="E100180" s="4">
        <v>43192</v>
      </c>
      <c r="F100180" s="5">
        <v>0.43680555555555556</v>
      </c>
      <c r="G100180">
        <v>16</v>
      </c>
      <c r="H100180">
        <v>7.39</v>
      </c>
    </row>
    <row r="100181" spans="1:8" x14ac:dyDescent="0.3">
      <c r="A100181" s="3" t="s">
        <v>124470</v>
      </c>
      <c r="B100181">
        <v>1</v>
      </c>
      <c r="C100181" s="3" t="s">
        <v>48310</v>
      </c>
      <c r="D100181" s="3" t="s">
        <v>1847</v>
      </c>
      <c r="E100181" s="4">
        <v>43188</v>
      </c>
      <c r="F100181" s="5">
        <v>0.8125</v>
      </c>
      <c r="G100181">
        <v>90.9</v>
      </c>
      <c r="H100181">
        <v>67.010000000000005</v>
      </c>
    </row>
    <row r="100182" spans="1:8" x14ac:dyDescent="0.3">
      <c r="A100182" s="3" t="s">
        <v>124471</v>
      </c>
      <c r="B100182">
        <v>1</v>
      </c>
      <c r="C100182" s="3" t="s">
        <v>38630</v>
      </c>
      <c r="D100182" s="3" t="s">
        <v>2615</v>
      </c>
      <c r="E100182" s="4">
        <v>42830</v>
      </c>
      <c r="F100182" s="5">
        <v>0.50555555555555554</v>
      </c>
      <c r="G100182">
        <v>60</v>
      </c>
      <c r="H100182">
        <v>15.63</v>
      </c>
    </row>
    <row r="100183" spans="1:8" x14ac:dyDescent="0.3">
      <c r="A100183" s="3" t="s">
        <v>124472</v>
      </c>
      <c r="B100183">
        <v>1</v>
      </c>
      <c r="C100183" s="3" t="s">
        <v>7486</v>
      </c>
      <c r="D100183" s="3" t="s">
        <v>3120</v>
      </c>
      <c r="E100183" s="4">
        <v>43206</v>
      </c>
      <c r="F100183" s="5">
        <v>0.91319444444444442</v>
      </c>
      <c r="G100183">
        <v>113.89</v>
      </c>
      <c r="H100183">
        <v>23.38</v>
      </c>
    </row>
    <row r="100184" spans="1:8" x14ac:dyDescent="0.3">
      <c r="A100184" s="3" t="s">
        <v>124473</v>
      </c>
      <c r="B100184">
        <v>1</v>
      </c>
      <c r="C100184" s="3" t="s">
        <v>62345</v>
      </c>
      <c r="D100184" s="3" t="s">
        <v>854</v>
      </c>
      <c r="E100184" s="4">
        <v>42823</v>
      </c>
      <c r="F100184" s="5">
        <v>0.91805555555555551</v>
      </c>
      <c r="G100184">
        <v>18.989999999999998</v>
      </c>
      <c r="H100184">
        <v>8.7200000000000006</v>
      </c>
    </row>
    <row r="100185" spans="1:8" x14ac:dyDescent="0.3">
      <c r="A100185" s="3" t="s">
        <v>124474</v>
      </c>
      <c r="B100185">
        <v>1</v>
      </c>
      <c r="C100185" s="3" t="s">
        <v>12929</v>
      </c>
      <c r="D100185" s="3" t="s">
        <v>1941</v>
      </c>
      <c r="E100185" s="4">
        <v>42822</v>
      </c>
      <c r="F100185" s="5">
        <v>0.77152777777777781</v>
      </c>
      <c r="G100185">
        <v>169.9</v>
      </c>
      <c r="H100185">
        <v>13.77</v>
      </c>
    </row>
    <row r="100186" spans="1:8" x14ac:dyDescent="0.3">
      <c r="A100186" s="3" t="s">
        <v>124475</v>
      </c>
      <c r="B100186">
        <v>1</v>
      </c>
      <c r="C100186" s="3" t="s">
        <v>12845</v>
      </c>
      <c r="D100186" s="3" t="s">
        <v>1522</v>
      </c>
      <c r="E100186" s="4">
        <v>43069</v>
      </c>
      <c r="F100186" s="5">
        <v>0.70208333333333328</v>
      </c>
      <c r="G100186">
        <v>119.9</v>
      </c>
      <c r="H100186">
        <v>22.71</v>
      </c>
    </row>
    <row r="100187" spans="1:8" x14ac:dyDescent="0.3">
      <c r="A100187" s="3" t="s">
        <v>124476</v>
      </c>
      <c r="B100187">
        <v>1</v>
      </c>
      <c r="C100187" s="3" t="s">
        <v>61527</v>
      </c>
      <c r="D100187" s="3" t="s">
        <v>1042</v>
      </c>
      <c r="E100187" s="4">
        <v>43186</v>
      </c>
      <c r="F100187" s="5">
        <v>0.64444444444444449</v>
      </c>
      <c r="G100187">
        <v>180</v>
      </c>
      <c r="H100187">
        <v>57.52</v>
      </c>
    </row>
    <row r="100188" spans="1:8" x14ac:dyDescent="0.3">
      <c r="A100188" s="3" t="s">
        <v>124477</v>
      </c>
      <c r="B100188">
        <v>1</v>
      </c>
      <c r="C100188" s="3" t="s">
        <v>124478</v>
      </c>
      <c r="D100188" s="3" t="s">
        <v>2020</v>
      </c>
      <c r="E100188" s="4">
        <v>43167</v>
      </c>
      <c r="F100188" s="5">
        <v>0.50624999999999998</v>
      </c>
      <c r="G100188">
        <v>329</v>
      </c>
      <c r="H100188">
        <v>44.33</v>
      </c>
    </row>
    <row r="100189" spans="1:8" x14ac:dyDescent="0.3">
      <c r="A100189" s="3" t="s">
        <v>124479</v>
      </c>
      <c r="B100189">
        <v>1</v>
      </c>
      <c r="C100189" s="3" t="s">
        <v>124480</v>
      </c>
      <c r="D100189" s="3" t="s">
        <v>431</v>
      </c>
      <c r="E100189" s="4">
        <v>43305</v>
      </c>
      <c r="F100189" s="5">
        <v>0.87152777777777779</v>
      </c>
      <c r="G100189">
        <v>99</v>
      </c>
      <c r="H100189">
        <v>18.79</v>
      </c>
    </row>
    <row r="100190" spans="1:8" x14ac:dyDescent="0.3">
      <c r="A100190" s="3" t="s">
        <v>124481</v>
      </c>
      <c r="B100190">
        <v>1</v>
      </c>
      <c r="C100190" s="3" t="s">
        <v>26961</v>
      </c>
      <c r="D100190" s="3" t="s">
        <v>2608</v>
      </c>
      <c r="E100190" s="4">
        <v>43265</v>
      </c>
      <c r="F100190" s="5">
        <v>0.60555555555555551</v>
      </c>
      <c r="G100190">
        <v>190</v>
      </c>
      <c r="H100190">
        <v>44.05</v>
      </c>
    </row>
    <row r="100191" spans="1:8" x14ac:dyDescent="0.3">
      <c r="A100191" s="3" t="s">
        <v>124481</v>
      </c>
      <c r="B100191">
        <v>2</v>
      </c>
      <c r="C100191" s="3" t="s">
        <v>26961</v>
      </c>
      <c r="D100191" s="3" t="s">
        <v>2608</v>
      </c>
      <c r="E100191" s="4">
        <v>43265</v>
      </c>
      <c r="F100191" s="5">
        <v>0.60555555555555551</v>
      </c>
      <c r="G100191">
        <v>190</v>
      </c>
      <c r="H100191">
        <v>44.05</v>
      </c>
    </row>
    <row r="100192" spans="1:8" x14ac:dyDescent="0.3">
      <c r="A100192" s="3" t="s">
        <v>124481</v>
      </c>
      <c r="B100192">
        <v>3</v>
      </c>
      <c r="C100192" s="3" t="s">
        <v>26961</v>
      </c>
      <c r="D100192" s="3" t="s">
        <v>2608</v>
      </c>
      <c r="E100192" s="4">
        <v>43265</v>
      </c>
      <c r="F100192" s="5">
        <v>0.60555555555555551</v>
      </c>
      <c r="G100192">
        <v>190</v>
      </c>
      <c r="H100192">
        <v>44.05</v>
      </c>
    </row>
    <row r="100193" spans="1:8" x14ac:dyDescent="0.3">
      <c r="A100193" s="3" t="s">
        <v>124481</v>
      </c>
      <c r="B100193">
        <v>4</v>
      </c>
      <c r="C100193" s="3" t="s">
        <v>26961</v>
      </c>
      <c r="D100193" s="3" t="s">
        <v>2608</v>
      </c>
      <c r="E100193" s="4">
        <v>43265</v>
      </c>
      <c r="F100193" s="5">
        <v>0.60555555555555551</v>
      </c>
      <c r="G100193">
        <v>190</v>
      </c>
      <c r="H100193">
        <v>44.05</v>
      </c>
    </row>
    <row r="100194" spans="1:8" x14ac:dyDescent="0.3">
      <c r="A100194" s="3" t="s">
        <v>124481</v>
      </c>
      <c r="B100194">
        <v>5</v>
      </c>
      <c r="C100194" s="3" t="s">
        <v>26961</v>
      </c>
      <c r="D100194" s="3" t="s">
        <v>2608</v>
      </c>
      <c r="E100194" s="4">
        <v>43265</v>
      </c>
      <c r="F100194" s="5">
        <v>0.60555555555555551</v>
      </c>
      <c r="G100194">
        <v>190</v>
      </c>
      <c r="H100194">
        <v>44.05</v>
      </c>
    </row>
    <row r="100195" spans="1:8" x14ac:dyDescent="0.3">
      <c r="A100195" s="3" t="s">
        <v>124481</v>
      </c>
      <c r="B100195">
        <v>6</v>
      </c>
      <c r="C100195" s="3" t="s">
        <v>26961</v>
      </c>
      <c r="D100195" s="3" t="s">
        <v>2608</v>
      </c>
      <c r="E100195" s="4">
        <v>43265</v>
      </c>
      <c r="F100195" s="5">
        <v>0.60555555555555551</v>
      </c>
      <c r="G100195">
        <v>190</v>
      </c>
      <c r="H100195">
        <v>44.05</v>
      </c>
    </row>
    <row r="100196" spans="1:8" x14ac:dyDescent="0.3">
      <c r="A100196" s="3" t="s">
        <v>124481</v>
      </c>
      <c r="B100196">
        <v>7</v>
      </c>
      <c r="C100196" s="3" t="s">
        <v>26961</v>
      </c>
      <c r="D100196" s="3" t="s">
        <v>2608</v>
      </c>
      <c r="E100196" s="4">
        <v>43265</v>
      </c>
      <c r="F100196" s="5">
        <v>0.60555555555555551</v>
      </c>
      <c r="G100196">
        <v>190</v>
      </c>
      <c r="H100196">
        <v>44.05</v>
      </c>
    </row>
    <row r="100197" spans="1:8" x14ac:dyDescent="0.3">
      <c r="A100197" s="3" t="s">
        <v>124482</v>
      </c>
      <c r="B100197">
        <v>1</v>
      </c>
      <c r="C100197" s="3" t="s">
        <v>87642</v>
      </c>
      <c r="D100197" s="3" t="s">
        <v>1119</v>
      </c>
      <c r="E100197" s="4">
        <v>43115</v>
      </c>
      <c r="F100197" s="5">
        <v>0.30416666666666664</v>
      </c>
      <c r="G100197">
        <v>89.9</v>
      </c>
      <c r="H100197">
        <v>15.38</v>
      </c>
    </row>
    <row r="100198" spans="1:8" x14ac:dyDescent="0.3">
      <c r="A100198" s="3" t="s">
        <v>124482</v>
      </c>
      <c r="B100198">
        <v>2</v>
      </c>
      <c r="C100198" s="3" t="s">
        <v>87642</v>
      </c>
      <c r="D100198" s="3" t="s">
        <v>1119</v>
      </c>
      <c r="E100198" s="4">
        <v>43115</v>
      </c>
      <c r="F100198" s="5">
        <v>0.30416666666666664</v>
      </c>
      <c r="G100198">
        <v>89.9</v>
      </c>
      <c r="H100198">
        <v>15.38</v>
      </c>
    </row>
    <row r="100199" spans="1:8" x14ac:dyDescent="0.3">
      <c r="A100199" s="3" t="s">
        <v>124482</v>
      </c>
      <c r="B100199">
        <v>3</v>
      </c>
      <c r="C100199" s="3" t="s">
        <v>87642</v>
      </c>
      <c r="D100199" s="3" t="s">
        <v>1119</v>
      </c>
      <c r="E100199" s="4">
        <v>43115</v>
      </c>
      <c r="F100199" s="5">
        <v>0.30416666666666664</v>
      </c>
      <c r="G100199">
        <v>89.9</v>
      </c>
      <c r="H100199">
        <v>15.38</v>
      </c>
    </row>
    <row r="100200" spans="1:8" x14ac:dyDescent="0.3">
      <c r="A100200" s="3" t="s">
        <v>124482</v>
      </c>
      <c r="B100200">
        <v>4</v>
      </c>
      <c r="C100200" s="3" t="s">
        <v>87642</v>
      </c>
      <c r="D100200" s="3" t="s">
        <v>1119</v>
      </c>
      <c r="E100200" s="4">
        <v>43115</v>
      </c>
      <c r="F100200" s="5">
        <v>0.30416666666666664</v>
      </c>
      <c r="G100200">
        <v>89.9</v>
      </c>
      <c r="H100200">
        <v>15.38</v>
      </c>
    </row>
    <row r="100201" spans="1:8" x14ac:dyDescent="0.3">
      <c r="A100201" s="3" t="s">
        <v>124483</v>
      </c>
      <c r="B100201">
        <v>1</v>
      </c>
      <c r="C100201" s="3" t="s">
        <v>13531</v>
      </c>
      <c r="D100201" s="3" t="s">
        <v>2378</v>
      </c>
      <c r="E100201" s="4">
        <v>42814</v>
      </c>
      <c r="F100201" s="5">
        <v>0.57013888888888886</v>
      </c>
      <c r="G100201">
        <v>99.9</v>
      </c>
      <c r="H100201">
        <v>14.87</v>
      </c>
    </row>
    <row r="100202" spans="1:8" x14ac:dyDescent="0.3">
      <c r="A100202" s="3" t="s">
        <v>124484</v>
      </c>
      <c r="B100202">
        <v>1</v>
      </c>
      <c r="C100202" s="3" t="s">
        <v>89261</v>
      </c>
      <c r="D100202" s="3" t="s">
        <v>127</v>
      </c>
      <c r="E100202" s="4">
        <v>43034</v>
      </c>
      <c r="F100202" s="5">
        <v>2.4305555555555556E-2</v>
      </c>
      <c r="G100202">
        <v>489</v>
      </c>
      <c r="H100202">
        <v>27.97</v>
      </c>
    </row>
    <row r="100203" spans="1:8" x14ac:dyDescent="0.3">
      <c r="A100203" s="3" t="s">
        <v>124485</v>
      </c>
      <c r="B100203">
        <v>1</v>
      </c>
      <c r="C100203" s="3" t="s">
        <v>49921</v>
      </c>
      <c r="D100203" s="3" t="s">
        <v>433</v>
      </c>
      <c r="E100203" s="4">
        <v>43102</v>
      </c>
      <c r="F100203" s="5">
        <v>0.56111111111111112</v>
      </c>
      <c r="G100203">
        <v>17.989999999999998</v>
      </c>
      <c r="H100203">
        <v>7.78</v>
      </c>
    </row>
    <row r="100204" spans="1:8" x14ac:dyDescent="0.3">
      <c r="A100204" s="3" t="s">
        <v>124486</v>
      </c>
      <c r="B100204">
        <v>1</v>
      </c>
      <c r="C100204" s="3" t="s">
        <v>16581</v>
      </c>
      <c r="D100204" s="3" t="s">
        <v>2734</v>
      </c>
      <c r="E100204" s="4">
        <v>42970</v>
      </c>
      <c r="F100204" s="5">
        <v>0.60069444444444442</v>
      </c>
      <c r="G100204">
        <v>59.99</v>
      </c>
      <c r="H100204">
        <v>17.670000000000002</v>
      </c>
    </row>
    <row r="100205" spans="1:8" x14ac:dyDescent="0.3">
      <c r="A100205" s="3" t="s">
        <v>124487</v>
      </c>
      <c r="B100205">
        <v>1</v>
      </c>
      <c r="C100205" s="3" t="s">
        <v>9779</v>
      </c>
      <c r="D100205" s="3" t="s">
        <v>468</v>
      </c>
      <c r="E100205" s="4">
        <v>43027</v>
      </c>
      <c r="F100205" s="5">
        <v>0.18611111111111112</v>
      </c>
      <c r="G100205">
        <v>56.97</v>
      </c>
      <c r="H100205">
        <v>16.16</v>
      </c>
    </row>
    <row r="100206" spans="1:8" x14ac:dyDescent="0.3">
      <c r="A100206" s="3" t="s">
        <v>124488</v>
      </c>
      <c r="B100206">
        <v>1</v>
      </c>
      <c r="C100206" s="3" t="s">
        <v>33312</v>
      </c>
      <c r="D100206" s="3" t="s">
        <v>341</v>
      </c>
      <c r="E100206" s="4">
        <v>43230</v>
      </c>
      <c r="F100206" s="5">
        <v>0.71527777777777779</v>
      </c>
      <c r="G100206">
        <v>60</v>
      </c>
      <c r="H100206">
        <v>15.3</v>
      </c>
    </row>
    <row r="100207" spans="1:8" x14ac:dyDescent="0.3">
      <c r="A100207" s="3" t="s">
        <v>124489</v>
      </c>
      <c r="B100207">
        <v>1</v>
      </c>
      <c r="C100207" s="3" t="s">
        <v>27209</v>
      </c>
      <c r="D100207" s="3" t="s">
        <v>1321</v>
      </c>
      <c r="E100207" s="4">
        <v>43284</v>
      </c>
      <c r="F100207" s="5">
        <v>0.88194444444444442</v>
      </c>
      <c r="G100207">
        <v>119</v>
      </c>
      <c r="H100207">
        <v>51.12</v>
      </c>
    </row>
    <row r="100208" spans="1:8" x14ac:dyDescent="0.3">
      <c r="A100208" s="3" t="s">
        <v>124490</v>
      </c>
      <c r="B100208">
        <v>1</v>
      </c>
      <c r="C100208" s="3" t="s">
        <v>49402</v>
      </c>
      <c r="D100208" s="3" t="s">
        <v>901</v>
      </c>
      <c r="E100208" s="4">
        <v>43021</v>
      </c>
      <c r="F100208" s="5">
        <v>0.59305555555555556</v>
      </c>
      <c r="G100208">
        <v>49.89</v>
      </c>
      <c r="H100208">
        <v>19.47</v>
      </c>
    </row>
    <row r="100209" spans="1:8" x14ac:dyDescent="0.3">
      <c r="A100209" s="3" t="s">
        <v>124490</v>
      </c>
      <c r="B100209">
        <v>2</v>
      </c>
      <c r="C100209" s="3" t="s">
        <v>15681</v>
      </c>
      <c r="D100209" s="3" t="s">
        <v>3130</v>
      </c>
      <c r="E100209" s="4">
        <v>43021</v>
      </c>
      <c r="F100209" s="5">
        <v>0.59305555555555556</v>
      </c>
      <c r="G100209">
        <v>57.9</v>
      </c>
      <c r="H100209">
        <v>0.65</v>
      </c>
    </row>
    <row r="100210" spans="1:8" x14ac:dyDescent="0.3">
      <c r="A100210" s="3" t="s">
        <v>124491</v>
      </c>
      <c r="B100210">
        <v>1</v>
      </c>
      <c r="C100210" s="3" t="s">
        <v>124492</v>
      </c>
      <c r="D100210" s="3" t="s">
        <v>1122</v>
      </c>
      <c r="E100210" s="4">
        <v>43257</v>
      </c>
      <c r="F100210" s="5">
        <v>0.14652777777777778</v>
      </c>
      <c r="G100210">
        <v>33.85</v>
      </c>
      <c r="H100210">
        <v>8.2899999999999991</v>
      </c>
    </row>
    <row r="100211" spans="1:8" x14ac:dyDescent="0.3">
      <c r="A100211" s="3" t="s">
        <v>124493</v>
      </c>
      <c r="B100211">
        <v>1</v>
      </c>
      <c r="C100211" s="3" t="s">
        <v>124494</v>
      </c>
      <c r="D100211" s="3" t="s">
        <v>3457</v>
      </c>
      <c r="E100211" s="4">
        <v>43308</v>
      </c>
      <c r="F100211" s="5">
        <v>0.4201388888888889</v>
      </c>
      <c r="G100211">
        <v>126.9</v>
      </c>
      <c r="H100211">
        <v>37.799999999999997</v>
      </c>
    </row>
    <row r="100212" spans="1:8" x14ac:dyDescent="0.3">
      <c r="A100212" s="3" t="s">
        <v>124495</v>
      </c>
      <c r="B100212">
        <v>1</v>
      </c>
      <c r="C100212" s="3" t="s">
        <v>48934</v>
      </c>
      <c r="D100212" s="3" t="s">
        <v>310</v>
      </c>
      <c r="E100212" s="4">
        <v>43336</v>
      </c>
      <c r="F100212" s="5">
        <v>0.50694444444444442</v>
      </c>
      <c r="G100212">
        <v>149.9</v>
      </c>
      <c r="H100212">
        <v>27.35</v>
      </c>
    </row>
    <row r="100213" spans="1:8" x14ac:dyDescent="0.3">
      <c r="A100213" s="3" t="s">
        <v>124496</v>
      </c>
      <c r="B100213">
        <v>1</v>
      </c>
      <c r="C100213" s="3" t="s">
        <v>7635</v>
      </c>
      <c r="D100213" s="3" t="s">
        <v>1072</v>
      </c>
      <c r="E100213" s="4">
        <v>43153</v>
      </c>
      <c r="F100213" s="5">
        <v>0.1076388888888889</v>
      </c>
      <c r="G100213">
        <v>50</v>
      </c>
      <c r="H100213">
        <v>37.9</v>
      </c>
    </row>
    <row r="100214" spans="1:8" x14ac:dyDescent="0.3">
      <c r="A100214" s="3" t="s">
        <v>124496</v>
      </c>
      <c r="B100214">
        <v>2</v>
      </c>
      <c r="C100214" s="3" t="s">
        <v>7635</v>
      </c>
      <c r="D100214" s="3" t="s">
        <v>1072</v>
      </c>
      <c r="E100214" s="4">
        <v>43153</v>
      </c>
      <c r="F100214" s="5">
        <v>0.1076388888888889</v>
      </c>
      <c r="G100214">
        <v>50</v>
      </c>
      <c r="H100214">
        <v>37.9</v>
      </c>
    </row>
    <row r="100215" spans="1:8" x14ac:dyDescent="0.3">
      <c r="A100215" s="3" t="s">
        <v>124497</v>
      </c>
      <c r="B100215">
        <v>1</v>
      </c>
      <c r="C100215" s="3" t="s">
        <v>11241</v>
      </c>
      <c r="D100215" s="3" t="s">
        <v>1095</v>
      </c>
      <c r="E100215" s="4">
        <v>42922</v>
      </c>
      <c r="F100215" s="5">
        <v>0.62847222222222221</v>
      </c>
      <c r="G100215">
        <v>49</v>
      </c>
      <c r="H100215">
        <v>14.1</v>
      </c>
    </row>
    <row r="100216" spans="1:8" x14ac:dyDescent="0.3">
      <c r="A100216" s="3" t="s">
        <v>124498</v>
      </c>
      <c r="B100216">
        <v>1</v>
      </c>
      <c r="C100216" s="3" t="s">
        <v>31428</v>
      </c>
      <c r="D100216" s="3" t="s">
        <v>1692</v>
      </c>
      <c r="E100216" s="4">
        <v>43172</v>
      </c>
      <c r="F100216" s="5">
        <v>0.49305555555555558</v>
      </c>
      <c r="G100216">
        <v>60</v>
      </c>
      <c r="H100216">
        <v>18.3</v>
      </c>
    </row>
    <row r="100217" spans="1:8" x14ac:dyDescent="0.3">
      <c r="A100217" s="3" t="s">
        <v>124499</v>
      </c>
      <c r="B100217">
        <v>1</v>
      </c>
      <c r="C100217" s="3" t="s">
        <v>15364</v>
      </c>
      <c r="D100217" s="3" t="s">
        <v>506</v>
      </c>
      <c r="E100217" s="4">
        <v>43207</v>
      </c>
      <c r="F100217" s="5">
        <v>0.79861111111111116</v>
      </c>
      <c r="G100217">
        <v>288</v>
      </c>
      <c r="H100217">
        <v>19.899999999999999</v>
      </c>
    </row>
    <row r="100218" spans="1:8" x14ac:dyDescent="0.3">
      <c r="A100218" s="3" t="s">
        <v>124500</v>
      </c>
      <c r="B100218">
        <v>1</v>
      </c>
      <c r="C100218" s="3" t="s">
        <v>7205</v>
      </c>
      <c r="D100218" s="3" t="s">
        <v>2889</v>
      </c>
      <c r="E100218" s="4">
        <v>42835</v>
      </c>
      <c r="F100218" s="5">
        <v>0.25138888888888888</v>
      </c>
      <c r="G100218">
        <v>109.9</v>
      </c>
      <c r="H100218">
        <v>37.17</v>
      </c>
    </row>
    <row r="100219" spans="1:8" x14ac:dyDescent="0.3">
      <c r="A100219" s="3" t="s">
        <v>124501</v>
      </c>
      <c r="B100219">
        <v>1</v>
      </c>
      <c r="C100219" s="3" t="s">
        <v>9178</v>
      </c>
      <c r="D100219" s="3" t="s">
        <v>74</v>
      </c>
      <c r="E100219" s="4">
        <v>43178</v>
      </c>
      <c r="F100219" s="5">
        <v>0.33888888888888891</v>
      </c>
      <c r="G100219">
        <v>169.9</v>
      </c>
      <c r="H100219">
        <v>33.99</v>
      </c>
    </row>
    <row r="100220" spans="1:8" x14ac:dyDescent="0.3">
      <c r="A100220" s="3" t="s">
        <v>124502</v>
      </c>
      <c r="B100220">
        <v>1</v>
      </c>
      <c r="C100220" s="3" t="s">
        <v>24667</v>
      </c>
      <c r="D100220" s="3" t="s">
        <v>1095</v>
      </c>
      <c r="E100220" s="4">
        <v>42830</v>
      </c>
      <c r="F100220" s="5">
        <v>0.42708333333333331</v>
      </c>
      <c r="G100220">
        <v>79</v>
      </c>
      <c r="H100220">
        <v>20.6</v>
      </c>
    </row>
    <row r="100221" spans="1:8" x14ac:dyDescent="0.3">
      <c r="A100221" s="3" t="s">
        <v>124503</v>
      </c>
      <c r="B100221">
        <v>1</v>
      </c>
      <c r="C100221" s="3" t="s">
        <v>124504</v>
      </c>
      <c r="D100221" s="3" t="s">
        <v>2450</v>
      </c>
      <c r="E100221" s="4">
        <v>43098</v>
      </c>
      <c r="F100221" s="5">
        <v>0.53749999999999998</v>
      </c>
      <c r="G100221">
        <v>89.99</v>
      </c>
      <c r="H100221">
        <v>11.83</v>
      </c>
    </row>
    <row r="100222" spans="1:8" x14ac:dyDescent="0.3">
      <c r="A100222" s="3" t="s">
        <v>124505</v>
      </c>
      <c r="B100222">
        <v>1</v>
      </c>
      <c r="C100222" s="3" t="s">
        <v>44268</v>
      </c>
      <c r="D100222" s="3" t="s">
        <v>3681</v>
      </c>
      <c r="E100222" s="4">
        <v>43137</v>
      </c>
      <c r="F100222" s="5">
        <v>0.56319444444444444</v>
      </c>
      <c r="G100222">
        <v>18.89</v>
      </c>
      <c r="H100222">
        <v>14.1</v>
      </c>
    </row>
    <row r="100223" spans="1:8" x14ac:dyDescent="0.3">
      <c r="A100223" s="3" t="s">
        <v>124506</v>
      </c>
      <c r="B100223">
        <v>1</v>
      </c>
      <c r="C100223" s="3" t="s">
        <v>31025</v>
      </c>
      <c r="D100223" s="3" t="s">
        <v>1857</v>
      </c>
      <c r="E100223" s="4">
        <v>43313</v>
      </c>
      <c r="F100223" s="5">
        <v>0.71527777777777779</v>
      </c>
      <c r="G100223">
        <v>199</v>
      </c>
      <c r="H100223">
        <v>36.74</v>
      </c>
    </row>
    <row r="100224" spans="1:8" x14ac:dyDescent="0.3">
      <c r="A100224" s="3" t="s">
        <v>124507</v>
      </c>
      <c r="B100224">
        <v>1</v>
      </c>
      <c r="C100224" s="3" t="s">
        <v>21708</v>
      </c>
      <c r="D100224" s="3" t="s">
        <v>2947</v>
      </c>
      <c r="E100224" s="4">
        <v>43229</v>
      </c>
      <c r="F100224" s="5">
        <v>0.59305555555555556</v>
      </c>
      <c r="G100224">
        <v>7.99</v>
      </c>
      <c r="H100224">
        <v>7.39</v>
      </c>
    </row>
    <row r="100225" spans="1:8" x14ac:dyDescent="0.3">
      <c r="A100225" s="3" t="s">
        <v>124508</v>
      </c>
      <c r="B100225">
        <v>1</v>
      </c>
      <c r="C100225" s="3" t="s">
        <v>6829</v>
      </c>
      <c r="D100225" s="3" t="s">
        <v>1631</v>
      </c>
      <c r="E100225" s="4">
        <v>43180</v>
      </c>
      <c r="F100225" s="5">
        <v>0.32569444444444445</v>
      </c>
      <c r="G100225">
        <v>28.9</v>
      </c>
      <c r="H100225">
        <v>13.47</v>
      </c>
    </row>
    <row r="100226" spans="1:8" x14ac:dyDescent="0.3">
      <c r="A100226" s="3" t="s">
        <v>124509</v>
      </c>
      <c r="B100226">
        <v>1</v>
      </c>
      <c r="C100226" s="3" t="s">
        <v>124510</v>
      </c>
      <c r="D100226" s="3" t="s">
        <v>1810</v>
      </c>
      <c r="E100226" s="4">
        <v>43220</v>
      </c>
      <c r="F100226" s="5">
        <v>0.52222222222222225</v>
      </c>
      <c r="G100226">
        <v>1097.99</v>
      </c>
      <c r="H100226">
        <v>16.04</v>
      </c>
    </row>
    <row r="100227" spans="1:8" x14ac:dyDescent="0.3">
      <c r="A100227" s="3" t="s">
        <v>124511</v>
      </c>
      <c r="B100227">
        <v>1</v>
      </c>
      <c r="C100227" s="3" t="s">
        <v>124512</v>
      </c>
      <c r="D100227" s="3" t="s">
        <v>1962</v>
      </c>
      <c r="E100227" s="4">
        <v>43118</v>
      </c>
      <c r="F100227" s="5">
        <v>8.6805555555555552E-2</v>
      </c>
      <c r="G100227">
        <v>104.9</v>
      </c>
      <c r="H100227">
        <v>34.53</v>
      </c>
    </row>
    <row r="100228" spans="1:8" x14ac:dyDescent="0.3">
      <c r="A100228" s="3" t="s">
        <v>124513</v>
      </c>
      <c r="B100228">
        <v>1</v>
      </c>
      <c r="C100228" s="3" t="s">
        <v>20108</v>
      </c>
      <c r="D100228" s="3" t="s">
        <v>448</v>
      </c>
      <c r="E100228" s="4">
        <v>42776</v>
      </c>
      <c r="F100228" s="5">
        <v>0.57013888888888886</v>
      </c>
      <c r="G100228">
        <v>69.900000000000006</v>
      </c>
      <c r="H100228">
        <v>17.23</v>
      </c>
    </row>
    <row r="100229" spans="1:8" x14ac:dyDescent="0.3">
      <c r="A100229" s="3" t="s">
        <v>124514</v>
      </c>
      <c r="B100229">
        <v>1</v>
      </c>
      <c r="C100229" s="3" t="s">
        <v>30865</v>
      </c>
      <c r="D100229" s="3" t="s">
        <v>278</v>
      </c>
      <c r="E100229" s="4">
        <v>43060</v>
      </c>
      <c r="F100229" s="5">
        <v>0.16319444444444445</v>
      </c>
      <c r="G100229">
        <v>52.99</v>
      </c>
      <c r="H100229">
        <v>17.62</v>
      </c>
    </row>
    <row r="100230" spans="1:8" x14ac:dyDescent="0.3">
      <c r="A100230" s="3" t="s">
        <v>124515</v>
      </c>
      <c r="B100230">
        <v>1</v>
      </c>
      <c r="C100230" s="3" t="s">
        <v>64641</v>
      </c>
      <c r="D100230" s="3" t="s">
        <v>579</v>
      </c>
      <c r="E100230" s="4">
        <v>43340</v>
      </c>
      <c r="F100230" s="5">
        <v>0.46875</v>
      </c>
      <c r="G100230">
        <v>160</v>
      </c>
      <c r="H100230">
        <v>12.14</v>
      </c>
    </row>
    <row r="100231" spans="1:8" x14ac:dyDescent="0.3">
      <c r="A100231" s="3" t="s">
        <v>124516</v>
      </c>
      <c r="B100231">
        <v>1</v>
      </c>
      <c r="C100231" s="3" t="s">
        <v>124517</v>
      </c>
      <c r="D100231" s="3" t="s">
        <v>1728</v>
      </c>
      <c r="E100231" s="4">
        <v>43129</v>
      </c>
      <c r="F100231" s="5">
        <v>0.16111111111111112</v>
      </c>
      <c r="G100231">
        <v>14.99</v>
      </c>
      <c r="H100231">
        <v>21.15</v>
      </c>
    </row>
    <row r="100232" spans="1:8" x14ac:dyDescent="0.3">
      <c r="A100232" s="3" t="s">
        <v>124518</v>
      </c>
      <c r="B100232">
        <v>1</v>
      </c>
      <c r="C100232" s="3" t="s">
        <v>124519</v>
      </c>
      <c r="D100232" s="3" t="s">
        <v>3317</v>
      </c>
      <c r="E100232" s="4">
        <v>43262</v>
      </c>
      <c r="F100232" s="5">
        <v>0.86736111111111114</v>
      </c>
      <c r="G100232">
        <v>177</v>
      </c>
      <c r="H100232">
        <v>34.78</v>
      </c>
    </row>
    <row r="100233" spans="1:8" x14ac:dyDescent="0.3">
      <c r="A100233" s="3" t="s">
        <v>124520</v>
      </c>
      <c r="B100233">
        <v>1</v>
      </c>
      <c r="C100233" s="3" t="s">
        <v>58779</v>
      </c>
      <c r="D100233" s="3" t="s">
        <v>1818</v>
      </c>
      <c r="E100233" s="4">
        <v>42878</v>
      </c>
      <c r="F100233" s="5">
        <v>0.36458333333333331</v>
      </c>
      <c r="G100233">
        <v>29.9</v>
      </c>
      <c r="H100233">
        <v>12.69</v>
      </c>
    </row>
    <row r="100234" spans="1:8" x14ac:dyDescent="0.3">
      <c r="A100234" s="3" t="s">
        <v>124521</v>
      </c>
      <c r="B100234">
        <v>1</v>
      </c>
      <c r="C100234" s="3" t="s">
        <v>6475</v>
      </c>
      <c r="D100234" s="3" t="s">
        <v>579</v>
      </c>
      <c r="E100234" s="4">
        <v>43272</v>
      </c>
      <c r="F100234" s="5">
        <v>0.42708333333333331</v>
      </c>
      <c r="G100234">
        <v>89.9</v>
      </c>
      <c r="H100234">
        <v>21.93</v>
      </c>
    </row>
    <row r="100235" spans="1:8" x14ac:dyDescent="0.3">
      <c r="A100235" s="3" t="s">
        <v>124521</v>
      </c>
      <c r="B100235">
        <v>2</v>
      </c>
      <c r="C100235" s="3" t="s">
        <v>6475</v>
      </c>
      <c r="D100235" s="3" t="s">
        <v>579</v>
      </c>
      <c r="E100235" s="4">
        <v>43272</v>
      </c>
      <c r="F100235" s="5">
        <v>0.42708333333333331</v>
      </c>
      <c r="G100235">
        <v>89.9</v>
      </c>
      <c r="H100235">
        <v>21.93</v>
      </c>
    </row>
    <row r="100236" spans="1:8" x14ac:dyDescent="0.3">
      <c r="A100236" s="3" t="s">
        <v>124522</v>
      </c>
      <c r="B100236">
        <v>1</v>
      </c>
      <c r="C100236" s="3" t="s">
        <v>22283</v>
      </c>
      <c r="D100236" s="3" t="s">
        <v>866</v>
      </c>
      <c r="E100236" s="4">
        <v>43017</v>
      </c>
      <c r="F100236" s="5">
        <v>0.40902777777777777</v>
      </c>
      <c r="G100236">
        <v>49.99</v>
      </c>
      <c r="H100236">
        <v>34.15</v>
      </c>
    </row>
    <row r="100237" spans="1:8" x14ac:dyDescent="0.3">
      <c r="A100237" s="3" t="s">
        <v>124523</v>
      </c>
      <c r="B100237">
        <v>1</v>
      </c>
      <c r="C100237" s="3" t="s">
        <v>17575</v>
      </c>
      <c r="D100237" s="3" t="s">
        <v>1313</v>
      </c>
      <c r="E100237" s="4">
        <v>42944</v>
      </c>
      <c r="F100237" s="5">
        <v>0.85069444444444442</v>
      </c>
      <c r="G100237">
        <v>114.97</v>
      </c>
      <c r="H100237">
        <v>25.11</v>
      </c>
    </row>
    <row r="100238" spans="1:8" x14ac:dyDescent="0.3">
      <c r="A100238" s="3" t="s">
        <v>124524</v>
      </c>
      <c r="B100238">
        <v>1</v>
      </c>
      <c r="C100238" s="3" t="s">
        <v>7205</v>
      </c>
      <c r="D100238" s="3" t="s">
        <v>2889</v>
      </c>
      <c r="E100238" s="4">
        <v>42892</v>
      </c>
      <c r="F100238" s="5">
        <v>0.28472222222222221</v>
      </c>
      <c r="G100238">
        <v>89.9</v>
      </c>
      <c r="H100238">
        <v>21.28</v>
      </c>
    </row>
    <row r="100239" spans="1:8" x14ac:dyDescent="0.3">
      <c r="A100239" s="3" t="s">
        <v>124525</v>
      </c>
      <c r="B100239">
        <v>1</v>
      </c>
      <c r="C100239" s="3" t="s">
        <v>42286</v>
      </c>
      <c r="D100239" s="3" t="s">
        <v>1636</v>
      </c>
      <c r="E100239" s="4">
        <v>42877</v>
      </c>
      <c r="F100239" s="5">
        <v>0.59375</v>
      </c>
      <c r="G100239">
        <v>212</v>
      </c>
      <c r="H100239">
        <v>12.98</v>
      </c>
    </row>
    <row r="100240" spans="1:8" x14ac:dyDescent="0.3">
      <c r="A100240" s="3" t="s">
        <v>124526</v>
      </c>
      <c r="B100240">
        <v>1</v>
      </c>
      <c r="C100240" s="3" t="s">
        <v>22356</v>
      </c>
      <c r="D100240" s="3" t="s">
        <v>1522</v>
      </c>
      <c r="E100240" s="4">
        <v>43026</v>
      </c>
      <c r="F100240" s="5">
        <v>0.87847222222222221</v>
      </c>
      <c r="G100240">
        <v>139.9</v>
      </c>
      <c r="H100240">
        <v>25.82</v>
      </c>
    </row>
    <row r="100241" spans="1:8" x14ac:dyDescent="0.3">
      <c r="A100241" s="3" t="s">
        <v>124527</v>
      </c>
      <c r="B100241">
        <v>1</v>
      </c>
      <c r="C100241" s="3" t="s">
        <v>124528</v>
      </c>
      <c r="D100241" s="3" t="s">
        <v>3586</v>
      </c>
      <c r="E100241" s="4">
        <v>43208</v>
      </c>
      <c r="F100241" s="5">
        <v>0.67291666666666672</v>
      </c>
      <c r="G100241">
        <v>129.05000000000001</v>
      </c>
      <c r="H100241">
        <v>19.87</v>
      </c>
    </row>
    <row r="100242" spans="1:8" x14ac:dyDescent="0.3">
      <c r="A100242" s="3" t="s">
        <v>124529</v>
      </c>
      <c r="B100242">
        <v>1</v>
      </c>
      <c r="C100242" s="3" t="s">
        <v>7325</v>
      </c>
      <c r="D100242" s="3" t="s">
        <v>3358</v>
      </c>
      <c r="E100242" s="4">
        <v>43245</v>
      </c>
      <c r="F100242" s="5">
        <v>0.12361111111111112</v>
      </c>
      <c r="G100242">
        <v>13.77</v>
      </c>
      <c r="H100242">
        <v>7.39</v>
      </c>
    </row>
    <row r="100243" spans="1:8" x14ac:dyDescent="0.3">
      <c r="A100243" s="3" t="s">
        <v>124530</v>
      </c>
      <c r="B100243">
        <v>1</v>
      </c>
      <c r="C100243" s="3" t="s">
        <v>6034</v>
      </c>
      <c r="D100243" s="3" t="s">
        <v>3030</v>
      </c>
      <c r="E100243" s="4">
        <v>42912</v>
      </c>
      <c r="F100243" s="5">
        <v>0.56388888888888888</v>
      </c>
      <c r="G100243">
        <v>89.9</v>
      </c>
      <c r="H100243">
        <v>17.88</v>
      </c>
    </row>
    <row r="100244" spans="1:8" x14ac:dyDescent="0.3">
      <c r="A100244" s="3" t="s">
        <v>124531</v>
      </c>
      <c r="B100244">
        <v>1</v>
      </c>
      <c r="C100244" s="3" t="s">
        <v>12075</v>
      </c>
      <c r="D100244" s="3" t="s">
        <v>333</v>
      </c>
      <c r="E100244" s="4">
        <v>43293</v>
      </c>
      <c r="F100244" s="5">
        <v>0.88194444444444442</v>
      </c>
      <c r="G100244">
        <v>69.900000000000006</v>
      </c>
      <c r="H100244">
        <v>15.56</v>
      </c>
    </row>
    <row r="100245" spans="1:8" x14ac:dyDescent="0.3">
      <c r="A100245" s="3" t="s">
        <v>124532</v>
      </c>
      <c r="B100245">
        <v>1</v>
      </c>
      <c r="C100245" s="3" t="s">
        <v>10263</v>
      </c>
      <c r="D100245" s="3" t="s">
        <v>3617</v>
      </c>
      <c r="E100245" s="4">
        <v>43146</v>
      </c>
      <c r="F100245" s="5">
        <v>0.78819444444444442</v>
      </c>
      <c r="G100245">
        <v>69</v>
      </c>
      <c r="H100245">
        <v>17.73</v>
      </c>
    </row>
    <row r="100246" spans="1:8" x14ac:dyDescent="0.3">
      <c r="A100246" s="3" t="s">
        <v>124532</v>
      </c>
      <c r="B100246">
        <v>2</v>
      </c>
      <c r="C100246" s="3" t="s">
        <v>10263</v>
      </c>
      <c r="D100246" s="3" t="s">
        <v>3617</v>
      </c>
      <c r="E100246" s="4">
        <v>43146</v>
      </c>
      <c r="F100246" s="5">
        <v>0.78819444444444442</v>
      </c>
      <c r="G100246">
        <v>69</v>
      </c>
      <c r="H100246">
        <v>17.73</v>
      </c>
    </row>
    <row r="100247" spans="1:8" x14ac:dyDescent="0.3">
      <c r="A100247" s="3" t="s">
        <v>124532</v>
      </c>
      <c r="B100247">
        <v>3</v>
      </c>
      <c r="C100247" s="3" t="s">
        <v>10263</v>
      </c>
      <c r="D100247" s="3" t="s">
        <v>3617</v>
      </c>
      <c r="E100247" s="4">
        <v>43146</v>
      </c>
      <c r="F100247" s="5">
        <v>0.78819444444444442</v>
      </c>
      <c r="G100247">
        <v>69</v>
      </c>
      <c r="H100247">
        <v>17.73</v>
      </c>
    </row>
    <row r="100248" spans="1:8" x14ac:dyDescent="0.3">
      <c r="A100248" s="3" t="s">
        <v>124533</v>
      </c>
      <c r="B100248">
        <v>1</v>
      </c>
      <c r="C100248" s="3" t="s">
        <v>23421</v>
      </c>
      <c r="D100248" s="3" t="s">
        <v>2895</v>
      </c>
      <c r="E100248" s="4">
        <v>42866</v>
      </c>
      <c r="F100248" s="5">
        <v>0.85624999999999996</v>
      </c>
      <c r="G100248">
        <v>48.9</v>
      </c>
      <c r="H100248">
        <v>15.56</v>
      </c>
    </row>
    <row r="100249" spans="1:8" x14ac:dyDescent="0.3">
      <c r="A100249" s="3" t="s">
        <v>124534</v>
      </c>
      <c r="B100249">
        <v>1</v>
      </c>
      <c r="C100249" s="3" t="s">
        <v>6684</v>
      </c>
      <c r="D100249" s="3" t="s">
        <v>272</v>
      </c>
      <c r="E100249" s="4">
        <v>43110</v>
      </c>
      <c r="F100249" s="5">
        <v>0.85277777777777775</v>
      </c>
      <c r="G100249">
        <v>173</v>
      </c>
      <c r="H100249">
        <v>31.88</v>
      </c>
    </row>
    <row r="100250" spans="1:8" x14ac:dyDescent="0.3">
      <c r="A100250" s="3" t="s">
        <v>124535</v>
      </c>
      <c r="B100250">
        <v>1</v>
      </c>
      <c r="C100250" s="3" t="s">
        <v>23860</v>
      </c>
      <c r="D100250" s="3" t="s">
        <v>1383</v>
      </c>
      <c r="E100250" s="4">
        <v>43230</v>
      </c>
      <c r="F100250" s="5">
        <v>0.51041666666666663</v>
      </c>
      <c r="G100250">
        <v>165</v>
      </c>
      <c r="H100250">
        <v>15.24</v>
      </c>
    </row>
    <row r="100251" spans="1:8" x14ac:dyDescent="0.3">
      <c r="A100251" s="3" t="s">
        <v>124536</v>
      </c>
      <c r="B100251">
        <v>1</v>
      </c>
      <c r="C100251" s="3" t="s">
        <v>8941</v>
      </c>
      <c r="D100251" s="3" t="s">
        <v>3413</v>
      </c>
      <c r="E100251" s="4">
        <v>43013</v>
      </c>
      <c r="F100251" s="5">
        <v>0.12083333333333333</v>
      </c>
      <c r="G100251">
        <v>56.99</v>
      </c>
      <c r="H100251">
        <v>12.74</v>
      </c>
    </row>
    <row r="100252" spans="1:8" x14ac:dyDescent="0.3">
      <c r="A100252" s="3" t="s">
        <v>124537</v>
      </c>
      <c r="B100252">
        <v>1</v>
      </c>
      <c r="C100252" s="3" t="s">
        <v>59555</v>
      </c>
      <c r="D100252" s="3" t="s">
        <v>2921</v>
      </c>
      <c r="E100252" s="4">
        <v>42936</v>
      </c>
      <c r="F100252" s="5">
        <v>0.10069444444444445</v>
      </c>
      <c r="G100252">
        <v>38.99</v>
      </c>
      <c r="H100252">
        <v>14.1</v>
      </c>
    </row>
    <row r="100253" spans="1:8" x14ac:dyDescent="0.3">
      <c r="A100253" s="3" t="s">
        <v>124538</v>
      </c>
      <c r="B100253">
        <v>1</v>
      </c>
      <c r="C100253" s="3" t="s">
        <v>101985</v>
      </c>
      <c r="D100253" s="3" t="s">
        <v>1930</v>
      </c>
      <c r="E100253" s="4">
        <v>43136</v>
      </c>
      <c r="F100253" s="5">
        <v>0.1875</v>
      </c>
      <c r="G100253">
        <v>8.99</v>
      </c>
      <c r="H100253">
        <v>16.79</v>
      </c>
    </row>
    <row r="100254" spans="1:8" x14ac:dyDescent="0.3">
      <c r="A100254" s="3" t="s">
        <v>124538</v>
      </c>
      <c r="B100254">
        <v>2</v>
      </c>
      <c r="C100254" s="3" t="s">
        <v>101985</v>
      </c>
      <c r="D100254" s="3" t="s">
        <v>1930</v>
      </c>
      <c r="E100254" s="4">
        <v>43136</v>
      </c>
      <c r="F100254" s="5">
        <v>0.1875</v>
      </c>
      <c r="G100254">
        <v>8.99</v>
      </c>
      <c r="H100254">
        <v>16.79</v>
      </c>
    </row>
    <row r="100255" spans="1:8" x14ac:dyDescent="0.3">
      <c r="A100255" s="3" t="s">
        <v>124538</v>
      </c>
      <c r="B100255">
        <v>3</v>
      </c>
      <c r="C100255" s="3" t="s">
        <v>101985</v>
      </c>
      <c r="D100255" s="3" t="s">
        <v>1930</v>
      </c>
      <c r="E100255" s="4">
        <v>43136</v>
      </c>
      <c r="F100255" s="5">
        <v>0.1875</v>
      </c>
      <c r="G100255">
        <v>8.99</v>
      </c>
      <c r="H100255">
        <v>16.79</v>
      </c>
    </row>
    <row r="100256" spans="1:8" x14ac:dyDescent="0.3">
      <c r="A100256" s="3" t="s">
        <v>124538</v>
      </c>
      <c r="B100256">
        <v>4</v>
      </c>
      <c r="C100256" s="3" t="s">
        <v>101985</v>
      </c>
      <c r="D100256" s="3" t="s">
        <v>1930</v>
      </c>
      <c r="E100256" s="4">
        <v>43136</v>
      </c>
      <c r="F100256" s="5">
        <v>0.1875</v>
      </c>
      <c r="G100256">
        <v>8.99</v>
      </c>
      <c r="H100256">
        <v>16.79</v>
      </c>
    </row>
    <row r="100257" spans="1:8" x14ac:dyDescent="0.3">
      <c r="A100257" s="3" t="s">
        <v>124539</v>
      </c>
      <c r="B100257">
        <v>1</v>
      </c>
      <c r="C100257" s="3" t="s">
        <v>9091</v>
      </c>
      <c r="D100257" s="3" t="s">
        <v>1557</v>
      </c>
      <c r="E100257" s="4">
        <v>42977</v>
      </c>
      <c r="F100257" s="5">
        <v>0.33611111111111114</v>
      </c>
      <c r="G100257">
        <v>129.94</v>
      </c>
      <c r="H100257">
        <v>34.270000000000003</v>
      </c>
    </row>
    <row r="100258" spans="1:8" x14ac:dyDescent="0.3">
      <c r="A100258" s="3" t="s">
        <v>124540</v>
      </c>
      <c r="B100258">
        <v>1</v>
      </c>
      <c r="C100258" s="3" t="s">
        <v>35934</v>
      </c>
      <c r="D100258" s="3" t="s">
        <v>792</v>
      </c>
      <c r="E100258" s="4">
        <v>43103</v>
      </c>
      <c r="F100258" s="5">
        <v>0.17152777777777778</v>
      </c>
      <c r="G100258">
        <v>227.8</v>
      </c>
      <c r="H100258">
        <v>13.09</v>
      </c>
    </row>
    <row r="100259" spans="1:8" x14ac:dyDescent="0.3">
      <c r="A100259" s="3" t="s">
        <v>124541</v>
      </c>
      <c r="B100259">
        <v>1</v>
      </c>
      <c r="C100259" s="3" t="s">
        <v>80216</v>
      </c>
      <c r="D100259" s="3" t="s">
        <v>149</v>
      </c>
      <c r="E100259" s="4">
        <v>43133</v>
      </c>
      <c r="F100259" s="5">
        <v>0.31388888888888888</v>
      </c>
      <c r="G100259">
        <v>597.89</v>
      </c>
      <c r="H100259">
        <v>18.95</v>
      </c>
    </row>
    <row r="100260" spans="1:8" x14ac:dyDescent="0.3">
      <c r="A100260" s="3" t="s">
        <v>124542</v>
      </c>
      <c r="B100260">
        <v>1</v>
      </c>
      <c r="C100260" s="3" t="s">
        <v>13107</v>
      </c>
      <c r="D100260" s="3" t="s">
        <v>1557</v>
      </c>
      <c r="E100260" s="4">
        <v>43087</v>
      </c>
      <c r="F100260" s="5">
        <v>0.1076388888888889</v>
      </c>
      <c r="G100260">
        <v>78.989999999999995</v>
      </c>
      <c r="H100260">
        <v>39.82</v>
      </c>
    </row>
    <row r="100261" spans="1:8" x14ac:dyDescent="0.3">
      <c r="A100261" s="3" t="s">
        <v>124543</v>
      </c>
      <c r="B100261">
        <v>1</v>
      </c>
      <c r="C100261" s="3" t="s">
        <v>38131</v>
      </c>
      <c r="D100261" s="3" t="s">
        <v>3201</v>
      </c>
      <c r="E100261" s="4">
        <v>43340</v>
      </c>
      <c r="F100261" s="5">
        <v>0.37847222222222221</v>
      </c>
      <c r="G100261">
        <v>119</v>
      </c>
      <c r="H100261">
        <v>13.49</v>
      </c>
    </row>
    <row r="100262" spans="1:8" x14ac:dyDescent="0.3">
      <c r="A100262" s="3" t="s">
        <v>124544</v>
      </c>
      <c r="B100262">
        <v>1</v>
      </c>
      <c r="C100262" s="3" t="s">
        <v>13617</v>
      </c>
      <c r="D100262" s="3" t="s">
        <v>2756</v>
      </c>
      <c r="E100262" s="4">
        <v>43139</v>
      </c>
      <c r="F100262" s="5">
        <v>0.84027777777777779</v>
      </c>
      <c r="G100262">
        <v>262.5</v>
      </c>
      <c r="H100262">
        <v>163.86</v>
      </c>
    </row>
    <row r="100263" spans="1:8" x14ac:dyDescent="0.3">
      <c r="A100263" s="3" t="s">
        <v>124545</v>
      </c>
      <c r="B100263">
        <v>1</v>
      </c>
      <c r="C100263" s="3" t="s">
        <v>10444</v>
      </c>
      <c r="D100263" s="3" t="s">
        <v>1543</v>
      </c>
      <c r="E100263" s="4">
        <v>43234</v>
      </c>
      <c r="F100263" s="5">
        <v>0.81319444444444444</v>
      </c>
      <c r="G100263">
        <v>72</v>
      </c>
      <c r="H100263">
        <v>32.43</v>
      </c>
    </row>
    <row r="100264" spans="1:8" x14ac:dyDescent="0.3">
      <c r="A100264" s="3" t="s">
        <v>124546</v>
      </c>
      <c r="B100264">
        <v>1</v>
      </c>
      <c r="C100264" s="3" t="s">
        <v>124547</v>
      </c>
      <c r="D100264" s="3" t="s">
        <v>2711</v>
      </c>
      <c r="E100264" s="4">
        <v>43151</v>
      </c>
      <c r="F100264" s="5">
        <v>0.88541666666666663</v>
      </c>
      <c r="G100264">
        <v>73.34</v>
      </c>
      <c r="H100264">
        <v>77.53</v>
      </c>
    </row>
    <row r="100265" spans="1:8" x14ac:dyDescent="0.3">
      <c r="A100265" s="3" t="s">
        <v>124548</v>
      </c>
      <c r="B100265">
        <v>1</v>
      </c>
      <c r="C100265" s="3" t="s">
        <v>26422</v>
      </c>
      <c r="D100265" s="3" t="s">
        <v>2660</v>
      </c>
      <c r="E100265" s="4">
        <v>42999</v>
      </c>
      <c r="F100265" s="5">
        <v>0.62916666666666665</v>
      </c>
      <c r="G100265">
        <v>299.89999999999998</v>
      </c>
      <c r="H100265">
        <v>16.86</v>
      </c>
    </row>
    <row r="100266" spans="1:8" x14ac:dyDescent="0.3">
      <c r="A100266" s="3" t="s">
        <v>124549</v>
      </c>
      <c r="B100266">
        <v>1</v>
      </c>
      <c r="C100266" s="3" t="s">
        <v>10983</v>
      </c>
      <c r="D100266" s="3" t="s">
        <v>2895</v>
      </c>
      <c r="E100266" s="4">
        <v>43035</v>
      </c>
      <c r="F100266" s="5">
        <v>0.69861111111111107</v>
      </c>
      <c r="G100266">
        <v>179</v>
      </c>
      <c r="H100266">
        <v>32.28</v>
      </c>
    </row>
    <row r="100267" spans="1:8" x14ac:dyDescent="0.3">
      <c r="A100267" s="3" t="s">
        <v>124550</v>
      </c>
      <c r="B100267">
        <v>1</v>
      </c>
      <c r="C100267" s="3" t="s">
        <v>9846</v>
      </c>
      <c r="D100267" s="3" t="s">
        <v>3572</v>
      </c>
      <c r="E100267" s="4">
        <v>43048</v>
      </c>
      <c r="F100267" s="5">
        <v>0.8125</v>
      </c>
      <c r="G100267">
        <v>99.99</v>
      </c>
      <c r="H100267">
        <v>23.02</v>
      </c>
    </row>
    <row r="100268" spans="1:8" x14ac:dyDescent="0.3">
      <c r="A100268" s="3" t="s">
        <v>124551</v>
      </c>
      <c r="B100268">
        <v>1</v>
      </c>
      <c r="C100268" s="3" t="s">
        <v>36414</v>
      </c>
      <c r="D100268" s="3" t="s">
        <v>383</v>
      </c>
      <c r="E100268" s="4">
        <v>42877</v>
      </c>
      <c r="F100268" s="5">
        <v>0.14583333333333334</v>
      </c>
      <c r="G100268">
        <v>99</v>
      </c>
      <c r="H100268">
        <v>15.44</v>
      </c>
    </row>
    <row r="100269" spans="1:8" x14ac:dyDescent="0.3">
      <c r="A100269" s="3" t="s">
        <v>124552</v>
      </c>
      <c r="B100269">
        <v>1</v>
      </c>
      <c r="C100269" s="3" t="s">
        <v>60838</v>
      </c>
      <c r="D100269" s="3" t="s">
        <v>3287</v>
      </c>
      <c r="E100269" s="4">
        <v>43011</v>
      </c>
      <c r="F100269" s="5">
        <v>0.46111111111111114</v>
      </c>
      <c r="G100269">
        <v>34.700000000000003</v>
      </c>
      <c r="H100269">
        <v>29.76</v>
      </c>
    </row>
    <row r="100270" spans="1:8" x14ac:dyDescent="0.3">
      <c r="A100270" s="3" t="s">
        <v>124553</v>
      </c>
      <c r="B100270">
        <v>1</v>
      </c>
      <c r="C100270" s="3" t="s">
        <v>124554</v>
      </c>
      <c r="D100270" s="3" t="s">
        <v>1004</v>
      </c>
      <c r="E100270" s="4">
        <v>43160</v>
      </c>
      <c r="F100270" s="5">
        <v>0.77083333333333337</v>
      </c>
      <c r="G100270">
        <v>55.3</v>
      </c>
      <c r="H100270">
        <v>15.14</v>
      </c>
    </row>
    <row r="100271" spans="1:8" x14ac:dyDescent="0.3">
      <c r="A100271" s="3" t="s">
        <v>124555</v>
      </c>
      <c r="B100271">
        <v>1</v>
      </c>
      <c r="C100271" s="3" t="s">
        <v>10068</v>
      </c>
      <c r="D100271" s="3" t="s">
        <v>3201</v>
      </c>
      <c r="E100271" s="4">
        <v>43199</v>
      </c>
      <c r="F100271" s="5">
        <v>0.96527777777777779</v>
      </c>
      <c r="G100271">
        <v>158</v>
      </c>
      <c r="H100271">
        <v>13.55</v>
      </c>
    </row>
    <row r="100272" spans="1:8" x14ac:dyDescent="0.3">
      <c r="A100272" s="3" t="s">
        <v>124556</v>
      </c>
      <c r="B100272">
        <v>1</v>
      </c>
      <c r="C100272" s="3" t="s">
        <v>39258</v>
      </c>
      <c r="D100272" s="3" t="s">
        <v>991</v>
      </c>
      <c r="E100272" s="4">
        <v>42970</v>
      </c>
      <c r="F100272" s="5">
        <v>0.11458333333333333</v>
      </c>
      <c r="G100272">
        <v>29.9</v>
      </c>
      <c r="H100272">
        <v>17.600000000000001</v>
      </c>
    </row>
    <row r="100273" spans="1:8" x14ac:dyDescent="0.3">
      <c r="A100273" s="3" t="s">
        <v>124556</v>
      </c>
      <c r="B100273">
        <v>2</v>
      </c>
      <c r="C100273" s="3" t="s">
        <v>39258</v>
      </c>
      <c r="D100273" s="3" t="s">
        <v>991</v>
      </c>
      <c r="E100273" s="4">
        <v>42970</v>
      </c>
      <c r="F100273" s="5">
        <v>0.11458333333333333</v>
      </c>
      <c r="G100273">
        <v>29.9</v>
      </c>
      <c r="H100273">
        <v>17.600000000000001</v>
      </c>
    </row>
    <row r="100274" spans="1:8" x14ac:dyDescent="0.3">
      <c r="A100274" s="3" t="s">
        <v>124556</v>
      </c>
      <c r="B100274">
        <v>3</v>
      </c>
      <c r="C100274" s="3" t="s">
        <v>39258</v>
      </c>
      <c r="D100274" s="3" t="s">
        <v>991</v>
      </c>
      <c r="E100274" s="4">
        <v>42970</v>
      </c>
      <c r="F100274" s="5">
        <v>0.11458333333333333</v>
      </c>
      <c r="G100274">
        <v>29.9</v>
      </c>
      <c r="H100274">
        <v>17.600000000000001</v>
      </c>
    </row>
    <row r="100275" spans="1:8" x14ac:dyDescent="0.3">
      <c r="A100275" s="3" t="s">
        <v>124557</v>
      </c>
      <c r="B100275">
        <v>1</v>
      </c>
      <c r="C100275" s="3" t="s">
        <v>10246</v>
      </c>
      <c r="D100275" s="3" t="s">
        <v>3343</v>
      </c>
      <c r="E100275" s="4">
        <v>43059</v>
      </c>
      <c r="F100275" s="5">
        <v>0.3263888888888889</v>
      </c>
      <c r="G100275">
        <v>179.99</v>
      </c>
      <c r="H100275">
        <v>46.44</v>
      </c>
    </row>
    <row r="100276" spans="1:8" x14ac:dyDescent="0.3">
      <c r="A100276" s="3" t="s">
        <v>124557</v>
      </c>
      <c r="B100276">
        <v>2</v>
      </c>
      <c r="C100276" s="3" t="s">
        <v>6924</v>
      </c>
      <c r="D100276" s="3" t="s">
        <v>3343</v>
      </c>
      <c r="E100276" s="4">
        <v>43059</v>
      </c>
      <c r="F100276" s="5">
        <v>0.3263888888888889</v>
      </c>
      <c r="G100276">
        <v>89.99</v>
      </c>
      <c r="H100276">
        <v>37.74</v>
      </c>
    </row>
    <row r="100277" spans="1:8" x14ac:dyDescent="0.3">
      <c r="A100277" s="3" t="s">
        <v>124558</v>
      </c>
      <c r="B100277">
        <v>1</v>
      </c>
      <c r="C100277" s="3" t="s">
        <v>13021</v>
      </c>
      <c r="D100277" s="3" t="s">
        <v>3522</v>
      </c>
      <c r="E100277" s="4">
        <v>42991</v>
      </c>
      <c r="F100277" s="5">
        <v>0.44236111111111109</v>
      </c>
      <c r="G100277">
        <v>98</v>
      </c>
      <c r="H100277">
        <v>17.940000000000001</v>
      </c>
    </row>
    <row r="100278" spans="1:8" x14ac:dyDescent="0.3">
      <c r="A100278" s="3" t="s">
        <v>124559</v>
      </c>
      <c r="B100278">
        <v>1</v>
      </c>
      <c r="C100278" s="3" t="s">
        <v>118446</v>
      </c>
      <c r="D100278" s="3" t="s">
        <v>2649</v>
      </c>
      <c r="E100278" s="4">
        <v>43090</v>
      </c>
      <c r="F100278" s="5">
        <v>0.45694444444444443</v>
      </c>
      <c r="G100278">
        <v>120</v>
      </c>
      <c r="H100278">
        <v>14.43</v>
      </c>
    </row>
    <row r="100279" spans="1:8" x14ac:dyDescent="0.3">
      <c r="A100279" s="3" t="s">
        <v>124560</v>
      </c>
      <c r="B100279">
        <v>1</v>
      </c>
      <c r="C100279" s="3" t="s">
        <v>9964</v>
      </c>
      <c r="D100279" s="3" t="s">
        <v>2473</v>
      </c>
      <c r="E100279" s="4">
        <v>43283</v>
      </c>
      <c r="F100279" s="5">
        <v>0.66041666666666665</v>
      </c>
      <c r="G100279">
        <v>118.89</v>
      </c>
      <c r="H100279">
        <v>8.18</v>
      </c>
    </row>
    <row r="100280" spans="1:8" x14ac:dyDescent="0.3">
      <c r="A100280" s="3" t="s">
        <v>124560</v>
      </c>
      <c r="B100280">
        <v>2</v>
      </c>
      <c r="C100280" s="3" t="s">
        <v>14335</v>
      </c>
      <c r="D100280" s="3" t="s">
        <v>2355</v>
      </c>
      <c r="E100280" s="4">
        <v>43283</v>
      </c>
      <c r="F100280" s="5">
        <v>0.66041666666666665</v>
      </c>
      <c r="G100280">
        <v>29.9</v>
      </c>
      <c r="H100280">
        <v>16.350000000000001</v>
      </c>
    </row>
    <row r="100281" spans="1:8" x14ac:dyDescent="0.3">
      <c r="A100281" s="3" t="s">
        <v>124560</v>
      </c>
      <c r="B100281">
        <v>3</v>
      </c>
      <c r="C100281" s="3" t="s">
        <v>14335</v>
      </c>
      <c r="D100281" s="3" t="s">
        <v>2355</v>
      </c>
      <c r="E100281" s="4">
        <v>43283</v>
      </c>
      <c r="F100281" s="5">
        <v>0.66041666666666665</v>
      </c>
      <c r="G100281">
        <v>29.9</v>
      </c>
      <c r="H100281">
        <v>16.350000000000001</v>
      </c>
    </row>
    <row r="100282" spans="1:8" x14ac:dyDescent="0.3">
      <c r="A100282" s="3" t="s">
        <v>124561</v>
      </c>
      <c r="B100282">
        <v>1</v>
      </c>
      <c r="C100282" s="3" t="s">
        <v>6609</v>
      </c>
      <c r="D100282" s="3" t="s">
        <v>382</v>
      </c>
      <c r="E100282" s="4">
        <v>43196</v>
      </c>
      <c r="F100282" s="5">
        <v>0.50694444444444442</v>
      </c>
      <c r="G100282">
        <v>320</v>
      </c>
      <c r="H100282">
        <v>14.68</v>
      </c>
    </row>
    <row r="100283" spans="1:8" x14ac:dyDescent="0.3">
      <c r="A100283" s="3" t="s">
        <v>124562</v>
      </c>
      <c r="B100283">
        <v>1</v>
      </c>
      <c r="C100283" s="3" t="s">
        <v>35727</v>
      </c>
      <c r="D100283" s="3" t="s">
        <v>1650</v>
      </c>
      <c r="E100283" s="4">
        <v>43257</v>
      </c>
      <c r="F100283" s="5">
        <v>0.85486111111111107</v>
      </c>
      <c r="G100283">
        <v>42.9</v>
      </c>
      <c r="H100283">
        <v>35.119999999999997</v>
      </c>
    </row>
    <row r="100284" spans="1:8" x14ac:dyDescent="0.3">
      <c r="A100284" s="3" t="s">
        <v>124562</v>
      </c>
      <c r="B100284">
        <v>2</v>
      </c>
      <c r="C100284" s="3" t="s">
        <v>11258</v>
      </c>
      <c r="D100284" s="3" t="s">
        <v>3617</v>
      </c>
      <c r="E100284" s="4">
        <v>43257</v>
      </c>
      <c r="F100284" s="5">
        <v>0.85486111111111107</v>
      </c>
      <c r="G100284">
        <v>32.99</v>
      </c>
      <c r="H100284">
        <v>3.51</v>
      </c>
    </row>
    <row r="100285" spans="1:8" x14ac:dyDescent="0.3">
      <c r="A100285" s="3" t="s">
        <v>124563</v>
      </c>
      <c r="B100285">
        <v>1</v>
      </c>
      <c r="C100285" s="3" t="s">
        <v>11068</v>
      </c>
      <c r="D100285" s="3" t="s">
        <v>1414</v>
      </c>
      <c r="E100285" s="4">
        <v>43278</v>
      </c>
      <c r="F100285" s="5">
        <v>0.76458333333333328</v>
      </c>
      <c r="G100285">
        <v>169.9</v>
      </c>
      <c r="H100285">
        <v>24.34</v>
      </c>
    </row>
    <row r="100286" spans="1:8" x14ac:dyDescent="0.3">
      <c r="A100286" s="3" t="s">
        <v>124564</v>
      </c>
      <c r="B100286">
        <v>1</v>
      </c>
      <c r="C100286" s="3" t="s">
        <v>47580</v>
      </c>
      <c r="D100286" s="3" t="s">
        <v>2463</v>
      </c>
      <c r="E100286" s="4">
        <v>43216</v>
      </c>
      <c r="F100286" s="5">
        <v>0.30208333333333331</v>
      </c>
      <c r="G100286">
        <v>29.99</v>
      </c>
      <c r="H100286">
        <v>17.059999999999999</v>
      </c>
    </row>
    <row r="100287" spans="1:8" x14ac:dyDescent="0.3">
      <c r="A100287" s="3" t="s">
        <v>124565</v>
      </c>
      <c r="B100287">
        <v>1</v>
      </c>
      <c r="C100287" s="3" t="s">
        <v>19932</v>
      </c>
      <c r="D100287" s="3" t="s">
        <v>1006</v>
      </c>
      <c r="E100287" s="4">
        <v>43269</v>
      </c>
      <c r="F100287" s="5">
        <v>0.10416666666666667</v>
      </c>
      <c r="G100287">
        <v>15.9</v>
      </c>
      <c r="H100287">
        <v>18.23</v>
      </c>
    </row>
    <row r="100288" spans="1:8" x14ac:dyDescent="0.3">
      <c r="A100288" s="3" t="s">
        <v>124566</v>
      </c>
      <c r="B100288">
        <v>1</v>
      </c>
      <c r="C100288" s="3" t="s">
        <v>28173</v>
      </c>
      <c r="D100288" s="3" t="s">
        <v>2947</v>
      </c>
      <c r="E100288" s="4">
        <v>43178</v>
      </c>
      <c r="F100288" s="5">
        <v>0.4375</v>
      </c>
      <c r="G100288">
        <v>10.99</v>
      </c>
      <c r="H100288">
        <v>7.39</v>
      </c>
    </row>
    <row r="100289" spans="1:8" x14ac:dyDescent="0.3">
      <c r="A100289" s="3" t="s">
        <v>124567</v>
      </c>
      <c r="B100289">
        <v>1</v>
      </c>
      <c r="C100289" s="3" t="s">
        <v>52488</v>
      </c>
      <c r="D100289" s="3" t="s">
        <v>1512</v>
      </c>
      <c r="E100289" s="4">
        <v>43319</v>
      </c>
      <c r="F100289" s="5">
        <v>0.22430555555555556</v>
      </c>
      <c r="G100289">
        <v>120</v>
      </c>
      <c r="H100289">
        <v>8.58</v>
      </c>
    </row>
    <row r="100290" spans="1:8" x14ac:dyDescent="0.3">
      <c r="A100290" s="3" t="s">
        <v>124568</v>
      </c>
      <c r="B100290">
        <v>1</v>
      </c>
      <c r="C100290" s="3" t="s">
        <v>13314</v>
      </c>
      <c r="D100290" s="3" t="s">
        <v>888</v>
      </c>
      <c r="E100290" s="4">
        <v>43096</v>
      </c>
      <c r="F100290" s="5">
        <v>0.28749999999999998</v>
      </c>
      <c r="G100290">
        <v>149.97999999999999</v>
      </c>
      <c r="H100290">
        <v>25.89</v>
      </c>
    </row>
    <row r="100291" spans="1:8" x14ac:dyDescent="0.3">
      <c r="A100291" s="3" t="s">
        <v>124569</v>
      </c>
      <c r="B100291">
        <v>1</v>
      </c>
      <c r="C100291" s="3" t="s">
        <v>9613</v>
      </c>
      <c r="D100291" s="3" t="s">
        <v>735</v>
      </c>
      <c r="E100291" s="4">
        <v>43013</v>
      </c>
      <c r="F100291" s="5">
        <v>0.39166666666666666</v>
      </c>
      <c r="G100291">
        <v>139.9</v>
      </c>
      <c r="H100291">
        <v>18.23</v>
      </c>
    </row>
    <row r="100292" spans="1:8" x14ac:dyDescent="0.3">
      <c r="A100292" s="3" t="s">
        <v>124570</v>
      </c>
      <c r="B100292">
        <v>1</v>
      </c>
      <c r="C100292" s="3" t="s">
        <v>124571</v>
      </c>
      <c r="D100292" s="3" t="s">
        <v>1722</v>
      </c>
      <c r="E100292" s="4">
        <v>43298</v>
      </c>
      <c r="F100292" s="5">
        <v>0.5625</v>
      </c>
      <c r="G100292">
        <v>119.97</v>
      </c>
      <c r="H100292">
        <v>23.99</v>
      </c>
    </row>
    <row r="100293" spans="1:8" x14ac:dyDescent="0.3">
      <c r="A100293" s="3" t="s">
        <v>124572</v>
      </c>
      <c r="B100293">
        <v>1</v>
      </c>
      <c r="C100293" s="3" t="s">
        <v>82171</v>
      </c>
      <c r="D100293" s="3" t="s">
        <v>2374</v>
      </c>
      <c r="E100293" s="4">
        <v>43144</v>
      </c>
      <c r="F100293" s="5">
        <v>0.11944444444444445</v>
      </c>
      <c r="G100293">
        <v>49.9</v>
      </c>
      <c r="H100293">
        <v>8.7200000000000006</v>
      </c>
    </row>
    <row r="100294" spans="1:8" x14ac:dyDescent="0.3">
      <c r="A100294" s="3" t="s">
        <v>124573</v>
      </c>
      <c r="B100294">
        <v>1</v>
      </c>
      <c r="C100294" s="3" t="s">
        <v>89500</v>
      </c>
      <c r="D100294" s="3" t="s">
        <v>3070</v>
      </c>
      <c r="E100294" s="4">
        <v>43167</v>
      </c>
      <c r="F100294" s="5">
        <v>5.5555555555555558E-3</v>
      </c>
      <c r="G100294">
        <v>89.9</v>
      </c>
      <c r="H100294">
        <v>15.39</v>
      </c>
    </row>
    <row r="100295" spans="1:8" x14ac:dyDescent="0.3">
      <c r="A100295" s="3" t="s">
        <v>124574</v>
      </c>
      <c r="B100295">
        <v>1</v>
      </c>
      <c r="C100295" s="3" t="s">
        <v>13811</v>
      </c>
      <c r="D100295" s="3" t="s">
        <v>2806</v>
      </c>
      <c r="E100295" s="4">
        <v>43069</v>
      </c>
      <c r="F100295" s="5">
        <v>0.61944444444444446</v>
      </c>
      <c r="G100295">
        <v>99.9</v>
      </c>
      <c r="H100295">
        <v>13.72</v>
      </c>
    </row>
    <row r="100296" spans="1:8" x14ac:dyDescent="0.3">
      <c r="A100296" s="3" t="s">
        <v>124575</v>
      </c>
      <c r="B100296">
        <v>1</v>
      </c>
      <c r="C100296" s="3" t="s">
        <v>11738</v>
      </c>
      <c r="D100296" s="3" t="s">
        <v>501</v>
      </c>
      <c r="E100296" s="4">
        <v>43273</v>
      </c>
      <c r="F100296" s="5">
        <v>0.12152777777777778</v>
      </c>
      <c r="G100296">
        <v>21.9</v>
      </c>
      <c r="H100296">
        <v>18.25</v>
      </c>
    </row>
    <row r="100297" spans="1:8" x14ac:dyDescent="0.3">
      <c r="A100297" s="3" t="s">
        <v>124576</v>
      </c>
      <c r="B100297">
        <v>1</v>
      </c>
      <c r="C100297" s="3" t="s">
        <v>30562</v>
      </c>
      <c r="D100297" s="3" t="s">
        <v>1323</v>
      </c>
      <c r="E100297" s="4">
        <v>43146</v>
      </c>
      <c r="F100297" s="5">
        <v>0.50486111111111109</v>
      </c>
      <c r="G100297">
        <v>39.99</v>
      </c>
      <c r="H100297">
        <v>14.1</v>
      </c>
    </row>
    <row r="100298" spans="1:8" x14ac:dyDescent="0.3">
      <c r="A100298" s="3" t="s">
        <v>124577</v>
      </c>
      <c r="B100298">
        <v>1</v>
      </c>
      <c r="C100298" s="3" t="s">
        <v>45813</v>
      </c>
      <c r="D100298" s="3" t="s">
        <v>2974</v>
      </c>
      <c r="E100298" s="4">
        <v>43157</v>
      </c>
      <c r="F100298" s="5">
        <v>0.29583333333333334</v>
      </c>
      <c r="G100298">
        <v>59.9</v>
      </c>
      <c r="H100298">
        <v>15.17</v>
      </c>
    </row>
    <row r="100299" spans="1:8" x14ac:dyDescent="0.3">
      <c r="A100299" s="3" t="s">
        <v>124578</v>
      </c>
      <c r="B100299">
        <v>1</v>
      </c>
      <c r="C100299" s="3" t="s">
        <v>6251</v>
      </c>
      <c r="D100299" s="3" t="s">
        <v>2542</v>
      </c>
      <c r="E100299" s="4">
        <v>43108</v>
      </c>
      <c r="F100299" s="5">
        <v>0.73472222222222228</v>
      </c>
      <c r="G100299">
        <v>122.99</v>
      </c>
      <c r="H100299">
        <v>14.61</v>
      </c>
    </row>
    <row r="100300" spans="1:8" x14ac:dyDescent="0.3">
      <c r="A100300" s="3" t="s">
        <v>124579</v>
      </c>
      <c r="B100300">
        <v>1</v>
      </c>
      <c r="C100300" s="3" t="s">
        <v>6890</v>
      </c>
      <c r="D100300" s="3" t="s">
        <v>2425</v>
      </c>
      <c r="E100300" s="4">
        <v>43073</v>
      </c>
      <c r="F100300" s="5">
        <v>2.6388888888888889E-2</v>
      </c>
      <c r="G100300">
        <v>88.9</v>
      </c>
      <c r="H100300">
        <v>18.86</v>
      </c>
    </row>
    <row r="100301" spans="1:8" x14ac:dyDescent="0.3">
      <c r="A100301" s="3" t="s">
        <v>124580</v>
      </c>
      <c r="B100301">
        <v>1</v>
      </c>
      <c r="C100301" s="3" t="s">
        <v>14683</v>
      </c>
      <c r="D100301" s="3" t="s">
        <v>1650</v>
      </c>
      <c r="E100301" s="4">
        <v>42935</v>
      </c>
      <c r="F100301" s="5">
        <v>0.64930555555555558</v>
      </c>
      <c r="G100301">
        <v>29.9</v>
      </c>
      <c r="H100301">
        <v>12.69</v>
      </c>
    </row>
    <row r="100302" spans="1:8" x14ac:dyDescent="0.3">
      <c r="A100302" s="3" t="s">
        <v>124581</v>
      </c>
      <c r="B100302">
        <v>1</v>
      </c>
      <c r="C100302" s="3" t="s">
        <v>47676</v>
      </c>
      <c r="D100302" s="3" t="s">
        <v>2889</v>
      </c>
      <c r="E100302" s="4">
        <v>43206</v>
      </c>
      <c r="F100302" s="5">
        <v>0.52083333333333337</v>
      </c>
      <c r="G100302">
        <v>889</v>
      </c>
      <c r="H100302">
        <v>28.8</v>
      </c>
    </row>
    <row r="100303" spans="1:8" x14ac:dyDescent="0.3">
      <c r="A100303" s="3" t="s">
        <v>124582</v>
      </c>
      <c r="B100303">
        <v>1</v>
      </c>
      <c r="C100303" s="3" t="s">
        <v>124583</v>
      </c>
      <c r="D100303" s="3" t="s">
        <v>3104</v>
      </c>
      <c r="E100303" s="4">
        <v>43063</v>
      </c>
      <c r="F100303" s="5">
        <v>0.11805555555555555</v>
      </c>
      <c r="G100303">
        <v>39.9</v>
      </c>
      <c r="H100303">
        <v>15.1</v>
      </c>
    </row>
    <row r="100304" spans="1:8" x14ac:dyDescent="0.3">
      <c r="A100304" s="3" t="s">
        <v>124584</v>
      </c>
      <c r="B100304">
        <v>1</v>
      </c>
      <c r="C100304" s="3" t="s">
        <v>15392</v>
      </c>
      <c r="D100304" s="3" t="s">
        <v>339</v>
      </c>
      <c r="E100304" s="4">
        <v>42990</v>
      </c>
      <c r="F100304" s="5">
        <v>0.75416666666666665</v>
      </c>
      <c r="G100304">
        <v>157.5</v>
      </c>
      <c r="H100304">
        <v>16.86</v>
      </c>
    </row>
    <row r="100305" spans="1:8" x14ac:dyDescent="0.3">
      <c r="A100305" s="3" t="s">
        <v>124585</v>
      </c>
      <c r="B100305">
        <v>1</v>
      </c>
      <c r="C100305" s="3" t="s">
        <v>124586</v>
      </c>
      <c r="D100305" s="3" t="s">
        <v>1004</v>
      </c>
      <c r="E100305" s="4">
        <v>43017</v>
      </c>
      <c r="F100305" s="5">
        <v>0.91388888888888886</v>
      </c>
      <c r="G100305">
        <v>20.3</v>
      </c>
      <c r="H100305">
        <v>8.11</v>
      </c>
    </row>
    <row r="100306" spans="1:8" x14ac:dyDescent="0.3">
      <c r="A100306" s="3" t="s">
        <v>124587</v>
      </c>
      <c r="B100306">
        <v>1</v>
      </c>
      <c r="C100306" s="3" t="s">
        <v>124588</v>
      </c>
      <c r="D100306" s="3" t="s">
        <v>1963</v>
      </c>
      <c r="E100306" s="4">
        <v>43328</v>
      </c>
      <c r="F100306" s="5">
        <v>0.88541666666666663</v>
      </c>
      <c r="G100306">
        <v>72.86</v>
      </c>
      <c r="H100306">
        <v>24.12</v>
      </c>
    </row>
    <row r="100307" spans="1:8" x14ac:dyDescent="0.3">
      <c r="A100307" s="3" t="s">
        <v>124589</v>
      </c>
      <c r="B100307">
        <v>1</v>
      </c>
      <c r="C100307" s="3" t="s">
        <v>6724</v>
      </c>
      <c r="D100307" s="3" t="s">
        <v>579</v>
      </c>
      <c r="E100307" s="4">
        <v>43195</v>
      </c>
      <c r="F100307" s="5">
        <v>0.68541666666666667</v>
      </c>
      <c r="G100307">
        <v>45</v>
      </c>
      <c r="H100307">
        <v>19.32</v>
      </c>
    </row>
    <row r="100308" spans="1:8" x14ac:dyDescent="0.3">
      <c r="A100308" s="3" t="s">
        <v>124590</v>
      </c>
      <c r="B100308">
        <v>1</v>
      </c>
      <c r="C100308" s="3" t="s">
        <v>6643</v>
      </c>
      <c r="D100308" s="3" t="s">
        <v>2503</v>
      </c>
      <c r="E100308" s="4">
        <v>42816</v>
      </c>
      <c r="F100308" s="5">
        <v>0.81666666666666665</v>
      </c>
      <c r="G100308">
        <v>20.9</v>
      </c>
      <c r="H100308">
        <v>14.11</v>
      </c>
    </row>
    <row r="100309" spans="1:8" x14ac:dyDescent="0.3">
      <c r="A100309" s="3" t="s">
        <v>124591</v>
      </c>
      <c r="B100309">
        <v>1</v>
      </c>
      <c r="C100309" s="3" t="s">
        <v>7054</v>
      </c>
      <c r="D100309" s="3" t="s">
        <v>1832</v>
      </c>
      <c r="E100309" s="4">
        <v>42986</v>
      </c>
      <c r="F100309" s="5">
        <v>0.11388888888888889</v>
      </c>
      <c r="G100309">
        <v>58.99</v>
      </c>
      <c r="H100309">
        <v>11.73</v>
      </c>
    </row>
    <row r="100310" spans="1:8" x14ac:dyDescent="0.3">
      <c r="A100310" s="3" t="s">
        <v>124592</v>
      </c>
      <c r="B100310">
        <v>1</v>
      </c>
      <c r="C100310" s="3" t="s">
        <v>6255</v>
      </c>
      <c r="D100310" s="3" t="s">
        <v>2734</v>
      </c>
      <c r="E100310" s="4">
        <v>42859</v>
      </c>
      <c r="F100310" s="5">
        <v>5.2083333333333336E-2</v>
      </c>
      <c r="G100310">
        <v>129.99</v>
      </c>
      <c r="H100310">
        <v>13.49</v>
      </c>
    </row>
    <row r="100311" spans="1:8" x14ac:dyDescent="0.3">
      <c r="A100311" s="3" t="s">
        <v>124593</v>
      </c>
      <c r="B100311">
        <v>1</v>
      </c>
      <c r="C100311" s="3" t="s">
        <v>124594</v>
      </c>
      <c r="D100311" s="3" t="s">
        <v>2711</v>
      </c>
      <c r="E100311" s="4">
        <v>43076</v>
      </c>
      <c r="F100311" s="5">
        <v>0.81874999999999998</v>
      </c>
      <c r="G100311">
        <v>95.74</v>
      </c>
      <c r="H100311">
        <v>62.49</v>
      </c>
    </row>
    <row r="100312" spans="1:8" x14ac:dyDescent="0.3">
      <c r="A100312" s="3" t="s">
        <v>124595</v>
      </c>
      <c r="B100312">
        <v>1</v>
      </c>
      <c r="C100312" s="3" t="s">
        <v>7054</v>
      </c>
      <c r="D100312" s="3" t="s">
        <v>1832</v>
      </c>
      <c r="E100312" s="4">
        <v>43061</v>
      </c>
      <c r="F100312" s="5">
        <v>0.59375</v>
      </c>
      <c r="G100312">
        <v>58.99</v>
      </c>
      <c r="H100312">
        <v>11.73</v>
      </c>
    </row>
    <row r="100313" spans="1:8" x14ac:dyDescent="0.3">
      <c r="A100313" s="3" t="s">
        <v>124596</v>
      </c>
      <c r="B100313">
        <v>1</v>
      </c>
      <c r="C100313" s="3" t="s">
        <v>124597</v>
      </c>
      <c r="D100313" s="3" t="s">
        <v>1512</v>
      </c>
      <c r="E100313" s="4">
        <v>42964</v>
      </c>
      <c r="F100313" s="5">
        <v>0.80763888888888891</v>
      </c>
      <c r="G100313">
        <v>71.8</v>
      </c>
      <c r="H100313">
        <v>15.25</v>
      </c>
    </row>
    <row r="100314" spans="1:8" x14ac:dyDescent="0.3">
      <c r="A100314" s="3" t="s">
        <v>124598</v>
      </c>
      <c r="B100314">
        <v>1</v>
      </c>
      <c r="C100314" s="3" t="s">
        <v>7205</v>
      </c>
      <c r="D100314" s="3" t="s">
        <v>2889</v>
      </c>
      <c r="E100314" s="4">
        <v>42975</v>
      </c>
      <c r="F100314" s="5">
        <v>0.88541666666666663</v>
      </c>
      <c r="G100314">
        <v>108.9</v>
      </c>
      <c r="H100314">
        <v>56.04</v>
      </c>
    </row>
    <row r="100315" spans="1:8" x14ac:dyDescent="0.3">
      <c r="A100315" s="3" t="s">
        <v>124599</v>
      </c>
      <c r="B100315">
        <v>1</v>
      </c>
      <c r="C100315" s="3" t="s">
        <v>6643</v>
      </c>
      <c r="D100315" s="3" t="s">
        <v>2503</v>
      </c>
      <c r="E100315" s="4">
        <v>42993</v>
      </c>
      <c r="F100315" s="5">
        <v>0.1875</v>
      </c>
      <c r="G100315">
        <v>31.9</v>
      </c>
      <c r="H100315">
        <v>15.79</v>
      </c>
    </row>
    <row r="100316" spans="1:8" x14ac:dyDescent="0.3">
      <c r="A100316" s="3" t="s">
        <v>124600</v>
      </c>
      <c r="B100316">
        <v>1</v>
      </c>
      <c r="C100316" s="3" t="s">
        <v>9442</v>
      </c>
      <c r="D100316" s="3" t="s">
        <v>2024</v>
      </c>
      <c r="E100316" s="4">
        <v>43033</v>
      </c>
      <c r="F100316" s="5">
        <v>0.68541666666666667</v>
      </c>
      <c r="G100316">
        <v>34.99</v>
      </c>
      <c r="H100316">
        <v>16.11</v>
      </c>
    </row>
    <row r="100317" spans="1:8" x14ac:dyDescent="0.3">
      <c r="A100317" s="3" t="s">
        <v>124601</v>
      </c>
      <c r="B100317">
        <v>1</v>
      </c>
      <c r="C100317" s="3" t="s">
        <v>7203</v>
      </c>
      <c r="D100317" s="3" t="s">
        <v>795</v>
      </c>
      <c r="E100317" s="4">
        <v>42960</v>
      </c>
      <c r="F100317" s="5">
        <v>0.93402777777777779</v>
      </c>
      <c r="G100317">
        <v>75.900000000000006</v>
      </c>
      <c r="H100317">
        <v>14.28</v>
      </c>
    </row>
    <row r="100318" spans="1:8" x14ac:dyDescent="0.3">
      <c r="A100318" s="3" t="s">
        <v>124602</v>
      </c>
      <c r="B100318">
        <v>1</v>
      </c>
      <c r="C100318" s="3" t="s">
        <v>67926</v>
      </c>
      <c r="D100318" s="3" t="s">
        <v>3451</v>
      </c>
      <c r="E100318" s="4">
        <v>43007</v>
      </c>
      <c r="F100318" s="5">
        <v>0.42708333333333331</v>
      </c>
      <c r="G100318">
        <v>32.9</v>
      </c>
      <c r="H100318">
        <v>49.09</v>
      </c>
    </row>
    <row r="100319" spans="1:8" x14ac:dyDescent="0.3">
      <c r="A100319" s="3" t="s">
        <v>124603</v>
      </c>
      <c r="B100319">
        <v>1</v>
      </c>
      <c r="C100319" s="3" t="s">
        <v>21334</v>
      </c>
      <c r="D100319" s="3" t="s">
        <v>862</v>
      </c>
      <c r="E100319" s="4">
        <v>43270</v>
      </c>
      <c r="F100319" s="5">
        <v>0.83263888888888893</v>
      </c>
      <c r="G100319">
        <v>34.9</v>
      </c>
      <c r="H100319">
        <v>18.04</v>
      </c>
    </row>
    <row r="100320" spans="1:8" x14ac:dyDescent="0.3">
      <c r="A100320" s="3" t="s">
        <v>124604</v>
      </c>
      <c r="B100320">
        <v>1</v>
      </c>
      <c r="C100320" s="3" t="s">
        <v>6804</v>
      </c>
      <c r="D100320" s="3" t="s">
        <v>1219</v>
      </c>
      <c r="E100320" s="4">
        <v>43111</v>
      </c>
      <c r="F100320" s="5">
        <v>0.86736111111111114</v>
      </c>
      <c r="G100320">
        <v>379</v>
      </c>
      <c r="H100320">
        <v>71.53</v>
      </c>
    </row>
    <row r="100321" spans="1:8" x14ac:dyDescent="0.3">
      <c r="A100321" s="3" t="s">
        <v>124605</v>
      </c>
      <c r="B100321">
        <v>1</v>
      </c>
      <c r="C100321" s="3" t="s">
        <v>7540</v>
      </c>
      <c r="D100321" s="3" t="s">
        <v>3472</v>
      </c>
      <c r="E100321" s="4">
        <v>43103</v>
      </c>
      <c r="F100321" s="5">
        <v>0.87986111111111109</v>
      </c>
      <c r="G100321">
        <v>149</v>
      </c>
      <c r="H100321">
        <v>8.3000000000000007</v>
      </c>
    </row>
    <row r="100322" spans="1:8" x14ac:dyDescent="0.3">
      <c r="A100322" s="3" t="s">
        <v>124606</v>
      </c>
      <c r="B100322">
        <v>1</v>
      </c>
      <c r="C100322" s="3" t="s">
        <v>6695</v>
      </c>
      <c r="D100322" s="3" t="s">
        <v>1174</v>
      </c>
      <c r="E100322" s="4">
        <v>43233</v>
      </c>
      <c r="F100322" s="5">
        <v>0.9375</v>
      </c>
      <c r="G100322">
        <v>69.989999999999995</v>
      </c>
      <c r="H100322">
        <v>14.58</v>
      </c>
    </row>
    <row r="100323" spans="1:8" x14ac:dyDescent="0.3">
      <c r="A100323" s="3" t="s">
        <v>124607</v>
      </c>
      <c r="B100323">
        <v>1</v>
      </c>
      <c r="C100323" s="3" t="s">
        <v>124608</v>
      </c>
      <c r="D100323" s="3" t="s">
        <v>2344</v>
      </c>
      <c r="E100323" s="4">
        <v>43004</v>
      </c>
      <c r="F100323" s="5">
        <v>0.47569444444444442</v>
      </c>
      <c r="G100323">
        <v>28</v>
      </c>
      <c r="H100323">
        <v>22.53</v>
      </c>
    </row>
    <row r="100324" spans="1:8" x14ac:dyDescent="0.3">
      <c r="A100324" s="3" t="s">
        <v>124607</v>
      </c>
      <c r="B100324">
        <v>2</v>
      </c>
      <c r="C100324" s="3" t="s">
        <v>124608</v>
      </c>
      <c r="D100324" s="3" t="s">
        <v>2344</v>
      </c>
      <c r="E100324" s="4">
        <v>43004</v>
      </c>
      <c r="F100324" s="5">
        <v>0.47569444444444442</v>
      </c>
      <c r="G100324">
        <v>28</v>
      </c>
      <c r="H100324">
        <v>22.53</v>
      </c>
    </row>
    <row r="100325" spans="1:8" x14ac:dyDescent="0.3">
      <c r="A100325" s="3" t="s">
        <v>124609</v>
      </c>
      <c r="B100325">
        <v>1</v>
      </c>
      <c r="C100325" s="3" t="s">
        <v>12279</v>
      </c>
      <c r="D100325" s="3" t="s">
        <v>3358</v>
      </c>
      <c r="E100325" s="4">
        <v>42864</v>
      </c>
      <c r="F100325" s="5">
        <v>0.47569444444444442</v>
      </c>
      <c r="G100325">
        <v>13.98</v>
      </c>
      <c r="H100325">
        <v>10.96</v>
      </c>
    </row>
    <row r="100326" spans="1:8" x14ac:dyDescent="0.3">
      <c r="A100326" s="3" t="s">
        <v>124610</v>
      </c>
      <c r="B100326">
        <v>1</v>
      </c>
      <c r="C100326" s="3" t="s">
        <v>7950</v>
      </c>
      <c r="D100326" s="3" t="s">
        <v>201</v>
      </c>
      <c r="E100326" s="4">
        <v>42984</v>
      </c>
      <c r="F100326" s="5">
        <v>0.60763888888888884</v>
      </c>
      <c r="G100326">
        <v>195</v>
      </c>
      <c r="H100326">
        <v>0</v>
      </c>
    </row>
    <row r="100327" spans="1:8" x14ac:dyDescent="0.3">
      <c r="A100327" s="3" t="s">
        <v>124611</v>
      </c>
      <c r="B100327">
        <v>1</v>
      </c>
      <c r="C100327" s="3" t="s">
        <v>7426</v>
      </c>
      <c r="D100327" s="3" t="s">
        <v>3340</v>
      </c>
      <c r="E100327" s="4">
        <v>43105</v>
      </c>
      <c r="F100327" s="5">
        <v>0.8305555555555556</v>
      </c>
      <c r="G100327">
        <v>198.99</v>
      </c>
      <c r="H100327">
        <v>13.73</v>
      </c>
    </row>
    <row r="100328" spans="1:8" x14ac:dyDescent="0.3">
      <c r="A100328" s="3" t="s">
        <v>124612</v>
      </c>
      <c r="B100328">
        <v>1</v>
      </c>
      <c r="C100328" s="3" t="s">
        <v>6716</v>
      </c>
      <c r="D100328" s="3" t="s">
        <v>2028</v>
      </c>
      <c r="E100328" s="4">
        <v>43292</v>
      </c>
      <c r="F100328" s="5">
        <v>0.97569444444444442</v>
      </c>
      <c r="G100328">
        <v>159</v>
      </c>
      <c r="H100328">
        <v>46.55</v>
      </c>
    </row>
    <row r="100329" spans="1:8" x14ac:dyDescent="0.3">
      <c r="A100329" s="3" t="s">
        <v>124612</v>
      </c>
      <c r="B100329">
        <v>2</v>
      </c>
      <c r="C100329" s="3" t="s">
        <v>124613</v>
      </c>
      <c r="D100329" s="3" t="s">
        <v>1980</v>
      </c>
      <c r="E100329" s="4">
        <v>43291</v>
      </c>
      <c r="F100329" s="5">
        <v>0.97569444444444442</v>
      </c>
      <c r="G100329">
        <v>99</v>
      </c>
      <c r="H100329">
        <v>9.31</v>
      </c>
    </row>
    <row r="100330" spans="1:8" x14ac:dyDescent="0.3">
      <c r="A100330" s="3" t="s">
        <v>124614</v>
      </c>
      <c r="B100330">
        <v>1</v>
      </c>
      <c r="C100330" s="3" t="s">
        <v>16260</v>
      </c>
      <c r="D100330" s="3" t="s">
        <v>2493</v>
      </c>
      <c r="E100330" s="4">
        <v>42796</v>
      </c>
      <c r="F100330" s="5">
        <v>0.5625</v>
      </c>
      <c r="G100330">
        <v>59</v>
      </c>
      <c r="H100330">
        <v>14.58</v>
      </c>
    </row>
    <row r="100331" spans="1:8" x14ac:dyDescent="0.3">
      <c r="A100331" s="3" t="s">
        <v>124615</v>
      </c>
      <c r="B100331">
        <v>1</v>
      </c>
      <c r="C100331" s="3" t="s">
        <v>40665</v>
      </c>
      <c r="D100331" s="3" t="s">
        <v>2274</v>
      </c>
      <c r="E100331" s="4">
        <v>43076</v>
      </c>
      <c r="F100331" s="5">
        <v>0.93888888888888888</v>
      </c>
      <c r="G100331">
        <v>79.900000000000006</v>
      </c>
      <c r="H100331">
        <v>16.32</v>
      </c>
    </row>
    <row r="100332" spans="1:8" x14ac:dyDescent="0.3">
      <c r="A100332" s="3" t="s">
        <v>124616</v>
      </c>
      <c r="B100332">
        <v>1</v>
      </c>
      <c r="C100332" s="3" t="s">
        <v>6900</v>
      </c>
      <c r="D100332" s="3" t="s">
        <v>687</v>
      </c>
      <c r="E100332" s="4">
        <v>43011</v>
      </c>
      <c r="F100332" s="5">
        <v>0.12222222222222222</v>
      </c>
      <c r="G100332">
        <v>59.9</v>
      </c>
      <c r="H100332">
        <v>17.670000000000002</v>
      </c>
    </row>
    <row r="100333" spans="1:8" x14ac:dyDescent="0.3">
      <c r="A100333" s="3" t="s">
        <v>124617</v>
      </c>
      <c r="B100333">
        <v>1</v>
      </c>
      <c r="C100333" s="3" t="s">
        <v>7211</v>
      </c>
      <c r="D100333" s="3" t="s">
        <v>127</v>
      </c>
      <c r="E100333" s="4">
        <v>43034</v>
      </c>
      <c r="F100333" s="5">
        <v>0.76944444444444449</v>
      </c>
      <c r="G100333">
        <v>249.99</v>
      </c>
      <c r="H100333">
        <v>19</v>
      </c>
    </row>
    <row r="100334" spans="1:8" x14ac:dyDescent="0.3">
      <c r="A100334" s="3" t="s">
        <v>124618</v>
      </c>
      <c r="B100334">
        <v>1</v>
      </c>
      <c r="C100334" s="3" t="s">
        <v>70295</v>
      </c>
      <c r="D100334" s="3" t="s">
        <v>1242</v>
      </c>
      <c r="E100334" s="4">
        <v>43069</v>
      </c>
      <c r="F100334" s="5">
        <v>0.41249999999999998</v>
      </c>
      <c r="G100334">
        <v>38.9</v>
      </c>
      <c r="H100334">
        <v>16.79</v>
      </c>
    </row>
    <row r="100335" spans="1:8" x14ac:dyDescent="0.3">
      <c r="A100335" s="3" t="s">
        <v>124619</v>
      </c>
      <c r="B100335">
        <v>1</v>
      </c>
      <c r="C100335" s="3" t="s">
        <v>58637</v>
      </c>
      <c r="D100335" s="3" t="s">
        <v>2680</v>
      </c>
      <c r="E100335" s="4">
        <v>42949</v>
      </c>
      <c r="F100335" s="5">
        <v>0.4236111111111111</v>
      </c>
      <c r="G100335">
        <v>9.6</v>
      </c>
      <c r="H100335">
        <v>17.32</v>
      </c>
    </row>
    <row r="100336" spans="1:8" x14ac:dyDescent="0.3">
      <c r="A100336" s="3" t="s">
        <v>124619</v>
      </c>
      <c r="B100336">
        <v>2</v>
      </c>
      <c r="C100336" s="3" t="s">
        <v>8650</v>
      </c>
      <c r="D100336" s="3" t="s">
        <v>1121</v>
      </c>
      <c r="E100336" s="4">
        <v>42949</v>
      </c>
      <c r="F100336" s="5">
        <v>0.4236111111111111</v>
      </c>
      <c r="G100336">
        <v>49</v>
      </c>
      <c r="H100336">
        <v>10.33</v>
      </c>
    </row>
    <row r="100337" spans="1:8" x14ac:dyDescent="0.3">
      <c r="A100337" s="3" t="s">
        <v>124619</v>
      </c>
      <c r="B100337">
        <v>3</v>
      </c>
      <c r="C100337" s="3" t="s">
        <v>58637</v>
      </c>
      <c r="D100337" s="3" t="s">
        <v>2680</v>
      </c>
      <c r="E100337" s="4">
        <v>42949</v>
      </c>
      <c r="F100337" s="5">
        <v>0.4236111111111111</v>
      </c>
      <c r="G100337">
        <v>9.6</v>
      </c>
      <c r="H100337">
        <v>17.32</v>
      </c>
    </row>
    <row r="100338" spans="1:8" x14ac:dyDescent="0.3">
      <c r="A100338" s="3" t="s">
        <v>124619</v>
      </c>
      <c r="B100338">
        <v>4</v>
      </c>
      <c r="C100338" s="3" t="s">
        <v>58637</v>
      </c>
      <c r="D100338" s="3" t="s">
        <v>2680</v>
      </c>
      <c r="E100338" s="4">
        <v>42949</v>
      </c>
      <c r="F100338" s="5">
        <v>0.4236111111111111</v>
      </c>
      <c r="G100338">
        <v>9.6</v>
      </c>
      <c r="H100338">
        <v>17.32</v>
      </c>
    </row>
    <row r="100339" spans="1:8" x14ac:dyDescent="0.3">
      <c r="A100339" s="3" t="s">
        <v>124619</v>
      </c>
      <c r="B100339">
        <v>5</v>
      </c>
      <c r="C100339" s="3" t="s">
        <v>58637</v>
      </c>
      <c r="D100339" s="3" t="s">
        <v>2680</v>
      </c>
      <c r="E100339" s="4">
        <v>42949</v>
      </c>
      <c r="F100339" s="5">
        <v>0.4236111111111111</v>
      </c>
      <c r="G100339">
        <v>9.6</v>
      </c>
      <c r="H100339">
        <v>17.32</v>
      </c>
    </row>
    <row r="100340" spans="1:8" x14ac:dyDescent="0.3">
      <c r="A100340" s="3" t="s">
        <v>124619</v>
      </c>
      <c r="B100340">
        <v>6</v>
      </c>
      <c r="C100340" s="3" t="s">
        <v>58637</v>
      </c>
      <c r="D100340" s="3" t="s">
        <v>2680</v>
      </c>
      <c r="E100340" s="4">
        <v>42949</v>
      </c>
      <c r="F100340" s="5">
        <v>0.4236111111111111</v>
      </c>
      <c r="G100340">
        <v>9.6</v>
      </c>
      <c r="H100340">
        <v>17.32</v>
      </c>
    </row>
    <row r="100341" spans="1:8" x14ac:dyDescent="0.3">
      <c r="A100341" s="3" t="s">
        <v>124619</v>
      </c>
      <c r="B100341">
        <v>7</v>
      </c>
      <c r="C100341" s="3" t="s">
        <v>58637</v>
      </c>
      <c r="D100341" s="3" t="s">
        <v>2680</v>
      </c>
      <c r="E100341" s="4">
        <v>42949</v>
      </c>
      <c r="F100341" s="5">
        <v>0.4236111111111111</v>
      </c>
      <c r="G100341">
        <v>9.6</v>
      </c>
      <c r="H100341">
        <v>17.32</v>
      </c>
    </row>
    <row r="100342" spans="1:8" x14ac:dyDescent="0.3">
      <c r="A100342" s="3" t="s">
        <v>124620</v>
      </c>
      <c r="B100342">
        <v>1</v>
      </c>
      <c r="C100342" s="3" t="s">
        <v>8135</v>
      </c>
      <c r="D100342" s="3" t="s">
        <v>2834</v>
      </c>
      <c r="E100342" s="4">
        <v>42956</v>
      </c>
      <c r="F100342" s="5">
        <v>0.61805555555555558</v>
      </c>
      <c r="G100342">
        <v>54.9</v>
      </c>
      <c r="H100342">
        <v>14.13</v>
      </c>
    </row>
    <row r="100343" spans="1:8" x14ac:dyDescent="0.3">
      <c r="A100343" s="3" t="s">
        <v>124621</v>
      </c>
      <c r="B100343">
        <v>1</v>
      </c>
      <c r="C100343" s="3" t="s">
        <v>7131</v>
      </c>
      <c r="D100343" s="3" t="s">
        <v>901</v>
      </c>
      <c r="E100343" s="4">
        <v>42815</v>
      </c>
      <c r="F100343" s="5">
        <v>0.97013888888888888</v>
      </c>
      <c r="G100343">
        <v>162</v>
      </c>
      <c r="H100343">
        <v>11.74</v>
      </c>
    </row>
    <row r="100344" spans="1:8" x14ac:dyDescent="0.3">
      <c r="A100344" s="3" t="s">
        <v>124622</v>
      </c>
      <c r="B100344">
        <v>1</v>
      </c>
      <c r="C100344" s="3" t="s">
        <v>19616</v>
      </c>
      <c r="D100344" s="3" t="s">
        <v>314</v>
      </c>
      <c r="E100344" s="4">
        <v>43152</v>
      </c>
      <c r="F100344" s="5">
        <v>0.56597222222222221</v>
      </c>
      <c r="G100344">
        <v>169.9</v>
      </c>
      <c r="H100344">
        <v>17.63</v>
      </c>
    </row>
    <row r="100345" spans="1:8" x14ac:dyDescent="0.3">
      <c r="A100345" s="3" t="s">
        <v>124623</v>
      </c>
      <c r="B100345">
        <v>1</v>
      </c>
      <c r="C100345" s="3" t="s">
        <v>10474</v>
      </c>
      <c r="D100345" s="3" t="s">
        <v>1832</v>
      </c>
      <c r="E100345" s="4">
        <v>43153</v>
      </c>
      <c r="F100345" s="5">
        <v>0.97986111111111107</v>
      </c>
      <c r="G100345">
        <v>84.99</v>
      </c>
      <c r="H100345">
        <v>15.35</v>
      </c>
    </row>
    <row r="100346" spans="1:8" x14ac:dyDescent="0.3">
      <c r="A100346" s="3" t="s">
        <v>124624</v>
      </c>
      <c r="B100346">
        <v>1</v>
      </c>
      <c r="C100346" s="3" t="s">
        <v>8094</v>
      </c>
      <c r="D100346" s="3" t="s">
        <v>2111</v>
      </c>
      <c r="E100346" s="4">
        <v>43140</v>
      </c>
      <c r="F100346" s="5">
        <v>0.12013888888888889</v>
      </c>
      <c r="G100346">
        <v>180</v>
      </c>
      <c r="H100346">
        <v>12.76</v>
      </c>
    </row>
    <row r="100347" spans="1:8" x14ac:dyDescent="0.3">
      <c r="A100347" s="3" t="s">
        <v>124624</v>
      </c>
      <c r="B100347">
        <v>2</v>
      </c>
      <c r="C100347" s="3" t="s">
        <v>8094</v>
      </c>
      <c r="D100347" s="3" t="s">
        <v>2111</v>
      </c>
      <c r="E100347" s="4">
        <v>43140</v>
      </c>
      <c r="F100347" s="5">
        <v>0.12013888888888889</v>
      </c>
      <c r="G100347">
        <v>180</v>
      </c>
      <c r="H100347">
        <v>12.76</v>
      </c>
    </row>
    <row r="100348" spans="1:8" x14ac:dyDescent="0.3">
      <c r="A100348" s="3" t="s">
        <v>124625</v>
      </c>
      <c r="B100348">
        <v>1</v>
      </c>
      <c r="C100348" s="3" t="s">
        <v>38928</v>
      </c>
      <c r="D100348" s="3" t="s">
        <v>2024</v>
      </c>
      <c r="E100348" s="4">
        <v>43306</v>
      </c>
      <c r="F100348" s="5">
        <v>0.87152777777777779</v>
      </c>
      <c r="G100348">
        <v>44.99</v>
      </c>
      <c r="H100348">
        <v>18.420000000000002</v>
      </c>
    </row>
    <row r="100349" spans="1:8" x14ac:dyDescent="0.3">
      <c r="A100349" s="3" t="s">
        <v>124626</v>
      </c>
      <c r="B100349">
        <v>1</v>
      </c>
      <c r="C100349" s="3" t="s">
        <v>14814</v>
      </c>
      <c r="D100349" s="3" t="s">
        <v>1174</v>
      </c>
      <c r="E100349" s="4">
        <v>43339</v>
      </c>
      <c r="F100349" s="5">
        <v>0.64583333333333337</v>
      </c>
      <c r="G100349">
        <v>56.1</v>
      </c>
      <c r="H100349">
        <v>13.97</v>
      </c>
    </row>
    <row r="100350" spans="1:8" x14ac:dyDescent="0.3">
      <c r="A100350" s="3" t="s">
        <v>124627</v>
      </c>
      <c r="B100350">
        <v>1</v>
      </c>
      <c r="C100350" s="3" t="s">
        <v>23118</v>
      </c>
      <c r="D100350" s="3" t="s">
        <v>3548</v>
      </c>
      <c r="E100350" s="4">
        <v>43209</v>
      </c>
      <c r="F100350" s="5">
        <v>0.38541666666666669</v>
      </c>
      <c r="G100350">
        <v>129</v>
      </c>
      <c r="H100350">
        <v>29.21</v>
      </c>
    </row>
    <row r="100351" spans="1:8" x14ac:dyDescent="0.3">
      <c r="A100351" s="3" t="s">
        <v>124628</v>
      </c>
      <c r="B100351">
        <v>1</v>
      </c>
      <c r="C100351" s="3" t="s">
        <v>124629</v>
      </c>
      <c r="D100351" s="3" t="s">
        <v>1512</v>
      </c>
      <c r="E100351" s="4">
        <v>43115</v>
      </c>
      <c r="F100351" s="5">
        <v>0.64513888888888893</v>
      </c>
      <c r="G100351">
        <v>165</v>
      </c>
      <c r="H100351">
        <v>15.9</v>
      </c>
    </row>
    <row r="100352" spans="1:8" x14ac:dyDescent="0.3">
      <c r="A100352" s="3" t="s">
        <v>124630</v>
      </c>
      <c r="B100352">
        <v>1</v>
      </c>
      <c r="C100352" s="3" t="s">
        <v>6207</v>
      </c>
      <c r="D100352" s="3" t="s">
        <v>2422</v>
      </c>
      <c r="E100352" s="4">
        <v>43231</v>
      </c>
      <c r="F100352" s="5">
        <v>0.76041666666666663</v>
      </c>
      <c r="G100352">
        <v>64.989999999999995</v>
      </c>
      <c r="H100352">
        <v>60.51</v>
      </c>
    </row>
    <row r="100353" spans="1:8" x14ac:dyDescent="0.3">
      <c r="A100353" s="3" t="s">
        <v>124631</v>
      </c>
      <c r="B100353">
        <v>1</v>
      </c>
      <c r="C100353" s="3" t="s">
        <v>29320</v>
      </c>
      <c r="D100353" s="3" t="s">
        <v>1512</v>
      </c>
      <c r="E100353" s="4">
        <v>43332</v>
      </c>
      <c r="F100353" s="5">
        <v>0.89097222222222228</v>
      </c>
      <c r="G100353">
        <v>30</v>
      </c>
      <c r="H100353">
        <v>23.01</v>
      </c>
    </row>
    <row r="100354" spans="1:8" x14ac:dyDescent="0.3">
      <c r="A100354" s="3" t="s">
        <v>124632</v>
      </c>
      <c r="B100354">
        <v>1</v>
      </c>
      <c r="C100354" s="3" t="s">
        <v>6408</v>
      </c>
      <c r="D100354" s="3" t="s">
        <v>3002</v>
      </c>
      <c r="E100354" s="4">
        <v>43208</v>
      </c>
      <c r="F100354" s="5">
        <v>0.89652777777777781</v>
      </c>
      <c r="G100354">
        <v>99.9</v>
      </c>
      <c r="H100354">
        <v>23.63</v>
      </c>
    </row>
    <row r="100355" spans="1:8" x14ac:dyDescent="0.3">
      <c r="A100355" s="3" t="s">
        <v>124633</v>
      </c>
      <c r="B100355">
        <v>1</v>
      </c>
      <c r="C100355" s="3" t="s">
        <v>49577</v>
      </c>
      <c r="D100355" s="3" t="s">
        <v>728</v>
      </c>
      <c r="E100355" s="4">
        <v>42919</v>
      </c>
      <c r="F100355" s="5">
        <v>0.89097222222222228</v>
      </c>
      <c r="G100355">
        <v>59.99</v>
      </c>
      <c r="H100355">
        <v>17.670000000000002</v>
      </c>
    </row>
    <row r="100356" spans="1:8" x14ac:dyDescent="0.3">
      <c r="A100356" s="3" t="s">
        <v>124634</v>
      </c>
      <c r="B100356">
        <v>1</v>
      </c>
      <c r="C100356" s="3" t="s">
        <v>58352</v>
      </c>
      <c r="D100356" s="3" t="s">
        <v>1906</v>
      </c>
      <c r="E100356" s="4">
        <v>42872</v>
      </c>
      <c r="F100356" s="5">
        <v>0.72569444444444442</v>
      </c>
      <c r="G100356">
        <v>51.2</v>
      </c>
      <c r="H100356">
        <v>15.11</v>
      </c>
    </row>
    <row r="100357" spans="1:8" x14ac:dyDescent="0.3">
      <c r="A100357" s="3" t="s">
        <v>124635</v>
      </c>
      <c r="B100357">
        <v>1</v>
      </c>
      <c r="C100357" s="3" t="s">
        <v>12595</v>
      </c>
      <c r="D100357" s="3" t="s">
        <v>940</v>
      </c>
      <c r="E100357" s="4">
        <v>43305</v>
      </c>
      <c r="F100357" s="5">
        <v>0.38194444444444442</v>
      </c>
      <c r="G100357">
        <v>45</v>
      </c>
      <c r="H100357">
        <v>18.420000000000002</v>
      </c>
    </row>
    <row r="100358" spans="1:8" x14ac:dyDescent="0.3">
      <c r="A100358" s="3" t="s">
        <v>124636</v>
      </c>
      <c r="B100358">
        <v>1</v>
      </c>
      <c r="C100358" s="3" t="s">
        <v>124637</v>
      </c>
      <c r="D100358" s="3" t="s">
        <v>1323</v>
      </c>
      <c r="E100358" s="4">
        <v>43103</v>
      </c>
      <c r="F100358" s="5">
        <v>0.56111111111111112</v>
      </c>
      <c r="G100358">
        <v>27.99</v>
      </c>
      <c r="H100358">
        <v>15.1</v>
      </c>
    </row>
    <row r="100359" spans="1:8" x14ac:dyDescent="0.3">
      <c r="A100359" s="3" t="s">
        <v>124638</v>
      </c>
      <c r="B100359">
        <v>1</v>
      </c>
      <c r="C100359" s="3" t="s">
        <v>6091</v>
      </c>
      <c r="D100359" s="3" t="s">
        <v>986</v>
      </c>
      <c r="E100359" s="4">
        <v>43188</v>
      </c>
      <c r="F100359" s="5">
        <v>0.87222222222222223</v>
      </c>
      <c r="G100359">
        <v>81.99</v>
      </c>
      <c r="H100359">
        <v>9.5</v>
      </c>
    </row>
    <row r="100360" spans="1:8" x14ac:dyDescent="0.3">
      <c r="A100360" s="3" t="s">
        <v>124638</v>
      </c>
      <c r="B100360">
        <v>2</v>
      </c>
      <c r="C100360" s="3" t="s">
        <v>15766</v>
      </c>
      <c r="D100360" s="3" t="s">
        <v>2592</v>
      </c>
      <c r="E100360" s="4">
        <v>43188</v>
      </c>
      <c r="F100360" s="5">
        <v>0.87222222222222223</v>
      </c>
      <c r="G100360">
        <v>83.49</v>
      </c>
      <c r="H100360">
        <v>4.75</v>
      </c>
    </row>
    <row r="100361" spans="1:8" x14ac:dyDescent="0.3">
      <c r="A100361" s="3" t="s">
        <v>124638</v>
      </c>
      <c r="B100361">
        <v>3</v>
      </c>
      <c r="C100361" s="3" t="s">
        <v>6091</v>
      </c>
      <c r="D100361" s="3" t="s">
        <v>986</v>
      </c>
      <c r="E100361" s="4">
        <v>43188</v>
      </c>
      <c r="F100361" s="5">
        <v>0.87222222222222223</v>
      </c>
      <c r="G100361">
        <v>81.99</v>
      </c>
      <c r="H100361">
        <v>9.5</v>
      </c>
    </row>
    <row r="100362" spans="1:8" x14ac:dyDescent="0.3">
      <c r="A100362" s="3" t="s">
        <v>124639</v>
      </c>
      <c r="B100362">
        <v>1</v>
      </c>
      <c r="C100362" s="3" t="s">
        <v>104536</v>
      </c>
      <c r="D100362" s="3" t="s">
        <v>2832</v>
      </c>
      <c r="E100362" s="4">
        <v>42894</v>
      </c>
      <c r="F100362" s="5">
        <v>0.54513888888888884</v>
      </c>
      <c r="G100362">
        <v>49.9</v>
      </c>
      <c r="H100362">
        <v>25.63</v>
      </c>
    </row>
    <row r="100363" spans="1:8" x14ac:dyDescent="0.3">
      <c r="A100363" s="3" t="s">
        <v>124640</v>
      </c>
      <c r="B100363">
        <v>1</v>
      </c>
      <c r="C100363" s="3" t="s">
        <v>14763</v>
      </c>
      <c r="D100363" s="3" t="s">
        <v>1323</v>
      </c>
      <c r="E100363" s="4">
        <v>43280</v>
      </c>
      <c r="F100363" s="5">
        <v>0.7944444444444444</v>
      </c>
      <c r="G100363">
        <v>27.99</v>
      </c>
      <c r="H100363">
        <v>7.46</v>
      </c>
    </row>
    <row r="100364" spans="1:8" x14ac:dyDescent="0.3">
      <c r="A100364" s="3" t="s">
        <v>124641</v>
      </c>
      <c r="B100364">
        <v>1</v>
      </c>
      <c r="C100364" s="3" t="s">
        <v>124642</v>
      </c>
      <c r="D100364" s="3" t="s">
        <v>3378</v>
      </c>
      <c r="E100364" s="4">
        <v>43066</v>
      </c>
      <c r="F100364" s="5">
        <v>0.17222222222222222</v>
      </c>
      <c r="G100364">
        <v>38.4</v>
      </c>
      <c r="H100364">
        <v>16.11</v>
      </c>
    </row>
    <row r="100365" spans="1:8" x14ac:dyDescent="0.3">
      <c r="A100365" s="3" t="s">
        <v>124643</v>
      </c>
      <c r="B100365">
        <v>1</v>
      </c>
      <c r="C100365" s="3" t="s">
        <v>19426</v>
      </c>
      <c r="D100365" s="3" t="s">
        <v>564</v>
      </c>
      <c r="E100365" s="4">
        <v>43103</v>
      </c>
      <c r="F100365" s="5">
        <v>0.56111111111111112</v>
      </c>
      <c r="G100365">
        <v>54.9</v>
      </c>
      <c r="H100365">
        <v>12.51</v>
      </c>
    </row>
    <row r="100366" spans="1:8" x14ac:dyDescent="0.3">
      <c r="A100366" s="3" t="s">
        <v>124644</v>
      </c>
      <c r="B100366">
        <v>1</v>
      </c>
      <c r="C100366" s="3" t="s">
        <v>28084</v>
      </c>
      <c r="D100366" s="3" t="s">
        <v>3130</v>
      </c>
      <c r="E100366" s="4">
        <v>43115</v>
      </c>
      <c r="F100366" s="5">
        <v>0.39513888888888887</v>
      </c>
      <c r="G100366">
        <v>44.78</v>
      </c>
      <c r="H100366">
        <v>16.11</v>
      </c>
    </row>
    <row r="100367" spans="1:8" x14ac:dyDescent="0.3">
      <c r="A100367" s="3" t="s">
        <v>124645</v>
      </c>
      <c r="B100367">
        <v>1</v>
      </c>
      <c r="C100367" s="3" t="s">
        <v>49513</v>
      </c>
      <c r="D100367" s="3" t="s">
        <v>3030</v>
      </c>
      <c r="E100367" s="4">
        <v>42993</v>
      </c>
      <c r="F100367" s="5">
        <v>0.28125</v>
      </c>
      <c r="G100367">
        <v>135</v>
      </c>
      <c r="H100367">
        <v>21.44</v>
      </c>
    </row>
    <row r="100368" spans="1:8" x14ac:dyDescent="0.3">
      <c r="A100368" s="3" t="s">
        <v>124646</v>
      </c>
      <c r="B100368">
        <v>1</v>
      </c>
      <c r="C100368" s="3" t="s">
        <v>48376</v>
      </c>
      <c r="D100368" s="3" t="s">
        <v>3617</v>
      </c>
      <c r="E100368" s="4">
        <v>43098</v>
      </c>
      <c r="F100368" s="5">
        <v>0.40972222222222221</v>
      </c>
      <c r="G100368">
        <v>89.99</v>
      </c>
      <c r="H100368">
        <v>15.38</v>
      </c>
    </row>
    <row r="100369" spans="1:8" x14ac:dyDescent="0.3">
      <c r="A100369" s="3" t="s">
        <v>124647</v>
      </c>
      <c r="B100369">
        <v>1</v>
      </c>
      <c r="C100369" s="3" t="s">
        <v>14562</v>
      </c>
      <c r="D100369" s="3" t="s">
        <v>501</v>
      </c>
      <c r="E100369" s="4">
        <v>43139</v>
      </c>
      <c r="F100369" s="5">
        <v>0.8125</v>
      </c>
      <c r="G100369">
        <v>13.65</v>
      </c>
      <c r="H100369">
        <v>17.63</v>
      </c>
    </row>
    <row r="100370" spans="1:8" x14ac:dyDescent="0.3">
      <c r="A100370" s="3" t="s">
        <v>124648</v>
      </c>
      <c r="B100370">
        <v>1</v>
      </c>
      <c r="C100370" s="3" t="s">
        <v>7822</v>
      </c>
      <c r="D100370" s="3" t="s">
        <v>280</v>
      </c>
      <c r="E100370" s="4">
        <v>42761</v>
      </c>
      <c r="F100370" s="5">
        <v>0.5756944444444444</v>
      </c>
      <c r="G100370">
        <v>49.9</v>
      </c>
      <c r="H100370">
        <v>14.52</v>
      </c>
    </row>
    <row r="100371" spans="1:8" x14ac:dyDescent="0.3">
      <c r="A100371" s="3" t="s">
        <v>124649</v>
      </c>
      <c r="B100371">
        <v>1</v>
      </c>
      <c r="C100371" s="3" t="s">
        <v>21407</v>
      </c>
      <c r="D100371" s="3" t="s">
        <v>3458</v>
      </c>
      <c r="E100371" s="4">
        <v>42998</v>
      </c>
      <c r="F100371" s="5">
        <v>0.3923611111111111</v>
      </c>
      <c r="G100371">
        <v>36.9</v>
      </c>
      <c r="H100371">
        <v>9.94</v>
      </c>
    </row>
    <row r="100372" spans="1:8" x14ac:dyDescent="0.3">
      <c r="A100372" s="3" t="s">
        <v>124650</v>
      </c>
      <c r="B100372">
        <v>1</v>
      </c>
      <c r="C100372" s="3" t="s">
        <v>13658</v>
      </c>
      <c r="D100372" s="3" t="s">
        <v>1650</v>
      </c>
      <c r="E100372" s="4">
        <v>43304</v>
      </c>
      <c r="F100372" s="5">
        <v>0.99305555555555558</v>
      </c>
      <c r="G100372">
        <v>52.9</v>
      </c>
      <c r="H100372">
        <v>19.559999999999999</v>
      </c>
    </row>
    <row r="100373" spans="1:8" x14ac:dyDescent="0.3">
      <c r="A100373" s="3" t="s">
        <v>124651</v>
      </c>
      <c r="B100373">
        <v>1</v>
      </c>
      <c r="C100373" s="3" t="s">
        <v>21024</v>
      </c>
      <c r="D100373" s="3" t="s">
        <v>2004</v>
      </c>
      <c r="E100373" s="4">
        <v>42858</v>
      </c>
      <c r="F100373" s="5">
        <v>0.10069444444444445</v>
      </c>
      <c r="G100373">
        <v>54.9</v>
      </c>
      <c r="H100373">
        <v>16.079999999999998</v>
      </c>
    </row>
    <row r="100374" spans="1:8" x14ac:dyDescent="0.3">
      <c r="A100374" s="3" t="s">
        <v>124652</v>
      </c>
      <c r="B100374">
        <v>1</v>
      </c>
      <c r="C100374" s="3" t="s">
        <v>40734</v>
      </c>
      <c r="D100374" s="3" t="s">
        <v>2733</v>
      </c>
      <c r="E100374" s="4">
        <v>42810</v>
      </c>
      <c r="F100374" s="5">
        <v>0.32430555555555557</v>
      </c>
      <c r="G100374">
        <v>34.99</v>
      </c>
      <c r="H100374">
        <v>8.7200000000000006</v>
      </c>
    </row>
    <row r="100375" spans="1:8" x14ac:dyDescent="0.3">
      <c r="A100375" s="3" t="s">
        <v>124653</v>
      </c>
      <c r="B100375">
        <v>1</v>
      </c>
      <c r="C100375" s="3" t="s">
        <v>11773</v>
      </c>
      <c r="D100375" s="3" t="s">
        <v>3185</v>
      </c>
      <c r="E100375" s="4">
        <v>43320</v>
      </c>
      <c r="F100375" s="5">
        <v>0.93333333333333335</v>
      </c>
      <c r="G100375">
        <v>59.9</v>
      </c>
      <c r="H100375">
        <v>38.47</v>
      </c>
    </row>
    <row r="100376" spans="1:8" x14ac:dyDescent="0.3">
      <c r="A100376" s="3" t="s">
        <v>124654</v>
      </c>
      <c r="B100376">
        <v>1</v>
      </c>
      <c r="C100376" s="3" t="s">
        <v>15624</v>
      </c>
      <c r="D100376" s="3" t="s">
        <v>171</v>
      </c>
      <c r="E100376" s="4">
        <v>43328</v>
      </c>
      <c r="F100376" s="5">
        <v>0.64930555555555558</v>
      </c>
      <c r="G100376">
        <v>95.28</v>
      </c>
      <c r="H100376">
        <v>23.91</v>
      </c>
    </row>
    <row r="100377" spans="1:8" x14ac:dyDescent="0.3">
      <c r="A100377" s="3" t="s">
        <v>124655</v>
      </c>
      <c r="B100377">
        <v>1</v>
      </c>
      <c r="C100377" s="3" t="s">
        <v>124656</v>
      </c>
      <c r="D100377" s="3" t="s">
        <v>1500</v>
      </c>
      <c r="E100377" s="4">
        <v>42971</v>
      </c>
      <c r="F100377" s="5">
        <v>0.84027777777777779</v>
      </c>
      <c r="G100377">
        <v>38.9</v>
      </c>
      <c r="H100377">
        <v>13.37</v>
      </c>
    </row>
    <row r="100378" spans="1:8" x14ac:dyDescent="0.3">
      <c r="A100378" s="3" t="s">
        <v>124655</v>
      </c>
      <c r="B100378">
        <v>2</v>
      </c>
      <c r="C100378" s="3" t="s">
        <v>124656</v>
      </c>
      <c r="D100378" s="3" t="s">
        <v>1500</v>
      </c>
      <c r="E100378" s="4">
        <v>42971</v>
      </c>
      <c r="F100378" s="5">
        <v>0.84027777777777779</v>
      </c>
      <c r="G100378">
        <v>38.9</v>
      </c>
      <c r="H100378">
        <v>13.37</v>
      </c>
    </row>
    <row r="100379" spans="1:8" x14ac:dyDescent="0.3">
      <c r="A100379" s="3" t="s">
        <v>124657</v>
      </c>
      <c r="B100379">
        <v>1</v>
      </c>
      <c r="C100379" s="3" t="s">
        <v>9054</v>
      </c>
      <c r="D100379" s="3" t="s">
        <v>854</v>
      </c>
      <c r="E100379" s="4">
        <v>43181</v>
      </c>
      <c r="F100379" s="5">
        <v>0.57638888888888884</v>
      </c>
      <c r="G100379">
        <v>39.99</v>
      </c>
      <c r="H100379">
        <v>7.39</v>
      </c>
    </row>
    <row r="100380" spans="1:8" x14ac:dyDescent="0.3">
      <c r="A100380" s="3" t="s">
        <v>124658</v>
      </c>
      <c r="B100380">
        <v>1</v>
      </c>
      <c r="C100380" s="3" t="s">
        <v>6034</v>
      </c>
      <c r="D100380" s="3" t="s">
        <v>3030</v>
      </c>
      <c r="E100380" s="4">
        <v>43259</v>
      </c>
      <c r="F100380" s="5">
        <v>0.60486111111111107</v>
      </c>
      <c r="G100380">
        <v>79.900000000000006</v>
      </c>
      <c r="H100380">
        <v>23.14</v>
      </c>
    </row>
    <row r="100381" spans="1:8" x14ac:dyDescent="0.3">
      <c r="A100381" s="3" t="s">
        <v>124659</v>
      </c>
      <c r="B100381">
        <v>1</v>
      </c>
      <c r="C100381" s="3" t="s">
        <v>19091</v>
      </c>
      <c r="D100381" s="3" t="s">
        <v>2503</v>
      </c>
      <c r="E100381" s="4">
        <v>42815</v>
      </c>
      <c r="F100381" s="5">
        <v>0.93472222222222223</v>
      </c>
      <c r="G100381">
        <v>20.9</v>
      </c>
      <c r="H100381">
        <v>8.7200000000000006</v>
      </c>
    </row>
    <row r="100382" spans="1:8" x14ac:dyDescent="0.3">
      <c r="A100382" s="3" t="s">
        <v>124660</v>
      </c>
      <c r="B100382">
        <v>1</v>
      </c>
      <c r="C100382" s="3" t="s">
        <v>124661</v>
      </c>
      <c r="D100382" s="3" t="s">
        <v>1661</v>
      </c>
      <c r="E100382" s="4">
        <v>43209</v>
      </c>
      <c r="F100382" s="5">
        <v>9.0972222222222218E-2</v>
      </c>
      <c r="G100382">
        <v>55</v>
      </c>
      <c r="H100382">
        <v>7.87</v>
      </c>
    </row>
    <row r="100383" spans="1:8" x14ac:dyDescent="0.3">
      <c r="A100383" s="3" t="s">
        <v>124662</v>
      </c>
      <c r="B100383">
        <v>1</v>
      </c>
      <c r="C100383" s="3" t="s">
        <v>9031</v>
      </c>
      <c r="D100383" s="3" t="s">
        <v>1832</v>
      </c>
      <c r="E100383" s="4">
        <v>42913</v>
      </c>
      <c r="F100383" s="5">
        <v>0.1388888888888889</v>
      </c>
      <c r="G100383">
        <v>19.989999999999998</v>
      </c>
      <c r="H100383">
        <v>14.1</v>
      </c>
    </row>
    <row r="100384" spans="1:8" x14ac:dyDescent="0.3">
      <c r="A100384" s="3" t="s">
        <v>124663</v>
      </c>
      <c r="B100384">
        <v>1</v>
      </c>
      <c r="C100384" s="3" t="s">
        <v>14224</v>
      </c>
      <c r="D100384" s="3" t="s">
        <v>1650</v>
      </c>
      <c r="E100384" s="4">
        <v>42943</v>
      </c>
      <c r="F100384" s="5">
        <v>0.54861111111111116</v>
      </c>
      <c r="G100384">
        <v>24.9</v>
      </c>
      <c r="H100384">
        <v>15.1</v>
      </c>
    </row>
    <row r="100385" spans="1:8" x14ac:dyDescent="0.3">
      <c r="A100385" s="3" t="s">
        <v>124664</v>
      </c>
      <c r="B100385">
        <v>1</v>
      </c>
      <c r="C100385" s="3" t="s">
        <v>12804</v>
      </c>
      <c r="D100385" s="3" t="s">
        <v>1606</v>
      </c>
      <c r="E100385" s="4">
        <v>42901</v>
      </c>
      <c r="F100385" s="5">
        <v>5.6944444444444443E-2</v>
      </c>
      <c r="G100385">
        <v>39.9</v>
      </c>
      <c r="H100385">
        <v>25.38</v>
      </c>
    </row>
    <row r="100386" spans="1:8" x14ac:dyDescent="0.3">
      <c r="A100386" s="3" t="s">
        <v>124665</v>
      </c>
      <c r="B100386">
        <v>1</v>
      </c>
      <c r="C100386" s="3" t="s">
        <v>7633</v>
      </c>
      <c r="D100386" s="3" t="s">
        <v>1958</v>
      </c>
      <c r="E100386" s="4">
        <v>43042</v>
      </c>
      <c r="F100386" s="5">
        <v>0.12916666666666668</v>
      </c>
      <c r="G100386">
        <v>146.99</v>
      </c>
      <c r="H100386">
        <v>16.66</v>
      </c>
    </row>
    <row r="100387" spans="1:8" x14ac:dyDescent="0.3">
      <c r="A100387" s="3" t="s">
        <v>124666</v>
      </c>
      <c r="B100387">
        <v>1</v>
      </c>
      <c r="C100387" s="3" t="s">
        <v>124667</v>
      </c>
      <c r="D100387" s="3" t="s">
        <v>2020</v>
      </c>
      <c r="E100387" s="4">
        <v>43213</v>
      </c>
      <c r="F100387" s="5">
        <v>0.4375</v>
      </c>
      <c r="G100387">
        <v>329</v>
      </c>
      <c r="H100387">
        <v>38.99</v>
      </c>
    </row>
    <row r="100388" spans="1:8" x14ac:dyDescent="0.3">
      <c r="A100388" s="3" t="s">
        <v>124668</v>
      </c>
      <c r="B100388">
        <v>1</v>
      </c>
      <c r="C100388" s="3" t="s">
        <v>29140</v>
      </c>
      <c r="D100388" s="3" t="s">
        <v>579</v>
      </c>
      <c r="E100388" s="4">
        <v>43069</v>
      </c>
      <c r="F100388" s="5">
        <v>4.8611111111111112E-2</v>
      </c>
      <c r="G100388">
        <v>49.99</v>
      </c>
      <c r="H100388">
        <v>8.7200000000000006</v>
      </c>
    </row>
    <row r="100389" spans="1:8" x14ac:dyDescent="0.3">
      <c r="A100389" s="3" t="s">
        <v>124669</v>
      </c>
      <c r="B100389">
        <v>1</v>
      </c>
      <c r="C100389" s="3" t="s">
        <v>9579</v>
      </c>
      <c r="D100389" s="3" t="s">
        <v>3236</v>
      </c>
      <c r="E100389" s="4">
        <v>43138</v>
      </c>
      <c r="F100389" s="5">
        <v>0.64652777777777781</v>
      </c>
      <c r="G100389">
        <v>69.900000000000006</v>
      </c>
      <c r="H100389">
        <v>20.98</v>
      </c>
    </row>
    <row r="100390" spans="1:8" x14ac:dyDescent="0.3">
      <c r="A100390" s="3" t="s">
        <v>124670</v>
      </c>
      <c r="B100390">
        <v>1</v>
      </c>
      <c r="C100390" s="3" t="s">
        <v>26884</v>
      </c>
      <c r="D100390" s="3" t="s">
        <v>2503</v>
      </c>
      <c r="E100390" s="4">
        <v>43118</v>
      </c>
      <c r="F100390" s="5">
        <v>0.7631944444444444</v>
      </c>
      <c r="G100390">
        <v>31.9</v>
      </c>
      <c r="H100390">
        <v>14.1</v>
      </c>
    </row>
    <row r="100391" spans="1:8" x14ac:dyDescent="0.3">
      <c r="A100391" s="3" t="s">
        <v>124671</v>
      </c>
      <c r="B100391">
        <v>1</v>
      </c>
      <c r="C100391" s="3" t="s">
        <v>6036</v>
      </c>
      <c r="D100391" s="3" t="s">
        <v>687</v>
      </c>
      <c r="E100391" s="4">
        <v>43069</v>
      </c>
      <c r="F100391" s="5">
        <v>0.78680555555555554</v>
      </c>
      <c r="G100391">
        <v>49</v>
      </c>
      <c r="H100391">
        <v>17.670000000000002</v>
      </c>
    </row>
    <row r="100392" spans="1:8" x14ac:dyDescent="0.3">
      <c r="A100392" s="3" t="s">
        <v>124672</v>
      </c>
      <c r="B100392">
        <v>1</v>
      </c>
      <c r="C100392" s="3" t="s">
        <v>18560</v>
      </c>
      <c r="D100392" s="3" t="s">
        <v>1804</v>
      </c>
      <c r="E100392" s="4">
        <v>43046</v>
      </c>
      <c r="F100392" s="5">
        <v>0.91319444444444442</v>
      </c>
      <c r="G100392">
        <v>39.9</v>
      </c>
      <c r="H100392">
        <v>14.1</v>
      </c>
    </row>
    <row r="100393" spans="1:8" x14ac:dyDescent="0.3">
      <c r="A100393" s="3" t="s">
        <v>124673</v>
      </c>
      <c r="B100393">
        <v>1</v>
      </c>
      <c r="C100393" s="3" t="s">
        <v>124674</v>
      </c>
      <c r="D100393" s="3" t="s">
        <v>2340</v>
      </c>
      <c r="E100393" s="4">
        <v>43271</v>
      </c>
      <c r="F100393" s="5">
        <v>0.10486111111111111</v>
      </c>
      <c r="G100393">
        <v>40</v>
      </c>
      <c r="H100393">
        <v>12.94</v>
      </c>
    </row>
    <row r="100394" spans="1:8" x14ac:dyDescent="0.3">
      <c r="A100394" s="3" t="s">
        <v>124675</v>
      </c>
      <c r="B100394">
        <v>1</v>
      </c>
      <c r="C100394" s="3" t="s">
        <v>27497</v>
      </c>
      <c r="D100394" s="3" t="s">
        <v>2862</v>
      </c>
      <c r="E100394" s="4">
        <v>42923</v>
      </c>
      <c r="F100394" s="5">
        <v>0.67708333333333337</v>
      </c>
      <c r="G100394">
        <v>49.9</v>
      </c>
      <c r="H100394">
        <v>26.89</v>
      </c>
    </row>
    <row r="100395" spans="1:8" x14ac:dyDescent="0.3">
      <c r="A100395" s="3" t="s">
        <v>124676</v>
      </c>
      <c r="B100395">
        <v>1</v>
      </c>
      <c r="C100395" s="3" t="s">
        <v>6046</v>
      </c>
      <c r="D100395" s="3" t="s">
        <v>1404</v>
      </c>
      <c r="E100395" s="4">
        <v>43341</v>
      </c>
      <c r="F100395" s="5">
        <v>0.77430555555555558</v>
      </c>
      <c r="G100395">
        <v>26.88</v>
      </c>
      <c r="H100395">
        <v>14.64</v>
      </c>
    </row>
    <row r="100396" spans="1:8" x14ac:dyDescent="0.3">
      <c r="A100396" s="3" t="s">
        <v>124677</v>
      </c>
      <c r="B100396">
        <v>1</v>
      </c>
      <c r="C100396" s="3" t="s">
        <v>16220</v>
      </c>
      <c r="D100396" s="3" t="s">
        <v>2542</v>
      </c>
      <c r="E100396" s="4">
        <v>43168</v>
      </c>
      <c r="F100396" s="5">
        <v>0.39930555555555558</v>
      </c>
      <c r="G100396">
        <v>159.77000000000001</v>
      </c>
      <c r="H100396">
        <v>16.88</v>
      </c>
    </row>
    <row r="100397" spans="1:8" x14ac:dyDescent="0.3">
      <c r="A100397" s="3" t="s">
        <v>124678</v>
      </c>
      <c r="B100397">
        <v>1</v>
      </c>
      <c r="C100397" s="3" t="s">
        <v>14535</v>
      </c>
      <c r="D100397" s="3" t="s">
        <v>2092</v>
      </c>
      <c r="E100397" s="4">
        <v>43174</v>
      </c>
      <c r="F100397" s="5">
        <v>0.10416666666666667</v>
      </c>
      <c r="G100397">
        <v>289.89999999999998</v>
      </c>
      <c r="H100397">
        <v>39.32</v>
      </c>
    </row>
    <row r="100398" spans="1:8" x14ac:dyDescent="0.3">
      <c r="A100398" s="3" t="s">
        <v>124679</v>
      </c>
      <c r="B100398">
        <v>1</v>
      </c>
      <c r="C100398" s="3" t="s">
        <v>124680</v>
      </c>
      <c r="D100398" s="3" t="s">
        <v>1367</v>
      </c>
      <c r="E100398" s="4">
        <v>43147</v>
      </c>
      <c r="F100398" s="5">
        <v>0.91319444444444442</v>
      </c>
      <c r="G100398">
        <v>79</v>
      </c>
      <c r="H100398">
        <v>16.8</v>
      </c>
    </row>
    <row r="100399" spans="1:8" x14ac:dyDescent="0.3">
      <c r="A100399" s="3" t="s">
        <v>124681</v>
      </c>
      <c r="B100399">
        <v>1</v>
      </c>
      <c r="C100399" s="3" t="s">
        <v>16069</v>
      </c>
      <c r="D100399" s="3" t="s">
        <v>1832</v>
      </c>
      <c r="E100399" s="4">
        <v>43083</v>
      </c>
      <c r="F100399" s="5">
        <v>0.84097222222222223</v>
      </c>
      <c r="G100399">
        <v>84.99</v>
      </c>
      <c r="H100399">
        <v>13.15</v>
      </c>
    </row>
    <row r="100400" spans="1:8" x14ac:dyDescent="0.3">
      <c r="A100400" s="3" t="s">
        <v>124682</v>
      </c>
      <c r="B100400">
        <v>1</v>
      </c>
      <c r="C100400" s="3" t="s">
        <v>6323</v>
      </c>
      <c r="D100400" s="3" t="s">
        <v>1470</v>
      </c>
      <c r="E100400" s="4">
        <v>43105</v>
      </c>
      <c r="F100400" s="5">
        <v>8.9583333333333334E-2</v>
      </c>
      <c r="G100400">
        <v>99</v>
      </c>
      <c r="H100400">
        <v>45.99</v>
      </c>
    </row>
    <row r="100401" spans="1:8" x14ac:dyDescent="0.3">
      <c r="A100401" s="3" t="s">
        <v>124683</v>
      </c>
      <c r="B100401">
        <v>1</v>
      </c>
      <c r="C100401" s="3" t="s">
        <v>75937</v>
      </c>
      <c r="D100401" s="3" t="s">
        <v>2752</v>
      </c>
      <c r="E100401" s="4">
        <v>43167</v>
      </c>
      <c r="F100401" s="5">
        <v>0.11805555555555555</v>
      </c>
      <c r="G100401">
        <v>189.9</v>
      </c>
      <c r="H100401">
        <v>58</v>
      </c>
    </row>
    <row r="100402" spans="1:8" x14ac:dyDescent="0.3">
      <c r="A100402" s="3" t="s">
        <v>124684</v>
      </c>
      <c r="B100402">
        <v>1</v>
      </c>
      <c r="C100402" s="3" t="s">
        <v>8226</v>
      </c>
      <c r="D100402" s="3" t="s">
        <v>1833</v>
      </c>
      <c r="E100402" s="4">
        <v>42887</v>
      </c>
      <c r="F100402" s="5">
        <v>0.80208333333333337</v>
      </c>
      <c r="G100402">
        <v>92.9</v>
      </c>
      <c r="H100402">
        <v>21.45</v>
      </c>
    </row>
    <row r="100403" spans="1:8" x14ac:dyDescent="0.3">
      <c r="A100403" s="3" t="s">
        <v>124685</v>
      </c>
      <c r="B100403">
        <v>1</v>
      </c>
      <c r="C100403" s="3" t="s">
        <v>124686</v>
      </c>
      <c r="D100403" s="3" t="s">
        <v>2586</v>
      </c>
      <c r="E100403" s="4">
        <v>43284</v>
      </c>
      <c r="F100403" s="5">
        <v>0.79027777777777775</v>
      </c>
      <c r="G100403">
        <v>16.989999999999998</v>
      </c>
      <c r="H100403">
        <v>15.23</v>
      </c>
    </row>
    <row r="100404" spans="1:8" x14ac:dyDescent="0.3">
      <c r="A100404" s="3" t="s">
        <v>124687</v>
      </c>
      <c r="B100404">
        <v>1</v>
      </c>
      <c r="C100404" s="3" t="s">
        <v>6095</v>
      </c>
      <c r="D100404" s="3" t="s">
        <v>2915</v>
      </c>
      <c r="E100404" s="4">
        <v>42935</v>
      </c>
      <c r="F100404" s="5">
        <v>0.58680555555555558</v>
      </c>
      <c r="G100404">
        <v>18.989999999999998</v>
      </c>
      <c r="H100404">
        <v>15.1</v>
      </c>
    </row>
    <row r="100405" spans="1:8" x14ac:dyDescent="0.3">
      <c r="A100405" s="3" t="s">
        <v>124688</v>
      </c>
      <c r="B100405">
        <v>1</v>
      </c>
      <c r="C100405" s="3" t="s">
        <v>82133</v>
      </c>
      <c r="D100405" s="3" t="s">
        <v>930</v>
      </c>
      <c r="E100405" s="4">
        <v>43291</v>
      </c>
      <c r="F100405" s="5">
        <v>0.4236111111111111</v>
      </c>
      <c r="G100405">
        <v>120</v>
      </c>
      <c r="H100405">
        <v>24.45</v>
      </c>
    </row>
    <row r="100406" spans="1:8" x14ac:dyDescent="0.3">
      <c r="A100406" s="3" t="s">
        <v>124689</v>
      </c>
      <c r="B100406">
        <v>1</v>
      </c>
      <c r="C100406" s="3" t="s">
        <v>6363</v>
      </c>
      <c r="D100406" s="3" t="s">
        <v>3030</v>
      </c>
      <c r="E100406" s="4">
        <v>42992</v>
      </c>
      <c r="F100406" s="5">
        <v>0.80763888888888891</v>
      </c>
      <c r="G100406">
        <v>69.900000000000006</v>
      </c>
      <c r="H100406">
        <v>16.25</v>
      </c>
    </row>
    <row r="100407" spans="1:8" x14ac:dyDescent="0.3">
      <c r="A100407" s="3" t="s">
        <v>124690</v>
      </c>
      <c r="B100407">
        <v>1</v>
      </c>
      <c r="C100407" s="3" t="s">
        <v>124691</v>
      </c>
      <c r="D100407" s="3" t="s">
        <v>1512</v>
      </c>
      <c r="E100407" s="4">
        <v>43181</v>
      </c>
      <c r="F100407" s="5">
        <v>0.74791666666666667</v>
      </c>
      <c r="G100407">
        <v>122.3</v>
      </c>
      <c r="H100407">
        <v>9.15</v>
      </c>
    </row>
    <row r="100408" spans="1:8" x14ac:dyDescent="0.3">
      <c r="A100408" s="3" t="s">
        <v>124692</v>
      </c>
      <c r="B100408">
        <v>1</v>
      </c>
      <c r="C100408" s="3" t="s">
        <v>124693</v>
      </c>
      <c r="D100408" s="3" t="s">
        <v>3265</v>
      </c>
      <c r="E100408" s="4">
        <v>43308</v>
      </c>
      <c r="F100408" s="5">
        <v>0.57638888888888884</v>
      </c>
      <c r="G100408">
        <v>64.8</v>
      </c>
      <c r="H100408">
        <v>19.64</v>
      </c>
    </row>
    <row r="100409" spans="1:8" x14ac:dyDescent="0.3">
      <c r="A100409" s="3" t="s">
        <v>124694</v>
      </c>
      <c r="B100409">
        <v>1</v>
      </c>
      <c r="C100409" s="3" t="s">
        <v>10890</v>
      </c>
      <c r="D100409" s="3" t="s">
        <v>2243</v>
      </c>
      <c r="E100409" s="4">
        <v>43038</v>
      </c>
      <c r="F100409" s="5">
        <v>0.93611111111111112</v>
      </c>
      <c r="G100409">
        <v>89.99</v>
      </c>
      <c r="H100409">
        <v>16.39</v>
      </c>
    </row>
    <row r="100410" spans="1:8" x14ac:dyDescent="0.3">
      <c r="A100410" s="3" t="s">
        <v>124695</v>
      </c>
      <c r="B100410">
        <v>1</v>
      </c>
      <c r="C100410" s="3" t="s">
        <v>10915</v>
      </c>
      <c r="D100410" s="3" t="s">
        <v>1122</v>
      </c>
      <c r="E100410" s="4">
        <v>43066</v>
      </c>
      <c r="F100410" s="5">
        <v>0.91111111111111109</v>
      </c>
      <c r="G100410">
        <v>24.62</v>
      </c>
      <c r="H100410">
        <v>14.1</v>
      </c>
    </row>
    <row r="100411" spans="1:8" x14ac:dyDescent="0.3">
      <c r="A100411" s="3" t="s">
        <v>124696</v>
      </c>
      <c r="B100411">
        <v>1</v>
      </c>
      <c r="C100411" s="3" t="s">
        <v>124697</v>
      </c>
      <c r="D100411" s="3" t="s">
        <v>1857</v>
      </c>
      <c r="E100411" s="4">
        <v>43272</v>
      </c>
      <c r="F100411" s="5">
        <v>0.75277777777777777</v>
      </c>
      <c r="G100411">
        <v>166</v>
      </c>
      <c r="H100411">
        <v>23.96</v>
      </c>
    </row>
    <row r="100412" spans="1:8" x14ac:dyDescent="0.3">
      <c r="A100412" s="3" t="s">
        <v>124698</v>
      </c>
      <c r="B100412">
        <v>1</v>
      </c>
      <c r="C100412" s="3" t="s">
        <v>36438</v>
      </c>
      <c r="D100412" s="3" t="s">
        <v>501</v>
      </c>
      <c r="E100412" s="4">
        <v>43171</v>
      </c>
      <c r="F100412" s="5">
        <v>0.62152777777777779</v>
      </c>
      <c r="G100412">
        <v>11.6</v>
      </c>
      <c r="H100412">
        <v>8.4</v>
      </c>
    </row>
    <row r="100413" spans="1:8" x14ac:dyDescent="0.3">
      <c r="A100413" s="3" t="s">
        <v>124699</v>
      </c>
      <c r="B100413">
        <v>1</v>
      </c>
      <c r="C100413" s="3" t="s">
        <v>6542</v>
      </c>
      <c r="D100413" s="3" t="s">
        <v>1832</v>
      </c>
      <c r="E100413" s="4">
        <v>43187</v>
      </c>
      <c r="F100413" s="5">
        <v>0.97916666666666663</v>
      </c>
      <c r="G100413">
        <v>79.989999999999995</v>
      </c>
      <c r="H100413">
        <v>15.38</v>
      </c>
    </row>
    <row r="100414" spans="1:8" x14ac:dyDescent="0.3">
      <c r="A100414" s="3" t="s">
        <v>124700</v>
      </c>
      <c r="B100414">
        <v>1</v>
      </c>
      <c r="C100414" s="3" t="s">
        <v>124701</v>
      </c>
      <c r="D100414" s="3" t="s">
        <v>435</v>
      </c>
      <c r="E100414" s="4">
        <v>43055</v>
      </c>
      <c r="F100414" s="5">
        <v>0.76875000000000004</v>
      </c>
      <c r="G100414">
        <v>89.9</v>
      </c>
      <c r="H100414">
        <v>29.03</v>
      </c>
    </row>
    <row r="100415" spans="1:8" x14ac:dyDescent="0.3">
      <c r="A100415" s="3" t="s">
        <v>124702</v>
      </c>
      <c r="B100415">
        <v>1</v>
      </c>
      <c r="C100415" s="3" t="s">
        <v>17700</v>
      </c>
      <c r="D100415" s="3" t="s">
        <v>1728</v>
      </c>
      <c r="E100415" s="4">
        <v>43270</v>
      </c>
      <c r="F100415" s="5">
        <v>0.66111111111111109</v>
      </c>
      <c r="G100415">
        <v>24.99</v>
      </c>
      <c r="H100415">
        <v>8.93</v>
      </c>
    </row>
    <row r="100416" spans="1:8" x14ac:dyDescent="0.3">
      <c r="A100416" s="3" t="s">
        <v>124703</v>
      </c>
      <c r="B100416">
        <v>1</v>
      </c>
      <c r="C100416" s="3" t="s">
        <v>6084</v>
      </c>
      <c r="D100416" s="3" t="s">
        <v>2734</v>
      </c>
      <c r="E100416" s="4">
        <v>42937</v>
      </c>
      <c r="F100416" s="5">
        <v>0.4375</v>
      </c>
      <c r="G100416">
        <v>99.99</v>
      </c>
      <c r="H100416">
        <v>16.95</v>
      </c>
    </row>
    <row r="100417" spans="1:8" x14ac:dyDescent="0.3">
      <c r="A100417" s="3" t="s">
        <v>124704</v>
      </c>
      <c r="B100417">
        <v>1</v>
      </c>
      <c r="C100417" s="3" t="s">
        <v>124705</v>
      </c>
      <c r="D100417" s="3" t="s">
        <v>1131</v>
      </c>
      <c r="E100417" s="4">
        <v>42996</v>
      </c>
      <c r="F100417" s="5">
        <v>0.2013888888888889</v>
      </c>
      <c r="G100417">
        <v>159</v>
      </c>
      <c r="H100417">
        <v>18.36</v>
      </c>
    </row>
    <row r="100418" spans="1:8" x14ac:dyDescent="0.3">
      <c r="A100418" s="3" t="s">
        <v>124706</v>
      </c>
      <c r="B100418">
        <v>1</v>
      </c>
      <c r="C100418" s="3" t="s">
        <v>8311</v>
      </c>
      <c r="D100418" s="3" t="s">
        <v>1095</v>
      </c>
      <c r="E100418" s="4">
        <v>43059</v>
      </c>
      <c r="F100418" s="5">
        <v>0.96250000000000002</v>
      </c>
      <c r="G100418">
        <v>49</v>
      </c>
      <c r="H100418">
        <v>25.63</v>
      </c>
    </row>
    <row r="100419" spans="1:8" x14ac:dyDescent="0.3">
      <c r="A100419" s="3" t="s">
        <v>124706</v>
      </c>
      <c r="B100419">
        <v>2</v>
      </c>
      <c r="C100419" s="3" t="s">
        <v>8311</v>
      </c>
      <c r="D100419" s="3" t="s">
        <v>1095</v>
      </c>
      <c r="E100419" s="4">
        <v>43059</v>
      </c>
      <c r="F100419" s="5">
        <v>0.96250000000000002</v>
      </c>
      <c r="G100419">
        <v>49</v>
      </c>
      <c r="H100419">
        <v>25.63</v>
      </c>
    </row>
    <row r="100420" spans="1:8" x14ac:dyDescent="0.3">
      <c r="A100420" s="3" t="s">
        <v>124707</v>
      </c>
      <c r="B100420">
        <v>1</v>
      </c>
      <c r="C100420" s="3" t="s">
        <v>8205</v>
      </c>
      <c r="D100420" s="3" t="s">
        <v>735</v>
      </c>
      <c r="E100420" s="4">
        <v>42886</v>
      </c>
      <c r="F100420" s="5">
        <v>5.6944444444444443E-2</v>
      </c>
      <c r="G100420">
        <v>54.9</v>
      </c>
      <c r="H100420">
        <v>15.13</v>
      </c>
    </row>
    <row r="100421" spans="1:8" x14ac:dyDescent="0.3">
      <c r="A100421" s="3" t="s">
        <v>124708</v>
      </c>
      <c r="B100421">
        <v>1</v>
      </c>
      <c r="C100421" s="3" t="s">
        <v>7566</v>
      </c>
      <c r="D100421" s="3" t="s">
        <v>2355</v>
      </c>
      <c r="E100421" s="4">
        <v>43076</v>
      </c>
      <c r="F100421" s="5">
        <v>0.59166666666666667</v>
      </c>
      <c r="G100421">
        <v>99.9</v>
      </c>
      <c r="H100421">
        <v>12.4</v>
      </c>
    </row>
    <row r="100422" spans="1:8" x14ac:dyDescent="0.3">
      <c r="A100422" s="3" t="s">
        <v>124709</v>
      </c>
      <c r="B100422">
        <v>1</v>
      </c>
      <c r="C100422" s="3" t="s">
        <v>10916</v>
      </c>
      <c r="D100422" s="3" t="s">
        <v>579</v>
      </c>
      <c r="E100422" s="4">
        <v>43313</v>
      </c>
      <c r="F100422" s="5">
        <v>0.84722222222222221</v>
      </c>
      <c r="G100422">
        <v>32</v>
      </c>
      <c r="H100422">
        <v>19.41</v>
      </c>
    </row>
    <row r="100423" spans="1:8" x14ac:dyDescent="0.3">
      <c r="A100423" s="3" t="s">
        <v>124710</v>
      </c>
      <c r="B100423">
        <v>1</v>
      </c>
      <c r="C100423" s="3" t="s">
        <v>6260</v>
      </c>
      <c r="D100423" s="3" t="s">
        <v>3343</v>
      </c>
      <c r="E100423" s="4">
        <v>43230</v>
      </c>
      <c r="F100423" s="5">
        <v>0.62013888888888891</v>
      </c>
      <c r="G100423">
        <v>119</v>
      </c>
      <c r="H100423">
        <v>7.64</v>
      </c>
    </row>
    <row r="100424" spans="1:8" x14ac:dyDescent="0.3">
      <c r="A100424" s="3" t="s">
        <v>124711</v>
      </c>
      <c r="B100424">
        <v>1</v>
      </c>
      <c r="C100424" s="3" t="s">
        <v>8805</v>
      </c>
      <c r="D100424" s="3" t="s">
        <v>1526</v>
      </c>
      <c r="E100424" s="4">
        <v>43248</v>
      </c>
      <c r="F100424" s="5">
        <v>0.43819444444444444</v>
      </c>
      <c r="G100424">
        <v>57.89</v>
      </c>
      <c r="H100424">
        <v>11.15</v>
      </c>
    </row>
    <row r="100425" spans="1:8" x14ac:dyDescent="0.3">
      <c r="A100425" s="3" t="s">
        <v>124712</v>
      </c>
      <c r="B100425">
        <v>1</v>
      </c>
      <c r="C100425" s="3" t="s">
        <v>30147</v>
      </c>
      <c r="D100425" s="3" t="s">
        <v>3030</v>
      </c>
      <c r="E100425" s="4">
        <v>42949</v>
      </c>
      <c r="F100425" s="5">
        <v>0.93402777777777779</v>
      </c>
      <c r="G100425">
        <v>48.9</v>
      </c>
      <c r="H100425">
        <v>11.85</v>
      </c>
    </row>
    <row r="100426" spans="1:8" x14ac:dyDescent="0.3">
      <c r="A100426" s="3" t="s">
        <v>124713</v>
      </c>
      <c r="B100426">
        <v>1</v>
      </c>
      <c r="C100426" s="3" t="s">
        <v>14858</v>
      </c>
      <c r="D100426" s="3" t="s">
        <v>2503</v>
      </c>
      <c r="E100426" s="4">
        <v>42814</v>
      </c>
      <c r="F100426" s="5">
        <v>0.57638888888888884</v>
      </c>
      <c r="G100426">
        <v>19.899999999999999</v>
      </c>
      <c r="H100426">
        <v>14.11</v>
      </c>
    </row>
    <row r="100427" spans="1:8" x14ac:dyDescent="0.3">
      <c r="A100427" s="3" t="s">
        <v>124714</v>
      </c>
      <c r="B100427">
        <v>1</v>
      </c>
      <c r="C100427" s="3" t="s">
        <v>124715</v>
      </c>
      <c r="D100427" s="3" t="s">
        <v>92</v>
      </c>
      <c r="E100427" s="4">
        <v>42858</v>
      </c>
      <c r="F100427" s="5">
        <v>0.37152777777777779</v>
      </c>
      <c r="G100427">
        <v>119.2</v>
      </c>
      <c r="H100427">
        <v>16.04</v>
      </c>
    </row>
    <row r="100428" spans="1:8" x14ac:dyDescent="0.3">
      <c r="A100428" s="3" t="s">
        <v>124716</v>
      </c>
      <c r="B100428">
        <v>1</v>
      </c>
      <c r="C100428" s="3" t="s">
        <v>124717</v>
      </c>
      <c r="D100428" s="3" t="s">
        <v>1404</v>
      </c>
      <c r="E100428" s="4">
        <v>43292</v>
      </c>
      <c r="F100428" s="5">
        <v>0.62152777777777779</v>
      </c>
      <c r="G100428">
        <v>15</v>
      </c>
      <c r="H100428">
        <v>18.23</v>
      </c>
    </row>
    <row r="100429" spans="1:8" x14ac:dyDescent="0.3">
      <c r="A100429" s="3" t="s">
        <v>124716</v>
      </c>
      <c r="B100429">
        <v>2</v>
      </c>
      <c r="C100429" s="3" t="s">
        <v>124717</v>
      </c>
      <c r="D100429" s="3" t="s">
        <v>1404</v>
      </c>
      <c r="E100429" s="4">
        <v>43292</v>
      </c>
      <c r="F100429" s="5">
        <v>0.62152777777777779</v>
      </c>
      <c r="G100429">
        <v>15</v>
      </c>
      <c r="H100429">
        <v>18.23</v>
      </c>
    </row>
    <row r="100430" spans="1:8" x14ac:dyDescent="0.3">
      <c r="A100430" s="3" t="s">
        <v>124716</v>
      </c>
      <c r="B100430">
        <v>3</v>
      </c>
      <c r="C100430" s="3" t="s">
        <v>124717</v>
      </c>
      <c r="D100430" s="3" t="s">
        <v>1404</v>
      </c>
      <c r="E100430" s="4">
        <v>43292</v>
      </c>
      <c r="F100430" s="5">
        <v>0.62152777777777779</v>
      </c>
      <c r="G100430">
        <v>15</v>
      </c>
      <c r="H100430">
        <v>18.23</v>
      </c>
    </row>
    <row r="100431" spans="1:8" x14ac:dyDescent="0.3">
      <c r="A100431" s="3" t="s">
        <v>124718</v>
      </c>
      <c r="B100431">
        <v>1</v>
      </c>
      <c r="C100431" s="3" t="s">
        <v>40552</v>
      </c>
      <c r="D100431" s="3" t="s">
        <v>513</v>
      </c>
      <c r="E100431" s="4">
        <v>42887</v>
      </c>
      <c r="F100431" s="5">
        <v>0.75347222222222221</v>
      </c>
      <c r="G100431">
        <v>90</v>
      </c>
      <c r="H100431">
        <v>22.95</v>
      </c>
    </row>
    <row r="100432" spans="1:8" x14ac:dyDescent="0.3">
      <c r="A100432" s="3" t="s">
        <v>124719</v>
      </c>
      <c r="B100432">
        <v>1</v>
      </c>
      <c r="C100432" s="3" t="s">
        <v>29100</v>
      </c>
      <c r="D100432" s="3" t="s">
        <v>2309</v>
      </c>
      <c r="E100432" s="4">
        <v>43143</v>
      </c>
      <c r="F100432" s="5">
        <v>0.52083333333333337</v>
      </c>
      <c r="G100432">
        <v>39.9</v>
      </c>
      <c r="H100432">
        <v>16.79</v>
      </c>
    </row>
    <row r="100433" spans="1:8" x14ac:dyDescent="0.3">
      <c r="A100433" s="3" t="s">
        <v>124720</v>
      </c>
      <c r="B100433">
        <v>1</v>
      </c>
      <c r="C100433" s="3" t="s">
        <v>34392</v>
      </c>
      <c r="D100433" s="3" t="s">
        <v>1833</v>
      </c>
      <c r="E100433" s="4">
        <v>42955</v>
      </c>
      <c r="F100433" s="5">
        <v>0.89097222222222228</v>
      </c>
      <c r="G100433">
        <v>33.9</v>
      </c>
      <c r="H100433">
        <v>14.1</v>
      </c>
    </row>
    <row r="100434" spans="1:8" x14ac:dyDescent="0.3">
      <c r="A100434" s="3" t="s">
        <v>124721</v>
      </c>
      <c r="B100434">
        <v>1</v>
      </c>
      <c r="C100434" s="3" t="s">
        <v>43435</v>
      </c>
      <c r="D100434" s="3" t="s">
        <v>2604</v>
      </c>
      <c r="E100434" s="4">
        <v>42904</v>
      </c>
      <c r="F100434" s="5">
        <v>0.93263888888888891</v>
      </c>
      <c r="G100434">
        <v>142</v>
      </c>
      <c r="H100434">
        <v>16.75</v>
      </c>
    </row>
    <row r="100435" spans="1:8" x14ac:dyDescent="0.3">
      <c r="A100435" s="3" t="s">
        <v>124722</v>
      </c>
      <c r="B100435">
        <v>1</v>
      </c>
      <c r="C100435" s="3" t="s">
        <v>38874</v>
      </c>
      <c r="D100435" s="3" t="s">
        <v>3681</v>
      </c>
      <c r="E100435" s="4">
        <v>43189</v>
      </c>
      <c r="F100435" s="5">
        <v>3.3333333333333333E-2</v>
      </c>
      <c r="G100435">
        <v>28.7</v>
      </c>
      <c r="H100435">
        <v>15.23</v>
      </c>
    </row>
    <row r="100436" spans="1:8" x14ac:dyDescent="0.3">
      <c r="A100436" s="3" t="s">
        <v>124723</v>
      </c>
      <c r="B100436">
        <v>1</v>
      </c>
      <c r="C100436" s="3" t="s">
        <v>14398</v>
      </c>
      <c r="D100436" s="3" t="s">
        <v>2503</v>
      </c>
      <c r="E100436" s="4">
        <v>42783</v>
      </c>
      <c r="F100436" s="5">
        <v>0.3972222222222222</v>
      </c>
      <c r="G100436">
        <v>20.9</v>
      </c>
      <c r="H100436">
        <v>14.11</v>
      </c>
    </row>
    <row r="100437" spans="1:8" x14ac:dyDescent="0.3">
      <c r="A100437" s="3" t="s">
        <v>124724</v>
      </c>
      <c r="B100437">
        <v>1</v>
      </c>
      <c r="C100437" s="3" t="s">
        <v>124725</v>
      </c>
      <c r="D100437" s="3" t="s">
        <v>3092</v>
      </c>
      <c r="E100437" s="4">
        <v>43027</v>
      </c>
      <c r="F100437" s="5">
        <v>5.1388888888888887E-2</v>
      </c>
      <c r="G100437">
        <v>66.599999999999994</v>
      </c>
      <c r="H100437">
        <v>19.71</v>
      </c>
    </row>
    <row r="100438" spans="1:8" x14ac:dyDescent="0.3">
      <c r="A100438" s="3" t="s">
        <v>124726</v>
      </c>
      <c r="B100438">
        <v>1</v>
      </c>
      <c r="C100438" s="3" t="s">
        <v>6587</v>
      </c>
      <c r="D100438" s="3" t="s">
        <v>1631</v>
      </c>
      <c r="E100438" s="4">
        <v>43116</v>
      </c>
      <c r="F100438" s="5">
        <v>0.7006944444444444</v>
      </c>
      <c r="G100438">
        <v>19.899999999999999</v>
      </c>
      <c r="H100438">
        <v>12.48</v>
      </c>
    </row>
    <row r="100439" spans="1:8" x14ac:dyDescent="0.3">
      <c r="A100439" s="3" t="s">
        <v>124727</v>
      </c>
      <c r="B100439">
        <v>1</v>
      </c>
      <c r="C100439" s="3" t="s">
        <v>124728</v>
      </c>
      <c r="D100439" s="3" t="s">
        <v>1728</v>
      </c>
      <c r="E100439" s="4">
        <v>43208</v>
      </c>
      <c r="F100439" s="5">
        <v>0.35416666666666669</v>
      </c>
      <c r="G100439">
        <v>11.99</v>
      </c>
      <c r="H100439">
        <v>15.23</v>
      </c>
    </row>
    <row r="100440" spans="1:8" x14ac:dyDescent="0.3">
      <c r="A100440" s="3" t="s">
        <v>124729</v>
      </c>
      <c r="B100440">
        <v>1</v>
      </c>
      <c r="C100440" s="3" t="s">
        <v>47811</v>
      </c>
      <c r="D100440" s="3" t="s">
        <v>1512</v>
      </c>
      <c r="E100440" s="4">
        <v>43247</v>
      </c>
      <c r="F100440" s="5">
        <v>0.88541666666666663</v>
      </c>
      <c r="G100440">
        <v>26</v>
      </c>
      <c r="H100440">
        <v>18.23</v>
      </c>
    </row>
    <row r="100441" spans="1:8" x14ac:dyDescent="0.3">
      <c r="A100441" s="3" t="s">
        <v>124730</v>
      </c>
      <c r="B100441">
        <v>1</v>
      </c>
      <c r="C100441" s="3" t="s">
        <v>6716</v>
      </c>
      <c r="D100441" s="3" t="s">
        <v>2028</v>
      </c>
      <c r="E100441" s="4">
        <v>43243</v>
      </c>
      <c r="F100441" s="5">
        <v>0.85555555555555551</v>
      </c>
      <c r="G100441">
        <v>159</v>
      </c>
      <c r="H100441">
        <v>31.46</v>
      </c>
    </row>
    <row r="100442" spans="1:8" x14ac:dyDescent="0.3">
      <c r="A100442" s="3" t="s">
        <v>124731</v>
      </c>
      <c r="B100442">
        <v>1</v>
      </c>
      <c r="C100442" s="3" t="s">
        <v>18330</v>
      </c>
      <c r="D100442" s="3" t="s">
        <v>2820</v>
      </c>
      <c r="E100442" s="4">
        <v>43082</v>
      </c>
      <c r="F100442" s="5">
        <v>0.96666666666666667</v>
      </c>
      <c r="G100442">
        <v>35.9</v>
      </c>
      <c r="H100442">
        <v>16.11</v>
      </c>
    </row>
    <row r="100443" spans="1:8" x14ac:dyDescent="0.3">
      <c r="A100443" s="3" t="s">
        <v>124732</v>
      </c>
      <c r="B100443">
        <v>1</v>
      </c>
      <c r="C100443" s="3" t="s">
        <v>35708</v>
      </c>
      <c r="D100443" s="3" t="s">
        <v>2027</v>
      </c>
      <c r="E100443" s="4">
        <v>43173</v>
      </c>
      <c r="F100443" s="5">
        <v>0.38194444444444442</v>
      </c>
      <c r="G100443">
        <v>97</v>
      </c>
      <c r="H100443">
        <v>18.920000000000002</v>
      </c>
    </row>
    <row r="100444" spans="1:8" x14ac:dyDescent="0.3">
      <c r="A100444" s="3" t="s">
        <v>124733</v>
      </c>
      <c r="B100444">
        <v>1</v>
      </c>
      <c r="C100444" s="3" t="s">
        <v>32553</v>
      </c>
      <c r="D100444" s="3" t="s">
        <v>1941</v>
      </c>
      <c r="E100444" s="4">
        <v>43081</v>
      </c>
      <c r="F100444" s="5">
        <v>0.99722222222222223</v>
      </c>
      <c r="G100444">
        <v>234.9</v>
      </c>
      <c r="H100444">
        <v>17.89</v>
      </c>
    </row>
    <row r="100445" spans="1:8" x14ac:dyDescent="0.3">
      <c r="A100445" s="3" t="s">
        <v>124734</v>
      </c>
      <c r="B100445">
        <v>1</v>
      </c>
      <c r="C100445" s="3" t="s">
        <v>124735</v>
      </c>
      <c r="D100445" s="3" t="s">
        <v>1166</v>
      </c>
      <c r="E100445" s="4">
        <v>43294</v>
      </c>
      <c r="F100445" s="5">
        <v>0.18819444444444444</v>
      </c>
      <c r="G100445">
        <v>59</v>
      </c>
      <c r="H100445">
        <v>23.21</v>
      </c>
    </row>
    <row r="100446" spans="1:8" x14ac:dyDescent="0.3">
      <c r="A100446" s="3" t="s">
        <v>124736</v>
      </c>
      <c r="B100446">
        <v>1</v>
      </c>
      <c r="C100446" s="3" t="s">
        <v>124737</v>
      </c>
      <c r="D100446" s="3" t="s">
        <v>1612</v>
      </c>
      <c r="E100446" s="4">
        <v>43159</v>
      </c>
      <c r="F100446" s="5">
        <v>0.37152777777777779</v>
      </c>
      <c r="G100446">
        <v>44.9</v>
      </c>
      <c r="H100446">
        <v>16.79</v>
      </c>
    </row>
    <row r="100447" spans="1:8" x14ac:dyDescent="0.3">
      <c r="A100447" s="3" t="s">
        <v>124738</v>
      </c>
      <c r="B100447">
        <v>1</v>
      </c>
      <c r="C100447" s="3" t="s">
        <v>54413</v>
      </c>
      <c r="D100447" s="3" t="s">
        <v>2947</v>
      </c>
      <c r="E100447" s="4">
        <v>43242</v>
      </c>
      <c r="F100447" s="5">
        <v>0.18819444444444444</v>
      </c>
      <c r="G100447">
        <v>9.99</v>
      </c>
      <c r="H100447">
        <v>7.39</v>
      </c>
    </row>
    <row r="100448" spans="1:8" x14ac:dyDescent="0.3">
      <c r="A100448" s="3" t="s">
        <v>124739</v>
      </c>
      <c r="B100448">
        <v>1</v>
      </c>
      <c r="C100448" s="3" t="s">
        <v>53961</v>
      </c>
      <c r="D100448" s="3" t="s">
        <v>3458</v>
      </c>
      <c r="E100448" s="4">
        <v>42957</v>
      </c>
      <c r="F100448" s="5">
        <v>0.10416666666666667</v>
      </c>
      <c r="G100448">
        <v>89.9</v>
      </c>
      <c r="H100448">
        <v>16.39</v>
      </c>
    </row>
    <row r="100449" spans="1:8" x14ac:dyDescent="0.3">
      <c r="A100449" s="3" t="s">
        <v>124740</v>
      </c>
      <c r="B100449">
        <v>1</v>
      </c>
      <c r="C100449" s="3" t="s">
        <v>44760</v>
      </c>
      <c r="D100449" s="3" t="s">
        <v>854</v>
      </c>
      <c r="E100449" s="4">
        <v>42816</v>
      </c>
      <c r="F100449" s="5">
        <v>0.69513888888888886</v>
      </c>
      <c r="G100449">
        <v>18.989999999999998</v>
      </c>
      <c r="H100449">
        <v>8.7200000000000006</v>
      </c>
    </row>
    <row r="100450" spans="1:8" x14ac:dyDescent="0.3">
      <c r="A100450" s="3" t="s">
        <v>124741</v>
      </c>
      <c r="B100450">
        <v>1</v>
      </c>
      <c r="C100450" s="3" t="s">
        <v>124742</v>
      </c>
      <c r="D100450" s="3" t="s">
        <v>127</v>
      </c>
      <c r="E100450" s="4">
        <v>43061</v>
      </c>
      <c r="F100450" s="5">
        <v>0.30972222222222223</v>
      </c>
      <c r="G100450">
        <v>549.99</v>
      </c>
      <c r="H100450">
        <v>24.65</v>
      </c>
    </row>
    <row r="100451" spans="1:8" x14ac:dyDescent="0.3">
      <c r="A100451" s="3" t="s">
        <v>124743</v>
      </c>
      <c r="B100451">
        <v>1</v>
      </c>
      <c r="C100451" s="3" t="s">
        <v>124744</v>
      </c>
      <c r="D100451" s="3" t="s">
        <v>2387</v>
      </c>
      <c r="E100451" s="4">
        <v>43123</v>
      </c>
      <c r="F100451" s="5">
        <v>0.92986111111111114</v>
      </c>
      <c r="G100451">
        <v>10.9</v>
      </c>
      <c r="H100451">
        <v>16.79</v>
      </c>
    </row>
    <row r="100452" spans="1:8" x14ac:dyDescent="0.3">
      <c r="A100452" s="3" t="s">
        <v>124745</v>
      </c>
      <c r="B100452">
        <v>1</v>
      </c>
      <c r="C100452" s="3" t="s">
        <v>7661</v>
      </c>
      <c r="D100452" s="3" t="s">
        <v>433</v>
      </c>
      <c r="E100452" s="4">
        <v>43244</v>
      </c>
      <c r="F100452" s="5">
        <v>0.37222222222222223</v>
      </c>
      <c r="G100452">
        <v>99</v>
      </c>
      <c r="H100452">
        <v>18.57</v>
      </c>
    </row>
    <row r="100453" spans="1:8" x14ac:dyDescent="0.3">
      <c r="A100453" s="3" t="s">
        <v>124746</v>
      </c>
      <c r="B100453">
        <v>1</v>
      </c>
      <c r="C100453" s="3" t="s">
        <v>15689</v>
      </c>
      <c r="D100453" s="3" t="s">
        <v>1324</v>
      </c>
      <c r="E100453" s="4">
        <v>43069</v>
      </c>
      <c r="F100453" s="5">
        <v>0.71736111111111112</v>
      </c>
      <c r="G100453">
        <v>127</v>
      </c>
      <c r="H100453">
        <v>5.19</v>
      </c>
    </row>
    <row r="100454" spans="1:8" x14ac:dyDescent="0.3">
      <c r="A100454" s="3" t="s">
        <v>124746</v>
      </c>
      <c r="B100454">
        <v>2</v>
      </c>
      <c r="C100454" s="3" t="s">
        <v>18234</v>
      </c>
      <c r="D100454" s="3" t="s">
        <v>1324</v>
      </c>
      <c r="E100454" s="4">
        <v>43069</v>
      </c>
      <c r="F100454" s="5">
        <v>0.71736111111111112</v>
      </c>
      <c r="G100454">
        <v>216</v>
      </c>
      <c r="H100454">
        <v>30.44</v>
      </c>
    </row>
    <row r="100455" spans="1:8" x14ac:dyDescent="0.3">
      <c r="A100455" s="3" t="s">
        <v>124747</v>
      </c>
      <c r="B100455">
        <v>1</v>
      </c>
      <c r="C100455" s="3" t="s">
        <v>124748</v>
      </c>
      <c r="D100455" s="3" t="s">
        <v>1575</v>
      </c>
      <c r="E100455" s="4">
        <v>43315</v>
      </c>
      <c r="F100455" s="5">
        <v>0.68333333333333335</v>
      </c>
      <c r="G100455">
        <v>289</v>
      </c>
      <c r="H100455">
        <v>101.63</v>
      </c>
    </row>
    <row r="100456" spans="1:8" x14ac:dyDescent="0.3">
      <c r="A100456" s="3" t="s">
        <v>124749</v>
      </c>
      <c r="B100456">
        <v>1</v>
      </c>
      <c r="C100456" s="3" t="s">
        <v>30741</v>
      </c>
      <c r="D100456" s="3" t="s">
        <v>3298</v>
      </c>
      <c r="E100456" s="4">
        <v>43287</v>
      </c>
      <c r="F100456" s="5">
        <v>0.71597222222222223</v>
      </c>
      <c r="G100456">
        <v>32.99</v>
      </c>
      <c r="H100456">
        <v>18.329999999999998</v>
      </c>
    </row>
    <row r="100457" spans="1:8" x14ac:dyDescent="0.3">
      <c r="A100457" s="3" t="s">
        <v>124750</v>
      </c>
      <c r="B100457">
        <v>1</v>
      </c>
      <c r="C100457" s="3" t="s">
        <v>64585</v>
      </c>
      <c r="D100457" s="3" t="s">
        <v>3458</v>
      </c>
      <c r="E100457" s="4">
        <v>43125</v>
      </c>
      <c r="F100457" s="5">
        <v>0.56597222222222221</v>
      </c>
      <c r="G100457">
        <v>35.9</v>
      </c>
      <c r="H100457">
        <v>16.11</v>
      </c>
    </row>
    <row r="100458" spans="1:8" x14ac:dyDescent="0.3">
      <c r="A100458" s="3" t="s">
        <v>124751</v>
      </c>
      <c r="B100458">
        <v>1</v>
      </c>
      <c r="C100458" s="3" t="s">
        <v>15653</v>
      </c>
      <c r="D100458" s="3" t="s">
        <v>1834</v>
      </c>
      <c r="E100458" s="4">
        <v>42816</v>
      </c>
      <c r="F100458" s="5">
        <v>0.88472222222222219</v>
      </c>
      <c r="G100458">
        <v>59.9</v>
      </c>
      <c r="H100458">
        <v>29.35</v>
      </c>
    </row>
    <row r="100459" spans="1:8" x14ac:dyDescent="0.3">
      <c r="A100459" s="3" t="s">
        <v>124752</v>
      </c>
      <c r="B100459">
        <v>1</v>
      </c>
      <c r="C100459" s="3" t="s">
        <v>124753</v>
      </c>
      <c r="D100459" s="3" t="s">
        <v>497</v>
      </c>
      <c r="E100459" s="4">
        <v>43319</v>
      </c>
      <c r="F100459" s="5">
        <v>0.57986111111111116</v>
      </c>
      <c r="G100459">
        <v>59.9</v>
      </c>
      <c r="H100459">
        <v>8.58</v>
      </c>
    </row>
    <row r="100460" spans="1:8" x14ac:dyDescent="0.3">
      <c r="A100460" s="3" t="s">
        <v>124754</v>
      </c>
      <c r="B100460">
        <v>1</v>
      </c>
      <c r="C100460" s="3" t="s">
        <v>62482</v>
      </c>
      <c r="D100460" s="3" t="s">
        <v>1132</v>
      </c>
      <c r="E100460" s="4">
        <v>43262</v>
      </c>
      <c r="F100460" s="5">
        <v>0.57986111111111116</v>
      </c>
      <c r="G100460">
        <v>70</v>
      </c>
      <c r="H100460">
        <v>18.37</v>
      </c>
    </row>
    <row r="100461" spans="1:8" x14ac:dyDescent="0.3">
      <c r="A100461" s="3" t="s">
        <v>124755</v>
      </c>
      <c r="B100461">
        <v>1</v>
      </c>
      <c r="C100461" s="3" t="s">
        <v>9201</v>
      </c>
      <c r="D100461" s="3" t="s">
        <v>2942</v>
      </c>
      <c r="E100461" s="4">
        <v>43199</v>
      </c>
      <c r="F100461" s="5">
        <v>0.24236111111111111</v>
      </c>
      <c r="G100461">
        <v>59</v>
      </c>
      <c r="H100461">
        <v>18.29</v>
      </c>
    </row>
    <row r="100462" spans="1:8" x14ac:dyDescent="0.3">
      <c r="A100462" s="3" t="s">
        <v>124756</v>
      </c>
      <c r="B100462">
        <v>1</v>
      </c>
      <c r="C100462" s="3" t="s">
        <v>124757</v>
      </c>
      <c r="D100462" s="3" t="s">
        <v>1411</v>
      </c>
      <c r="E100462" s="4">
        <v>42850</v>
      </c>
      <c r="F100462" s="5">
        <v>0.16319444444444445</v>
      </c>
      <c r="G100462">
        <v>209.99</v>
      </c>
      <c r="H100462">
        <v>42.31</v>
      </c>
    </row>
    <row r="100463" spans="1:8" x14ac:dyDescent="0.3">
      <c r="A100463" s="3" t="s">
        <v>124758</v>
      </c>
      <c r="B100463">
        <v>1</v>
      </c>
      <c r="C100463" s="3" t="s">
        <v>124759</v>
      </c>
      <c r="D100463" s="3" t="s">
        <v>2947</v>
      </c>
      <c r="E100463" s="4">
        <v>43209</v>
      </c>
      <c r="F100463" s="5">
        <v>0.85416666666666663</v>
      </c>
      <c r="G100463">
        <v>14.99</v>
      </c>
      <c r="H100463">
        <v>16.32</v>
      </c>
    </row>
    <row r="100464" spans="1:8" x14ac:dyDescent="0.3">
      <c r="A100464" s="3" t="s">
        <v>124760</v>
      </c>
      <c r="B100464">
        <v>1</v>
      </c>
      <c r="C100464" s="3" t="s">
        <v>124761</v>
      </c>
      <c r="D100464" s="3" t="s">
        <v>52</v>
      </c>
      <c r="E100464" s="4">
        <v>43306</v>
      </c>
      <c r="F100464" s="5">
        <v>0.37777777777777777</v>
      </c>
      <c r="G100464">
        <v>45.9</v>
      </c>
      <c r="H100464">
        <v>13.9</v>
      </c>
    </row>
    <row r="100465" spans="1:8" x14ac:dyDescent="0.3">
      <c r="A100465" s="3" t="s">
        <v>124762</v>
      </c>
      <c r="B100465">
        <v>1</v>
      </c>
      <c r="C100465" s="3" t="s">
        <v>12983</v>
      </c>
      <c r="D100465" s="3" t="s">
        <v>2615</v>
      </c>
      <c r="E100465" s="4">
        <v>43069</v>
      </c>
      <c r="F100465" s="5">
        <v>0.78541666666666665</v>
      </c>
      <c r="G100465">
        <v>52.64</v>
      </c>
      <c r="H100465">
        <v>11.87</v>
      </c>
    </row>
    <row r="100466" spans="1:8" x14ac:dyDescent="0.3">
      <c r="A100466" s="3" t="s">
        <v>124763</v>
      </c>
      <c r="B100466">
        <v>1</v>
      </c>
      <c r="C100466" s="3" t="s">
        <v>66793</v>
      </c>
      <c r="D100466" s="3" t="s">
        <v>3321</v>
      </c>
      <c r="E100466" s="4">
        <v>43270</v>
      </c>
      <c r="F100466" s="5">
        <v>0.54583333333333328</v>
      </c>
      <c r="G100466">
        <v>24.99</v>
      </c>
      <c r="H100466">
        <v>15.28</v>
      </c>
    </row>
    <row r="100467" spans="1:8" x14ac:dyDescent="0.3">
      <c r="A100467" s="3" t="s">
        <v>124764</v>
      </c>
      <c r="B100467">
        <v>1</v>
      </c>
      <c r="C100467" s="3" t="s">
        <v>14943</v>
      </c>
      <c r="D100467" s="3" t="s">
        <v>2305</v>
      </c>
      <c r="E100467" s="4">
        <v>43179</v>
      </c>
      <c r="F100467" s="5">
        <v>0.13055555555555556</v>
      </c>
      <c r="G100467">
        <v>149.9</v>
      </c>
      <c r="H100467">
        <v>23.9</v>
      </c>
    </row>
    <row r="100468" spans="1:8" x14ac:dyDescent="0.3">
      <c r="A100468" s="3" t="s">
        <v>124765</v>
      </c>
      <c r="B100468">
        <v>1</v>
      </c>
      <c r="C100468" s="3" t="s">
        <v>38876</v>
      </c>
      <c r="D100468" s="3" t="s">
        <v>2790</v>
      </c>
      <c r="E100468" s="4">
        <v>42787</v>
      </c>
      <c r="F100468" s="5">
        <v>0.89861111111111114</v>
      </c>
      <c r="G100468">
        <v>38</v>
      </c>
      <c r="H100468">
        <v>10.96</v>
      </c>
    </row>
    <row r="100469" spans="1:8" x14ac:dyDescent="0.3">
      <c r="A100469" s="3" t="s">
        <v>124766</v>
      </c>
      <c r="B100469">
        <v>1</v>
      </c>
      <c r="C100469" s="3" t="s">
        <v>124767</v>
      </c>
      <c r="D100469" s="3" t="s">
        <v>1431</v>
      </c>
      <c r="E100469" s="4">
        <v>43229</v>
      </c>
      <c r="F100469" s="5">
        <v>0.17499999999999999</v>
      </c>
      <c r="G100469">
        <v>25</v>
      </c>
      <c r="H100469">
        <v>22.06</v>
      </c>
    </row>
    <row r="100470" spans="1:8" x14ac:dyDescent="0.3">
      <c r="A100470" s="3" t="s">
        <v>124768</v>
      </c>
      <c r="B100470">
        <v>1</v>
      </c>
      <c r="C100470" s="3" t="s">
        <v>7026</v>
      </c>
      <c r="D100470" s="3" t="s">
        <v>1095</v>
      </c>
      <c r="E100470" s="4">
        <v>43062</v>
      </c>
      <c r="F100470" s="5">
        <v>0.65972222222222221</v>
      </c>
      <c r="G100470">
        <v>29</v>
      </c>
      <c r="H100470">
        <v>16.79</v>
      </c>
    </row>
    <row r="100471" spans="1:8" x14ac:dyDescent="0.3">
      <c r="A100471" s="3" t="s">
        <v>124769</v>
      </c>
      <c r="B100471">
        <v>1</v>
      </c>
      <c r="C100471" s="3" t="s">
        <v>124770</v>
      </c>
      <c r="D100471" s="3" t="s">
        <v>1919</v>
      </c>
      <c r="E100471" s="4">
        <v>43333</v>
      </c>
      <c r="F100471" s="5">
        <v>0.89513888888888893</v>
      </c>
      <c r="G100471">
        <v>67.72</v>
      </c>
      <c r="H100471">
        <v>18.27</v>
      </c>
    </row>
    <row r="100472" spans="1:8" x14ac:dyDescent="0.3">
      <c r="A100472" s="3" t="s">
        <v>124771</v>
      </c>
      <c r="B100472">
        <v>1</v>
      </c>
      <c r="C100472" s="3" t="s">
        <v>87875</v>
      </c>
      <c r="D100472" s="3" t="s">
        <v>3572</v>
      </c>
      <c r="E100472" s="4">
        <v>42894</v>
      </c>
      <c r="F100472" s="5">
        <v>0.48819444444444443</v>
      </c>
      <c r="G100472">
        <v>229.99</v>
      </c>
      <c r="H100472">
        <v>16.36</v>
      </c>
    </row>
    <row r="100473" spans="1:8" x14ac:dyDescent="0.3">
      <c r="A100473" s="3" t="s">
        <v>124772</v>
      </c>
      <c r="B100473">
        <v>1</v>
      </c>
      <c r="C100473" s="3" t="s">
        <v>6690</v>
      </c>
      <c r="D100473" s="3" t="s">
        <v>687</v>
      </c>
      <c r="E100473" s="4">
        <v>42983</v>
      </c>
      <c r="F100473" s="5">
        <v>0.41944444444444445</v>
      </c>
      <c r="G100473">
        <v>59.9</v>
      </c>
      <c r="H100473">
        <v>17.670000000000002</v>
      </c>
    </row>
    <row r="100474" spans="1:8" x14ac:dyDescent="0.3">
      <c r="A100474" s="3" t="s">
        <v>124773</v>
      </c>
      <c r="B100474">
        <v>1</v>
      </c>
      <c r="C100474" s="3" t="s">
        <v>124774</v>
      </c>
      <c r="D100474" s="3" t="s">
        <v>341</v>
      </c>
      <c r="E100474" s="4">
        <v>43067</v>
      </c>
      <c r="F100474" s="5">
        <v>0.72847222222222219</v>
      </c>
      <c r="G100474">
        <v>129</v>
      </c>
      <c r="H100474">
        <v>21.3</v>
      </c>
    </row>
    <row r="100475" spans="1:8" x14ac:dyDescent="0.3">
      <c r="A100475" s="3" t="s">
        <v>124775</v>
      </c>
      <c r="B100475">
        <v>1</v>
      </c>
      <c r="C100475" s="3" t="s">
        <v>20347</v>
      </c>
      <c r="D100475" s="3" t="s">
        <v>1429</v>
      </c>
      <c r="E100475" s="4">
        <v>43235</v>
      </c>
      <c r="F100475" s="5">
        <v>0.17708333333333334</v>
      </c>
      <c r="G100475">
        <v>89.99</v>
      </c>
      <c r="H100475">
        <v>18.510000000000002</v>
      </c>
    </row>
    <row r="100476" spans="1:8" x14ac:dyDescent="0.3">
      <c r="A100476" s="3" t="s">
        <v>124776</v>
      </c>
      <c r="B100476">
        <v>1</v>
      </c>
      <c r="C100476" s="3" t="s">
        <v>7203</v>
      </c>
      <c r="D100476" s="3" t="s">
        <v>2535</v>
      </c>
      <c r="E100476" s="4">
        <v>42948</v>
      </c>
      <c r="F100476" s="5">
        <v>9.930555555555555E-2</v>
      </c>
      <c r="G100476">
        <v>79.900000000000006</v>
      </c>
      <c r="H100476">
        <v>12.06</v>
      </c>
    </row>
    <row r="100477" spans="1:8" x14ac:dyDescent="0.3">
      <c r="A100477" s="3" t="s">
        <v>124776</v>
      </c>
      <c r="B100477">
        <v>2</v>
      </c>
      <c r="C100477" s="3" t="s">
        <v>7203</v>
      </c>
      <c r="D100477" s="3" t="s">
        <v>2535</v>
      </c>
      <c r="E100477" s="4">
        <v>42948</v>
      </c>
      <c r="F100477" s="5">
        <v>9.930555555555555E-2</v>
      </c>
      <c r="G100477">
        <v>79.900000000000006</v>
      </c>
      <c r="H100477">
        <v>12.06</v>
      </c>
    </row>
    <row r="100478" spans="1:8" x14ac:dyDescent="0.3">
      <c r="A100478" s="3" t="s">
        <v>124777</v>
      </c>
      <c r="B100478">
        <v>1</v>
      </c>
      <c r="C100478" s="3" t="s">
        <v>124778</v>
      </c>
      <c r="D100478" s="3" t="s">
        <v>909</v>
      </c>
      <c r="E100478" s="4">
        <v>42978</v>
      </c>
      <c r="F100478" s="5">
        <v>0.47499999999999998</v>
      </c>
      <c r="G100478">
        <v>21.99</v>
      </c>
      <c r="H100478">
        <v>15.1</v>
      </c>
    </row>
    <row r="100479" spans="1:8" x14ac:dyDescent="0.3">
      <c r="A100479" s="3" t="s">
        <v>124779</v>
      </c>
      <c r="B100479">
        <v>1</v>
      </c>
      <c r="C100479" s="3" t="s">
        <v>6274</v>
      </c>
      <c r="D100479" s="3" t="s">
        <v>2941</v>
      </c>
      <c r="E100479" s="4">
        <v>43174</v>
      </c>
      <c r="F100479" s="5">
        <v>0.60347222222222219</v>
      </c>
      <c r="G100479">
        <v>46.86</v>
      </c>
      <c r="H100479">
        <v>31</v>
      </c>
    </row>
    <row r="100480" spans="1:8" x14ac:dyDescent="0.3">
      <c r="A100480" s="3" t="s">
        <v>124780</v>
      </c>
      <c r="B100480">
        <v>1</v>
      </c>
      <c r="C100480" s="3" t="s">
        <v>9825</v>
      </c>
      <c r="D100480" s="3" t="s">
        <v>501</v>
      </c>
      <c r="E100480" s="4">
        <v>43244</v>
      </c>
      <c r="F100480" s="5">
        <v>0.47986111111111113</v>
      </c>
      <c r="G100480">
        <v>12.9</v>
      </c>
      <c r="H100480">
        <v>18.23</v>
      </c>
    </row>
    <row r="100481" spans="1:8" x14ac:dyDescent="0.3">
      <c r="A100481" s="3" t="s">
        <v>124781</v>
      </c>
      <c r="B100481">
        <v>1</v>
      </c>
      <c r="C100481" s="3" t="s">
        <v>21960</v>
      </c>
      <c r="D100481" s="3" t="s">
        <v>1198</v>
      </c>
      <c r="E100481" s="4">
        <v>43339</v>
      </c>
      <c r="F100481" s="5">
        <v>0.78055555555555556</v>
      </c>
      <c r="G100481">
        <v>49.5</v>
      </c>
      <c r="H100481">
        <v>13.93</v>
      </c>
    </row>
    <row r="100482" spans="1:8" x14ac:dyDescent="0.3">
      <c r="A100482" s="3" t="s">
        <v>124782</v>
      </c>
      <c r="B100482">
        <v>1</v>
      </c>
      <c r="C100482" s="3" t="s">
        <v>124783</v>
      </c>
      <c r="D100482" s="3" t="s">
        <v>2899</v>
      </c>
      <c r="E100482" s="4">
        <v>43109</v>
      </c>
      <c r="F100482" s="5">
        <v>1.1111111111111112E-2</v>
      </c>
      <c r="G100482">
        <v>115</v>
      </c>
      <c r="H100482">
        <v>18.38</v>
      </c>
    </row>
    <row r="100483" spans="1:8" x14ac:dyDescent="0.3">
      <c r="A100483" s="3" t="s">
        <v>124784</v>
      </c>
      <c r="B100483">
        <v>1</v>
      </c>
      <c r="C100483" s="3" t="s">
        <v>124785</v>
      </c>
      <c r="D100483" s="3" t="s">
        <v>3546</v>
      </c>
      <c r="E100483" s="4">
        <v>43196</v>
      </c>
      <c r="F100483" s="5">
        <v>0.59027777777777779</v>
      </c>
      <c r="G100483">
        <v>32.54</v>
      </c>
      <c r="H100483">
        <v>8.8800000000000008</v>
      </c>
    </row>
    <row r="100484" spans="1:8" x14ac:dyDescent="0.3">
      <c r="A100484" s="3" t="s">
        <v>124786</v>
      </c>
      <c r="B100484">
        <v>1</v>
      </c>
      <c r="C100484" s="3" t="s">
        <v>35519</v>
      </c>
      <c r="D100484" s="3" t="s">
        <v>3707</v>
      </c>
      <c r="E100484" s="4">
        <v>43301</v>
      </c>
      <c r="F100484" s="5">
        <v>2.0833333333333332E-2</v>
      </c>
      <c r="G100484">
        <v>110.32</v>
      </c>
      <c r="H100484">
        <v>8.0299999999999994</v>
      </c>
    </row>
    <row r="100485" spans="1:8" x14ac:dyDescent="0.3">
      <c r="A100485" s="3" t="s">
        <v>124786</v>
      </c>
      <c r="B100485">
        <v>2</v>
      </c>
      <c r="C100485" s="3" t="s">
        <v>6241</v>
      </c>
      <c r="D100485" s="3" t="s">
        <v>3707</v>
      </c>
      <c r="E100485" s="4">
        <v>43301</v>
      </c>
      <c r="F100485" s="5">
        <v>2.0833333333333332E-2</v>
      </c>
      <c r="G100485">
        <v>110.32</v>
      </c>
      <c r="H100485">
        <v>8.0299999999999994</v>
      </c>
    </row>
    <row r="100486" spans="1:8" x14ac:dyDescent="0.3">
      <c r="A100486" s="3" t="s">
        <v>124787</v>
      </c>
      <c r="B100486">
        <v>1</v>
      </c>
      <c r="C100486" s="3" t="s">
        <v>124788</v>
      </c>
      <c r="D100486" s="3" t="s">
        <v>2744</v>
      </c>
      <c r="E100486" s="4">
        <v>42860</v>
      </c>
      <c r="F100486" s="5">
        <v>0.77430555555555558</v>
      </c>
      <c r="G100486">
        <v>39.9</v>
      </c>
      <c r="H100486">
        <v>10.96</v>
      </c>
    </row>
    <row r="100487" spans="1:8" x14ac:dyDescent="0.3">
      <c r="A100487" s="3" t="s">
        <v>124789</v>
      </c>
      <c r="B100487">
        <v>1</v>
      </c>
      <c r="C100487" s="3" t="s">
        <v>7001</v>
      </c>
      <c r="D100487" s="3" t="s">
        <v>1323</v>
      </c>
      <c r="E100487" s="4">
        <v>43143</v>
      </c>
      <c r="F100487" s="5">
        <v>0.85416666666666663</v>
      </c>
      <c r="G100487">
        <v>37.99</v>
      </c>
      <c r="H100487">
        <v>25.63</v>
      </c>
    </row>
    <row r="100488" spans="1:8" x14ac:dyDescent="0.3">
      <c r="A100488" s="3" t="s">
        <v>124790</v>
      </c>
      <c r="B100488">
        <v>1</v>
      </c>
      <c r="C100488" s="3" t="s">
        <v>92733</v>
      </c>
      <c r="D100488" s="3" t="s">
        <v>3681</v>
      </c>
      <c r="E100488" s="4">
        <v>43133</v>
      </c>
      <c r="F100488" s="5">
        <v>0.72986111111111107</v>
      </c>
      <c r="G100488">
        <v>479.9</v>
      </c>
      <c r="H100488">
        <v>26.23</v>
      </c>
    </row>
    <row r="100489" spans="1:8" x14ac:dyDescent="0.3">
      <c r="A100489" s="3" t="s">
        <v>124791</v>
      </c>
      <c r="B100489">
        <v>1</v>
      </c>
      <c r="C100489" s="3" t="s">
        <v>65970</v>
      </c>
      <c r="D100489" s="3" t="s">
        <v>2378</v>
      </c>
      <c r="E100489" s="4">
        <v>43278</v>
      </c>
      <c r="F100489" s="5">
        <v>6.3194444444444442E-2</v>
      </c>
      <c r="G100489">
        <v>289.89999999999998</v>
      </c>
      <c r="H100489">
        <v>20.13</v>
      </c>
    </row>
    <row r="100490" spans="1:8" x14ac:dyDescent="0.3">
      <c r="A100490" s="3" t="s">
        <v>124792</v>
      </c>
      <c r="B100490">
        <v>1</v>
      </c>
      <c r="C100490" s="3" t="s">
        <v>10911</v>
      </c>
      <c r="D100490" s="3" t="s">
        <v>1500</v>
      </c>
      <c r="E100490" s="4">
        <v>43180</v>
      </c>
      <c r="F100490" s="5">
        <v>0.38541666666666669</v>
      </c>
      <c r="G100490">
        <v>72.400000000000006</v>
      </c>
      <c r="H100490">
        <v>15.36</v>
      </c>
    </row>
    <row r="100491" spans="1:8" x14ac:dyDescent="0.3">
      <c r="A100491" s="3" t="s">
        <v>124793</v>
      </c>
      <c r="B100491">
        <v>1</v>
      </c>
      <c r="C100491" s="3" t="s">
        <v>124794</v>
      </c>
      <c r="D100491" s="3" t="s">
        <v>2616</v>
      </c>
      <c r="E100491" s="4">
        <v>43328</v>
      </c>
      <c r="F100491" s="5">
        <v>0.53819444444444442</v>
      </c>
      <c r="G100491">
        <v>110</v>
      </c>
      <c r="H100491">
        <v>23.57</v>
      </c>
    </row>
    <row r="100492" spans="1:8" x14ac:dyDescent="0.3">
      <c r="A100492" s="3" t="s">
        <v>124795</v>
      </c>
      <c r="B100492">
        <v>1</v>
      </c>
      <c r="C100492" s="3" t="s">
        <v>10084</v>
      </c>
      <c r="D100492" s="3" t="s">
        <v>20</v>
      </c>
      <c r="E100492" s="4">
        <v>43168</v>
      </c>
      <c r="F100492" s="5">
        <v>2.1527777777777778E-2</v>
      </c>
      <c r="G100492">
        <v>64.900000000000006</v>
      </c>
      <c r="H100492">
        <v>17.16</v>
      </c>
    </row>
    <row r="100493" spans="1:8" x14ac:dyDescent="0.3">
      <c r="A100493" s="3" t="s">
        <v>124796</v>
      </c>
      <c r="B100493">
        <v>1</v>
      </c>
      <c r="C100493" s="3" t="s">
        <v>33100</v>
      </c>
      <c r="D100493" s="3" t="s">
        <v>450</v>
      </c>
      <c r="E100493" s="4">
        <v>43280</v>
      </c>
      <c r="F100493" s="5">
        <v>0.41388888888888886</v>
      </c>
      <c r="G100493">
        <v>134.9</v>
      </c>
      <c r="H100493">
        <v>47.89</v>
      </c>
    </row>
    <row r="100494" spans="1:8" x14ac:dyDescent="0.3">
      <c r="A100494" s="3" t="s">
        <v>124797</v>
      </c>
      <c r="B100494">
        <v>1</v>
      </c>
      <c r="C100494" s="3" t="s">
        <v>124798</v>
      </c>
      <c r="D100494" s="3" t="s">
        <v>782</v>
      </c>
      <c r="E100494" s="4">
        <v>43340</v>
      </c>
      <c r="F100494" s="5">
        <v>0.48958333333333331</v>
      </c>
      <c r="G100494">
        <v>39.5</v>
      </c>
      <c r="H100494">
        <v>13.62</v>
      </c>
    </row>
    <row r="100495" spans="1:8" x14ac:dyDescent="0.3">
      <c r="A100495" s="3" t="s">
        <v>124799</v>
      </c>
      <c r="B100495">
        <v>1</v>
      </c>
      <c r="C100495" s="3" t="s">
        <v>124800</v>
      </c>
      <c r="D100495" s="3" t="s">
        <v>2083</v>
      </c>
      <c r="E100495" s="4">
        <v>43098</v>
      </c>
      <c r="F100495" s="5">
        <v>0.62291666666666667</v>
      </c>
      <c r="G100495">
        <v>55.9</v>
      </c>
      <c r="H100495">
        <v>44.24</v>
      </c>
    </row>
    <row r="100496" spans="1:8" x14ac:dyDescent="0.3">
      <c r="A100496" s="3" t="s">
        <v>124801</v>
      </c>
      <c r="B100496">
        <v>1</v>
      </c>
      <c r="C100496" s="3" t="s">
        <v>6861</v>
      </c>
      <c r="D100496" s="3" t="s">
        <v>501</v>
      </c>
      <c r="E100496" s="4">
        <v>43097</v>
      </c>
      <c r="F100496" s="5">
        <v>9.0972222222222218E-2</v>
      </c>
      <c r="G100496">
        <v>9</v>
      </c>
      <c r="H100496">
        <v>15.1</v>
      </c>
    </row>
    <row r="100497" spans="1:8" x14ac:dyDescent="0.3">
      <c r="A100497" s="3" t="s">
        <v>124802</v>
      </c>
      <c r="B100497">
        <v>1</v>
      </c>
      <c r="C100497" s="3" t="s">
        <v>16799</v>
      </c>
      <c r="D100497" s="3" t="s">
        <v>2111</v>
      </c>
      <c r="E100497" s="4">
        <v>42831</v>
      </c>
      <c r="F100497" s="5">
        <v>0.59861111111111109</v>
      </c>
      <c r="G100497">
        <v>29</v>
      </c>
      <c r="H100497">
        <v>10.96</v>
      </c>
    </row>
    <row r="100498" spans="1:8" x14ac:dyDescent="0.3">
      <c r="A100498" s="3" t="s">
        <v>124803</v>
      </c>
      <c r="B100498">
        <v>1</v>
      </c>
      <c r="C100498" s="3" t="s">
        <v>124804</v>
      </c>
      <c r="D100498" s="3" t="s">
        <v>1803</v>
      </c>
      <c r="E100498" s="4">
        <v>42902</v>
      </c>
      <c r="F100498" s="5">
        <v>0.43194444444444446</v>
      </c>
      <c r="G100498">
        <v>56.33</v>
      </c>
      <c r="H100498">
        <v>7.78</v>
      </c>
    </row>
    <row r="100499" spans="1:8" x14ac:dyDescent="0.3">
      <c r="A100499" s="3" t="s">
        <v>124805</v>
      </c>
      <c r="B100499">
        <v>1</v>
      </c>
      <c r="C100499" s="3" t="s">
        <v>12923</v>
      </c>
      <c r="D100499" s="3" t="s">
        <v>2299</v>
      </c>
      <c r="E100499" s="4">
        <v>43164</v>
      </c>
      <c r="F100499" s="5">
        <v>0.47916666666666669</v>
      </c>
      <c r="G100499">
        <v>22.9</v>
      </c>
      <c r="H100499">
        <v>15.1</v>
      </c>
    </row>
    <row r="100500" spans="1:8" x14ac:dyDescent="0.3">
      <c r="A100500" s="3" t="s">
        <v>124806</v>
      </c>
      <c r="B100500">
        <v>1</v>
      </c>
      <c r="C100500" s="3" t="s">
        <v>124807</v>
      </c>
      <c r="D100500" s="3" t="s">
        <v>3104</v>
      </c>
      <c r="E100500" s="4">
        <v>42908</v>
      </c>
      <c r="F100500" s="5">
        <v>0.82291666666666663</v>
      </c>
      <c r="G100500">
        <v>39.9</v>
      </c>
      <c r="H100500">
        <v>15.1</v>
      </c>
    </row>
    <row r="100501" spans="1:8" x14ac:dyDescent="0.3">
      <c r="A100501" s="3" t="s">
        <v>124808</v>
      </c>
      <c r="B100501">
        <v>1</v>
      </c>
      <c r="C100501" s="3" t="s">
        <v>57767</v>
      </c>
      <c r="D100501" s="3" t="s">
        <v>2353</v>
      </c>
      <c r="E100501" s="4">
        <v>43013</v>
      </c>
      <c r="F100501" s="5">
        <v>0.10277777777777777</v>
      </c>
      <c r="G100501">
        <v>69.900000000000006</v>
      </c>
      <c r="H100501">
        <v>21.29</v>
      </c>
    </row>
    <row r="100502" spans="1:8" x14ac:dyDescent="0.3">
      <c r="A100502" s="3" t="s">
        <v>124809</v>
      </c>
      <c r="B100502">
        <v>1</v>
      </c>
      <c r="C100502" s="3" t="s">
        <v>124810</v>
      </c>
      <c r="D100502" s="3" t="s">
        <v>278</v>
      </c>
      <c r="E100502" s="4">
        <v>43223</v>
      </c>
      <c r="F100502" s="5">
        <v>0.80208333333333337</v>
      </c>
      <c r="G100502">
        <v>69.989999999999995</v>
      </c>
      <c r="H100502">
        <v>13.23</v>
      </c>
    </row>
    <row r="100503" spans="1:8" x14ac:dyDescent="0.3">
      <c r="A100503" s="3" t="s">
        <v>124811</v>
      </c>
      <c r="B100503">
        <v>1</v>
      </c>
      <c r="C100503" s="3" t="s">
        <v>7014</v>
      </c>
      <c r="D100503" s="3" t="s">
        <v>2037</v>
      </c>
      <c r="E100503" s="4">
        <v>42893</v>
      </c>
      <c r="F100503" s="5">
        <v>0.75138888888888888</v>
      </c>
      <c r="G100503">
        <v>572</v>
      </c>
      <c r="H100503">
        <v>34.21</v>
      </c>
    </row>
    <row r="100504" spans="1:8" x14ac:dyDescent="0.3">
      <c r="A100504" s="3" t="s">
        <v>124812</v>
      </c>
      <c r="B100504">
        <v>1</v>
      </c>
      <c r="C100504" s="3" t="s">
        <v>38925</v>
      </c>
      <c r="D100504" s="3" t="s">
        <v>2282</v>
      </c>
      <c r="E100504" s="4">
        <v>42885</v>
      </c>
      <c r="F100504" s="5">
        <v>4.3055555555555555E-2</v>
      </c>
      <c r="G100504">
        <v>129.99</v>
      </c>
      <c r="H100504">
        <v>14.8</v>
      </c>
    </row>
    <row r="100505" spans="1:8" x14ac:dyDescent="0.3">
      <c r="A100505" s="3" t="s">
        <v>124813</v>
      </c>
      <c r="B100505">
        <v>1</v>
      </c>
      <c r="C100505" s="3" t="s">
        <v>14253</v>
      </c>
      <c r="D100505" s="3" t="s">
        <v>2390</v>
      </c>
      <c r="E100505" s="4">
        <v>43209</v>
      </c>
      <c r="F100505" s="5">
        <v>0.71597222222222223</v>
      </c>
      <c r="G100505">
        <v>74.900000000000006</v>
      </c>
      <c r="H100505">
        <v>37.21</v>
      </c>
    </row>
    <row r="100506" spans="1:8" x14ac:dyDescent="0.3">
      <c r="A100506" s="3" t="s">
        <v>124814</v>
      </c>
      <c r="B100506">
        <v>1</v>
      </c>
      <c r="C100506" s="3" t="s">
        <v>6708</v>
      </c>
      <c r="D100506" s="3" t="s">
        <v>1089</v>
      </c>
      <c r="E100506" s="4">
        <v>43119</v>
      </c>
      <c r="F100506" s="5">
        <v>0.7</v>
      </c>
      <c r="G100506">
        <v>148.9</v>
      </c>
      <c r="H100506">
        <v>17.690000000000001</v>
      </c>
    </row>
    <row r="100507" spans="1:8" x14ac:dyDescent="0.3">
      <c r="A100507" s="3" t="s">
        <v>124815</v>
      </c>
      <c r="B100507">
        <v>1</v>
      </c>
      <c r="C100507" s="3" t="s">
        <v>11223</v>
      </c>
      <c r="D100507" s="3" t="s">
        <v>980</v>
      </c>
      <c r="E100507" s="4">
        <v>43118</v>
      </c>
      <c r="F100507" s="5">
        <v>0.97986111111111107</v>
      </c>
      <c r="G100507">
        <v>97</v>
      </c>
      <c r="H100507">
        <v>13.7</v>
      </c>
    </row>
    <row r="100508" spans="1:8" x14ac:dyDescent="0.3">
      <c r="A100508" s="3" t="s">
        <v>124816</v>
      </c>
      <c r="B100508">
        <v>1</v>
      </c>
      <c r="C100508" s="3" t="s">
        <v>37014</v>
      </c>
      <c r="D100508" s="3" t="s">
        <v>2949</v>
      </c>
      <c r="E100508" s="4">
        <v>43062</v>
      </c>
      <c r="F100508" s="5">
        <v>0.62916666666666665</v>
      </c>
      <c r="G100508">
        <v>72</v>
      </c>
      <c r="H100508">
        <v>17.75</v>
      </c>
    </row>
    <row r="100509" spans="1:8" x14ac:dyDescent="0.3">
      <c r="A100509" s="3" t="s">
        <v>124817</v>
      </c>
      <c r="B100509">
        <v>1</v>
      </c>
      <c r="C100509" s="3" t="s">
        <v>75564</v>
      </c>
      <c r="D100509" s="3" t="s">
        <v>1612</v>
      </c>
      <c r="E100509" s="4">
        <v>43088</v>
      </c>
      <c r="F100509" s="5">
        <v>0.77152777777777781</v>
      </c>
      <c r="G100509">
        <v>479.9</v>
      </c>
      <c r="H100509">
        <v>47.82</v>
      </c>
    </row>
    <row r="100510" spans="1:8" x14ac:dyDescent="0.3">
      <c r="A100510" s="3" t="s">
        <v>124818</v>
      </c>
      <c r="B100510">
        <v>1</v>
      </c>
      <c r="C100510" s="3" t="s">
        <v>11910</v>
      </c>
      <c r="D100510" s="3" t="s">
        <v>201</v>
      </c>
      <c r="E100510" s="4">
        <v>42958</v>
      </c>
      <c r="F100510" s="5">
        <v>0.10416666666666667</v>
      </c>
      <c r="G100510">
        <v>205</v>
      </c>
      <c r="H100510">
        <v>26.27</v>
      </c>
    </row>
    <row r="100511" spans="1:8" x14ac:dyDescent="0.3">
      <c r="A100511" s="3" t="s">
        <v>124819</v>
      </c>
      <c r="B100511">
        <v>1</v>
      </c>
      <c r="C100511" s="3" t="s">
        <v>7694</v>
      </c>
      <c r="D100511" s="3" t="s">
        <v>1858</v>
      </c>
      <c r="E100511" s="4">
        <v>43219</v>
      </c>
      <c r="F100511" s="5">
        <v>0.9375</v>
      </c>
      <c r="G100511">
        <v>149.9</v>
      </c>
      <c r="H100511">
        <v>21.1</v>
      </c>
    </row>
    <row r="100512" spans="1:8" x14ac:dyDescent="0.3">
      <c r="A100512" s="3" t="s">
        <v>124820</v>
      </c>
      <c r="B100512">
        <v>1</v>
      </c>
      <c r="C100512" s="3" t="s">
        <v>18454</v>
      </c>
      <c r="D100512" s="3" t="s">
        <v>3002</v>
      </c>
      <c r="E100512" s="4">
        <v>43300</v>
      </c>
      <c r="F100512" s="5">
        <v>0.63541666666666663</v>
      </c>
      <c r="G100512">
        <v>94.9</v>
      </c>
      <c r="H100512">
        <v>19.850000000000001</v>
      </c>
    </row>
    <row r="100513" spans="1:8" x14ac:dyDescent="0.3">
      <c r="A100513" s="3" t="s">
        <v>124821</v>
      </c>
      <c r="B100513">
        <v>1</v>
      </c>
      <c r="C100513" s="3" t="s">
        <v>6084</v>
      </c>
      <c r="D100513" s="3" t="s">
        <v>2734</v>
      </c>
      <c r="E100513" s="4">
        <v>42788</v>
      </c>
      <c r="F100513" s="5">
        <v>0.39027777777777778</v>
      </c>
      <c r="G100513">
        <v>79.989999999999995</v>
      </c>
      <c r="H100513">
        <v>26.82</v>
      </c>
    </row>
    <row r="100514" spans="1:8" x14ac:dyDescent="0.3">
      <c r="A100514" s="3" t="s">
        <v>124822</v>
      </c>
      <c r="B100514">
        <v>1</v>
      </c>
      <c r="C100514" s="3" t="s">
        <v>28993</v>
      </c>
      <c r="D100514" s="3" t="s">
        <v>134</v>
      </c>
      <c r="E100514" s="4">
        <v>43111</v>
      </c>
      <c r="F100514" s="5">
        <v>2.6388888888888889E-2</v>
      </c>
      <c r="G100514">
        <v>49.99</v>
      </c>
      <c r="H100514">
        <v>8.41</v>
      </c>
    </row>
    <row r="100515" spans="1:8" x14ac:dyDescent="0.3">
      <c r="A100515" s="3" t="s">
        <v>124822</v>
      </c>
      <c r="B100515">
        <v>2</v>
      </c>
      <c r="C100515" s="3" t="s">
        <v>124823</v>
      </c>
      <c r="D100515" s="3" t="s">
        <v>3413</v>
      </c>
      <c r="E100515" s="4">
        <v>43111</v>
      </c>
      <c r="F100515" s="5">
        <v>2.6388888888888889E-2</v>
      </c>
      <c r="G100515">
        <v>39</v>
      </c>
      <c r="H100515">
        <v>21.04</v>
      </c>
    </row>
    <row r="100516" spans="1:8" x14ac:dyDescent="0.3">
      <c r="A100516" s="3" t="s">
        <v>124824</v>
      </c>
      <c r="B100516">
        <v>1</v>
      </c>
      <c r="C100516" s="3" t="s">
        <v>8370</v>
      </c>
      <c r="D100516" s="3" t="s">
        <v>3278</v>
      </c>
      <c r="E100516" s="4">
        <v>42771</v>
      </c>
      <c r="F100516" s="5">
        <v>0.71180555555555558</v>
      </c>
      <c r="G100516">
        <v>131.99</v>
      </c>
      <c r="H100516">
        <v>18</v>
      </c>
    </row>
    <row r="100517" spans="1:8" x14ac:dyDescent="0.3">
      <c r="A100517" s="3" t="s">
        <v>124825</v>
      </c>
      <c r="B100517">
        <v>1</v>
      </c>
      <c r="C100517" s="3" t="s">
        <v>11229</v>
      </c>
      <c r="D100517" s="3" t="s">
        <v>2136</v>
      </c>
      <c r="E100517" s="4">
        <v>43153</v>
      </c>
      <c r="F100517" s="5">
        <v>0.50486111111111109</v>
      </c>
      <c r="G100517">
        <v>143.80000000000001</v>
      </c>
      <c r="H100517">
        <v>25.76</v>
      </c>
    </row>
    <row r="100518" spans="1:8" x14ac:dyDescent="0.3">
      <c r="A100518" s="3" t="s">
        <v>124826</v>
      </c>
      <c r="B100518">
        <v>1</v>
      </c>
      <c r="C100518" s="3" t="s">
        <v>36448</v>
      </c>
      <c r="D100518" s="3" t="s">
        <v>3343</v>
      </c>
      <c r="E100518" s="4">
        <v>43046</v>
      </c>
      <c r="F100518" s="5">
        <v>0.94791666666666663</v>
      </c>
      <c r="G100518">
        <v>249.99</v>
      </c>
      <c r="H100518">
        <v>26.26</v>
      </c>
    </row>
    <row r="100519" spans="1:8" x14ac:dyDescent="0.3">
      <c r="A100519" s="3" t="s">
        <v>124826</v>
      </c>
      <c r="B100519">
        <v>2</v>
      </c>
      <c r="C100519" s="3" t="s">
        <v>36448</v>
      </c>
      <c r="D100519" s="3" t="s">
        <v>3343</v>
      </c>
      <c r="E100519" s="4">
        <v>43046</v>
      </c>
      <c r="F100519" s="5">
        <v>0.94791666666666663</v>
      </c>
      <c r="G100519">
        <v>249.99</v>
      </c>
      <c r="H100519">
        <v>26.26</v>
      </c>
    </row>
    <row r="100520" spans="1:8" x14ac:dyDescent="0.3">
      <c r="A100520" s="3" t="s">
        <v>124826</v>
      </c>
      <c r="B100520">
        <v>3</v>
      </c>
      <c r="C100520" s="3" t="s">
        <v>36448</v>
      </c>
      <c r="D100520" s="3" t="s">
        <v>3343</v>
      </c>
      <c r="E100520" s="4">
        <v>43046</v>
      </c>
      <c r="F100520" s="5">
        <v>0.94791666666666663</v>
      </c>
      <c r="G100520">
        <v>249.99</v>
      </c>
      <c r="H100520">
        <v>26.26</v>
      </c>
    </row>
    <row r="100521" spans="1:8" x14ac:dyDescent="0.3">
      <c r="A100521" s="3" t="s">
        <v>124827</v>
      </c>
      <c r="B100521">
        <v>1</v>
      </c>
      <c r="C100521" s="3" t="s">
        <v>14501</v>
      </c>
      <c r="D100521" s="3" t="s">
        <v>2790</v>
      </c>
      <c r="E100521" s="4">
        <v>42797</v>
      </c>
      <c r="F100521" s="5">
        <v>2.2222222222222223E-2</v>
      </c>
      <c r="G100521">
        <v>30</v>
      </c>
      <c r="H100521">
        <v>20.8</v>
      </c>
    </row>
    <row r="100522" spans="1:8" x14ac:dyDescent="0.3">
      <c r="A100522" s="3" t="s">
        <v>124828</v>
      </c>
      <c r="B100522">
        <v>1</v>
      </c>
      <c r="C100522" s="3" t="s">
        <v>124829</v>
      </c>
      <c r="D100522" s="3" t="s">
        <v>2029</v>
      </c>
      <c r="E100522" s="4">
        <v>43040</v>
      </c>
      <c r="F100522" s="5">
        <v>0.75972222222222219</v>
      </c>
      <c r="G100522">
        <v>95</v>
      </c>
      <c r="H100522">
        <v>18.91</v>
      </c>
    </row>
    <row r="100523" spans="1:8" x14ac:dyDescent="0.3">
      <c r="A100523" s="3" t="s">
        <v>124830</v>
      </c>
      <c r="B100523">
        <v>1</v>
      </c>
      <c r="C100523" s="3" t="s">
        <v>22560</v>
      </c>
      <c r="D100523" s="3" t="s">
        <v>431</v>
      </c>
      <c r="E100523" s="4">
        <v>43237</v>
      </c>
      <c r="F100523" s="5">
        <v>0.46666666666666667</v>
      </c>
      <c r="G100523">
        <v>152</v>
      </c>
      <c r="H100523">
        <v>20.03</v>
      </c>
    </row>
    <row r="100524" spans="1:8" x14ac:dyDescent="0.3">
      <c r="A100524" s="3" t="s">
        <v>124831</v>
      </c>
      <c r="B100524">
        <v>1</v>
      </c>
      <c r="C100524" s="3" t="s">
        <v>124832</v>
      </c>
      <c r="D100524" s="3" t="s">
        <v>1071</v>
      </c>
      <c r="E100524" s="4">
        <v>42824</v>
      </c>
      <c r="F100524" s="5">
        <v>0.74305555555555558</v>
      </c>
      <c r="G100524">
        <v>279.10000000000002</v>
      </c>
      <c r="H100524">
        <v>17.25</v>
      </c>
    </row>
    <row r="100525" spans="1:8" x14ac:dyDescent="0.3">
      <c r="A100525" s="3" t="s">
        <v>124833</v>
      </c>
      <c r="B100525">
        <v>1</v>
      </c>
      <c r="C100525" s="3" t="s">
        <v>46418</v>
      </c>
      <c r="D100525" s="3" t="s">
        <v>930</v>
      </c>
      <c r="E100525" s="4">
        <v>42853</v>
      </c>
      <c r="F100525" s="5">
        <v>0.59861111111111109</v>
      </c>
      <c r="G100525">
        <v>139</v>
      </c>
      <c r="H100525">
        <v>29.9</v>
      </c>
    </row>
    <row r="100526" spans="1:8" x14ac:dyDescent="0.3">
      <c r="A100526" s="3" t="s">
        <v>124834</v>
      </c>
      <c r="B100526">
        <v>1</v>
      </c>
      <c r="C100526" s="3" t="s">
        <v>56603</v>
      </c>
      <c r="D100526" s="3" t="s">
        <v>1323</v>
      </c>
      <c r="E100526" s="4">
        <v>43188</v>
      </c>
      <c r="F100526" s="5">
        <v>0.31597222222222221</v>
      </c>
      <c r="G100526">
        <v>27.99</v>
      </c>
      <c r="H100526">
        <v>22.85</v>
      </c>
    </row>
    <row r="100527" spans="1:8" x14ac:dyDescent="0.3">
      <c r="A100527" s="3" t="s">
        <v>124835</v>
      </c>
      <c r="B100527">
        <v>1</v>
      </c>
      <c r="C100527" s="3" t="s">
        <v>108136</v>
      </c>
      <c r="D100527" s="3" t="s">
        <v>3462</v>
      </c>
      <c r="E100527" s="4">
        <v>43034</v>
      </c>
      <c r="F100527" s="5">
        <v>0.10277777777777777</v>
      </c>
      <c r="G100527">
        <v>129.99</v>
      </c>
      <c r="H100527">
        <v>17.16</v>
      </c>
    </row>
    <row r="100528" spans="1:8" x14ac:dyDescent="0.3">
      <c r="A100528" s="3" t="s">
        <v>124836</v>
      </c>
      <c r="B100528">
        <v>1</v>
      </c>
      <c r="C100528" s="3" t="s">
        <v>6458</v>
      </c>
      <c r="D100528" s="3" t="s">
        <v>1832</v>
      </c>
      <c r="E100528" s="4">
        <v>43087</v>
      </c>
      <c r="F100528" s="5">
        <v>0.7729166666666667</v>
      </c>
      <c r="G100528">
        <v>53.99</v>
      </c>
      <c r="H100528">
        <v>15.13</v>
      </c>
    </row>
    <row r="100529" spans="1:8" x14ac:dyDescent="0.3">
      <c r="A100529" s="3" t="s">
        <v>124837</v>
      </c>
      <c r="B100529">
        <v>1</v>
      </c>
      <c r="C100529" s="3" t="s">
        <v>21334</v>
      </c>
      <c r="D100529" s="3" t="s">
        <v>862</v>
      </c>
      <c r="E100529" s="4">
        <v>43271</v>
      </c>
      <c r="F100529" s="5">
        <v>0.58194444444444449</v>
      </c>
      <c r="G100529">
        <v>34.9</v>
      </c>
      <c r="H100529">
        <v>11.26</v>
      </c>
    </row>
    <row r="100530" spans="1:8" x14ac:dyDescent="0.3">
      <c r="A100530" s="3" t="s">
        <v>124837</v>
      </c>
      <c r="B100530">
        <v>2</v>
      </c>
      <c r="C100530" s="3" t="s">
        <v>21334</v>
      </c>
      <c r="D100530" s="3" t="s">
        <v>862</v>
      </c>
      <c r="E100530" s="4">
        <v>43271</v>
      </c>
      <c r="F100530" s="5">
        <v>0.58194444444444449</v>
      </c>
      <c r="G100530">
        <v>34.9</v>
      </c>
      <c r="H100530">
        <v>11.26</v>
      </c>
    </row>
    <row r="100531" spans="1:8" x14ac:dyDescent="0.3">
      <c r="A100531" s="3" t="s">
        <v>124837</v>
      </c>
      <c r="B100531">
        <v>3</v>
      </c>
      <c r="C100531" s="3" t="s">
        <v>21334</v>
      </c>
      <c r="D100531" s="3" t="s">
        <v>862</v>
      </c>
      <c r="E100531" s="4">
        <v>43271</v>
      </c>
      <c r="F100531" s="5">
        <v>0.58194444444444449</v>
      </c>
      <c r="G100531">
        <v>34.9</v>
      </c>
      <c r="H100531">
        <v>11.26</v>
      </c>
    </row>
    <row r="100532" spans="1:8" x14ac:dyDescent="0.3">
      <c r="A100532" s="3" t="s">
        <v>124838</v>
      </c>
      <c r="B100532">
        <v>1</v>
      </c>
      <c r="C100532" s="3" t="s">
        <v>6603</v>
      </c>
      <c r="D100532" s="3" t="s">
        <v>2866</v>
      </c>
      <c r="E100532" s="4">
        <v>43334</v>
      </c>
      <c r="F100532" s="5">
        <v>0.65972222222222221</v>
      </c>
      <c r="G100532">
        <v>95.9</v>
      </c>
      <c r="H100532">
        <v>14.98</v>
      </c>
    </row>
    <row r="100533" spans="1:8" x14ac:dyDescent="0.3">
      <c r="A100533" s="3" t="s">
        <v>124839</v>
      </c>
      <c r="B100533">
        <v>1</v>
      </c>
      <c r="C100533" s="3" t="s">
        <v>20389</v>
      </c>
      <c r="D100533" s="3" t="s">
        <v>579</v>
      </c>
      <c r="E100533" s="4">
        <v>43237</v>
      </c>
      <c r="F100533" s="5">
        <v>0.49652777777777779</v>
      </c>
      <c r="G100533">
        <v>47.99</v>
      </c>
      <c r="H100533">
        <v>15.36</v>
      </c>
    </row>
    <row r="100534" spans="1:8" x14ac:dyDescent="0.3">
      <c r="A100534" s="3" t="s">
        <v>124840</v>
      </c>
      <c r="B100534">
        <v>1</v>
      </c>
      <c r="C100534" s="3" t="s">
        <v>12214</v>
      </c>
      <c r="D100534" s="3" t="s">
        <v>1221</v>
      </c>
      <c r="E100534" s="4">
        <v>42999</v>
      </c>
      <c r="F100534" s="5">
        <v>0.36458333333333331</v>
      </c>
      <c r="G100534">
        <v>1349.99</v>
      </c>
      <c r="H100534">
        <v>31.32</v>
      </c>
    </row>
    <row r="100535" spans="1:8" x14ac:dyDescent="0.3">
      <c r="A100535" s="3" t="s">
        <v>124841</v>
      </c>
      <c r="B100535">
        <v>1</v>
      </c>
      <c r="C100535" s="3" t="s">
        <v>124842</v>
      </c>
      <c r="D100535" s="3" t="s">
        <v>1121</v>
      </c>
      <c r="E100535" s="4">
        <v>43216</v>
      </c>
      <c r="F100535" s="5">
        <v>0.85486111111111107</v>
      </c>
      <c r="G100535">
        <v>51.99</v>
      </c>
      <c r="H100535">
        <v>32.979999999999997</v>
      </c>
    </row>
    <row r="100536" spans="1:8" x14ac:dyDescent="0.3">
      <c r="A100536" s="3" t="s">
        <v>124841</v>
      </c>
      <c r="B100536">
        <v>2</v>
      </c>
      <c r="C100536" s="3" t="s">
        <v>10848</v>
      </c>
      <c r="D100536" s="3" t="s">
        <v>2496</v>
      </c>
      <c r="E100536" s="4">
        <v>43216</v>
      </c>
      <c r="F100536" s="5">
        <v>0.85486111111111107</v>
      </c>
      <c r="G100536">
        <v>165</v>
      </c>
      <c r="H100536">
        <v>32.979999999999997</v>
      </c>
    </row>
    <row r="100537" spans="1:8" x14ac:dyDescent="0.3">
      <c r="A100537" s="3" t="s">
        <v>124843</v>
      </c>
      <c r="B100537">
        <v>1</v>
      </c>
      <c r="C100537" s="3" t="s">
        <v>65046</v>
      </c>
      <c r="D100537" s="3" t="s">
        <v>3030</v>
      </c>
      <c r="E100537" s="4">
        <v>43298</v>
      </c>
      <c r="F100537" s="5">
        <v>0.12847222222222221</v>
      </c>
      <c r="G100537">
        <v>37.799999999999997</v>
      </c>
      <c r="H100537">
        <v>12.93</v>
      </c>
    </row>
    <row r="100538" spans="1:8" x14ac:dyDescent="0.3">
      <c r="A100538" s="3" t="s">
        <v>124844</v>
      </c>
      <c r="B100538">
        <v>1</v>
      </c>
      <c r="C100538" s="3" t="s">
        <v>13645</v>
      </c>
      <c r="D100538" s="3" t="s">
        <v>2895</v>
      </c>
      <c r="E100538" s="4">
        <v>43209</v>
      </c>
      <c r="F100538" s="5">
        <v>0.74375000000000002</v>
      </c>
      <c r="G100538">
        <v>115</v>
      </c>
      <c r="H100538">
        <v>14.9</v>
      </c>
    </row>
    <row r="100539" spans="1:8" x14ac:dyDescent="0.3">
      <c r="A100539" s="3" t="s">
        <v>124845</v>
      </c>
      <c r="B100539">
        <v>1</v>
      </c>
      <c r="C100539" s="3" t="s">
        <v>6034</v>
      </c>
      <c r="D100539" s="3" t="s">
        <v>3030</v>
      </c>
      <c r="E100539" s="4">
        <v>42950</v>
      </c>
      <c r="F100539" s="5">
        <v>0.67013888888888884</v>
      </c>
      <c r="G100539">
        <v>89.9</v>
      </c>
      <c r="H100539">
        <v>15.38</v>
      </c>
    </row>
    <row r="100540" spans="1:8" x14ac:dyDescent="0.3">
      <c r="A100540" s="3" t="s">
        <v>124846</v>
      </c>
      <c r="B100540">
        <v>1</v>
      </c>
      <c r="C100540" s="3" t="s">
        <v>42918</v>
      </c>
      <c r="D100540" s="3" t="s">
        <v>2780</v>
      </c>
      <c r="E100540" s="4">
        <v>43238</v>
      </c>
      <c r="F100540" s="5">
        <v>0.66597222222222219</v>
      </c>
      <c r="G100540">
        <v>13.99</v>
      </c>
      <c r="H100540">
        <v>15.23</v>
      </c>
    </row>
    <row r="100541" spans="1:8" x14ac:dyDescent="0.3">
      <c r="A100541" s="3" t="s">
        <v>124847</v>
      </c>
      <c r="B100541">
        <v>1</v>
      </c>
      <c r="C100541" s="3" t="s">
        <v>124848</v>
      </c>
      <c r="D100541" s="3" t="s">
        <v>2744</v>
      </c>
      <c r="E100541" s="4">
        <v>43027</v>
      </c>
      <c r="F100541" s="5">
        <v>0.81527777777777777</v>
      </c>
      <c r="G100541">
        <v>79.900000000000006</v>
      </c>
      <c r="H100541">
        <v>12.69</v>
      </c>
    </row>
    <row r="100542" spans="1:8" x14ac:dyDescent="0.3">
      <c r="A100542" s="3" t="s">
        <v>124849</v>
      </c>
      <c r="B100542">
        <v>1</v>
      </c>
      <c r="C100542" s="3" t="s">
        <v>6034</v>
      </c>
      <c r="D100542" s="3" t="s">
        <v>3030</v>
      </c>
      <c r="E100542" s="4">
        <v>43237</v>
      </c>
      <c r="F100542" s="5">
        <v>0.35416666666666669</v>
      </c>
      <c r="G100542">
        <v>84</v>
      </c>
      <c r="H100542">
        <v>17.5</v>
      </c>
    </row>
    <row r="100543" spans="1:8" x14ac:dyDescent="0.3">
      <c r="A100543" s="3" t="s">
        <v>124850</v>
      </c>
      <c r="B100543">
        <v>1</v>
      </c>
      <c r="C100543" s="3" t="s">
        <v>29140</v>
      </c>
      <c r="D100543" s="3" t="s">
        <v>579</v>
      </c>
      <c r="E100543" s="4">
        <v>43340</v>
      </c>
      <c r="F100543" s="5">
        <v>0.78055555555555556</v>
      </c>
      <c r="G100543">
        <v>42</v>
      </c>
      <c r="H100543">
        <v>8.4499999999999993</v>
      </c>
    </row>
    <row r="100544" spans="1:8" x14ac:dyDescent="0.3">
      <c r="A100544" s="3" t="s">
        <v>124851</v>
      </c>
      <c r="B100544">
        <v>1</v>
      </c>
      <c r="C100544" s="3" t="s">
        <v>35999</v>
      </c>
      <c r="D100544" s="3" t="s">
        <v>3078</v>
      </c>
      <c r="E100544" s="4">
        <v>43055</v>
      </c>
      <c r="F100544" s="5">
        <v>0.80972222222222223</v>
      </c>
      <c r="G100544">
        <v>115.99</v>
      </c>
      <c r="H100544">
        <v>29.21</v>
      </c>
    </row>
    <row r="100545" spans="1:8" x14ac:dyDescent="0.3">
      <c r="A100545" s="3" t="s">
        <v>124852</v>
      </c>
      <c r="B100545">
        <v>1</v>
      </c>
      <c r="C100545" s="3" t="s">
        <v>8263</v>
      </c>
      <c r="D100545" s="3" t="s">
        <v>1832</v>
      </c>
      <c r="E100545" s="4">
        <v>42888</v>
      </c>
      <c r="F100545" s="5">
        <v>0.54513888888888884</v>
      </c>
      <c r="G100545">
        <v>56.99</v>
      </c>
      <c r="H100545">
        <v>15.15</v>
      </c>
    </row>
    <row r="100546" spans="1:8" x14ac:dyDescent="0.3">
      <c r="A100546" s="3" t="s">
        <v>124853</v>
      </c>
      <c r="B100546">
        <v>1</v>
      </c>
      <c r="C100546" s="3" t="s">
        <v>6215</v>
      </c>
      <c r="D100546" s="3" t="s">
        <v>382</v>
      </c>
      <c r="E100546" s="4">
        <v>43216</v>
      </c>
      <c r="F100546" s="5">
        <v>0.46666666666666667</v>
      </c>
      <c r="G100546">
        <v>110</v>
      </c>
      <c r="H100546">
        <v>0</v>
      </c>
    </row>
    <row r="100547" spans="1:8" x14ac:dyDescent="0.3">
      <c r="A100547" s="3" t="s">
        <v>124854</v>
      </c>
      <c r="B100547">
        <v>1</v>
      </c>
      <c r="C100547" s="3" t="s">
        <v>12277</v>
      </c>
      <c r="D100547" s="3" t="s">
        <v>728</v>
      </c>
      <c r="E100547" s="4">
        <v>43130</v>
      </c>
      <c r="F100547" s="5">
        <v>0.6381944444444444</v>
      </c>
      <c r="G100547">
        <v>59.99</v>
      </c>
      <c r="H100547">
        <v>17.670000000000002</v>
      </c>
    </row>
    <row r="100548" spans="1:8" x14ac:dyDescent="0.3">
      <c r="A100548" s="3" t="s">
        <v>124855</v>
      </c>
      <c r="B100548">
        <v>1</v>
      </c>
      <c r="C100548" s="3" t="s">
        <v>6211</v>
      </c>
      <c r="D100548" s="3" t="s">
        <v>461</v>
      </c>
      <c r="E100548" s="4">
        <v>43186</v>
      </c>
      <c r="F100548" s="5">
        <v>0.12152777777777778</v>
      </c>
      <c r="G100548">
        <v>89.8</v>
      </c>
      <c r="H100548">
        <v>7.97</v>
      </c>
    </row>
    <row r="100549" spans="1:8" x14ac:dyDescent="0.3">
      <c r="A100549" s="3" t="s">
        <v>124856</v>
      </c>
      <c r="B100549">
        <v>1</v>
      </c>
      <c r="C100549" s="3" t="s">
        <v>124857</v>
      </c>
      <c r="D100549" s="3" t="s">
        <v>3572</v>
      </c>
      <c r="E100549" s="4">
        <v>42763</v>
      </c>
      <c r="F100549" s="5">
        <v>0.37777777777777777</v>
      </c>
      <c r="G100549">
        <v>299.99</v>
      </c>
      <c r="H100549">
        <v>28.36</v>
      </c>
    </row>
    <row r="100550" spans="1:8" x14ac:dyDescent="0.3">
      <c r="A100550" s="3" t="s">
        <v>124858</v>
      </c>
      <c r="B100550">
        <v>1</v>
      </c>
      <c r="C100550" s="3" t="s">
        <v>9118</v>
      </c>
      <c r="D100550" s="3" t="s">
        <v>1304</v>
      </c>
      <c r="E100550" s="4">
        <v>42963</v>
      </c>
      <c r="F100550" s="5">
        <v>0.30208333333333331</v>
      </c>
      <c r="G100550">
        <v>379.9</v>
      </c>
      <c r="H100550">
        <v>15.68</v>
      </c>
    </row>
    <row r="100551" spans="1:8" x14ac:dyDescent="0.3">
      <c r="A100551" s="3" t="s">
        <v>124859</v>
      </c>
      <c r="B100551">
        <v>1</v>
      </c>
      <c r="C100551" s="3" t="s">
        <v>10068</v>
      </c>
      <c r="D100551" s="3" t="s">
        <v>3201</v>
      </c>
      <c r="E100551" s="4">
        <v>43224</v>
      </c>
      <c r="F100551" s="5">
        <v>0.59305555555555556</v>
      </c>
      <c r="G100551">
        <v>143</v>
      </c>
      <c r="H100551">
        <v>13.44</v>
      </c>
    </row>
    <row r="100552" spans="1:8" x14ac:dyDescent="0.3">
      <c r="A100552" s="3" t="s">
        <v>124860</v>
      </c>
      <c r="B100552">
        <v>1</v>
      </c>
      <c r="C100552" s="3" t="s">
        <v>96204</v>
      </c>
      <c r="D100552" s="3" t="s">
        <v>1605</v>
      </c>
      <c r="E100552" s="4">
        <v>43055</v>
      </c>
      <c r="F100552" s="5">
        <v>0.79652777777777772</v>
      </c>
      <c r="G100552">
        <v>109.9</v>
      </c>
      <c r="H100552">
        <v>14.5</v>
      </c>
    </row>
    <row r="100553" spans="1:8" x14ac:dyDescent="0.3">
      <c r="A100553" s="3" t="s">
        <v>124861</v>
      </c>
      <c r="B100553">
        <v>1</v>
      </c>
      <c r="C100553" s="3" t="s">
        <v>6464</v>
      </c>
      <c r="D100553" s="3" t="s">
        <v>1942</v>
      </c>
      <c r="E100553" s="4">
        <v>43210</v>
      </c>
      <c r="F100553" s="5">
        <v>0.4375</v>
      </c>
      <c r="G100553">
        <v>179</v>
      </c>
      <c r="H100553">
        <v>22.96</v>
      </c>
    </row>
    <row r="100554" spans="1:8" x14ac:dyDescent="0.3">
      <c r="A100554" s="3" t="s">
        <v>124862</v>
      </c>
      <c r="B100554">
        <v>1</v>
      </c>
      <c r="C100554" s="3" t="s">
        <v>124863</v>
      </c>
      <c r="D100554" s="3" t="s">
        <v>3177</v>
      </c>
      <c r="E100554" s="4">
        <v>42808</v>
      </c>
      <c r="F100554" s="5">
        <v>0.63680555555555551</v>
      </c>
      <c r="G100554">
        <v>12.99</v>
      </c>
      <c r="H100554">
        <v>15.11</v>
      </c>
    </row>
    <row r="100555" spans="1:8" x14ac:dyDescent="0.3">
      <c r="A100555" s="3" t="s">
        <v>124862</v>
      </c>
      <c r="B100555">
        <v>2</v>
      </c>
      <c r="C100555" s="3" t="s">
        <v>124863</v>
      </c>
      <c r="D100555" s="3" t="s">
        <v>3177</v>
      </c>
      <c r="E100555" s="4">
        <v>42808</v>
      </c>
      <c r="F100555" s="5">
        <v>0.63680555555555551</v>
      </c>
      <c r="G100555">
        <v>12.99</v>
      </c>
      <c r="H100555">
        <v>15.11</v>
      </c>
    </row>
    <row r="100556" spans="1:8" x14ac:dyDescent="0.3">
      <c r="A100556" s="3" t="s">
        <v>124864</v>
      </c>
      <c r="B100556">
        <v>1</v>
      </c>
      <c r="C100556" s="3" t="s">
        <v>22133</v>
      </c>
      <c r="D100556" s="3" t="s">
        <v>1815</v>
      </c>
      <c r="E100556" s="4">
        <v>43237</v>
      </c>
      <c r="F100556" s="5">
        <v>0.97916666666666663</v>
      </c>
      <c r="G100556">
        <v>69.989999999999995</v>
      </c>
      <c r="H100556">
        <v>19.46</v>
      </c>
    </row>
    <row r="100557" spans="1:8" x14ac:dyDescent="0.3">
      <c r="A100557" s="3" t="s">
        <v>124865</v>
      </c>
      <c r="B100557">
        <v>1</v>
      </c>
      <c r="C100557" s="3" t="s">
        <v>19466</v>
      </c>
      <c r="D100557" s="3" t="s">
        <v>2539</v>
      </c>
      <c r="E100557" s="4">
        <v>43090</v>
      </c>
      <c r="F100557" s="5">
        <v>9.4444444444444442E-2</v>
      </c>
      <c r="G100557">
        <v>109.9</v>
      </c>
      <c r="H100557">
        <v>11.97</v>
      </c>
    </row>
    <row r="100558" spans="1:8" x14ac:dyDescent="0.3">
      <c r="A100558" s="3" t="s">
        <v>124866</v>
      </c>
      <c r="B100558">
        <v>1</v>
      </c>
      <c r="C100558" s="3" t="s">
        <v>17845</v>
      </c>
      <c r="D100558" s="3" t="s">
        <v>3030</v>
      </c>
      <c r="E100558" s="4">
        <v>43108</v>
      </c>
      <c r="F100558" s="5">
        <v>0.34513888888888888</v>
      </c>
      <c r="G100558">
        <v>422</v>
      </c>
      <c r="H100558">
        <v>55.55</v>
      </c>
    </row>
    <row r="100559" spans="1:8" x14ac:dyDescent="0.3">
      <c r="A100559" s="3" t="s">
        <v>124867</v>
      </c>
      <c r="B100559">
        <v>1</v>
      </c>
      <c r="C100559" s="3" t="s">
        <v>21661</v>
      </c>
      <c r="D100559" s="3" t="s">
        <v>3063</v>
      </c>
      <c r="E100559" s="4">
        <v>43139</v>
      </c>
      <c r="F100559" s="5">
        <v>4.8611111111111112E-2</v>
      </c>
      <c r="G100559">
        <v>619</v>
      </c>
      <c r="H100559">
        <v>19.079999999999998</v>
      </c>
    </row>
    <row r="100560" spans="1:8" x14ac:dyDescent="0.3">
      <c r="A100560" s="3" t="s">
        <v>124868</v>
      </c>
      <c r="B100560">
        <v>1</v>
      </c>
      <c r="C100560" s="3" t="s">
        <v>48351</v>
      </c>
      <c r="D100560" s="3" t="s">
        <v>1857</v>
      </c>
      <c r="E100560" s="4">
        <v>43268</v>
      </c>
      <c r="F100560" s="5">
        <v>0.88888888888888884</v>
      </c>
      <c r="G100560">
        <v>56</v>
      </c>
      <c r="H100560">
        <v>13.97</v>
      </c>
    </row>
    <row r="100561" spans="1:8" x14ac:dyDescent="0.3">
      <c r="A100561" s="3" t="s">
        <v>124869</v>
      </c>
      <c r="B100561">
        <v>1</v>
      </c>
      <c r="C100561" s="3" t="s">
        <v>124870</v>
      </c>
      <c r="D100561" s="3" t="s">
        <v>2947</v>
      </c>
      <c r="E100561" s="4">
        <v>43028</v>
      </c>
      <c r="F100561" s="5">
        <v>0.19097222222222221</v>
      </c>
      <c r="G100561">
        <v>16</v>
      </c>
      <c r="H100561">
        <v>16.79</v>
      </c>
    </row>
    <row r="100562" spans="1:8" x14ac:dyDescent="0.3">
      <c r="A100562" s="3" t="s">
        <v>124871</v>
      </c>
      <c r="B100562">
        <v>1</v>
      </c>
      <c r="C100562" s="3" t="s">
        <v>8279</v>
      </c>
      <c r="D100562" s="3" t="s">
        <v>2734</v>
      </c>
      <c r="E100562" s="4">
        <v>43034</v>
      </c>
      <c r="F100562" s="5">
        <v>0.85277777777777775</v>
      </c>
      <c r="G100562">
        <v>149.99</v>
      </c>
      <c r="H100562">
        <v>12.25</v>
      </c>
    </row>
    <row r="100563" spans="1:8" x14ac:dyDescent="0.3">
      <c r="A100563" s="3" t="s">
        <v>124872</v>
      </c>
      <c r="B100563">
        <v>1</v>
      </c>
      <c r="C100563" s="3" t="s">
        <v>124873</v>
      </c>
      <c r="D100563" s="3" t="s">
        <v>383</v>
      </c>
      <c r="E100563" s="4">
        <v>43105</v>
      </c>
      <c r="F100563" s="5">
        <v>0.61597222222222225</v>
      </c>
      <c r="G100563">
        <v>29.9</v>
      </c>
      <c r="H100563">
        <v>15.1</v>
      </c>
    </row>
    <row r="100564" spans="1:8" x14ac:dyDescent="0.3">
      <c r="A100564" s="3" t="s">
        <v>124874</v>
      </c>
      <c r="B100564">
        <v>1</v>
      </c>
      <c r="C100564" s="3" t="s">
        <v>10929</v>
      </c>
      <c r="D100564" s="3" t="s">
        <v>1632</v>
      </c>
      <c r="E100564" s="4">
        <v>43313</v>
      </c>
      <c r="F100564" s="5">
        <v>0.14166666666666666</v>
      </c>
      <c r="G100564">
        <v>78</v>
      </c>
      <c r="H100564">
        <v>21.85</v>
      </c>
    </row>
    <row r="100565" spans="1:8" x14ac:dyDescent="0.3">
      <c r="A100565" s="3" t="s">
        <v>124875</v>
      </c>
      <c r="B100565">
        <v>1</v>
      </c>
      <c r="C100565" s="3" t="s">
        <v>17131</v>
      </c>
      <c r="D100565" s="3" t="s">
        <v>134</v>
      </c>
      <c r="E100565" s="4">
        <v>43088</v>
      </c>
      <c r="F100565" s="5">
        <v>0.62291666666666667</v>
      </c>
      <c r="G100565">
        <v>50</v>
      </c>
      <c r="H100565">
        <v>16.79</v>
      </c>
    </row>
    <row r="100566" spans="1:8" x14ac:dyDescent="0.3">
      <c r="A100566" s="3" t="s">
        <v>124876</v>
      </c>
      <c r="B100566">
        <v>1</v>
      </c>
      <c r="C100566" s="3" t="s">
        <v>124877</v>
      </c>
      <c r="D100566" s="3" t="s">
        <v>2047</v>
      </c>
      <c r="E100566" s="4">
        <v>43199</v>
      </c>
      <c r="F100566" s="5">
        <v>0.75694444444444442</v>
      </c>
      <c r="G100566">
        <v>168.98</v>
      </c>
      <c r="H100566">
        <v>17.149999999999999</v>
      </c>
    </row>
    <row r="100567" spans="1:8" x14ac:dyDescent="0.3">
      <c r="A100567" s="3" t="s">
        <v>124878</v>
      </c>
      <c r="B100567">
        <v>1</v>
      </c>
      <c r="C100567" s="3" t="s">
        <v>124879</v>
      </c>
      <c r="D100567" s="3" t="s">
        <v>1939</v>
      </c>
      <c r="E100567" s="4">
        <v>42921</v>
      </c>
      <c r="F100567" s="5">
        <v>0.60069444444444442</v>
      </c>
      <c r="G100567">
        <v>59.99</v>
      </c>
      <c r="H100567">
        <v>13.44</v>
      </c>
    </row>
    <row r="100568" spans="1:8" x14ac:dyDescent="0.3">
      <c r="A100568" s="3" t="s">
        <v>124880</v>
      </c>
      <c r="B100568">
        <v>1</v>
      </c>
      <c r="C100568" s="3" t="s">
        <v>7303</v>
      </c>
      <c r="D100568" s="3" t="s">
        <v>901</v>
      </c>
      <c r="E100568" s="4">
        <v>43153</v>
      </c>
      <c r="F100568" s="5">
        <v>0.28888888888888886</v>
      </c>
      <c r="G100568">
        <v>47.49</v>
      </c>
      <c r="H100568">
        <v>16.11</v>
      </c>
    </row>
    <row r="100569" spans="1:8" x14ac:dyDescent="0.3">
      <c r="A100569" s="3" t="s">
        <v>124881</v>
      </c>
      <c r="B100569">
        <v>1</v>
      </c>
      <c r="C100569" s="3" t="s">
        <v>124882</v>
      </c>
      <c r="D100569" s="3" t="s">
        <v>501</v>
      </c>
      <c r="E100569" s="4">
        <v>43209</v>
      </c>
      <c r="F100569" s="5">
        <v>0.77152777777777781</v>
      </c>
      <c r="G100569">
        <v>9</v>
      </c>
      <c r="H100569">
        <v>18.23</v>
      </c>
    </row>
    <row r="100570" spans="1:8" x14ac:dyDescent="0.3">
      <c r="A100570" s="3" t="s">
        <v>124883</v>
      </c>
      <c r="B100570">
        <v>1</v>
      </c>
      <c r="C100570" s="3" t="s">
        <v>7335</v>
      </c>
      <c r="D100570" s="3" t="s">
        <v>728</v>
      </c>
      <c r="E100570" s="4">
        <v>42888</v>
      </c>
      <c r="F100570" s="5">
        <v>0.41319444444444442</v>
      </c>
      <c r="G100570">
        <v>59.99</v>
      </c>
      <c r="H100570">
        <v>12.76</v>
      </c>
    </row>
    <row r="100571" spans="1:8" x14ac:dyDescent="0.3">
      <c r="A100571" s="3" t="s">
        <v>124884</v>
      </c>
      <c r="B100571">
        <v>1</v>
      </c>
      <c r="C100571" s="3" t="s">
        <v>92099</v>
      </c>
      <c r="D100571" s="3" t="s">
        <v>2253</v>
      </c>
      <c r="E100571" s="4">
        <v>43328</v>
      </c>
      <c r="F100571" s="5">
        <v>0.13541666666666666</v>
      </c>
      <c r="G100571">
        <v>65.900000000000006</v>
      </c>
      <c r="H100571">
        <v>18.559999999999999</v>
      </c>
    </row>
    <row r="100572" spans="1:8" x14ac:dyDescent="0.3">
      <c r="A100572" s="3" t="s">
        <v>124885</v>
      </c>
      <c r="B100572">
        <v>1</v>
      </c>
      <c r="C100572" s="3" t="s">
        <v>21598</v>
      </c>
      <c r="D100572" s="3" t="s">
        <v>685</v>
      </c>
      <c r="E100572" s="4">
        <v>43158</v>
      </c>
      <c r="F100572" s="5">
        <v>0.47986111111111113</v>
      </c>
      <c r="G100572">
        <v>68.900000000000006</v>
      </c>
      <c r="H100572">
        <v>16.920000000000002</v>
      </c>
    </row>
    <row r="100573" spans="1:8" x14ac:dyDescent="0.3">
      <c r="A100573" s="3" t="s">
        <v>124886</v>
      </c>
      <c r="B100573">
        <v>1</v>
      </c>
      <c r="C100573" s="3" t="s">
        <v>124887</v>
      </c>
      <c r="D100573" s="3" t="s">
        <v>1451</v>
      </c>
      <c r="E100573" s="4">
        <v>42772</v>
      </c>
      <c r="F100573" s="5">
        <v>0.91041666666666665</v>
      </c>
      <c r="G100573">
        <v>489.9</v>
      </c>
      <c r="H100573">
        <v>18</v>
      </c>
    </row>
    <row r="100574" spans="1:8" x14ac:dyDescent="0.3">
      <c r="A100574" s="3" t="s">
        <v>124888</v>
      </c>
      <c r="B100574">
        <v>1</v>
      </c>
      <c r="C100574" s="3" t="s">
        <v>10880</v>
      </c>
      <c r="D100574" s="3" t="s">
        <v>3033</v>
      </c>
      <c r="E100574" s="4">
        <v>43290</v>
      </c>
      <c r="F100574" s="5">
        <v>0.5493055555555556</v>
      </c>
      <c r="G100574">
        <v>18.95</v>
      </c>
      <c r="H100574">
        <v>13.47</v>
      </c>
    </row>
    <row r="100575" spans="1:8" x14ac:dyDescent="0.3">
      <c r="A100575" s="3" t="s">
        <v>124889</v>
      </c>
      <c r="B100575">
        <v>1</v>
      </c>
      <c r="C100575" s="3" t="s">
        <v>40152</v>
      </c>
      <c r="D100575" s="3" t="s">
        <v>1950</v>
      </c>
      <c r="E100575" s="4">
        <v>43241</v>
      </c>
      <c r="F100575" s="5">
        <v>0.41319444444444442</v>
      </c>
      <c r="G100575">
        <v>141.75</v>
      </c>
      <c r="H100575">
        <v>18.87</v>
      </c>
    </row>
    <row r="100576" spans="1:8" x14ac:dyDescent="0.3">
      <c r="A100576" s="3" t="s">
        <v>124890</v>
      </c>
      <c r="B100576">
        <v>1</v>
      </c>
      <c r="C100576" s="3" t="s">
        <v>64475</v>
      </c>
      <c r="D100576" s="3" t="s">
        <v>866</v>
      </c>
      <c r="E100576" s="4">
        <v>43042</v>
      </c>
      <c r="F100576" s="5">
        <v>0.78194444444444444</v>
      </c>
      <c r="G100576">
        <v>49.99</v>
      </c>
      <c r="H100576">
        <v>16.79</v>
      </c>
    </row>
    <row r="100577" spans="1:8" x14ac:dyDescent="0.3">
      <c r="A100577" s="3" t="s">
        <v>124891</v>
      </c>
      <c r="B100577">
        <v>1</v>
      </c>
      <c r="C100577" s="3" t="s">
        <v>124892</v>
      </c>
      <c r="D100577" s="3" t="s">
        <v>3326</v>
      </c>
      <c r="E100577" s="4">
        <v>43152</v>
      </c>
      <c r="F100577" s="5">
        <v>0.70138888888888884</v>
      </c>
      <c r="G100577">
        <v>29.9</v>
      </c>
      <c r="H100577">
        <v>14.1</v>
      </c>
    </row>
    <row r="100578" spans="1:8" x14ac:dyDescent="0.3">
      <c r="A100578" s="3" t="s">
        <v>124891</v>
      </c>
      <c r="B100578">
        <v>2</v>
      </c>
      <c r="C100578" s="3" t="s">
        <v>124892</v>
      </c>
      <c r="D100578" s="3" t="s">
        <v>3326</v>
      </c>
      <c r="E100578" s="4">
        <v>43152</v>
      </c>
      <c r="F100578" s="5">
        <v>0.70138888888888884</v>
      </c>
      <c r="G100578">
        <v>29.9</v>
      </c>
      <c r="H100578">
        <v>14.1</v>
      </c>
    </row>
    <row r="100579" spans="1:8" x14ac:dyDescent="0.3">
      <c r="A100579" s="3" t="s">
        <v>124891</v>
      </c>
      <c r="B100579">
        <v>3</v>
      </c>
      <c r="C100579" s="3" t="s">
        <v>124892</v>
      </c>
      <c r="D100579" s="3" t="s">
        <v>3326</v>
      </c>
      <c r="E100579" s="4">
        <v>43152</v>
      </c>
      <c r="F100579" s="5">
        <v>0.70138888888888884</v>
      </c>
      <c r="G100579">
        <v>29.9</v>
      </c>
      <c r="H100579">
        <v>14.1</v>
      </c>
    </row>
    <row r="100580" spans="1:8" x14ac:dyDescent="0.3">
      <c r="A100580" s="3" t="s">
        <v>124893</v>
      </c>
      <c r="B100580">
        <v>1</v>
      </c>
      <c r="C100580" s="3" t="s">
        <v>14601</v>
      </c>
      <c r="D100580" s="3" t="s">
        <v>1500</v>
      </c>
      <c r="E100580" s="4">
        <v>43108</v>
      </c>
      <c r="F100580" s="5">
        <v>0.74305555555555558</v>
      </c>
      <c r="G100580">
        <v>59.9</v>
      </c>
      <c r="H100580">
        <v>10.65</v>
      </c>
    </row>
    <row r="100581" spans="1:8" x14ac:dyDescent="0.3">
      <c r="A100581" s="3" t="s">
        <v>124893</v>
      </c>
      <c r="B100581">
        <v>2</v>
      </c>
      <c r="C100581" s="3" t="s">
        <v>7650</v>
      </c>
      <c r="D100581" s="3" t="s">
        <v>2895</v>
      </c>
      <c r="E100581" s="4">
        <v>43108</v>
      </c>
      <c r="F100581" s="5">
        <v>0.74305555555555558</v>
      </c>
      <c r="G100581">
        <v>79</v>
      </c>
      <c r="H100581">
        <v>21.3</v>
      </c>
    </row>
    <row r="100582" spans="1:8" x14ac:dyDescent="0.3">
      <c r="A100582" s="3" t="s">
        <v>124894</v>
      </c>
      <c r="B100582">
        <v>1</v>
      </c>
      <c r="C100582" s="3" t="s">
        <v>25562</v>
      </c>
      <c r="D100582" s="3" t="s">
        <v>2615</v>
      </c>
      <c r="E100582" s="4">
        <v>43027</v>
      </c>
      <c r="F100582" s="5">
        <v>0.50972222222222219</v>
      </c>
      <c r="G100582">
        <v>75.78</v>
      </c>
      <c r="H100582">
        <v>15.28</v>
      </c>
    </row>
    <row r="100583" spans="1:8" x14ac:dyDescent="0.3">
      <c r="A100583" s="3" t="s">
        <v>124895</v>
      </c>
      <c r="B100583">
        <v>1</v>
      </c>
      <c r="C100583" s="3" t="s">
        <v>9865</v>
      </c>
      <c r="D100583" s="3" t="s">
        <v>3030</v>
      </c>
      <c r="E100583" s="4">
        <v>43178</v>
      </c>
      <c r="F100583" s="5">
        <v>0.1875</v>
      </c>
      <c r="G100583">
        <v>48</v>
      </c>
      <c r="H100583">
        <v>12.79</v>
      </c>
    </row>
    <row r="100584" spans="1:8" x14ac:dyDescent="0.3">
      <c r="A100584" s="3" t="s">
        <v>124896</v>
      </c>
      <c r="B100584">
        <v>1</v>
      </c>
      <c r="C100584" s="3" t="s">
        <v>124897</v>
      </c>
      <c r="D100584" s="3" t="s">
        <v>450</v>
      </c>
      <c r="E100584" s="4">
        <v>43153</v>
      </c>
      <c r="F100584" s="5">
        <v>0.50486111111111109</v>
      </c>
      <c r="G100584">
        <v>119.9</v>
      </c>
      <c r="H100584">
        <v>20.079999999999998</v>
      </c>
    </row>
    <row r="100585" spans="1:8" x14ac:dyDescent="0.3">
      <c r="A100585" s="3" t="s">
        <v>124898</v>
      </c>
      <c r="B100585">
        <v>1</v>
      </c>
      <c r="C100585" s="3" t="s">
        <v>57148</v>
      </c>
      <c r="D100585" s="3" t="s">
        <v>3036</v>
      </c>
      <c r="E100585" s="4">
        <v>43193</v>
      </c>
      <c r="F100585" s="5">
        <v>0.1076388888888889</v>
      </c>
      <c r="G100585">
        <v>62.9</v>
      </c>
      <c r="H100585">
        <v>16.41</v>
      </c>
    </row>
    <row r="100586" spans="1:8" x14ac:dyDescent="0.3">
      <c r="A100586" s="3" t="s">
        <v>124899</v>
      </c>
      <c r="B100586">
        <v>1</v>
      </c>
      <c r="C100586" s="3" t="s">
        <v>8080</v>
      </c>
      <c r="D100586" s="3" t="s">
        <v>3343</v>
      </c>
      <c r="E100586" s="4">
        <v>43132</v>
      </c>
      <c r="F100586" s="5">
        <v>0.48055555555555557</v>
      </c>
      <c r="G100586">
        <v>120</v>
      </c>
      <c r="H100586">
        <v>26.46</v>
      </c>
    </row>
    <row r="100587" spans="1:8" x14ac:dyDescent="0.3">
      <c r="A100587" s="3" t="s">
        <v>124900</v>
      </c>
      <c r="B100587">
        <v>1</v>
      </c>
      <c r="C100587" s="3" t="s">
        <v>29558</v>
      </c>
      <c r="D100587" s="3" t="s">
        <v>3548</v>
      </c>
      <c r="E100587" s="4">
        <v>43151</v>
      </c>
      <c r="F100587" s="5">
        <v>0.4513888888888889</v>
      </c>
      <c r="G100587">
        <v>129</v>
      </c>
      <c r="H100587">
        <v>25.74</v>
      </c>
    </row>
    <row r="100588" spans="1:8" x14ac:dyDescent="0.3">
      <c r="A100588" s="3" t="s">
        <v>124901</v>
      </c>
      <c r="B100588">
        <v>1</v>
      </c>
      <c r="C100588" s="3" t="s">
        <v>27497</v>
      </c>
      <c r="D100588" s="3" t="s">
        <v>2862</v>
      </c>
      <c r="E100588" s="4">
        <v>43245</v>
      </c>
      <c r="F100588" s="5">
        <v>0.5541666666666667</v>
      </c>
      <c r="G100588">
        <v>49.9</v>
      </c>
      <c r="H100588">
        <v>18.23</v>
      </c>
    </row>
    <row r="100589" spans="1:8" x14ac:dyDescent="0.3">
      <c r="A100589" s="3" t="s">
        <v>124902</v>
      </c>
      <c r="B100589">
        <v>1</v>
      </c>
      <c r="C100589" s="3" t="s">
        <v>39490</v>
      </c>
      <c r="D100589" s="3" t="s">
        <v>2528</v>
      </c>
      <c r="E100589" s="4">
        <v>43038</v>
      </c>
      <c r="F100589" s="5">
        <v>0.85069444444444442</v>
      </c>
      <c r="G100589">
        <v>28.38</v>
      </c>
      <c r="H100589">
        <v>12.69</v>
      </c>
    </row>
    <row r="100590" spans="1:8" x14ac:dyDescent="0.3">
      <c r="A100590" s="3" t="s">
        <v>124903</v>
      </c>
      <c r="B100590">
        <v>1</v>
      </c>
      <c r="C100590" s="3" t="s">
        <v>115112</v>
      </c>
      <c r="D100590" s="3" t="s">
        <v>2868</v>
      </c>
      <c r="E100590" s="4">
        <v>43290</v>
      </c>
      <c r="F100590" s="5">
        <v>0.64583333333333337</v>
      </c>
      <c r="G100590">
        <v>33.89</v>
      </c>
      <c r="H100590">
        <v>50.96</v>
      </c>
    </row>
    <row r="100591" spans="1:8" x14ac:dyDescent="0.3">
      <c r="A100591" s="3" t="s">
        <v>124904</v>
      </c>
      <c r="B100591">
        <v>1</v>
      </c>
      <c r="C100591" s="3" t="s">
        <v>6724</v>
      </c>
      <c r="D100591" s="3" t="s">
        <v>579</v>
      </c>
      <c r="E100591" s="4">
        <v>43194</v>
      </c>
      <c r="F100591" s="5">
        <v>0.1451388888888889</v>
      </c>
      <c r="G100591">
        <v>45</v>
      </c>
      <c r="H100591">
        <v>16.32</v>
      </c>
    </row>
    <row r="100592" spans="1:8" x14ac:dyDescent="0.3">
      <c r="A100592" s="3" t="s">
        <v>124905</v>
      </c>
      <c r="B100592">
        <v>1</v>
      </c>
      <c r="C100592" s="3" t="s">
        <v>7496</v>
      </c>
      <c r="D100592" s="3" t="s">
        <v>747</v>
      </c>
      <c r="E100592" s="4">
        <v>42839</v>
      </c>
      <c r="F100592" s="5">
        <v>0.62152777777777779</v>
      </c>
      <c r="G100592">
        <v>38.5</v>
      </c>
      <c r="H100592">
        <v>11.74</v>
      </c>
    </row>
    <row r="100593" spans="1:8" x14ac:dyDescent="0.3">
      <c r="A100593" s="3" t="s">
        <v>124906</v>
      </c>
      <c r="B100593">
        <v>1</v>
      </c>
      <c r="C100593" s="3" t="s">
        <v>8904</v>
      </c>
      <c r="D100593" s="3" t="s">
        <v>1781</v>
      </c>
      <c r="E100593" s="4">
        <v>43068</v>
      </c>
      <c r="F100593" s="5">
        <v>0.83333333333333337</v>
      </c>
      <c r="G100593">
        <v>169.97</v>
      </c>
      <c r="H100593">
        <v>17.63</v>
      </c>
    </row>
    <row r="100594" spans="1:8" x14ac:dyDescent="0.3">
      <c r="A100594" s="3" t="s">
        <v>124907</v>
      </c>
      <c r="B100594">
        <v>1</v>
      </c>
      <c r="C100594" s="3" t="s">
        <v>52127</v>
      </c>
      <c r="D100594" s="3" t="s">
        <v>3017</v>
      </c>
      <c r="E100594" s="4">
        <v>42815</v>
      </c>
      <c r="F100594" s="5">
        <v>0.37708333333333333</v>
      </c>
      <c r="G100594">
        <v>27.5</v>
      </c>
      <c r="H100594">
        <v>19.05</v>
      </c>
    </row>
    <row r="100595" spans="1:8" x14ac:dyDescent="0.3">
      <c r="A100595" s="3" t="s">
        <v>124908</v>
      </c>
      <c r="B100595">
        <v>1</v>
      </c>
      <c r="C100595" s="3" t="s">
        <v>10923</v>
      </c>
      <c r="D100595" s="3" t="s">
        <v>1636</v>
      </c>
      <c r="E100595" s="4">
        <v>43181</v>
      </c>
      <c r="F100595" s="5">
        <v>0.61805555555555558</v>
      </c>
      <c r="G100595">
        <v>152</v>
      </c>
      <c r="H100595">
        <v>17.61</v>
      </c>
    </row>
    <row r="100596" spans="1:8" x14ac:dyDescent="0.3">
      <c r="A100596" s="3" t="s">
        <v>124909</v>
      </c>
      <c r="B100596">
        <v>1</v>
      </c>
      <c r="C100596" s="3" t="s">
        <v>6475</v>
      </c>
      <c r="D100596" s="3" t="s">
        <v>579</v>
      </c>
      <c r="E100596" s="4">
        <v>43112</v>
      </c>
      <c r="F100596" s="5">
        <v>0.60624999999999996</v>
      </c>
      <c r="G100596">
        <v>69.900000000000006</v>
      </c>
      <c r="H100596">
        <v>19.98</v>
      </c>
    </row>
    <row r="100597" spans="1:8" x14ac:dyDescent="0.3">
      <c r="A100597" s="3" t="s">
        <v>124910</v>
      </c>
      <c r="B100597">
        <v>1</v>
      </c>
      <c r="C100597" s="3" t="s">
        <v>124911</v>
      </c>
      <c r="D100597" s="3" t="s">
        <v>2947</v>
      </c>
      <c r="E100597" s="4">
        <v>43130</v>
      </c>
      <c r="F100597" s="5">
        <v>0.11944444444444445</v>
      </c>
      <c r="G100597">
        <v>9.99</v>
      </c>
      <c r="H100597">
        <v>14.1</v>
      </c>
    </row>
    <row r="100598" spans="1:8" x14ac:dyDescent="0.3">
      <c r="A100598" s="3" t="s">
        <v>124912</v>
      </c>
      <c r="B100598">
        <v>1</v>
      </c>
      <c r="C100598" s="3" t="s">
        <v>16581</v>
      </c>
      <c r="D100598" s="3" t="s">
        <v>2734</v>
      </c>
      <c r="E100598" s="4">
        <v>42956</v>
      </c>
      <c r="F100598" s="5">
        <v>0.75347222222222221</v>
      </c>
      <c r="G100598">
        <v>59.99</v>
      </c>
      <c r="H100598">
        <v>17.670000000000002</v>
      </c>
    </row>
    <row r="100599" spans="1:8" x14ac:dyDescent="0.3">
      <c r="A100599" s="3" t="s">
        <v>124913</v>
      </c>
      <c r="B100599">
        <v>1</v>
      </c>
      <c r="C100599" s="3" t="s">
        <v>8805</v>
      </c>
      <c r="D100599" s="3" t="s">
        <v>1526</v>
      </c>
      <c r="E100599" s="4">
        <v>43238</v>
      </c>
      <c r="F100599" s="5">
        <v>0.8</v>
      </c>
      <c r="G100599">
        <v>57.89</v>
      </c>
      <c r="H100599">
        <v>11.15</v>
      </c>
    </row>
    <row r="100600" spans="1:8" x14ac:dyDescent="0.3">
      <c r="A100600" s="3" t="s">
        <v>124914</v>
      </c>
      <c r="B100600">
        <v>1</v>
      </c>
      <c r="C100600" s="3" t="s">
        <v>29974</v>
      </c>
      <c r="D100600" s="3" t="s">
        <v>1095</v>
      </c>
      <c r="E100600" s="4">
        <v>43048</v>
      </c>
      <c r="F100600" s="5">
        <v>0.87916666666666665</v>
      </c>
      <c r="G100600">
        <v>29</v>
      </c>
      <c r="H100600">
        <v>7.78</v>
      </c>
    </row>
    <row r="100601" spans="1:8" x14ac:dyDescent="0.3">
      <c r="A100601" s="3" t="s">
        <v>124915</v>
      </c>
      <c r="B100601">
        <v>1</v>
      </c>
      <c r="C100601" s="3" t="s">
        <v>6034</v>
      </c>
      <c r="D100601" s="3" t="s">
        <v>3030</v>
      </c>
      <c r="E100601" s="4">
        <v>43017</v>
      </c>
      <c r="F100601" s="5">
        <v>0.62986111111111109</v>
      </c>
      <c r="G100601">
        <v>89.9</v>
      </c>
      <c r="H100601">
        <v>21.12</v>
      </c>
    </row>
    <row r="100602" spans="1:8" x14ac:dyDescent="0.3">
      <c r="A100602" s="3" t="s">
        <v>124916</v>
      </c>
      <c r="B100602">
        <v>1</v>
      </c>
      <c r="C100602" s="3" t="s">
        <v>6060</v>
      </c>
      <c r="D100602" s="3" t="s">
        <v>930</v>
      </c>
      <c r="E100602" s="4">
        <v>43132</v>
      </c>
      <c r="F100602" s="5">
        <v>0.7368055555555556</v>
      </c>
      <c r="G100602">
        <v>289</v>
      </c>
      <c r="H100602">
        <v>46.48</v>
      </c>
    </row>
    <row r="100603" spans="1:8" x14ac:dyDescent="0.3">
      <c r="A100603" s="3" t="s">
        <v>124917</v>
      </c>
      <c r="B100603">
        <v>1</v>
      </c>
      <c r="C100603" s="3" t="s">
        <v>10070</v>
      </c>
      <c r="D100603" s="3" t="s">
        <v>3236</v>
      </c>
      <c r="E100603" s="4">
        <v>42880</v>
      </c>
      <c r="F100603" s="5">
        <v>0.85763888888888884</v>
      </c>
      <c r="G100603">
        <v>69.900000000000006</v>
      </c>
      <c r="H100603">
        <v>25.77</v>
      </c>
    </row>
    <row r="100604" spans="1:8" x14ac:dyDescent="0.3">
      <c r="A100604" s="3" t="s">
        <v>124918</v>
      </c>
      <c r="B100604">
        <v>1</v>
      </c>
      <c r="C100604" s="3" t="s">
        <v>82005</v>
      </c>
      <c r="D100604" s="3" t="s">
        <v>2092</v>
      </c>
      <c r="E100604" s="4">
        <v>43215</v>
      </c>
      <c r="F100604" s="5">
        <v>0.7583333333333333</v>
      </c>
      <c r="G100604">
        <v>219.98</v>
      </c>
      <c r="H100604">
        <v>24.83</v>
      </c>
    </row>
    <row r="100605" spans="1:8" x14ac:dyDescent="0.3">
      <c r="A100605" s="3" t="s">
        <v>124919</v>
      </c>
      <c r="B100605">
        <v>1</v>
      </c>
      <c r="C100605" s="3" t="s">
        <v>7478</v>
      </c>
      <c r="D100605" s="3" t="s">
        <v>698</v>
      </c>
      <c r="E100605" s="4">
        <v>43234</v>
      </c>
      <c r="F100605" s="5">
        <v>0.64652777777777781</v>
      </c>
      <c r="G100605">
        <v>330</v>
      </c>
      <c r="H100605">
        <v>10.07</v>
      </c>
    </row>
    <row r="100606" spans="1:8" x14ac:dyDescent="0.3">
      <c r="A100606" s="3" t="s">
        <v>124920</v>
      </c>
      <c r="B100606">
        <v>1</v>
      </c>
      <c r="C100606" s="3" t="s">
        <v>59064</v>
      </c>
      <c r="D100606" s="3" t="s">
        <v>723</v>
      </c>
      <c r="E100606" s="4">
        <v>43122</v>
      </c>
      <c r="F100606" s="5">
        <v>0.16041666666666668</v>
      </c>
      <c r="G100606">
        <v>89.18</v>
      </c>
      <c r="H100606">
        <v>9.44</v>
      </c>
    </row>
    <row r="100607" spans="1:8" x14ac:dyDescent="0.3">
      <c r="A100607" s="3" t="s">
        <v>124921</v>
      </c>
      <c r="B100607">
        <v>1</v>
      </c>
      <c r="C100607" s="3" t="s">
        <v>10436</v>
      </c>
      <c r="D100607" s="3" t="s">
        <v>1323</v>
      </c>
      <c r="E100607" s="4">
        <v>43185</v>
      </c>
      <c r="F100607" s="5">
        <v>0.8125</v>
      </c>
      <c r="G100607">
        <v>29.99</v>
      </c>
      <c r="H100607">
        <v>15.23</v>
      </c>
    </row>
    <row r="100608" spans="1:8" x14ac:dyDescent="0.3">
      <c r="A100608" s="3" t="s">
        <v>124922</v>
      </c>
      <c r="B100608">
        <v>1</v>
      </c>
      <c r="C100608" s="3" t="s">
        <v>88778</v>
      </c>
      <c r="D100608" s="3" t="s">
        <v>3486</v>
      </c>
      <c r="E100608" s="4">
        <v>43266</v>
      </c>
      <c r="F100608" s="5">
        <v>2.1527777777777778E-2</v>
      </c>
      <c r="G100608">
        <v>1139</v>
      </c>
      <c r="H100608">
        <v>41.51</v>
      </c>
    </row>
    <row r="100609" spans="1:8" x14ac:dyDescent="0.3">
      <c r="A100609" s="3" t="s">
        <v>124923</v>
      </c>
      <c r="B100609">
        <v>1</v>
      </c>
      <c r="C100609" s="3" t="s">
        <v>124924</v>
      </c>
      <c r="D100609" s="3" t="s">
        <v>2430</v>
      </c>
      <c r="E100609" s="4">
        <v>43341</v>
      </c>
      <c r="F100609" s="5">
        <v>0.94791666666666663</v>
      </c>
      <c r="G100609">
        <v>41.99</v>
      </c>
      <c r="H100609">
        <v>8.44</v>
      </c>
    </row>
    <row r="100610" spans="1:8" x14ac:dyDescent="0.3">
      <c r="A100610" s="3" t="s">
        <v>124923</v>
      </c>
      <c r="B100610">
        <v>2</v>
      </c>
      <c r="C100610" s="3" t="s">
        <v>124924</v>
      </c>
      <c r="D100610" s="3" t="s">
        <v>2430</v>
      </c>
      <c r="E100610" s="4">
        <v>43341</v>
      </c>
      <c r="F100610" s="5">
        <v>0.94791666666666663</v>
      </c>
      <c r="G100610">
        <v>41.99</v>
      </c>
      <c r="H100610">
        <v>8.44</v>
      </c>
    </row>
    <row r="100611" spans="1:8" x14ac:dyDescent="0.3">
      <c r="A100611" s="3" t="s">
        <v>124925</v>
      </c>
      <c r="B100611">
        <v>1</v>
      </c>
      <c r="C100611" s="3" t="s">
        <v>12804</v>
      </c>
      <c r="D100611" s="3" t="s">
        <v>1606</v>
      </c>
      <c r="E100611" s="4">
        <v>42986</v>
      </c>
      <c r="F100611" s="5">
        <v>0.70138888888888884</v>
      </c>
      <c r="G100611">
        <v>39.9</v>
      </c>
      <c r="H100611">
        <v>15.1</v>
      </c>
    </row>
    <row r="100612" spans="1:8" x14ac:dyDescent="0.3">
      <c r="A100612" s="3" t="s">
        <v>124926</v>
      </c>
      <c r="B100612">
        <v>1</v>
      </c>
      <c r="C100612" s="3" t="s">
        <v>124927</v>
      </c>
      <c r="D100612" s="3" t="s">
        <v>2391</v>
      </c>
      <c r="E100612" s="4">
        <v>43017</v>
      </c>
      <c r="F100612" s="5">
        <v>0.43333333333333335</v>
      </c>
      <c r="G100612">
        <v>18.899999999999999</v>
      </c>
      <c r="H100612">
        <v>15.1</v>
      </c>
    </row>
    <row r="100613" spans="1:8" x14ac:dyDescent="0.3">
      <c r="A100613" s="3" t="s">
        <v>124928</v>
      </c>
      <c r="B100613">
        <v>1</v>
      </c>
      <c r="C100613" s="3" t="s">
        <v>124929</v>
      </c>
      <c r="D100613" s="3" t="s">
        <v>2480</v>
      </c>
      <c r="E100613" s="4">
        <v>43056</v>
      </c>
      <c r="F100613" s="5">
        <v>0.12916666666666668</v>
      </c>
      <c r="G100613">
        <v>59.9</v>
      </c>
      <c r="H100613">
        <v>15.18</v>
      </c>
    </row>
    <row r="100614" spans="1:8" x14ac:dyDescent="0.3">
      <c r="A100614" s="3" t="s">
        <v>124928</v>
      </c>
      <c r="B100614">
        <v>2</v>
      </c>
      <c r="C100614" s="3" t="s">
        <v>124929</v>
      </c>
      <c r="D100614" s="3" t="s">
        <v>2480</v>
      </c>
      <c r="E100614" s="4">
        <v>43056</v>
      </c>
      <c r="F100614" s="5">
        <v>0.12916666666666668</v>
      </c>
      <c r="G100614">
        <v>59.9</v>
      </c>
      <c r="H100614">
        <v>15.18</v>
      </c>
    </row>
    <row r="100615" spans="1:8" x14ac:dyDescent="0.3">
      <c r="A100615" s="3" t="s">
        <v>124930</v>
      </c>
      <c r="B100615">
        <v>1</v>
      </c>
      <c r="C100615" s="3" t="s">
        <v>22166</v>
      </c>
      <c r="D100615" s="3" t="s">
        <v>792</v>
      </c>
      <c r="E100615" s="4">
        <v>43160</v>
      </c>
      <c r="F100615" s="5">
        <v>0.96388888888888891</v>
      </c>
      <c r="G100615">
        <v>168.9</v>
      </c>
      <c r="H100615">
        <v>21.98</v>
      </c>
    </row>
    <row r="100616" spans="1:8" x14ac:dyDescent="0.3">
      <c r="A100616" s="3" t="s">
        <v>124931</v>
      </c>
      <c r="B100616">
        <v>1</v>
      </c>
      <c r="C100616" s="3" t="s">
        <v>121038</v>
      </c>
      <c r="D100616" s="3" t="s">
        <v>658</v>
      </c>
      <c r="E100616" s="4">
        <v>43098</v>
      </c>
      <c r="F100616" s="5">
        <v>0.11805555555555555</v>
      </c>
      <c r="G100616">
        <v>39.9</v>
      </c>
      <c r="H100616">
        <v>11.85</v>
      </c>
    </row>
    <row r="100617" spans="1:8" x14ac:dyDescent="0.3">
      <c r="A100617" s="3" t="s">
        <v>124932</v>
      </c>
      <c r="B100617">
        <v>1</v>
      </c>
      <c r="C100617" s="3" t="s">
        <v>75550</v>
      </c>
      <c r="D100617" s="3" t="s">
        <v>2496</v>
      </c>
      <c r="E100617" s="4">
        <v>43215</v>
      </c>
      <c r="F100617" s="5">
        <v>0.85416666666666663</v>
      </c>
      <c r="G100617">
        <v>138</v>
      </c>
      <c r="H100617">
        <v>34.51</v>
      </c>
    </row>
    <row r="100618" spans="1:8" x14ac:dyDescent="0.3">
      <c r="A100618" s="3" t="s">
        <v>124933</v>
      </c>
      <c r="B100618">
        <v>1</v>
      </c>
      <c r="C100618" s="3" t="s">
        <v>124934</v>
      </c>
      <c r="D100618" s="3" t="s">
        <v>3082</v>
      </c>
      <c r="E100618" s="4">
        <v>42930</v>
      </c>
      <c r="F100618" s="5">
        <v>0.61458333333333337</v>
      </c>
      <c r="G100618">
        <v>34.9</v>
      </c>
      <c r="H100618">
        <v>17.600000000000001</v>
      </c>
    </row>
    <row r="100619" spans="1:8" x14ac:dyDescent="0.3">
      <c r="A100619" s="3" t="s">
        <v>124933</v>
      </c>
      <c r="B100619">
        <v>2</v>
      </c>
      <c r="C100619" s="3" t="s">
        <v>54804</v>
      </c>
      <c r="D100619" s="3" t="s">
        <v>3082</v>
      </c>
      <c r="E100619" s="4">
        <v>42930</v>
      </c>
      <c r="F100619" s="5">
        <v>0.61458333333333337</v>
      </c>
      <c r="G100619">
        <v>34.9</v>
      </c>
      <c r="H100619">
        <v>17.600000000000001</v>
      </c>
    </row>
    <row r="100620" spans="1:8" x14ac:dyDescent="0.3">
      <c r="A100620" s="3" t="s">
        <v>124935</v>
      </c>
      <c r="B100620">
        <v>1</v>
      </c>
      <c r="C100620" s="3" t="s">
        <v>6680</v>
      </c>
      <c r="D100620" s="3" t="s">
        <v>3317</v>
      </c>
      <c r="E100620" s="4">
        <v>42986</v>
      </c>
      <c r="F100620" s="5">
        <v>0.35416666666666669</v>
      </c>
      <c r="G100620">
        <v>38.4</v>
      </c>
      <c r="H100620">
        <v>11.85</v>
      </c>
    </row>
    <row r="100621" spans="1:8" x14ac:dyDescent="0.3">
      <c r="A100621" s="3" t="s">
        <v>124936</v>
      </c>
      <c r="B100621">
        <v>1</v>
      </c>
      <c r="C100621" s="3" t="s">
        <v>124937</v>
      </c>
      <c r="D100621" s="3" t="s">
        <v>831</v>
      </c>
      <c r="E100621" s="4">
        <v>43285</v>
      </c>
      <c r="F100621" s="5">
        <v>0.4513888888888889</v>
      </c>
      <c r="G100621">
        <v>30.99</v>
      </c>
      <c r="H100621">
        <v>18.32</v>
      </c>
    </row>
    <row r="100622" spans="1:8" x14ac:dyDescent="0.3">
      <c r="A100622" s="3" t="s">
        <v>124938</v>
      </c>
      <c r="B100622">
        <v>1</v>
      </c>
      <c r="C100622" s="3" t="s">
        <v>34351</v>
      </c>
      <c r="D100622" s="3" t="s">
        <v>3065</v>
      </c>
      <c r="E100622" s="4">
        <v>43088</v>
      </c>
      <c r="F100622" s="5">
        <v>0.95138888888888884</v>
      </c>
      <c r="G100622">
        <v>120</v>
      </c>
      <c r="H100622">
        <v>16.600000000000001</v>
      </c>
    </row>
    <row r="100623" spans="1:8" x14ac:dyDescent="0.3">
      <c r="A100623" s="3" t="s">
        <v>124939</v>
      </c>
      <c r="B100623">
        <v>1</v>
      </c>
      <c r="C100623" s="3" t="s">
        <v>39222</v>
      </c>
      <c r="D100623" s="3" t="s">
        <v>2895</v>
      </c>
      <c r="E100623" s="4">
        <v>43116</v>
      </c>
      <c r="F100623" s="5">
        <v>0.68541666666666667</v>
      </c>
      <c r="G100623">
        <v>129</v>
      </c>
      <c r="H100623">
        <v>18</v>
      </c>
    </row>
    <row r="100624" spans="1:8" x14ac:dyDescent="0.3">
      <c r="A100624" s="3" t="s">
        <v>124940</v>
      </c>
      <c r="B100624">
        <v>1</v>
      </c>
      <c r="C100624" s="3" t="s">
        <v>7719</v>
      </c>
      <c r="D100624" s="3" t="s">
        <v>3201</v>
      </c>
      <c r="E100624" s="4">
        <v>43150</v>
      </c>
      <c r="F100624" s="5">
        <v>0.85763888888888884</v>
      </c>
      <c r="G100624">
        <v>148</v>
      </c>
      <c r="H100624">
        <v>15.79</v>
      </c>
    </row>
    <row r="100625" spans="1:8" x14ac:dyDescent="0.3">
      <c r="A100625" s="3" t="s">
        <v>124941</v>
      </c>
      <c r="B100625">
        <v>1</v>
      </c>
      <c r="C100625" s="3" t="s">
        <v>14503</v>
      </c>
      <c r="D100625" s="3" t="s">
        <v>2355</v>
      </c>
      <c r="E100625" s="4">
        <v>43262</v>
      </c>
      <c r="F100625" s="5">
        <v>0.53472222222222221</v>
      </c>
      <c r="G100625">
        <v>249.9</v>
      </c>
      <c r="H100625">
        <v>35.29</v>
      </c>
    </row>
    <row r="100626" spans="1:8" x14ac:dyDescent="0.3">
      <c r="A100626" s="3" t="s">
        <v>124942</v>
      </c>
      <c r="B100626">
        <v>1</v>
      </c>
      <c r="C100626" s="3" t="s">
        <v>124943</v>
      </c>
      <c r="D100626" s="3" t="s">
        <v>86</v>
      </c>
      <c r="E100626" s="4">
        <v>43313</v>
      </c>
      <c r="F100626" s="5">
        <v>0.9375</v>
      </c>
      <c r="G100626">
        <v>260</v>
      </c>
      <c r="H100626">
        <v>19.14</v>
      </c>
    </row>
    <row r="100627" spans="1:8" x14ac:dyDescent="0.3">
      <c r="A100627" s="3" t="s">
        <v>124942</v>
      </c>
      <c r="B100627">
        <v>2</v>
      </c>
      <c r="C100627" s="3" t="s">
        <v>124943</v>
      </c>
      <c r="D100627" s="3" t="s">
        <v>86</v>
      </c>
      <c r="E100627" s="4">
        <v>43313</v>
      </c>
      <c r="F100627" s="5">
        <v>0.9375</v>
      </c>
      <c r="G100627">
        <v>260</v>
      </c>
      <c r="H100627">
        <v>19.14</v>
      </c>
    </row>
    <row r="100628" spans="1:8" x14ac:dyDescent="0.3">
      <c r="A100628" s="3" t="s">
        <v>124942</v>
      </c>
      <c r="B100628">
        <v>3</v>
      </c>
      <c r="C100628" s="3" t="s">
        <v>124943</v>
      </c>
      <c r="D100628" s="3" t="s">
        <v>86</v>
      </c>
      <c r="E100628" s="4">
        <v>43313</v>
      </c>
      <c r="F100628" s="5">
        <v>0.9375</v>
      </c>
      <c r="G100628">
        <v>260</v>
      </c>
      <c r="H100628">
        <v>19.14</v>
      </c>
    </row>
    <row r="100629" spans="1:8" x14ac:dyDescent="0.3">
      <c r="A100629" s="3" t="s">
        <v>124944</v>
      </c>
      <c r="B100629">
        <v>1</v>
      </c>
      <c r="C100629" s="3" t="s">
        <v>15403</v>
      </c>
      <c r="D100629" s="3" t="s">
        <v>684</v>
      </c>
      <c r="E100629" s="4">
        <v>43025</v>
      </c>
      <c r="F100629" s="5">
        <v>0.16388888888888889</v>
      </c>
      <c r="G100629">
        <v>45.9</v>
      </c>
      <c r="H100629">
        <v>16.600000000000001</v>
      </c>
    </row>
    <row r="100630" spans="1:8" x14ac:dyDescent="0.3">
      <c r="A100630" s="3" t="s">
        <v>124944</v>
      </c>
      <c r="B100630">
        <v>2</v>
      </c>
      <c r="C100630" s="3" t="s">
        <v>15403</v>
      </c>
      <c r="D100630" s="3" t="s">
        <v>684</v>
      </c>
      <c r="E100630" s="4">
        <v>43025</v>
      </c>
      <c r="F100630" s="5">
        <v>0.16388888888888889</v>
      </c>
      <c r="G100630">
        <v>45.9</v>
      </c>
      <c r="H100630">
        <v>16.600000000000001</v>
      </c>
    </row>
    <row r="100631" spans="1:8" x14ac:dyDescent="0.3">
      <c r="A100631" s="3" t="s">
        <v>124945</v>
      </c>
      <c r="B100631">
        <v>1</v>
      </c>
      <c r="C100631" s="3" t="s">
        <v>6710</v>
      </c>
      <c r="D100631" s="3" t="s">
        <v>2009</v>
      </c>
      <c r="E100631" s="4">
        <v>43097</v>
      </c>
      <c r="F100631" s="5">
        <v>0.58194444444444449</v>
      </c>
      <c r="G100631">
        <v>45.9</v>
      </c>
      <c r="H100631">
        <v>9.34</v>
      </c>
    </row>
    <row r="100632" spans="1:8" x14ac:dyDescent="0.3">
      <c r="A100632" s="3" t="s">
        <v>124946</v>
      </c>
      <c r="B100632">
        <v>1</v>
      </c>
      <c r="C100632" s="3" t="s">
        <v>124947</v>
      </c>
      <c r="D100632" s="3" t="s">
        <v>427</v>
      </c>
      <c r="E100632" s="4">
        <v>43024</v>
      </c>
      <c r="F100632" s="5">
        <v>0.78541666666666665</v>
      </c>
      <c r="G100632">
        <v>114</v>
      </c>
      <c r="H100632">
        <v>21.29</v>
      </c>
    </row>
    <row r="100633" spans="1:8" x14ac:dyDescent="0.3">
      <c r="A100633" s="3" t="s">
        <v>124948</v>
      </c>
      <c r="B100633">
        <v>1</v>
      </c>
      <c r="C100633" s="3" t="s">
        <v>6309</v>
      </c>
      <c r="D100633" s="3" t="s">
        <v>2390</v>
      </c>
      <c r="E100633" s="4">
        <v>43228</v>
      </c>
      <c r="F100633" s="5">
        <v>0.52430555555555558</v>
      </c>
      <c r="G100633">
        <v>79.900000000000006</v>
      </c>
      <c r="H100633">
        <v>13.68</v>
      </c>
    </row>
    <row r="100634" spans="1:8" x14ac:dyDescent="0.3">
      <c r="A100634" s="3" t="s">
        <v>124949</v>
      </c>
      <c r="B100634">
        <v>1</v>
      </c>
      <c r="C100634" s="3" t="s">
        <v>13964</v>
      </c>
      <c r="D100634" s="3" t="s">
        <v>682</v>
      </c>
      <c r="E100634" s="4">
        <v>43186</v>
      </c>
      <c r="F100634" s="5">
        <v>0.59097222222222223</v>
      </c>
      <c r="G100634">
        <v>39</v>
      </c>
      <c r="H100634">
        <v>16.670000000000002</v>
      </c>
    </row>
    <row r="100635" spans="1:8" x14ac:dyDescent="0.3">
      <c r="A100635" s="3" t="s">
        <v>124949</v>
      </c>
      <c r="B100635">
        <v>2</v>
      </c>
      <c r="C100635" s="3" t="s">
        <v>13964</v>
      </c>
      <c r="D100635" s="3" t="s">
        <v>682</v>
      </c>
      <c r="E100635" s="4">
        <v>43186</v>
      </c>
      <c r="F100635" s="5">
        <v>0.59097222222222223</v>
      </c>
      <c r="G100635">
        <v>39</v>
      </c>
      <c r="H100635">
        <v>16.670000000000002</v>
      </c>
    </row>
    <row r="100636" spans="1:8" x14ac:dyDescent="0.3">
      <c r="A100636" s="3" t="s">
        <v>124950</v>
      </c>
      <c r="B100636">
        <v>1</v>
      </c>
      <c r="C100636" s="3" t="s">
        <v>7782</v>
      </c>
      <c r="D100636" s="3" t="s">
        <v>265</v>
      </c>
      <c r="E100636" s="4">
        <v>43195</v>
      </c>
      <c r="F100636" s="5">
        <v>0.13194444444444445</v>
      </c>
      <c r="G100636">
        <v>180</v>
      </c>
      <c r="H100636">
        <v>13.17</v>
      </c>
    </row>
    <row r="100637" spans="1:8" x14ac:dyDescent="0.3">
      <c r="A100637" s="3" t="s">
        <v>124951</v>
      </c>
      <c r="B100637">
        <v>1</v>
      </c>
      <c r="C100637" s="3" t="s">
        <v>11652</v>
      </c>
      <c r="D100637" s="3" t="s">
        <v>862</v>
      </c>
      <c r="E100637" s="4">
        <v>43265</v>
      </c>
      <c r="F100637" s="5">
        <v>0.39583333333333331</v>
      </c>
      <c r="G100637">
        <v>114.9</v>
      </c>
      <c r="H100637">
        <v>44.5</v>
      </c>
    </row>
    <row r="100638" spans="1:8" x14ac:dyDescent="0.3">
      <c r="A100638" s="3" t="s">
        <v>124952</v>
      </c>
      <c r="B100638">
        <v>1</v>
      </c>
      <c r="C100638" s="3" t="s">
        <v>70763</v>
      </c>
      <c r="D100638" s="3" t="s">
        <v>1512</v>
      </c>
      <c r="E100638" s="4">
        <v>42984</v>
      </c>
      <c r="F100638" s="5">
        <v>0.82986111111111116</v>
      </c>
      <c r="G100638">
        <v>11.4</v>
      </c>
      <c r="H100638">
        <v>8.27</v>
      </c>
    </row>
    <row r="100639" spans="1:8" x14ac:dyDescent="0.3">
      <c r="A100639" s="3" t="s">
        <v>124953</v>
      </c>
      <c r="B100639">
        <v>1</v>
      </c>
      <c r="C100639" s="3" t="s">
        <v>8851</v>
      </c>
      <c r="D100639" s="3" t="s">
        <v>2578</v>
      </c>
      <c r="E100639" s="4">
        <v>43034</v>
      </c>
      <c r="F100639" s="5">
        <v>5.9722222222222225E-2</v>
      </c>
      <c r="G100639">
        <v>19</v>
      </c>
      <c r="H100639">
        <v>9.34</v>
      </c>
    </row>
    <row r="100640" spans="1:8" x14ac:dyDescent="0.3">
      <c r="A100640" s="3" t="s">
        <v>124954</v>
      </c>
      <c r="B100640">
        <v>1</v>
      </c>
      <c r="C100640" s="3" t="s">
        <v>124955</v>
      </c>
      <c r="D100640" s="3" t="s">
        <v>2731</v>
      </c>
      <c r="E100640" s="4">
        <v>43202</v>
      </c>
      <c r="F100640" s="5">
        <v>0.14444444444444443</v>
      </c>
      <c r="G100640">
        <v>69.900000000000006</v>
      </c>
      <c r="H100640">
        <v>15.37</v>
      </c>
    </row>
    <row r="100641" spans="1:8" x14ac:dyDescent="0.3">
      <c r="A100641" s="3" t="s">
        <v>124956</v>
      </c>
      <c r="B100641">
        <v>1</v>
      </c>
      <c r="C100641" s="3" t="s">
        <v>94636</v>
      </c>
      <c r="D100641" s="3" t="s">
        <v>3694</v>
      </c>
      <c r="E100641" s="4">
        <v>43026</v>
      </c>
      <c r="F100641" s="5">
        <v>6.1111111111111109E-2</v>
      </c>
      <c r="G100641">
        <v>23.9</v>
      </c>
      <c r="H100641">
        <v>15.79</v>
      </c>
    </row>
    <row r="100642" spans="1:8" x14ac:dyDescent="0.3">
      <c r="A100642" s="3" t="s">
        <v>124957</v>
      </c>
      <c r="B100642">
        <v>1</v>
      </c>
      <c r="C100642" s="3" t="s">
        <v>12256</v>
      </c>
      <c r="D100642" s="3" t="s">
        <v>2390</v>
      </c>
      <c r="E100642" s="4">
        <v>43164</v>
      </c>
      <c r="F100642" s="5">
        <v>0.13194444444444445</v>
      </c>
      <c r="G100642">
        <v>149.9</v>
      </c>
      <c r="H100642">
        <v>13.18</v>
      </c>
    </row>
    <row r="100643" spans="1:8" x14ac:dyDescent="0.3">
      <c r="A100643" s="3" t="s">
        <v>124957</v>
      </c>
      <c r="B100643">
        <v>2</v>
      </c>
      <c r="C100643" s="3" t="s">
        <v>12256</v>
      </c>
      <c r="D100643" s="3" t="s">
        <v>2390</v>
      </c>
      <c r="E100643" s="4">
        <v>43164</v>
      </c>
      <c r="F100643" s="5">
        <v>0.13194444444444445</v>
      </c>
      <c r="G100643">
        <v>149.9</v>
      </c>
      <c r="H100643">
        <v>13.18</v>
      </c>
    </row>
    <row r="100644" spans="1:8" x14ac:dyDescent="0.3">
      <c r="A100644" s="3" t="s">
        <v>124957</v>
      </c>
      <c r="B100644">
        <v>3</v>
      </c>
      <c r="C100644" s="3" t="s">
        <v>12256</v>
      </c>
      <c r="D100644" s="3" t="s">
        <v>2390</v>
      </c>
      <c r="E100644" s="4">
        <v>43164</v>
      </c>
      <c r="F100644" s="5">
        <v>0.13194444444444445</v>
      </c>
      <c r="G100644">
        <v>149.9</v>
      </c>
      <c r="H100644">
        <v>13.18</v>
      </c>
    </row>
    <row r="100645" spans="1:8" x14ac:dyDescent="0.3">
      <c r="A100645" s="3" t="s">
        <v>124958</v>
      </c>
      <c r="B100645">
        <v>1</v>
      </c>
      <c r="C100645" s="3" t="s">
        <v>124959</v>
      </c>
      <c r="D100645" s="3" t="s">
        <v>2349</v>
      </c>
      <c r="E100645" s="4">
        <v>43124</v>
      </c>
      <c r="F100645" s="5">
        <v>0.97916666666666663</v>
      </c>
      <c r="G100645">
        <v>56.5</v>
      </c>
      <c r="H100645">
        <v>15.15</v>
      </c>
    </row>
    <row r="100646" spans="1:8" x14ac:dyDescent="0.3">
      <c r="A100646" s="3" t="s">
        <v>124960</v>
      </c>
      <c r="B100646">
        <v>1</v>
      </c>
      <c r="C100646" s="3" t="s">
        <v>12026</v>
      </c>
      <c r="D100646" s="3" t="s">
        <v>2390</v>
      </c>
      <c r="E100646" s="4">
        <v>43320</v>
      </c>
      <c r="F100646" s="5">
        <v>0.54513888888888884</v>
      </c>
      <c r="G100646">
        <v>124.9</v>
      </c>
      <c r="H100646">
        <v>22.8</v>
      </c>
    </row>
    <row r="100647" spans="1:8" x14ac:dyDescent="0.3">
      <c r="A100647" s="3" t="s">
        <v>124960</v>
      </c>
      <c r="B100647">
        <v>2</v>
      </c>
      <c r="C100647" s="3" t="s">
        <v>12026</v>
      </c>
      <c r="D100647" s="3" t="s">
        <v>2390</v>
      </c>
      <c r="E100647" s="4">
        <v>43320</v>
      </c>
      <c r="F100647" s="5">
        <v>0.54513888888888884</v>
      </c>
      <c r="G100647">
        <v>124.9</v>
      </c>
      <c r="H100647">
        <v>22.8</v>
      </c>
    </row>
    <row r="100648" spans="1:8" x14ac:dyDescent="0.3">
      <c r="A100648" s="3" t="s">
        <v>124961</v>
      </c>
      <c r="B100648">
        <v>1</v>
      </c>
      <c r="C100648" s="3" t="s">
        <v>123593</v>
      </c>
      <c r="D100648" s="3" t="s">
        <v>898</v>
      </c>
      <c r="E100648" s="4">
        <v>43179</v>
      </c>
      <c r="F100648" s="5">
        <v>0.39583333333333331</v>
      </c>
      <c r="G100648">
        <v>429</v>
      </c>
      <c r="H100648">
        <v>34.799999999999997</v>
      </c>
    </row>
    <row r="100649" spans="1:8" x14ac:dyDescent="0.3">
      <c r="A100649" s="3" t="s">
        <v>124961</v>
      </c>
      <c r="B100649">
        <v>2</v>
      </c>
      <c r="C100649" s="3" t="s">
        <v>123593</v>
      </c>
      <c r="D100649" s="3" t="s">
        <v>898</v>
      </c>
      <c r="E100649" s="4">
        <v>43179</v>
      </c>
      <c r="F100649" s="5">
        <v>0.39583333333333331</v>
      </c>
      <c r="G100649">
        <v>429</v>
      </c>
      <c r="H100649">
        <v>34.799999999999997</v>
      </c>
    </row>
    <row r="100650" spans="1:8" x14ac:dyDescent="0.3">
      <c r="A100650" s="3" t="s">
        <v>124962</v>
      </c>
      <c r="B100650">
        <v>1</v>
      </c>
      <c r="C100650" s="3" t="s">
        <v>29884</v>
      </c>
      <c r="D100650" s="3" t="s">
        <v>2634</v>
      </c>
      <c r="E100650" s="4">
        <v>43252</v>
      </c>
      <c r="F100650" s="5">
        <v>0.74652777777777779</v>
      </c>
      <c r="G100650">
        <v>115</v>
      </c>
      <c r="H100650">
        <v>37.5</v>
      </c>
    </row>
    <row r="100651" spans="1:8" x14ac:dyDescent="0.3">
      <c r="A100651" s="3" t="s">
        <v>124962</v>
      </c>
      <c r="B100651">
        <v>2</v>
      </c>
      <c r="C100651" s="3" t="s">
        <v>29884</v>
      </c>
      <c r="D100651" s="3" t="s">
        <v>2634</v>
      </c>
      <c r="E100651" s="4">
        <v>43252</v>
      </c>
      <c r="F100651" s="5">
        <v>0.74652777777777779</v>
      </c>
      <c r="G100651">
        <v>115</v>
      </c>
      <c r="H100651">
        <v>37.5</v>
      </c>
    </row>
    <row r="100652" spans="1:8" x14ac:dyDescent="0.3">
      <c r="A100652" s="3" t="s">
        <v>124963</v>
      </c>
      <c r="B100652">
        <v>1</v>
      </c>
      <c r="C100652" s="3" t="s">
        <v>17536</v>
      </c>
      <c r="D100652" s="3" t="s">
        <v>1809</v>
      </c>
      <c r="E100652" s="4">
        <v>42784</v>
      </c>
      <c r="F100652" s="5">
        <v>0.69305555555555554</v>
      </c>
      <c r="G100652">
        <v>149.99</v>
      </c>
      <c r="H100652">
        <v>19.329999999999998</v>
      </c>
    </row>
    <row r="100653" spans="1:8" x14ac:dyDescent="0.3">
      <c r="A100653" s="3" t="s">
        <v>124964</v>
      </c>
      <c r="B100653">
        <v>1</v>
      </c>
      <c r="C100653" s="3" t="s">
        <v>44307</v>
      </c>
      <c r="D100653" s="3" t="s">
        <v>1193</v>
      </c>
      <c r="E100653" s="4">
        <v>43180</v>
      </c>
      <c r="F100653" s="5">
        <v>0.78472222222222221</v>
      </c>
      <c r="G100653">
        <v>19.899999999999999</v>
      </c>
      <c r="H100653">
        <v>12.79</v>
      </c>
    </row>
    <row r="100654" spans="1:8" x14ac:dyDescent="0.3">
      <c r="A100654" s="3" t="s">
        <v>124964</v>
      </c>
      <c r="B100654">
        <v>2</v>
      </c>
      <c r="C100654" s="3" t="s">
        <v>44307</v>
      </c>
      <c r="D100654" s="3" t="s">
        <v>1193</v>
      </c>
      <c r="E100654" s="4">
        <v>43180</v>
      </c>
      <c r="F100654" s="5">
        <v>0.78472222222222221</v>
      </c>
      <c r="G100654">
        <v>19.899999999999999</v>
      </c>
      <c r="H100654">
        <v>12.79</v>
      </c>
    </row>
    <row r="100655" spans="1:8" x14ac:dyDescent="0.3">
      <c r="A100655" s="3" t="s">
        <v>124965</v>
      </c>
      <c r="B100655">
        <v>1</v>
      </c>
      <c r="C100655" s="3" t="s">
        <v>81594</v>
      </c>
      <c r="D100655" s="3" t="s">
        <v>2942</v>
      </c>
      <c r="E100655" s="4">
        <v>42998</v>
      </c>
      <c r="F100655" s="5">
        <v>0.13541666666666666</v>
      </c>
      <c r="G100655">
        <v>690</v>
      </c>
      <c r="H100655">
        <v>33.200000000000003</v>
      </c>
    </row>
    <row r="100656" spans="1:8" x14ac:dyDescent="0.3">
      <c r="A100656" s="3" t="s">
        <v>124966</v>
      </c>
      <c r="B100656">
        <v>1</v>
      </c>
      <c r="C100656" s="3" t="s">
        <v>27007</v>
      </c>
      <c r="D100656" s="3" t="s">
        <v>1500</v>
      </c>
      <c r="E100656" s="4">
        <v>43053</v>
      </c>
      <c r="F100656" s="5">
        <v>0.59375</v>
      </c>
      <c r="G100656">
        <v>50.9</v>
      </c>
      <c r="H100656">
        <v>13.38</v>
      </c>
    </row>
    <row r="100657" spans="1:8" x14ac:dyDescent="0.3">
      <c r="A100657" s="3" t="s">
        <v>124967</v>
      </c>
      <c r="B100657">
        <v>1</v>
      </c>
      <c r="C100657" s="3" t="s">
        <v>17294</v>
      </c>
      <c r="D100657" s="3" t="s">
        <v>3243</v>
      </c>
      <c r="E100657" s="4">
        <v>43222</v>
      </c>
      <c r="F100657" s="5">
        <v>0.64583333333333337</v>
      </c>
      <c r="G100657">
        <v>34.5</v>
      </c>
      <c r="H100657">
        <v>7.39</v>
      </c>
    </row>
    <row r="100658" spans="1:8" x14ac:dyDescent="0.3">
      <c r="A100658" s="3" t="s">
        <v>124968</v>
      </c>
      <c r="B100658">
        <v>1</v>
      </c>
      <c r="C100658" s="3" t="s">
        <v>6491</v>
      </c>
      <c r="D100658" s="3" t="s">
        <v>2285</v>
      </c>
      <c r="E100658" s="4">
        <v>43308</v>
      </c>
      <c r="F100658" s="5">
        <v>0.60416666666666663</v>
      </c>
      <c r="G100658">
        <v>70</v>
      </c>
      <c r="H100658">
        <v>18.54</v>
      </c>
    </row>
    <row r="100659" spans="1:8" x14ac:dyDescent="0.3">
      <c r="A100659" s="3" t="s">
        <v>124969</v>
      </c>
      <c r="B100659">
        <v>1</v>
      </c>
      <c r="C100659" s="3" t="s">
        <v>110187</v>
      </c>
      <c r="D100659" s="3" t="s">
        <v>3423</v>
      </c>
      <c r="E100659" s="4">
        <v>42901</v>
      </c>
      <c r="F100659" s="5">
        <v>9.375E-2</v>
      </c>
      <c r="G100659">
        <v>209.99</v>
      </c>
      <c r="H100659">
        <v>18.04</v>
      </c>
    </row>
    <row r="100660" spans="1:8" x14ac:dyDescent="0.3">
      <c r="A100660" s="3" t="s">
        <v>124970</v>
      </c>
      <c r="B100660">
        <v>1</v>
      </c>
      <c r="C100660" s="3" t="s">
        <v>36197</v>
      </c>
      <c r="D100660" s="3" t="s">
        <v>2184</v>
      </c>
      <c r="E100660" s="4">
        <v>42654</v>
      </c>
      <c r="F100660" s="5">
        <v>0.95763888888888893</v>
      </c>
      <c r="G100660">
        <v>138</v>
      </c>
      <c r="H100660">
        <v>22.44</v>
      </c>
    </row>
    <row r="100661" spans="1:8" x14ac:dyDescent="0.3">
      <c r="A100661" s="3" t="s">
        <v>124971</v>
      </c>
      <c r="B100661">
        <v>1</v>
      </c>
      <c r="C100661" s="3" t="s">
        <v>6839</v>
      </c>
      <c r="D100661" s="3" t="s">
        <v>140</v>
      </c>
      <c r="E100661" s="4">
        <v>43308</v>
      </c>
      <c r="F100661" s="5">
        <v>0.1736111111111111</v>
      </c>
      <c r="G100661">
        <v>54.99</v>
      </c>
      <c r="H100661">
        <v>23.19</v>
      </c>
    </row>
    <row r="100662" spans="1:8" x14ac:dyDescent="0.3">
      <c r="A100662" s="3" t="s">
        <v>124972</v>
      </c>
      <c r="B100662">
        <v>1</v>
      </c>
      <c r="C100662" s="3" t="s">
        <v>44089</v>
      </c>
      <c r="D100662" s="3" t="s">
        <v>826</v>
      </c>
      <c r="E100662" s="4">
        <v>43076</v>
      </c>
      <c r="F100662" s="5">
        <v>0.42708333333333331</v>
      </c>
      <c r="G100662">
        <v>39.99</v>
      </c>
      <c r="H100662">
        <v>16.79</v>
      </c>
    </row>
    <row r="100663" spans="1:8" x14ac:dyDescent="0.3">
      <c r="A100663" s="3" t="s">
        <v>124973</v>
      </c>
      <c r="B100663">
        <v>1</v>
      </c>
      <c r="C100663" s="3" t="s">
        <v>78270</v>
      </c>
      <c r="D100663" s="3" t="s">
        <v>416</v>
      </c>
      <c r="E100663" s="4">
        <v>42998</v>
      </c>
      <c r="F100663" s="5">
        <v>2.0833333333333332E-2</v>
      </c>
      <c r="G100663">
        <v>56</v>
      </c>
      <c r="H100663">
        <v>13.41</v>
      </c>
    </row>
    <row r="100664" spans="1:8" x14ac:dyDescent="0.3">
      <c r="A100664" s="3" t="s">
        <v>124974</v>
      </c>
      <c r="B100664">
        <v>1</v>
      </c>
      <c r="C100664" s="3" t="s">
        <v>6972</v>
      </c>
      <c r="D100664" s="3" t="s">
        <v>2734</v>
      </c>
      <c r="E100664" s="4">
        <v>42971</v>
      </c>
      <c r="F100664" s="5">
        <v>9.375E-2</v>
      </c>
      <c r="G100664">
        <v>99.99</v>
      </c>
      <c r="H100664">
        <v>17.95</v>
      </c>
    </row>
    <row r="100665" spans="1:8" x14ac:dyDescent="0.3">
      <c r="A100665" s="3" t="s">
        <v>124975</v>
      </c>
      <c r="B100665">
        <v>1</v>
      </c>
      <c r="C100665" s="3" t="s">
        <v>124976</v>
      </c>
      <c r="D100665" s="3" t="s">
        <v>2368</v>
      </c>
      <c r="E100665" s="4">
        <v>43285</v>
      </c>
      <c r="F100665" s="5">
        <v>0.36805555555555558</v>
      </c>
      <c r="G100665">
        <v>119.9</v>
      </c>
      <c r="H100665">
        <v>16.14</v>
      </c>
    </row>
    <row r="100666" spans="1:8" x14ac:dyDescent="0.3">
      <c r="A100666" s="3" t="s">
        <v>124977</v>
      </c>
      <c r="B100666">
        <v>1</v>
      </c>
      <c r="C100666" s="3" t="s">
        <v>6405</v>
      </c>
      <c r="D100666" s="3" t="s">
        <v>2136</v>
      </c>
      <c r="E100666" s="4">
        <v>42961</v>
      </c>
      <c r="F100666" s="5">
        <v>0.16944444444444445</v>
      </c>
      <c r="G100666">
        <v>117.3</v>
      </c>
      <c r="H100666">
        <v>25.66</v>
      </c>
    </row>
    <row r="100667" spans="1:8" x14ac:dyDescent="0.3">
      <c r="A100667" s="3" t="s">
        <v>124978</v>
      </c>
      <c r="B100667">
        <v>1</v>
      </c>
      <c r="C100667" s="3" t="s">
        <v>19075</v>
      </c>
      <c r="D100667" s="3" t="s">
        <v>1685</v>
      </c>
      <c r="E100667" s="4">
        <v>43154</v>
      </c>
      <c r="F100667" s="5">
        <v>0.80208333333333337</v>
      </c>
      <c r="G100667">
        <v>52.9</v>
      </c>
      <c r="H100667">
        <v>15.12</v>
      </c>
    </row>
    <row r="100668" spans="1:8" x14ac:dyDescent="0.3">
      <c r="A100668" s="3" t="s">
        <v>124979</v>
      </c>
      <c r="B100668">
        <v>1</v>
      </c>
      <c r="C100668" s="3" t="s">
        <v>49994</v>
      </c>
      <c r="D100668" s="3" t="s">
        <v>822</v>
      </c>
      <c r="E100668" s="4">
        <v>42883</v>
      </c>
      <c r="F100668" s="5">
        <v>0.89236111111111116</v>
      </c>
      <c r="G100668">
        <v>129.9</v>
      </c>
      <c r="H100668">
        <v>15.41</v>
      </c>
    </row>
    <row r="100669" spans="1:8" x14ac:dyDescent="0.3">
      <c r="A100669" s="3" t="s">
        <v>124980</v>
      </c>
      <c r="B100669">
        <v>1</v>
      </c>
      <c r="C100669" s="3" t="s">
        <v>30135</v>
      </c>
      <c r="D100669" s="3" t="s">
        <v>499</v>
      </c>
      <c r="E100669" s="4">
        <v>43014</v>
      </c>
      <c r="F100669" s="5">
        <v>0.59027777777777779</v>
      </c>
      <c r="G100669">
        <v>265</v>
      </c>
      <c r="H100669">
        <v>44.05</v>
      </c>
    </row>
    <row r="100670" spans="1:8" x14ac:dyDescent="0.3">
      <c r="A100670" s="3" t="s">
        <v>124981</v>
      </c>
      <c r="B100670">
        <v>1</v>
      </c>
      <c r="C100670" s="3" t="s">
        <v>124982</v>
      </c>
      <c r="D100670" s="3" t="s">
        <v>854</v>
      </c>
      <c r="E100670" s="4">
        <v>43004</v>
      </c>
      <c r="F100670" s="5">
        <v>0.9375</v>
      </c>
      <c r="G100670">
        <v>19.989999999999998</v>
      </c>
      <c r="H100670">
        <v>15.1</v>
      </c>
    </row>
    <row r="100671" spans="1:8" x14ac:dyDescent="0.3">
      <c r="A100671" s="3" t="s">
        <v>124983</v>
      </c>
      <c r="B100671">
        <v>1</v>
      </c>
      <c r="C100671" s="3" t="s">
        <v>8156</v>
      </c>
      <c r="D100671" s="3" t="s">
        <v>3201</v>
      </c>
      <c r="E100671" s="4">
        <v>43181</v>
      </c>
      <c r="F100671" s="5">
        <v>0.71527777777777779</v>
      </c>
      <c r="G100671">
        <v>102</v>
      </c>
      <c r="H100671">
        <v>17.62</v>
      </c>
    </row>
    <row r="100672" spans="1:8" x14ac:dyDescent="0.3">
      <c r="A100672" s="3" t="s">
        <v>124984</v>
      </c>
      <c r="B100672">
        <v>1</v>
      </c>
      <c r="C100672" s="3" t="s">
        <v>86265</v>
      </c>
      <c r="D100672" s="3" t="s">
        <v>2876</v>
      </c>
      <c r="E100672" s="4">
        <v>43080</v>
      </c>
      <c r="F100672" s="5">
        <v>0.60416666666666663</v>
      </c>
      <c r="G100672">
        <v>69.989999999999995</v>
      </c>
      <c r="H100672">
        <v>16.25</v>
      </c>
    </row>
    <row r="100673" spans="1:8" x14ac:dyDescent="0.3">
      <c r="A100673" s="3" t="s">
        <v>124984</v>
      </c>
      <c r="B100673">
        <v>2</v>
      </c>
      <c r="C100673" s="3" t="s">
        <v>124985</v>
      </c>
      <c r="D100673" s="3" t="s">
        <v>2876</v>
      </c>
      <c r="E100673" s="4">
        <v>43080</v>
      </c>
      <c r="F100673" s="5">
        <v>0.60416666666666663</v>
      </c>
      <c r="G100673">
        <v>69.989999999999995</v>
      </c>
      <c r="H100673">
        <v>16.25</v>
      </c>
    </row>
    <row r="100674" spans="1:8" x14ac:dyDescent="0.3">
      <c r="A100674" s="3" t="s">
        <v>124984</v>
      </c>
      <c r="B100674">
        <v>3</v>
      </c>
      <c r="C100674" s="3" t="s">
        <v>26570</v>
      </c>
      <c r="D100674" s="3" t="s">
        <v>2876</v>
      </c>
      <c r="E100674" s="4">
        <v>43080</v>
      </c>
      <c r="F100674" s="5">
        <v>0.60416666666666663</v>
      </c>
      <c r="G100674">
        <v>69.989999999999995</v>
      </c>
      <c r="H100674">
        <v>16.25</v>
      </c>
    </row>
    <row r="100675" spans="1:8" x14ac:dyDescent="0.3">
      <c r="A100675" s="3" t="s">
        <v>124984</v>
      </c>
      <c r="B100675">
        <v>4</v>
      </c>
      <c r="C100675" s="3" t="s">
        <v>124986</v>
      </c>
      <c r="D100675" s="3" t="s">
        <v>2876</v>
      </c>
      <c r="E100675" s="4">
        <v>43080</v>
      </c>
      <c r="F100675" s="5">
        <v>0.60416666666666663</v>
      </c>
      <c r="G100675">
        <v>69.989999999999995</v>
      </c>
      <c r="H100675">
        <v>16.25</v>
      </c>
    </row>
    <row r="100676" spans="1:8" x14ac:dyDescent="0.3">
      <c r="A100676" s="3" t="s">
        <v>124984</v>
      </c>
      <c r="B100676">
        <v>5</v>
      </c>
      <c r="C100676" s="3" t="s">
        <v>46989</v>
      </c>
      <c r="D100676" s="3" t="s">
        <v>2876</v>
      </c>
      <c r="E100676" s="4">
        <v>43080</v>
      </c>
      <c r="F100676" s="5">
        <v>0.60416666666666663</v>
      </c>
      <c r="G100676">
        <v>69.989999999999995</v>
      </c>
      <c r="H100676">
        <v>16.25</v>
      </c>
    </row>
    <row r="100677" spans="1:8" x14ac:dyDescent="0.3">
      <c r="A100677" s="3" t="s">
        <v>124984</v>
      </c>
      <c r="B100677">
        <v>6</v>
      </c>
      <c r="C100677" s="3" t="s">
        <v>26569</v>
      </c>
      <c r="D100677" s="3" t="s">
        <v>2876</v>
      </c>
      <c r="E100677" s="4">
        <v>43080</v>
      </c>
      <c r="F100677" s="5">
        <v>0.60416666666666663</v>
      </c>
      <c r="G100677">
        <v>69.989999999999995</v>
      </c>
      <c r="H100677">
        <v>16.25</v>
      </c>
    </row>
    <row r="100678" spans="1:8" x14ac:dyDescent="0.3">
      <c r="A100678" s="3" t="s">
        <v>124987</v>
      </c>
      <c r="B100678">
        <v>1</v>
      </c>
      <c r="C100678" s="3" t="s">
        <v>6034</v>
      </c>
      <c r="D100678" s="3" t="s">
        <v>3030</v>
      </c>
      <c r="E100678" s="4">
        <v>42902</v>
      </c>
      <c r="F100678" s="5">
        <v>0.44097222222222221</v>
      </c>
      <c r="G100678">
        <v>89.9</v>
      </c>
      <c r="H100678">
        <v>13.65</v>
      </c>
    </row>
    <row r="100679" spans="1:8" x14ac:dyDescent="0.3">
      <c r="A100679" s="3" t="s">
        <v>124988</v>
      </c>
      <c r="B100679">
        <v>1</v>
      </c>
      <c r="C100679" s="3" t="s">
        <v>66883</v>
      </c>
      <c r="D100679" s="3" t="s">
        <v>2974</v>
      </c>
      <c r="E100679" s="4">
        <v>43167</v>
      </c>
      <c r="F100679" s="5">
        <v>0.56597222222222221</v>
      </c>
      <c r="G100679">
        <v>69.900000000000006</v>
      </c>
      <c r="H100679">
        <v>11.99</v>
      </c>
    </row>
    <row r="100680" spans="1:8" x14ac:dyDescent="0.3">
      <c r="A100680" s="3" t="s">
        <v>124989</v>
      </c>
      <c r="B100680">
        <v>1</v>
      </c>
      <c r="C100680" s="3" t="s">
        <v>50064</v>
      </c>
      <c r="D100680" s="3" t="s">
        <v>1689</v>
      </c>
      <c r="E100680" s="4">
        <v>43209</v>
      </c>
      <c r="F100680" s="5">
        <v>0.91041666666666665</v>
      </c>
      <c r="G100680">
        <v>25</v>
      </c>
      <c r="H100680">
        <v>13.47</v>
      </c>
    </row>
    <row r="100681" spans="1:8" x14ac:dyDescent="0.3">
      <c r="A100681" s="3" t="s">
        <v>124990</v>
      </c>
      <c r="B100681">
        <v>1</v>
      </c>
      <c r="C100681" s="3" t="s">
        <v>15937</v>
      </c>
      <c r="D100681" s="3" t="s">
        <v>433</v>
      </c>
      <c r="E100681" s="4">
        <v>43270</v>
      </c>
      <c r="F100681" s="5">
        <v>0.64652777777777781</v>
      </c>
      <c r="G100681">
        <v>99</v>
      </c>
      <c r="H100681">
        <v>19.600000000000001</v>
      </c>
    </row>
    <row r="100682" spans="1:8" x14ac:dyDescent="0.3">
      <c r="A100682" s="3" t="s">
        <v>124991</v>
      </c>
      <c r="B100682">
        <v>1</v>
      </c>
      <c r="C100682" s="3" t="s">
        <v>8246</v>
      </c>
      <c r="D100682" s="3" t="s">
        <v>1599</v>
      </c>
      <c r="E100682" s="4">
        <v>43098</v>
      </c>
      <c r="F100682" s="5">
        <v>0.71527777777777779</v>
      </c>
      <c r="G100682">
        <v>35</v>
      </c>
      <c r="H100682">
        <v>14.1</v>
      </c>
    </row>
    <row r="100683" spans="1:8" x14ac:dyDescent="0.3">
      <c r="A100683" s="3" t="s">
        <v>124992</v>
      </c>
      <c r="B100683">
        <v>1</v>
      </c>
      <c r="C100683" s="3" t="s">
        <v>54413</v>
      </c>
      <c r="D100683" s="3" t="s">
        <v>2947</v>
      </c>
      <c r="E100683" s="4">
        <v>43202</v>
      </c>
      <c r="F100683" s="5">
        <v>0.54791666666666672</v>
      </c>
      <c r="G100683">
        <v>9.99</v>
      </c>
      <c r="H100683">
        <v>7.39</v>
      </c>
    </row>
    <row r="100684" spans="1:8" x14ac:dyDescent="0.3">
      <c r="A100684" s="3" t="s">
        <v>124993</v>
      </c>
      <c r="B100684">
        <v>1</v>
      </c>
      <c r="C100684" s="3" t="s">
        <v>41023</v>
      </c>
      <c r="D100684" s="3" t="s">
        <v>2792</v>
      </c>
      <c r="E100684" s="4">
        <v>42929</v>
      </c>
      <c r="F100684" s="5">
        <v>0.6875</v>
      </c>
      <c r="G100684">
        <v>4.9000000000000004</v>
      </c>
      <c r="H100684">
        <v>8.27</v>
      </c>
    </row>
    <row r="100685" spans="1:8" x14ac:dyDescent="0.3">
      <c r="A100685" s="3" t="s">
        <v>124994</v>
      </c>
      <c r="B100685">
        <v>1</v>
      </c>
      <c r="C100685" s="3" t="s">
        <v>6935</v>
      </c>
      <c r="D100685" s="3" t="s">
        <v>433</v>
      </c>
      <c r="E100685" s="4">
        <v>43277</v>
      </c>
      <c r="F100685" s="5">
        <v>0.12361111111111112</v>
      </c>
      <c r="G100685">
        <v>67.989999999999995</v>
      </c>
      <c r="H100685">
        <v>16.670000000000002</v>
      </c>
    </row>
    <row r="100686" spans="1:8" x14ac:dyDescent="0.3">
      <c r="A100686" s="3" t="s">
        <v>124995</v>
      </c>
      <c r="B100686">
        <v>1</v>
      </c>
      <c r="C100686" s="3" t="s">
        <v>124996</v>
      </c>
      <c r="D100686" s="3" t="s">
        <v>2170</v>
      </c>
      <c r="E100686" s="4">
        <v>43097</v>
      </c>
      <c r="F100686" s="5">
        <v>0.41041666666666665</v>
      </c>
      <c r="G100686">
        <v>69</v>
      </c>
      <c r="H100686">
        <v>12.23</v>
      </c>
    </row>
    <row r="100687" spans="1:8" x14ac:dyDescent="0.3">
      <c r="A100687" s="3" t="s">
        <v>124995</v>
      </c>
      <c r="B100687">
        <v>2</v>
      </c>
      <c r="C100687" s="3" t="s">
        <v>124996</v>
      </c>
      <c r="D100687" s="3" t="s">
        <v>2170</v>
      </c>
      <c r="E100687" s="4">
        <v>43097</v>
      </c>
      <c r="F100687" s="5">
        <v>0.41041666666666665</v>
      </c>
      <c r="G100687">
        <v>69</v>
      </c>
      <c r="H100687">
        <v>12.23</v>
      </c>
    </row>
    <row r="100688" spans="1:8" x14ac:dyDescent="0.3">
      <c r="A100688" s="3" t="s">
        <v>124995</v>
      </c>
      <c r="B100688">
        <v>3</v>
      </c>
      <c r="C100688" s="3" t="s">
        <v>124996</v>
      </c>
      <c r="D100688" s="3" t="s">
        <v>2170</v>
      </c>
      <c r="E100688" s="4">
        <v>43097</v>
      </c>
      <c r="F100688" s="5">
        <v>0.41041666666666665</v>
      </c>
      <c r="G100688">
        <v>69</v>
      </c>
      <c r="H100688">
        <v>12.23</v>
      </c>
    </row>
    <row r="100689" spans="1:8" x14ac:dyDescent="0.3">
      <c r="A100689" s="3" t="s">
        <v>124997</v>
      </c>
      <c r="B100689">
        <v>1</v>
      </c>
      <c r="C100689" s="3" t="s">
        <v>14595</v>
      </c>
      <c r="D100689" s="3" t="s">
        <v>2814</v>
      </c>
      <c r="E100689" s="4">
        <v>43213</v>
      </c>
      <c r="F100689" s="5">
        <v>0.24305555555555555</v>
      </c>
      <c r="G100689">
        <v>59.9</v>
      </c>
      <c r="H100689">
        <v>12.86</v>
      </c>
    </row>
    <row r="100690" spans="1:8" x14ac:dyDescent="0.3">
      <c r="A100690" s="3" t="s">
        <v>124998</v>
      </c>
      <c r="B100690">
        <v>1</v>
      </c>
      <c r="C100690" s="3" t="s">
        <v>18252</v>
      </c>
      <c r="D100690" s="3" t="s">
        <v>1767</v>
      </c>
      <c r="E100690" s="4">
        <v>42921</v>
      </c>
      <c r="F100690" s="5">
        <v>0.54513888888888884</v>
      </c>
      <c r="G100690">
        <v>1250</v>
      </c>
      <c r="H100690">
        <v>43.27</v>
      </c>
    </row>
    <row r="100691" spans="1:8" x14ac:dyDescent="0.3">
      <c r="A100691" s="3" t="s">
        <v>124999</v>
      </c>
      <c r="B100691">
        <v>1</v>
      </c>
      <c r="C100691" s="3" t="s">
        <v>13338</v>
      </c>
      <c r="D100691" s="3" t="s">
        <v>1659</v>
      </c>
      <c r="E100691" s="4">
        <v>43301</v>
      </c>
      <c r="F100691" s="5">
        <v>0.13194444444444445</v>
      </c>
      <c r="G100691">
        <v>107.99</v>
      </c>
      <c r="H100691">
        <v>15.86</v>
      </c>
    </row>
    <row r="100692" spans="1:8" x14ac:dyDescent="0.3">
      <c r="A100692" s="3" t="s">
        <v>124999</v>
      </c>
      <c r="B100692">
        <v>2</v>
      </c>
      <c r="C100692" s="3" t="s">
        <v>13338</v>
      </c>
      <c r="D100692" s="3" t="s">
        <v>1659</v>
      </c>
      <c r="E100692" s="4">
        <v>43301</v>
      </c>
      <c r="F100692" s="5">
        <v>0.13194444444444445</v>
      </c>
      <c r="G100692">
        <v>107.99</v>
      </c>
      <c r="H100692">
        <v>15.86</v>
      </c>
    </row>
    <row r="100693" spans="1:8" x14ac:dyDescent="0.3">
      <c r="A100693" s="3" t="s">
        <v>125000</v>
      </c>
      <c r="B100693">
        <v>1</v>
      </c>
      <c r="C100693" s="3" t="s">
        <v>24466</v>
      </c>
      <c r="D100693" s="3" t="s">
        <v>1122</v>
      </c>
      <c r="E100693" s="4">
        <v>43165</v>
      </c>
      <c r="F100693" s="5">
        <v>0.44097222222222221</v>
      </c>
      <c r="G100693">
        <v>69.900000000000006</v>
      </c>
      <c r="H100693">
        <v>15.24</v>
      </c>
    </row>
    <row r="100694" spans="1:8" x14ac:dyDescent="0.3">
      <c r="A100694" s="3" t="s">
        <v>125001</v>
      </c>
      <c r="B100694">
        <v>1</v>
      </c>
      <c r="C100694" s="3" t="s">
        <v>125002</v>
      </c>
      <c r="D100694" s="3" t="s">
        <v>1065</v>
      </c>
      <c r="E100694" s="4">
        <v>43291</v>
      </c>
      <c r="F100694" s="5">
        <v>0.32708333333333334</v>
      </c>
      <c r="G100694">
        <v>920</v>
      </c>
      <c r="H100694">
        <v>84.52</v>
      </c>
    </row>
    <row r="100695" spans="1:8" x14ac:dyDescent="0.3">
      <c r="A100695" s="3" t="s">
        <v>125003</v>
      </c>
      <c r="B100695">
        <v>1</v>
      </c>
      <c r="C100695" s="3" t="s">
        <v>6645</v>
      </c>
      <c r="D100695" s="3" t="s">
        <v>23</v>
      </c>
      <c r="E100695" s="4">
        <v>43139</v>
      </c>
      <c r="F100695" s="5">
        <v>0.43819444444444444</v>
      </c>
      <c r="G100695">
        <v>349.9</v>
      </c>
      <c r="H100695">
        <v>19.7</v>
      </c>
    </row>
    <row r="100696" spans="1:8" x14ac:dyDescent="0.3">
      <c r="A100696" s="3" t="s">
        <v>125004</v>
      </c>
      <c r="B100696">
        <v>1</v>
      </c>
      <c r="C100696" s="3" t="s">
        <v>125005</v>
      </c>
      <c r="D100696" s="3" t="s">
        <v>67</v>
      </c>
      <c r="E100696" s="4">
        <v>42880</v>
      </c>
      <c r="F100696" s="5">
        <v>0.51041666666666663</v>
      </c>
      <c r="G100696">
        <v>34.99</v>
      </c>
      <c r="H100696">
        <v>27.2</v>
      </c>
    </row>
    <row r="100697" spans="1:8" x14ac:dyDescent="0.3">
      <c r="A100697" s="3" t="s">
        <v>125006</v>
      </c>
      <c r="B100697">
        <v>1</v>
      </c>
      <c r="C100697" s="3" t="s">
        <v>18100</v>
      </c>
      <c r="D100697" s="3" t="s">
        <v>3015</v>
      </c>
      <c r="E100697" s="4">
        <v>43244</v>
      </c>
      <c r="F100697" s="5">
        <v>0.21944444444444444</v>
      </c>
      <c r="G100697">
        <v>1260</v>
      </c>
      <c r="H100697">
        <v>59.32</v>
      </c>
    </row>
    <row r="100698" spans="1:8" x14ac:dyDescent="0.3">
      <c r="A100698" s="3" t="s">
        <v>125007</v>
      </c>
      <c r="B100698">
        <v>1</v>
      </c>
      <c r="C100698" s="3" t="s">
        <v>125008</v>
      </c>
      <c r="D100698" s="3" t="s">
        <v>1983</v>
      </c>
      <c r="E100698" s="4">
        <v>43179</v>
      </c>
      <c r="F100698" s="5">
        <v>0.29722222222222222</v>
      </c>
      <c r="G100698">
        <v>1648</v>
      </c>
      <c r="H100698">
        <v>156.05000000000001</v>
      </c>
    </row>
    <row r="100699" spans="1:8" x14ac:dyDescent="0.3">
      <c r="A100699" s="3" t="s">
        <v>125009</v>
      </c>
      <c r="B100699">
        <v>1</v>
      </c>
      <c r="C100699" s="3" t="s">
        <v>125010</v>
      </c>
      <c r="D100699" s="3" t="s">
        <v>1741</v>
      </c>
      <c r="E100699" s="4">
        <v>42895</v>
      </c>
      <c r="F100699" s="5">
        <v>0.38194444444444442</v>
      </c>
      <c r="G100699">
        <v>149.9</v>
      </c>
      <c r="H100699">
        <v>16.809999999999999</v>
      </c>
    </row>
    <row r="100700" spans="1:8" x14ac:dyDescent="0.3">
      <c r="A100700" s="3" t="s">
        <v>125011</v>
      </c>
      <c r="B100700">
        <v>1</v>
      </c>
      <c r="C100700" s="3" t="s">
        <v>6663</v>
      </c>
      <c r="D100700" s="3" t="s">
        <v>1588</v>
      </c>
      <c r="E100700" s="4">
        <v>43224</v>
      </c>
      <c r="F100700" s="5">
        <v>8.3333333333333329E-2</v>
      </c>
      <c r="G100700">
        <v>241</v>
      </c>
      <c r="H100700">
        <v>19.57</v>
      </c>
    </row>
    <row r="100701" spans="1:8" x14ac:dyDescent="0.3">
      <c r="A100701" s="3" t="s">
        <v>125012</v>
      </c>
      <c r="B100701">
        <v>1</v>
      </c>
      <c r="C100701" s="3" t="s">
        <v>19868</v>
      </c>
      <c r="D100701" s="3" t="s">
        <v>826</v>
      </c>
      <c r="E100701" s="4">
        <v>43153</v>
      </c>
      <c r="F100701" s="5">
        <v>0.73263888888888884</v>
      </c>
      <c r="G100701">
        <v>29.99</v>
      </c>
      <c r="H100701">
        <v>14.1</v>
      </c>
    </row>
    <row r="100702" spans="1:8" x14ac:dyDescent="0.3">
      <c r="A100702" s="3" t="s">
        <v>125013</v>
      </c>
      <c r="B100702">
        <v>1</v>
      </c>
      <c r="C100702" s="3" t="s">
        <v>20305</v>
      </c>
      <c r="D100702" s="3" t="s">
        <v>3572</v>
      </c>
      <c r="E100702" s="4">
        <v>42950</v>
      </c>
      <c r="F100702" s="5">
        <v>0.43402777777777779</v>
      </c>
      <c r="G100702">
        <v>299.99</v>
      </c>
      <c r="H100702">
        <v>13.55</v>
      </c>
    </row>
    <row r="100703" spans="1:8" x14ac:dyDescent="0.3">
      <c r="A100703" s="3" t="s">
        <v>125014</v>
      </c>
      <c r="B100703">
        <v>1</v>
      </c>
      <c r="C100703" s="3" t="s">
        <v>7837</v>
      </c>
      <c r="D100703" s="3" t="s">
        <v>792</v>
      </c>
      <c r="E100703" s="4">
        <v>43026</v>
      </c>
      <c r="F100703" s="5">
        <v>0.35625000000000001</v>
      </c>
      <c r="G100703">
        <v>348.8</v>
      </c>
      <c r="H100703">
        <v>9.6999999999999993</v>
      </c>
    </row>
    <row r="100704" spans="1:8" x14ac:dyDescent="0.3">
      <c r="A100704" s="3" t="s">
        <v>125015</v>
      </c>
      <c r="B100704">
        <v>1</v>
      </c>
      <c r="C100704" s="3" t="s">
        <v>6619</v>
      </c>
      <c r="D100704" s="3" t="s">
        <v>866</v>
      </c>
      <c r="E100704" s="4">
        <v>43334</v>
      </c>
      <c r="F100704" s="5">
        <v>0.50694444444444442</v>
      </c>
      <c r="G100704">
        <v>160</v>
      </c>
      <c r="H100704">
        <v>17.55</v>
      </c>
    </row>
    <row r="100705" spans="1:8" x14ac:dyDescent="0.3">
      <c r="A100705" s="3" t="s">
        <v>125015</v>
      </c>
      <c r="B100705">
        <v>2</v>
      </c>
      <c r="C100705" s="3" t="s">
        <v>125016</v>
      </c>
      <c r="D100705" s="3" t="s">
        <v>866</v>
      </c>
      <c r="E100705" s="4">
        <v>43334</v>
      </c>
      <c r="F100705" s="5">
        <v>0.50694444444444442</v>
      </c>
      <c r="G100705">
        <v>160</v>
      </c>
      <c r="H100705">
        <v>58.51</v>
      </c>
    </row>
    <row r="100706" spans="1:8" x14ac:dyDescent="0.3">
      <c r="A100706" s="3" t="s">
        <v>125017</v>
      </c>
      <c r="B100706">
        <v>1</v>
      </c>
      <c r="C100706" s="3" t="s">
        <v>10163</v>
      </c>
      <c r="D100706" s="3" t="s">
        <v>1095</v>
      </c>
      <c r="E100706" s="4">
        <v>43021</v>
      </c>
      <c r="F100706" s="5">
        <v>0.63472222222222219</v>
      </c>
      <c r="G100706">
        <v>95</v>
      </c>
      <c r="H100706">
        <v>15.42</v>
      </c>
    </row>
    <row r="100707" spans="1:8" x14ac:dyDescent="0.3">
      <c r="A100707" s="3" t="s">
        <v>125018</v>
      </c>
      <c r="B100707">
        <v>1</v>
      </c>
      <c r="C100707" s="3" t="s">
        <v>6508</v>
      </c>
      <c r="D100707" s="3" t="s">
        <v>382</v>
      </c>
      <c r="E100707" s="4">
        <v>43269</v>
      </c>
      <c r="F100707" s="5">
        <v>0.54097222222222219</v>
      </c>
      <c r="G100707">
        <v>144</v>
      </c>
      <c r="H100707">
        <v>19.98</v>
      </c>
    </row>
    <row r="100708" spans="1:8" x14ac:dyDescent="0.3">
      <c r="A100708" s="3" t="s">
        <v>125019</v>
      </c>
      <c r="B100708">
        <v>1</v>
      </c>
      <c r="C100708" s="3" t="s">
        <v>44322</v>
      </c>
      <c r="D100708" s="3" t="s">
        <v>1095</v>
      </c>
      <c r="E100708" s="4">
        <v>43263</v>
      </c>
      <c r="F100708" s="5">
        <v>0.47986111111111113</v>
      </c>
      <c r="G100708">
        <v>55</v>
      </c>
      <c r="H100708">
        <v>50.89</v>
      </c>
    </row>
    <row r="100709" spans="1:8" x14ac:dyDescent="0.3">
      <c r="A100709" s="3" t="s">
        <v>125020</v>
      </c>
      <c r="B100709">
        <v>1</v>
      </c>
      <c r="C100709" s="3" t="s">
        <v>6036</v>
      </c>
      <c r="D100709" s="3" t="s">
        <v>687</v>
      </c>
      <c r="E100709" s="4">
        <v>43130</v>
      </c>
      <c r="F100709" s="5">
        <v>0.10902777777777778</v>
      </c>
      <c r="G100709">
        <v>49.9</v>
      </c>
      <c r="H100709">
        <v>17.600000000000001</v>
      </c>
    </row>
    <row r="100710" spans="1:8" x14ac:dyDescent="0.3">
      <c r="A100710" s="3" t="s">
        <v>125021</v>
      </c>
      <c r="B100710">
        <v>1</v>
      </c>
      <c r="C100710" s="3" t="s">
        <v>13349</v>
      </c>
      <c r="D100710" s="3" t="s">
        <v>3135</v>
      </c>
      <c r="E100710" s="4">
        <v>43115</v>
      </c>
      <c r="F100710" s="5">
        <v>0.31041666666666667</v>
      </c>
      <c r="G100710">
        <v>60</v>
      </c>
      <c r="H100710">
        <v>15.17</v>
      </c>
    </row>
    <row r="100711" spans="1:8" x14ac:dyDescent="0.3">
      <c r="A100711" s="3" t="s">
        <v>125022</v>
      </c>
      <c r="B100711">
        <v>1</v>
      </c>
      <c r="C100711" s="3" t="s">
        <v>11201</v>
      </c>
      <c r="D100711" s="3" t="s">
        <v>2535</v>
      </c>
      <c r="E100711" s="4">
        <v>42936</v>
      </c>
      <c r="F100711" s="5">
        <v>0.58680555555555558</v>
      </c>
      <c r="G100711">
        <v>109.9</v>
      </c>
      <c r="H100711">
        <v>21.26</v>
      </c>
    </row>
    <row r="100712" spans="1:8" x14ac:dyDescent="0.3">
      <c r="A100712" s="3" t="s">
        <v>125023</v>
      </c>
      <c r="B100712">
        <v>1</v>
      </c>
      <c r="C100712" s="3" t="s">
        <v>12810</v>
      </c>
      <c r="D100712" s="3" t="s">
        <v>2274</v>
      </c>
      <c r="E100712" s="4">
        <v>43174</v>
      </c>
      <c r="F100712" s="5">
        <v>0.68541666666666667</v>
      </c>
      <c r="G100712">
        <v>39</v>
      </c>
      <c r="H100712">
        <v>15.23</v>
      </c>
    </row>
    <row r="100713" spans="1:8" x14ac:dyDescent="0.3">
      <c r="A100713" s="3" t="s">
        <v>125024</v>
      </c>
      <c r="B100713">
        <v>1</v>
      </c>
      <c r="C100713" s="3" t="s">
        <v>26651</v>
      </c>
      <c r="D100713" s="3" t="s">
        <v>297</v>
      </c>
      <c r="E100713" s="4">
        <v>42816</v>
      </c>
      <c r="F100713" s="5">
        <v>0.62013888888888891</v>
      </c>
      <c r="G100713">
        <v>23.2</v>
      </c>
      <c r="H100713">
        <v>14.52</v>
      </c>
    </row>
    <row r="100714" spans="1:8" x14ac:dyDescent="0.3">
      <c r="A100714" s="3" t="s">
        <v>125025</v>
      </c>
      <c r="B100714">
        <v>1</v>
      </c>
      <c r="C100714" s="3" t="s">
        <v>50814</v>
      </c>
      <c r="D100714" s="3" t="s">
        <v>2030</v>
      </c>
      <c r="E100714" s="4">
        <v>42928</v>
      </c>
      <c r="F100714" s="5">
        <v>0.49305555555555558</v>
      </c>
      <c r="G100714">
        <v>35.39</v>
      </c>
      <c r="H100714">
        <v>14.1</v>
      </c>
    </row>
    <row r="100715" spans="1:8" x14ac:dyDescent="0.3">
      <c r="A100715" s="3" t="s">
        <v>125025</v>
      </c>
      <c r="B100715">
        <v>2</v>
      </c>
      <c r="C100715" s="3" t="s">
        <v>50814</v>
      </c>
      <c r="D100715" s="3" t="s">
        <v>2030</v>
      </c>
      <c r="E100715" s="4">
        <v>42928</v>
      </c>
      <c r="F100715" s="5">
        <v>0.49305555555555558</v>
      </c>
      <c r="G100715">
        <v>35.39</v>
      </c>
      <c r="H100715">
        <v>14.1</v>
      </c>
    </row>
    <row r="100716" spans="1:8" x14ac:dyDescent="0.3">
      <c r="A100716" s="3" t="s">
        <v>125026</v>
      </c>
      <c r="B100716">
        <v>1</v>
      </c>
      <c r="C100716" s="3" t="s">
        <v>125027</v>
      </c>
      <c r="D100716" s="3" t="s">
        <v>2419</v>
      </c>
      <c r="E100716" s="4">
        <v>43308</v>
      </c>
      <c r="F100716" s="5">
        <v>0.47916666666666669</v>
      </c>
      <c r="G100716">
        <v>39.6</v>
      </c>
      <c r="H100716">
        <v>11.3</v>
      </c>
    </row>
    <row r="100717" spans="1:8" x14ac:dyDescent="0.3">
      <c r="A100717" s="3" t="s">
        <v>125028</v>
      </c>
      <c r="B100717">
        <v>1</v>
      </c>
      <c r="C100717" s="3" t="s">
        <v>125029</v>
      </c>
      <c r="D100717" s="3" t="s">
        <v>2060</v>
      </c>
      <c r="E100717" s="4">
        <v>43244</v>
      </c>
      <c r="F100717" s="5">
        <v>0.46666666666666667</v>
      </c>
      <c r="G100717">
        <v>99</v>
      </c>
      <c r="H100717">
        <v>22.22</v>
      </c>
    </row>
    <row r="100718" spans="1:8" x14ac:dyDescent="0.3">
      <c r="A100718" s="3" t="s">
        <v>125030</v>
      </c>
      <c r="B100718">
        <v>1</v>
      </c>
      <c r="C100718" s="3" t="s">
        <v>55644</v>
      </c>
      <c r="D100718" s="3" t="s">
        <v>1361</v>
      </c>
      <c r="E100718" s="4">
        <v>43188</v>
      </c>
      <c r="F100718" s="5">
        <v>0.38541666666666669</v>
      </c>
      <c r="G100718">
        <v>47.7</v>
      </c>
      <c r="H100718">
        <v>15.23</v>
      </c>
    </row>
    <row r="100719" spans="1:8" x14ac:dyDescent="0.3">
      <c r="A100719" s="3" t="s">
        <v>125031</v>
      </c>
      <c r="B100719">
        <v>1</v>
      </c>
      <c r="C100719" s="3" t="s">
        <v>24987</v>
      </c>
      <c r="D100719" s="3" t="s">
        <v>2017</v>
      </c>
      <c r="E100719" s="4">
        <v>43112</v>
      </c>
      <c r="F100719" s="5">
        <v>0.11597222222222223</v>
      </c>
      <c r="G100719">
        <v>149.9</v>
      </c>
      <c r="H100719">
        <v>12.25</v>
      </c>
    </row>
    <row r="100720" spans="1:8" x14ac:dyDescent="0.3">
      <c r="A100720" s="3" t="s">
        <v>125032</v>
      </c>
      <c r="B100720">
        <v>1</v>
      </c>
      <c r="C100720" s="3" t="s">
        <v>84742</v>
      </c>
      <c r="D100720" s="3" t="s">
        <v>3517</v>
      </c>
      <c r="E100720" s="4">
        <v>43307</v>
      </c>
      <c r="F100720" s="5">
        <v>0.82986111111111116</v>
      </c>
      <c r="G100720">
        <v>129.88999999999999</v>
      </c>
      <c r="H100720">
        <v>9.07</v>
      </c>
    </row>
    <row r="100721" spans="1:8" x14ac:dyDescent="0.3">
      <c r="A100721" s="3" t="s">
        <v>125033</v>
      </c>
      <c r="B100721">
        <v>1</v>
      </c>
      <c r="C100721" s="3" t="s">
        <v>125034</v>
      </c>
      <c r="D100721" s="3" t="s">
        <v>639</v>
      </c>
      <c r="E100721" s="4">
        <v>43073</v>
      </c>
      <c r="F100721" s="5">
        <v>0.14166666666666666</v>
      </c>
      <c r="G100721">
        <v>99.9</v>
      </c>
      <c r="H100721">
        <v>18.27</v>
      </c>
    </row>
    <row r="100722" spans="1:8" x14ac:dyDescent="0.3">
      <c r="A100722" s="3" t="s">
        <v>125035</v>
      </c>
      <c r="B100722">
        <v>1</v>
      </c>
      <c r="C100722" s="3" t="s">
        <v>7361</v>
      </c>
      <c r="D100722" s="3" t="s">
        <v>2355</v>
      </c>
      <c r="E100722" s="4">
        <v>43103</v>
      </c>
      <c r="F100722" s="5">
        <v>0.1736111111111111</v>
      </c>
      <c r="G100722">
        <v>44.9</v>
      </c>
      <c r="H100722">
        <v>9.09</v>
      </c>
    </row>
    <row r="100723" spans="1:8" x14ac:dyDescent="0.3">
      <c r="A100723" s="3" t="s">
        <v>125036</v>
      </c>
      <c r="B100723">
        <v>1</v>
      </c>
      <c r="C100723" s="3" t="s">
        <v>14333</v>
      </c>
      <c r="D100723" s="3" t="s">
        <v>1451</v>
      </c>
      <c r="E100723" s="4">
        <v>42895</v>
      </c>
      <c r="F100723" s="5">
        <v>0.76527777777777772</v>
      </c>
      <c r="G100723">
        <v>449.9</v>
      </c>
      <c r="H100723">
        <v>18.91</v>
      </c>
    </row>
    <row r="100724" spans="1:8" x14ac:dyDescent="0.3">
      <c r="A100724" s="3" t="s">
        <v>125037</v>
      </c>
      <c r="B100724">
        <v>1</v>
      </c>
      <c r="C100724" s="3" t="s">
        <v>7826</v>
      </c>
      <c r="D100724" s="3" t="s">
        <v>2136</v>
      </c>
      <c r="E100724" s="4">
        <v>42867</v>
      </c>
      <c r="F100724" s="5">
        <v>0.40416666666666667</v>
      </c>
      <c r="G100724">
        <v>139</v>
      </c>
      <c r="H100724">
        <v>30.01</v>
      </c>
    </row>
    <row r="100725" spans="1:8" x14ac:dyDescent="0.3">
      <c r="A100725" s="3" t="s">
        <v>125038</v>
      </c>
      <c r="B100725">
        <v>1</v>
      </c>
      <c r="C100725" s="3" t="s">
        <v>79653</v>
      </c>
      <c r="D100725" s="3" t="s">
        <v>2102</v>
      </c>
      <c r="E100725" s="4">
        <v>42892</v>
      </c>
      <c r="F100725" s="5">
        <v>0.5625</v>
      </c>
      <c r="G100725">
        <v>131.9</v>
      </c>
      <c r="H100725">
        <v>18.489999999999998</v>
      </c>
    </row>
    <row r="100726" spans="1:8" x14ac:dyDescent="0.3">
      <c r="A100726" s="3" t="s">
        <v>125039</v>
      </c>
      <c r="B100726">
        <v>1</v>
      </c>
      <c r="C100726" s="3" t="s">
        <v>12138</v>
      </c>
      <c r="D100726" s="3" t="s">
        <v>1557</v>
      </c>
      <c r="E100726" s="4">
        <v>42954</v>
      </c>
      <c r="F100726" s="5">
        <v>9.930555555555555E-2</v>
      </c>
      <c r="G100726">
        <v>144.99</v>
      </c>
      <c r="H100726">
        <v>38.85</v>
      </c>
    </row>
    <row r="100727" spans="1:8" x14ac:dyDescent="0.3">
      <c r="A100727" s="3" t="s">
        <v>125040</v>
      </c>
      <c r="B100727">
        <v>1</v>
      </c>
      <c r="C100727" s="3" t="s">
        <v>8831</v>
      </c>
      <c r="D100727" s="3" t="s">
        <v>2364</v>
      </c>
      <c r="E100727" s="4">
        <v>43150</v>
      </c>
      <c r="F100727" s="5">
        <v>0.68541666666666667</v>
      </c>
      <c r="G100727">
        <v>99.99</v>
      </c>
      <c r="H100727">
        <v>14.43</v>
      </c>
    </row>
    <row r="100728" spans="1:8" x14ac:dyDescent="0.3">
      <c r="A100728" s="3" t="s">
        <v>125041</v>
      </c>
      <c r="B100728">
        <v>1</v>
      </c>
      <c r="C100728" s="3" t="s">
        <v>14303</v>
      </c>
      <c r="D100728" s="3" t="s">
        <v>2473</v>
      </c>
      <c r="E100728" s="4">
        <v>43293</v>
      </c>
      <c r="F100728" s="5">
        <v>0.2951388888888889</v>
      </c>
      <c r="G100728">
        <v>188.16</v>
      </c>
      <c r="H100728">
        <v>13.62</v>
      </c>
    </row>
    <row r="100729" spans="1:8" x14ac:dyDescent="0.3">
      <c r="A100729" s="3" t="s">
        <v>125042</v>
      </c>
      <c r="B100729">
        <v>1</v>
      </c>
      <c r="C100729" s="3" t="s">
        <v>6447</v>
      </c>
      <c r="D100729" s="3" t="s">
        <v>1832</v>
      </c>
      <c r="E100729" s="4">
        <v>43012</v>
      </c>
      <c r="F100729" s="5">
        <v>0.50277777777777777</v>
      </c>
      <c r="G100729">
        <v>84.99</v>
      </c>
      <c r="H100729">
        <v>8.7899999999999991</v>
      </c>
    </row>
    <row r="100730" spans="1:8" x14ac:dyDescent="0.3">
      <c r="A100730" s="3" t="s">
        <v>125043</v>
      </c>
      <c r="B100730">
        <v>1</v>
      </c>
      <c r="C100730" s="3" t="s">
        <v>18500</v>
      </c>
      <c r="D100730" s="3" t="s">
        <v>695</v>
      </c>
      <c r="E100730" s="4">
        <v>43111</v>
      </c>
      <c r="F100730" s="5">
        <v>0.67638888888888893</v>
      </c>
      <c r="G100730">
        <v>35.9</v>
      </c>
      <c r="H100730">
        <v>16.11</v>
      </c>
    </row>
    <row r="100731" spans="1:8" x14ac:dyDescent="0.3">
      <c r="A100731" s="3" t="s">
        <v>125044</v>
      </c>
      <c r="B100731">
        <v>1</v>
      </c>
      <c r="C100731" s="3" t="s">
        <v>30227</v>
      </c>
      <c r="D100731" s="3" t="s">
        <v>2578</v>
      </c>
      <c r="E100731" s="4">
        <v>43160</v>
      </c>
      <c r="F100731" s="5">
        <v>0.97916666666666663</v>
      </c>
      <c r="G100731">
        <v>59</v>
      </c>
      <c r="H100731">
        <v>15.17</v>
      </c>
    </row>
    <row r="100732" spans="1:8" x14ac:dyDescent="0.3">
      <c r="A100732" s="3" t="s">
        <v>125045</v>
      </c>
      <c r="B100732">
        <v>1</v>
      </c>
      <c r="C100732" s="3" t="s">
        <v>8594</v>
      </c>
      <c r="D100732" s="3" t="s">
        <v>2390</v>
      </c>
      <c r="E100732" s="4">
        <v>43207</v>
      </c>
      <c r="F100732" s="5">
        <v>0.60416666666666663</v>
      </c>
      <c r="G100732">
        <v>73.900000000000006</v>
      </c>
      <c r="H100732">
        <v>13.64</v>
      </c>
    </row>
    <row r="100733" spans="1:8" x14ac:dyDescent="0.3">
      <c r="A100733" s="3" t="s">
        <v>125046</v>
      </c>
      <c r="B100733">
        <v>1</v>
      </c>
      <c r="C100733" s="3" t="s">
        <v>125047</v>
      </c>
      <c r="D100733" s="3" t="s">
        <v>126</v>
      </c>
      <c r="E100733" s="4">
        <v>43335</v>
      </c>
      <c r="F100733" s="5">
        <v>0.25694444444444442</v>
      </c>
      <c r="G100733">
        <v>139.34</v>
      </c>
      <c r="H100733">
        <v>12</v>
      </c>
    </row>
    <row r="100734" spans="1:8" x14ac:dyDescent="0.3">
      <c r="A100734" s="3" t="s">
        <v>125048</v>
      </c>
      <c r="B100734">
        <v>1</v>
      </c>
      <c r="C100734" s="3" t="s">
        <v>124870</v>
      </c>
      <c r="D100734" s="3" t="s">
        <v>2947</v>
      </c>
      <c r="E100734" s="4">
        <v>42971</v>
      </c>
      <c r="F100734" s="5">
        <v>0.85069444444444442</v>
      </c>
      <c r="G100734">
        <v>16</v>
      </c>
      <c r="H100734">
        <v>14.1</v>
      </c>
    </row>
    <row r="100735" spans="1:8" x14ac:dyDescent="0.3">
      <c r="A100735" s="3" t="s">
        <v>125049</v>
      </c>
      <c r="B100735">
        <v>1</v>
      </c>
      <c r="C100735" s="3" t="s">
        <v>7478</v>
      </c>
      <c r="D100735" s="3" t="s">
        <v>698</v>
      </c>
      <c r="E100735" s="4">
        <v>43083</v>
      </c>
      <c r="F100735" s="5">
        <v>0.59305555555555556</v>
      </c>
      <c r="G100735">
        <v>325</v>
      </c>
      <c r="H100735">
        <v>27.55</v>
      </c>
    </row>
    <row r="100736" spans="1:8" x14ac:dyDescent="0.3">
      <c r="A100736" s="3" t="s">
        <v>125050</v>
      </c>
      <c r="B100736">
        <v>1</v>
      </c>
      <c r="C100736" s="3" t="s">
        <v>125051</v>
      </c>
      <c r="D100736" s="3" t="s">
        <v>1636</v>
      </c>
      <c r="E100736" s="4">
        <v>43167</v>
      </c>
      <c r="F100736" s="5">
        <v>0.96458333333333335</v>
      </c>
      <c r="G100736">
        <v>198</v>
      </c>
      <c r="H100736">
        <v>12.89</v>
      </c>
    </row>
    <row r="100737" spans="1:8" x14ac:dyDescent="0.3">
      <c r="A100737" s="3" t="s">
        <v>125052</v>
      </c>
      <c r="B100737">
        <v>1</v>
      </c>
      <c r="C100737" s="3" t="s">
        <v>125053</v>
      </c>
      <c r="D100737" s="3" t="s">
        <v>17</v>
      </c>
      <c r="E100737" s="4">
        <v>42777</v>
      </c>
      <c r="F100737" s="5">
        <v>0.91388888888888886</v>
      </c>
      <c r="G100737">
        <v>239.9</v>
      </c>
      <c r="H100737">
        <v>33.28</v>
      </c>
    </row>
    <row r="100738" spans="1:8" x14ac:dyDescent="0.3">
      <c r="A100738" s="3" t="s">
        <v>125054</v>
      </c>
      <c r="B100738">
        <v>1</v>
      </c>
      <c r="C100738" s="3" t="s">
        <v>18510</v>
      </c>
      <c r="D100738" s="3" t="s">
        <v>1969</v>
      </c>
      <c r="E100738" s="4">
        <v>43192</v>
      </c>
      <c r="F100738" s="5">
        <v>0.55208333333333337</v>
      </c>
      <c r="G100738">
        <v>61.9</v>
      </c>
      <c r="H100738">
        <v>13.55</v>
      </c>
    </row>
    <row r="100739" spans="1:8" x14ac:dyDescent="0.3">
      <c r="A100739" s="3" t="s">
        <v>125055</v>
      </c>
      <c r="B100739">
        <v>1</v>
      </c>
      <c r="C100739" s="3" t="s">
        <v>31054</v>
      </c>
      <c r="D100739" s="3" t="s">
        <v>910</v>
      </c>
      <c r="E100739" s="4">
        <v>43286</v>
      </c>
      <c r="F100739" s="5">
        <v>0.84027777777777779</v>
      </c>
      <c r="G100739">
        <v>49.9</v>
      </c>
      <c r="H100739">
        <v>16.54</v>
      </c>
    </row>
    <row r="100740" spans="1:8" x14ac:dyDescent="0.3">
      <c r="A100740" s="3" t="s">
        <v>125056</v>
      </c>
      <c r="B100740">
        <v>1</v>
      </c>
      <c r="C100740" s="3" t="s">
        <v>19275</v>
      </c>
      <c r="D100740" s="3" t="s">
        <v>1309</v>
      </c>
      <c r="E100740" s="4">
        <v>43118</v>
      </c>
      <c r="F100740" s="5">
        <v>0.69097222222222221</v>
      </c>
      <c r="G100740">
        <v>127</v>
      </c>
      <c r="H100740">
        <v>13.91</v>
      </c>
    </row>
    <row r="100741" spans="1:8" x14ac:dyDescent="0.3">
      <c r="A100741" s="3" t="s">
        <v>125056</v>
      </c>
      <c r="B100741">
        <v>2</v>
      </c>
      <c r="C100741" s="3" t="s">
        <v>19275</v>
      </c>
      <c r="D100741" s="3" t="s">
        <v>1309</v>
      </c>
      <c r="E100741" s="4">
        <v>43118</v>
      </c>
      <c r="F100741" s="5">
        <v>0.69097222222222221</v>
      </c>
      <c r="G100741">
        <v>127</v>
      </c>
      <c r="H100741">
        <v>13.91</v>
      </c>
    </row>
    <row r="100742" spans="1:8" x14ac:dyDescent="0.3">
      <c r="A100742" s="3" t="s">
        <v>125057</v>
      </c>
      <c r="B100742">
        <v>1</v>
      </c>
      <c r="C100742" s="3" t="s">
        <v>125058</v>
      </c>
      <c r="D100742" s="3" t="s">
        <v>17</v>
      </c>
      <c r="E100742" s="4">
        <v>43090</v>
      </c>
      <c r="F100742" s="5">
        <v>0.53472222222222221</v>
      </c>
      <c r="G100742">
        <v>118.99</v>
      </c>
      <c r="H100742">
        <v>16.59</v>
      </c>
    </row>
    <row r="100743" spans="1:8" x14ac:dyDescent="0.3">
      <c r="A100743" s="3" t="s">
        <v>125059</v>
      </c>
      <c r="B100743">
        <v>1</v>
      </c>
      <c r="C100743" s="3" t="s">
        <v>125060</v>
      </c>
      <c r="D100743" s="3" t="s">
        <v>1548</v>
      </c>
      <c r="E100743" s="4">
        <v>43056</v>
      </c>
      <c r="F100743" s="5">
        <v>0.12916666666666668</v>
      </c>
      <c r="G100743">
        <v>57.9</v>
      </c>
      <c r="H100743">
        <v>16.170000000000002</v>
      </c>
    </row>
    <row r="100744" spans="1:8" x14ac:dyDescent="0.3">
      <c r="A100744" s="3" t="s">
        <v>125061</v>
      </c>
      <c r="B100744">
        <v>1</v>
      </c>
      <c r="C100744" s="3" t="s">
        <v>17938</v>
      </c>
      <c r="D100744" s="3" t="s">
        <v>3317</v>
      </c>
      <c r="E100744" s="4">
        <v>43201</v>
      </c>
      <c r="F100744" s="5">
        <v>0.90902777777777777</v>
      </c>
      <c r="G100744">
        <v>75</v>
      </c>
      <c r="H100744">
        <v>21.61</v>
      </c>
    </row>
    <row r="100745" spans="1:8" x14ac:dyDescent="0.3">
      <c r="A100745" s="3" t="s">
        <v>125062</v>
      </c>
      <c r="B100745">
        <v>1</v>
      </c>
      <c r="C100745" s="3" t="s">
        <v>125063</v>
      </c>
      <c r="D100745" s="3" t="s">
        <v>3244</v>
      </c>
      <c r="E100745" s="4">
        <v>43305</v>
      </c>
      <c r="F100745" s="5">
        <v>0.12152777777777778</v>
      </c>
      <c r="G100745">
        <v>125</v>
      </c>
      <c r="H100745">
        <v>30.96</v>
      </c>
    </row>
    <row r="100746" spans="1:8" x14ac:dyDescent="0.3">
      <c r="A100746" s="3" t="s">
        <v>125064</v>
      </c>
      <c r="B100746">
        <v>1</v>
      </c>
      <c r="C100746" s="3" t="s">
        <v>23227</v>
      </c>
      <c r="D100746" s="3" t="s">
        <v>2682</v>
      </c>
      <c r="E100746" s="4">
        <v>43006</v>
      </c>
      <c r="F100746" s="5">
        <v>0.44791666666666669</v>
      </c>
      <c r="G100746">
        <v>79.900000000000006</v>
      </c>
      <c r="H100746">
        <v>19.8</v>
      </c>
    </row>
    <row r="100747" spans="1:8" x14ac:dyDescent="0.3">
      <c r="A100747" s="3" t="s">
        <v>125065</v>
      </c>
      <c r="B100747">
        <v>1</v>
      </c>
      <c r="C100747" s="3" t="s">
        <v>27021</v>
      </c>
      <c r="D100747" s="3" t="s">
        <v>2355</v>
      </c>
      <c r="E100747" s="4">
        <v>43217</v>
      </c>
      <c r="F100747" s="5">
        <v>0.47986111111111113</v>
      </c>
      <c r="G100747">
        <v>24.9</v>
      </c>
      <c r="H100747">
        <v>12.79</v>
      </c>
    </row>
    <row r="100748" spans="1:8" x14ac:dyDescent="0.3">
      <c r="A100748" s="3" t="s">
        <v>125066</v>
      </c>
      <c r="B100748">
        <v>1</v>
      </c>
      <c r="C100748" s="3" t="s">
        <v>21835</v>
      </c>
      <c r="D100748" s="3" t="s">
        <v>1672</v>
      </c>
      <c r="E100748" s="4">
        <v>43234</v>
      </c>
      <c r="F100748" s="5">
        <v>0.16111111111111112</v>
      </c>
      <c r="G100748">
        <v>92</v>
      </c>
      <c r="H100748">
        <v>44.31</v>
      </c>
    </row>
    <row r="100749" spans="1:8" x14ac:dyDescent="0.3">
      <c r="A100749" s="3" t="s">
        <v>125067</v>
      </c>
      <c r="B100749">
        <v>1</v>
      </c>
      <c r="C100749" s="3" t="s">
        <v>125068</v>
      </c>
      <c r="D100749" s="3" t="s">
        <v>435</v>
      </c>
      <c r="E100749" s="4">
        <v>42928</v>
      </c>
      <c r="F100749" s="5">
        <v>0.16875000000000001</v>
      </c>
      <c r="G100749">
        <v>71.819999999999993</v>
      </c>
      <c r="H100749">
        <v>17.75</v>
      </c>
    </row>
    <row r="100750" spans="1:8" x14ac:dyDescent="0.3">
      <c r="A100750" s="3" t="s">
        <v>125069</v>
      </c>
      <c r="B100750">
        <v>1</v>
      </c>
      <c r="C100750" s="3" t="s">
        <v>7694</v>
      </c>
      <c r="D100750" s="3" t="s">
        <v>1858</v>
      </c>
      <c r="E100750" s="4">
        <v>43164</v>
      </c>
      <c r="F100750" s="5">
        <v>0.54791666666666672</v>
      </c>
      <c r="G100750">
        <v>149.9</v>
      </c>
      <c r="H100750">
        <v>27.59</v>
      </c>
    </row>
    <row r="100751" spans="1:8" x14ac:dyDescent="0.3">
      <c r="A100751" s="3" t="s">
        <v>125070</v>
      </c>
      <c r="B100751">
        <v>1</v>
      </c>
      <c r="C100751" s="3" t="s">
        <v>59946</v>
      </c>
      <c r="D100751" s="3" t="s">
        <v>3003</v>
      </c>
      <c r="E100751" s="4">
        <v>43108</v>
      </c>
      <c r="F100751" s="5">
        <v>0.46527777777777779</v>
      </c>
      <c r="G100751">
        <v>399</v>
      </c>
      <c r="H100751">
        <v>83.61</v>
      </c>
    </row>
    <row r="100752" spans="1:8" x14ac:dyDescent="0.3">
      <c r="A100752" s="3" t="s">
        <v>125071</v>
      </c>
      <c r="B100752">
        <v>1</v>
      </c>
      <c r="C100752" s="3" t="s">
        <v>8094</v>
      </c>
      <c r="D100752" s="3" t="s">
        <v>2111</v>
      </c>
      <c r="E100752" s="4">
        <v>43082</v>
      </c>
      <c r="F100752" s="5">
        <v>0.8125</v>
      </c>
      <c r="G100752">
        <v>140</v>
      </c>
      <c r="H100752">
        <v>9.73</v>
      </c>
    </row>
    <row r="100753" spans="1:8" x14ac:dyDescent="0.3">
      <c r="A100753" s="3" t="s">
        <v>125072</v>
      </c>
      <c r="B100753">
        <v>1</v>
      </c>
      <c r="C100753" s="3" t="s">
        <v>10998</v>
      </c>
      <c r="D100753" s="3" t="s">
        <v>1095</v>
      </c>
      <c r="E100753" s="4">
        <v>43270</v>
      </c>
      <c r="F100753" s="5">
        <v>0.84513888888888888</v>
      </c>
      <c r="G100753">
        <v>35</v>
      </c>
      <c r="H100753">
        <v>7.51</v>
      </c>
    </row>
    <row r="100754" spans="1:8" x14ac:dyDescent="0.3">
      <c r="A100754" s="3" t="s">
        <v>125073</v>
      </c>
      <c r="B100754">
        <v>1</v>
      </c>
      <c r="C100754" s="3" t="s">
        <v>42918</v>
      </c>
      <c r="D100754" s="3" t="s">
        <v>2780</v>
      </c>
      <c r="E100754" s="4">
        <v>43034</v>
      </c>
      <c r="F100754" s="5">
        <v>0.88958333333333328</v>
      </c>
      <c r="G100754">
        <v>13.99</v>
      </c>
      <c r="H100754">
        <v>7.78</v>
      </c>
    </row>
    <row r="100755" spans="1:8" x14ac:dyDescent="0.3">
      <c r="A100755" s="3" t="s">
        <v>125074</v>
      </c>
      <c r="B100755">
        <v>1</v>
      </c>
      <c r="C100755" s="3" t="s">
        <v>11071</v>
      </c>
      <c r="D100755" s="3" t="s">
        <v>3455</v>
      </c>
      <c r="E100755" s="4">
        <v>43060</v>
      </c>
      <c r="F100755" s="5">
        <v>0.16319444444444445</v>
      </c>
      <c r="G100755">
        <v>99.9</v>
      </c>
      <c r="H100755">
        <v>17.95</v>
      </c>
    </row>
    <row r="100756" spans="1:8" x14ac:dyDescent="0.3">
      <c r="A100756" s="3" t="s">
        <v>125075</v>
      </c>
      <c r="B100756">
        <v>1</v>
      </c>
      <c r="C100756" s="3" t="s">
        <v>125076</v>
      </c>
      <c r="D100756" s="3" t="s">
        <v>730</v>
      </c>
      <c r="E100756" s="4">
        <v>43105</v>
      </c>
      <c r="F100756" s="5">
        <v>0.71319444444444446</v>
      </c>
      <c r="G100756">
        <v>120.9</v>
      </c>
      <c r="H100756">
        <v>12.8</v>
      </c>
    </row>
    <row r="100757" spans="1:8" x14ac:dyDescent="0.3">
      <c r="A100757" s="3" t="s">
        <v>125075</v>
      </c>
      <c r="B100757">
        <v>2</v>
      </c>
      <c r="C100757" s="3" t="s">
        <v>125076</v>
      </c>
      <c r="D100757" s="3" t="s">
        <v>730</v>
      </c>
      <c r="E100757" s="4">
        <v>43105</v>
      </c>
      <c r="F100757" s="5">
        <v>0.71319444444444446</v>
      </c>
      <c r="G100757">
        <v>120.9</v>
      </c>
      <c r="H100757">
        <v>12.8</v>
      </c>
    </row>
    <row r="100758" spans="1:8" x14ac:dyDescent="0.3">
      <c r="A100758" s="3" t="s">
        <v>125077</v>
      </c>
      <c r="B100758">
        <v>1</v>
      </c>
      <c r="C100758" s="3" t="s">
        <v>22454</v>
      </c>
      <c r="D100758" s="3" t="s">
        <v>2355</v>
      </c>
      <c r="E100758" s="4">
        <v>43070</v>
      </c>
      <c r="F100758" s="5">
        <v>0.66527777777777775</v>
      </c>
      <c r="G100758">
        <v>144.9</v>
      </c>
      <c r="H100758">
        <v>21.5</v>
      </c>
    </row>
    <row r="100759" spans="1:8" x14ac:dyDescent="0.3">
      <c r="A100759" s="3" t="s">
        <v>125077</v>
      </c>
      <c r="B100759">
        <v>2</v>
      </c>
      <c r="C100759" s="3" t="s">
        <v>22454</v>
      </c>
      <c r="D100759" s="3" t="s">
        <v>2355</v>
      </c>
      <c r="E100759" s="4">
        <v>43070</v>
      </c>
      <c r="F100759" s="5">
        <v>0.66527777777777775</v>
      </c>
      <c r="G100759">
        <v>144.9</v>
      </c>
      <c r="H100759">
        <v>21.5</v>
      </c>
    </row>
    <row r="100760" spans="1:8" x14ac:dyDescent="0.3">
      <c r="A100760" s="3" t="s">
        <v>125078</v>
      </c>
      <c r="B100760">
        <v>1</v>
      </c>
      <c r="C100760" s="3" t="s">
        <v>37589</v>
      </c>
      <c r="D100760" s="3" t="s">
        <v>127</v>
      </c>
      <c r="E100760" s="4">
        <v>43027</v>
      </c>
      <c r="F100760" s="5">
        <v>0.65694444444444444</v>
      </c>
      <c r="G100760">
        <v>649.99</v>
      </c>
      <c r="H100760">
        <v>13.36</v>
      </c>
    </row>
    <row r="100761" spans="1:8" x14ac:dyDescent="0.3">
      <c r="A100761" s="3" t="s">
        <v>125079</v>
      </c>
      <c r="B100761">
        <v>1</v>
      </c>
      <c r="C100761" s="3" t="s">
        <v>80520</v>
      </c>
      <c r="D100761" s="3" t="s">
        <v>3046</v>
      </c>
      <c r="E100761" s="4">
        <v>42759</v>
      </c>
      <c r="F100761" s="5">
        <v>0.72430555555555554</v>
      </c>
      <c r="G100761">
        <v>79.61</v>
      </c>
      <c r="H100761">
        <v>17.3</v>
      </c>
    </row>
    <row r="100762" spans="1:8" x14ac:dyDescent="0.3">
      <c r="A100762" s="3" t="s">
        <v>125079</v>
      </c>
      <c r="B100762">
        <v>2</v>
      </c>
      <c r="C100762" s="3" t="s">
        <v>80520</v>
      </c>
      <c r="D100762" s="3" t="s">
        <v>3046</v>
      </c>
      <c r="E100762" s="4">
        <v>42759</v>
      </c>
      <c r="F100762" s="5">
        <v>0.72430555555555554</v>
      </c>
      <c r="G100762">
        <v>79.61</v>
      </c>
      <c r="H100762">
        <v>17.3</v>
      </c>
    </row>
    <row r="100763" spans="1:8" x14ac:dyDescent="0.3">
      <c r="A100763" s="3" t="s">
        <v>125079</v>
      </c>
      <c r="B100763">
        <v>3</v>
      </c>
      <c r="C100763" s="3" t="s">
        <v>80520</v>
      </c>
      <c r="D100763" s="3" t="s">
        <v>3046</v>
      </c>
      <c r="E100763" s="4">
        <v>42759</v>
      </c>
      <c r="F100763" s="5">
        <v>0.72430555555555554</v>
      </c>
      <c r="G100763">
        <v>79.61</v>
      </c>
      <c r="H100763">
        <v>17.3</v>
      </c>
    </row>
    <row r="100764" spans="1:8" x14ac:dyDescent="0.3">
      <c r="A100764" s="3" t="s">
        <v>125079</v>
      </c>
      <c r="B100764">
        <v>4</v>
      </c>
      <c r="C100764" s="3" t="s">
        <v>80520</v>
      </c>
      <c r="D100764" s="3" t="s">
        <v>3046</v>
      </c>
      <c r="E100764" s="4">
        <v>42759</v>
      </c>
      <c r="F100764" s="5">
        <v>0.72430555555555554</v>
      </c>
      <c r="G100764">
        <v>79.61</v>
      </c>
      <c r="H100764">
        <v>17.3</v>
      </c>
    </row>
    <row r="100765" spans="1:8" x14ac:dyDescent="0.3">
      <c r="A100765" s="3" t="s">
        <v>125080</v>
      </c>
      <c r="B100765">
        <v>1</v>
      </c>
      <c r="C100765" s="3" t="s">
        <v>75625</v>
      </c>
      <c r="D100765" s="3" t="s">
        <v>2843</v>
      </c>
      <c r="E100765" s="4">
        <v>43066</v>
      </c>
      <c r="F100765" s="5">
        <v>0.68611111111111112</v>
      </c>
      <c r="G100765">
        <v>129.9</v>
      </c>
      <c r="H100765">
        <v>39.83</v>
      </c>
    </row>
    <row r="100766" spans="1:8" x14ac:dyDescent="0.3">
      <c r="A100766" s="3" t="s">
        <v>125080</v>
      </c>
      <c r="B100766">
        <v>2</v>
      </c>
      <c r="C100766" s="3" t="s">
        <v>125081</v>
      </c>
      <c r="D100766" s="3" t="s">
        <v>1056</v>
      </c>
      <c r="E100766" s="4">
        <v>43066</v>
      </c>
      <c r="F100766" s="5">
        <v>0.68611111111111112</v>
      </c>
      <c r="G100766">
        <v>89.9</v>
      </c>
      <c r="H100766">
        <v>1.73</v>
      </c>
    </row>
    <row r="100767" spans="1:8" x14ac:dyDescent="0.3">
      <c r="A100767" s="3" t="s">
        <v>125082</v>
      </c>
      <c r="B100767">
        <v>1</v>
      </c>
      <c r="C100767" s="3" t="s">
        <v>60555</v>
      </c>
      <c r="D100767" s="3" t="s">
        <v>3058</v>
      </c>
      <c r="E100767" s="4">
        <v>42863</v>
      </c>
      <c r="F100767" s="5">
        <v>0.98055555555555551</v>
      </c>
      <c r="G100767">
        <v>95</v>
      </c>
      <c r="H100767">
        <v>34.04</v>
      </c>
    </row>
    <row r="100768" spans="1:8" x14ac:dyDescent="0.3">
      <c r="A100768" s="3" t="s">
        <v>125083</v>
      </c>
      <c r="B100768">
        <v>1</v>
      </c>
      <c r="C100768" s="3" t="s">
        <v>16054</v>
      </c>
      <c r="D100768" s="3" t="s">
        <v>2344</v>
      </c>
      <c r="E100768" s="4">
        <v>42871</v>
      </c>
      <c r="F100768" s="5">
        <v>0.11458333333333333</v>
      </c>
      <c r="G100768">
        <v>22.9</v>
      </c>
      <c r="H100768">
        <v>8.27</v>
      </c>
    </row>
    <row r="100769" spans="1:8" x14ac:dyDescent="0.3">
      <c r="A100769" s="3" t="s">
        <v>125084</v>
      </c>
      <c r="B100769">
        <v>1</v>
      </c>
      <c r="C100769" s="3" t="s">
        <v>125085</v>
      </c>
      <c r="D100769" s="3" t="s">
        <v>1941</v>
      </c>
      <c r="E100769" s="4">
        <v>43304</v>
      </c>
      <c r="F100769" s="5">
        <v>0.55902777777777779</v>
      </c>
      <c r="G100769">
        <v>72.900000000000006</v>
      </c>
      <c r="H100769">
        <v>19.7</v>
      </c>
    </row>
    <row r="100770" spans="1:8" x14ac:dyDescent="0.3">
      <c r="A100770" s="3" t="s">
        <v>125086</v>
      </c>
      <c r="B100770">
        <v>1</v>
      </c>
      <c r="C100770" s="3" t="s">
        <v>6791</v>
      </c>
      <c r="D100770" s="3" t="s">
        <v>1682</v>
      </c>
      <c r="E100770" s="4">
        <v>43223</v>
      </c>
      <c r="F100770" s="5">
        <v>0.38541666666666669</v>
      </c>
      <c r="G100770">
        <v>118</v>
      </c>
      <c r="H100770">
        <v>20.170000000000002</v>
      </c>
    </row>
    <row r="100771" spans="1:8" x14ac:dyDescent="0.3">
      <c r="A100771" s="3" t="s">
        <v>125087</v>
      </c>
      <c r="B100771">
        <v>1</v>
      </c>
      <c r="C100771" s="3" t="s">
        <v>8397</v>
      </c>
      <c r="D100771" s="3" t="s">
        <v>3201</v>
      </c>
      <c r="E100771" s="4">
        <v>43124</v>
      </c>
      <c r="F100771" s="5">
        <v>0.71319444444444446</v>
      </c>
      <c r="G100771">
        <v>190</v>
      </c>
      <c r="H100771">
        <v>12.83</v>
      </c>
    </row>
    <row r="100772" spans="1:8" x14ac:dyDescent="0.3">
      <c r="A100772" s="3" t="s">
        <v>125088</v>
      </c>
      <c r="B100772">
        <v>1</v>
      </c>
      <c r="C100772" s="3" t="s">
        <v>49428</v>
      </c>
      <c r="D100772" s="3" t="s">
        <v>71</v>
      </c>
      <c r="E100772" s="4">
        <v>43297</v>
      </c>
      <c r="F100772" s="5">
        <v>0.80833333333333335</v>
      </c>
      <c r="G100772">
        <v>14.9</v>
      </c>
      <c r="H100772">
        <v>19.04</v>
      </c>
    </row>
    <row r="100773" spans="1:8" x14ac:dyDescent="0.3">
      <c r="A100773" s="3" t="s">
        <v>125089</v>
      </c>
      <c r="B100773">
        <v>1</v>
      </c>
      <c r="C100773" s="3" t="s">
        <v>6647</v>
      </c>
      <c r="D100773" s="3" t="s">
        <v>1927</v>
      </c>
      <c r="E100773" s="4">
        <v>43229</v>
      </c>
      <c r="F100773" s="5">
        <v>0.17708333333333334</v>
      </c>
      <c r="G100773">
        <v>99.99</v>
      </c>
      <c r="H100773">
        <v>11.79</v>
      </c>
    </row>
    <row r="100774" spans="1:8" x14ac:dyDescent="0.3">
      <c r="A100774" s="3" t="s">
        <v>125090</v>
      </c>
      <c r="B100774">
        <v>1</v>
      </c>
      <c r="C100774" s="3" t="s">
        <v>20319</v>
      </c>
      <c r="D100774" s="3" t="s">
        <v>2727</v>
      </c>
      <c r="E100774" s="4">
        <v>43087</v>
      </c>
      <c r="F100774" s="5">
        <v>0.75694444444444442</v>
      </c>
      <c r="G100774">
        <v>139.9</v>
      </c>
      <c r="H100774">
        <v>9.7899999999999991</v>
      </c>
    </row>
    <row r="100775" spans="1:8" x14ac:dyDescent="0.3">
      <c r="A100775" s="3" t="s">
        <v>125091</v>
      </c>
      <c r="B100775">
        <v>1</v>
      </c>
      <c r="C100775" s="3" t="s">
        <v>6405</v>
      </c>
      <c r="D100775" s="3" t="s">
        <v>2136</v>
      </c>
      <c r="E100775" s="4">
        <v>42870</v>
      </c>
      <c r="F100775" s="5">
        <v>0.39930555555555558</v>
      </c>
      <c r="G100775">
        <v>117.3</v>
      </c>
      <c r="H100775">
        <v>48.26</v>
      </c>
    </row>
    <row r="100776" spans="1:8" x14ac:dyDescent="0.3">
      <c r="A100776" s="3" t="s">
        <v>125092</v>
      </c>
      <c r="B100776">
        <v>1</v>
      </c>
      <c r="C100776" s="3" t="s">
        <v>125093</v>
      </c>
      <c r="D100776" s="3" t="s">
        <v>3183</v>
      </c>
      <c r="E100776" s="4">
        <v>43084</v>
      </c>
      <c r="F100776" s="5">
        <v>0.46597222222222223</v>
      </c>
      <c r="G100776">
        <v>200</v>
      </c>
      <c r="H100776">
        <v>17.84</v>
      </c>
    </row>
    <row r="100777" spans="1:8" x14ac:dyDescent="0.3">
      <c r="A100777" s="3" t="s">
        <v>125094</v>
      </c>
      <c r="B100777">
        <v>1</v>
      </c>
      <c r="C100777" s="3" t="s">
        <v>16610</v>
      </c>
      <c r="D100777" s="3" t="s">
        <v>1557</v>
      </c>
      <c r="E100777" s="4">
        <v>43038</v>
      </c>
      <c r="F100777" s="5">
        <v>0.41388888888888886</v>
      </c>
      <c r="G100777">
        <v>199.99</v>
      </c>
      <c r="H100777">
        <v>74.349999999999994</v>
      </c>
    </row>
    <row r="100778" spans="1:8" x14ac:dyDescent="0.3">
      <c r="A100778" s="3" t="s">
        <v>125094</v>
      </c>
      <c r="B100778">
        <v>2</v>
      </c>
      <c r="C100778" s="3" t="s">
        <v>16610</v>
      </c>
      <c r="D100778" s="3" t="s">
        <v>1557</v>
      </c>
      <c r="E100778" s="4">
        <v>43038</v>
      </c>
      <c r="F100778" s="5">
        <v>0.41388888888888886</v>
      </c>
      <c r="G100778">
        <v>199.99</v>
      </c>
      <c r="H100778">
        <v>74.349999999999994</v>
      </c>
    </row>
    <row r="100779" spans="1:8" x14ac:dyDescent="0.3">
      <c r="A100779" s="3" t="s">
        <v>125095</v>
      </c>
      <c r="B100779">
        <v>1</v>
      </c>
      <c r="C100779" s="3" t="s">
        <v>125096</v>
      </c>
      <c r="D100779" s="3" t="s">
        <v>1506</v>
      </c>
      <c r="E100779" s="4">
        <v>42878</v>
      </c>
      <c r="F100779" s="5">
        <v>0.80694444444444446</v>
      </c>
      <c r="G100779">
        <v>30</v>
      </c>
      <c r="H100779">
        <v>9.19</v>
      </c>
    </row>
    <row r="100780" spans="1:8" x14ac:dyDescent="0.3">
      <c r="A100780" s="3" t="s">
        <v>125095</v>
      </c>
      <c r="B100780">
        <v>2</v>
      </c>
      <c r="C100780" s="3" t="s">
        <v>18846</v>
      </c>
      <c r="D100780" s="3" t="s">
        <v>2744</v>
      </c>
      <c r="E100780" s="4">
        <v>42878</v>
      </c>
      <c r="F100780" s="5">
        <v>0.80694444444444446</v>
      </c>
      <c r="G100780">
        <v>24.9</v>
      </c>
      <c r="H100780">
        <v>18.39</v>
      </c>
    </row>
    <row r="100781" spans="1:8" x14ac:dyDescent="0.3">
      <c r="A100781" s="3" t="s">
        <v>125097</v>
      </c>
      <c r="B100781">
        <v>1</v>
      </c>
      <c r="C100781" s="3" t="s">
        <v>11319</v>
      </c>
      <c r="D100781" s="3" t="s">
        <v>3030</v>
      </c>
      <c r="E100781" s="4">
        <v>43069</v>
      </c>
      <c r="F100781" s="5">
        <v>0.43888888888888888</v>
      </c>
      <c r="G100781">
        <v>76.900000000000006</v>
      </c>
      <c r="H100781">
        <v>28.94</v>
      </c>
    </row>
    <row r="100782" spans="1:8" x14ac:dyDescent="0.3">
      <c r="A100782" s="3" t="s">
        <v>125097</v>
      </c>
      <c r="B100782">
        <v>2</v>
      </c>
      <c r="C100782" s="3" t="s">
        <v>125098</v>
      </c>
      <c r="D100782" s="3" t="s">
        <v>3030</v>
      </c>
      <c r="E100782" s="4">
        <v>43069</v>
      </c>
      <c r="F100782" s="5">
        <v>0.43888888888888888</v>
      </c>
      <c r="G100782">
        <v>76.900000000000006</v>
      </c>
      <c r="H100782">
        <v>28.93</v>
      </c>
    </row>
    <row r="100783" spans="1:8" x14ac:dyDescent="0.3">
      <c r="A100783" s="3" t="s">
        <v>125097</v>
      </c>
      <c r="B100783">
        <v>3</v>
      </c>
      <c r="C100783" s="3" t="s">
        <v>7564</v>
      </c>
      <c r="D100783" s="3" t="s">
        <v>3030</v>
      </c>
      <c r="E100783" s="4">
        <v>43069</v>
      </c>
      <c r="F100783" s="5">
        <v>0.43888888888888888</v>
      </c>
      <c r="G100783">
        <v>76.900000000000006</v>
      </c>
      <c r="H100783">
        <v>28.94</v>
      </c>
    </row>
    <row r="100784" spans="1:8" x14ac:dyDescent="0.3">
      <c r="A100784" s="3" t="s">
        <v>125099</v>
      </c>
      <c r="B100784">
        <v>1</v>
      </c>
      <c r="C100784" s="3" t="s">
        <v>23790</v>
      </c>
      <c r="D100784" s="3" t="s">
        <v>2949</v>
      </c>
      <c r="E100784" s="4">
        <v>43271</v>
      </c>
      <c r="F100784" s="5">
        <v>0.17708333333333334</v>
      </c>
      <c r="G100784">
        <v>81</v>
      </c>
      <c r="H100784">
        <v>17.78</v>
      </c>
    </row>
    <row r="100785" spans="1:8" x14ac:dyDescent="0.3">
      <c r="A100785" s="3" t="s">
        <v>125100</v>
      </c>
      <c r="B100785">
        <v>1</v>
      </c>
      <c r="C100785" s="3" t="s">
        <v>7970</v>
      </c>
      <c r="D100785" s="3" t="s">
        <v>1606</v>
      </c>
      <c r="E100785" s="4">
        <v>42876</v>
      </c>
      <c r="F100785" s="5">
        <v>0.88541666666666663</v>
      </c>
      <c r="G100785">
        <v>39.9</v>
      </c>
      <c r="H100785">
        <v>12.48</v>
      </c>
    </row>
    <row r="100786" spans="1:8" x14ac:dyDescent="0.3">
      <c r="A100786" s="3" t="s">
        <v>125101</v>
      </c>
      <c r="B100786">
        <v>1</v>
      </c>
      <c r="C100786" s="3" t="s">
        <v>6185</v>
      </c>
      <c r="D100786" s="3" t="s">
        <v>567</v>
      </c>
      <c r="E100786" s="4">
        <v>43072</v>
      </c>
      <c r="F100786" s="5">
        <v>0.92847222222222225</v>
      </c>
      <c r="G100786">
        <v>19.899999999999999</v>
      </c>
      <c r="H100786">
        <v>15.1</v>
      </c>
    </row>
    <row r="100787" spans="1:8" x14ac:dyDescent="0.3">
      <c r="A100787" s="3" t="s">
        <v>125102</v>
      </c>
      <c r="B100787">
        <v>1</v>
      </c>
      <c r="C100787" s="3" t="s">
        <v>15801</v>
      </c>
      <c r="D100787" s="3" t="s">
        <v>795</v>
      </c>
      <c r="E100787" s="4">
        <v>43014</v>
      </c>
      <c r="F100787" s="5">
        <v>0.46319444444444446</v>
      </c>
      <c r="G100787">
        <v>29.99</v>
      </c>
      <c r="H100787">
        <v>8.7200000000000006</v>
      </c>
    </row>
    <row r="100788" spans="1:8" x14ac:dyDescent="0.3">
      <c r="A100788" s="3" t="s">
        <v>125103</v>
      </c>
      <c r="B100788">
        <v>1</v>
      </c>
      <c r="C100788" s="3" t="s">
        <v>6217</v>
      </c>
      <c r="D100788" s="3" t="s">
        <v>685</v>
      </c>
      <c r="E100788" s="4">
        <v>43124</v>
      </c>
      <c r="F100788" s="5">
        <v>9.2361111111111116E-2</v>
      </c>
      <c r="G100788">
        <v>84.9</v>
      </c>
      <c r="H100788">
        <v>23.44</v>
      </c>
    </row>
    <row r="100789" spans="1:8" x14ac:dyDescent="0.3">
      <c r="A100789" s="3" t="s">
        <v>125103</v>
      </c>
      <c r="B100789">
        <v>2</v>
      </c>
      <c r="C100789" s="3" t="s">
        <v>11066</v>
      </c>
      <c r="D100789" s="3" t="s">
        <v>685</v>
      </c>
      <c r="E100789" s="4">
        <v>43124</v>
      </c>
      <c r="F100789" s="5">
        <v>9.2361111111111116E-2</v>
      </c>
      <c r="G100789">
        <v>89.9</v>
      </c>
      <c r="H100789">
        <v>2.04</v>
      </c>
    </row>
    <row r="100790" spans="1:8" x14ac:dyDescent="0.3">
      <c r="A100790" s="3" t="s">
        <v>125104</v>
      </c>
      <c r="B100790">
        <v>1</v>
      </c>
      <c r="C100790" s="3" t="s">
        <v>125105</v>
      </c>
      <c r="D100790" s="3" t="s">
        <v>17</v>
      </c>
      <c r="E100790" s="4">
        <v>42784</v>
      </c>
      <c r="F100790" s="5">
        <v>0.60833333333333328</v>
      </c>
      <c r="G100790">
        <v>24.9</v>
      </c>
      <c r="H100790">
        <v>20.8</v>
      </c>
    </row>
    <row r="100791" spans="1:8" x14ac:dyDescent="0.3">
      <c r="A100791" s="3" t="s">
        <v>125106</v>
      </c>
      <c r="B100791">
        <v>1</v>
      </c>
      <c r="C100791" s="3" t="s">
        <v>9262</v>
      </c>
      <c r="D100791" s="3" t="s">
        <v>3572</v>
      </c>
      <c r="E100791" s="4">
        <v>43082</v>
      </c>
      <c r="F100791" s="5">
        <v>0.82708333333333328</v>
      </c>
      <c r="G100791">
        <v>279.99</v>
      </c>
      <c r="H100791">
        <v>25.34</v>
      </c>
    </row>
    <row r="100792" spans="1:8" x14ac:dyDescent="0.3">
      <c r="A100792" s="3" t="s">
        <v>125107</v>
      </c>
      <c r="B100792">
        <v>1</v>
      </c>
      <c r="C100792" s="3" t="s">
        <v>19430</v>
      </c>
      <c r="D100792" s="3" t="s">
        <v>1323</v>
      </c>
      <c r="E100792" s="4">
        <v>43096</v>
      </c>
      <c r="F100792" s="5">
        <v>0.2902777777777778</v>
      </c>
      <c r="G100792">
        <v>29.99</v>
      </c>
      <c r="H100792">
        <v>15.1</v>
      </c>
    </row>
    <row r="100793" spans="1:8" x14ac:dyDescent="0.3">
      <c r="A100793" s="3" t="s">
        <v>125108</v>
      </c>
      <c r="B100793">
        <v>1</v>
      </c>
      <c r="C100793" s="3" t="s">
        <v>15558</v>
      </c>
      <c r="D100793" s="3" t="s">
        <v>3537</v>
      </c>
      <c r="E100793" s="4">
        <v>43313</v>
      </c>
      <c r="F100793" s="5">
        <v>0.66319444444444442</v>
      </c>
      <c r="G100793">
        <v>119</v>
      </c>
      <c r="H100793">
        <v>13.13</v>
      </c>
    </row>
    <row r="100794" spans="1:8" x14ac:dyDescent="0.3">
      <c r="A100794" s="3" t="s">
        <v>125109</v>
      </c>
      <c r="B100794">
        <v>1</v>
      </c>
      <c r="C100794" s="3" t="s">
        <v>80689</v>
      </c>
      <c r="D100794" s="3" t="s">
        <v>2004</v>
      </c>
      <c r="E100794" s="4">
        <v>42996</v>
      </c>
      <c r="F100794" s="5">
        <v>0.19791666666666666</v>
      </c>
      <c r="G100794">
        <v>259.89999999999998</v>
      </c>
      <c r="H100794">
        <v>18.260000000000002</v>
      </c>
    </row>
    <row r="100795" spans="1:8" x14ac:dyDescent="0.3">
      <c r="A100795" s="3" t="s">
        <v>125110</v>
      </c>
      <c r="B100795">
        <v>1</v>
      </c>
      <c r="C100795" s="3" t="s">
        <v>9097</v>
      </c>
      <c r="D100795" s="3" t="s">
        <v>3546</v>
      </c>
      <c r="E100795" s="4">
        <v>43312</v>
      </c>
      <c r="F100795" s="5">
        <v>0.8125</v>
      </c>
      <c r="G100795">
        <v>30</v>
      </c>
      <c r="H100795">
        <v>12.87</v>
      </c>
    </row>
    <row r="100796" spans="1:8" x14ac:dyDescent="0.3">
      <c r="A100796" s="3" t="s">
        <v>125111</v>
      </c>
      <c r="B100796">
        <v>1</v>
      </c>
      <c r="C100796" s="3" t="s">
        <v>6475</v>
      </c>
      <c r="D100796" s="3" t="s">
        <v>579</v>
      </c>
      <c r="E100796" s="4">
        <v>43115</v>
      </c>
      <c r="F100796" s="5">
        <v>0.94027777777777777</v>
      </c>
      <c r="G100796">
        <v>69.900000000000006</v>
      </c>
      <c r="H100796">
        <v>13.08</v>
      </c>
    </row>
    <row r="100797" spans="1:8" x14ac:dyDescent="0.3">
      <c r="A100797" s="3" t="s">
        <v>125112</v>
      </c>
      <c r="B100797">
        <v>1</v>
      </c>
      <c r="C100797" s="3" t="s">
        <v>125113</v>
      </c>
      <c r="D100797" s="3" t="s">
        <v>2586</v>
      </c>
      <c r="E100797" s="4">
        <v>43074</v>
      </c>
      <c r="F100797" s="5">
        <v>0.55208333333333337</v>
      </c>
      <c r="G100797">
        <v>39.9</v>
      </c>
      <c r="H100797">
        <v>9.74</v>
      </c>
    </row>
    <row r="100798" spans="1:8" x14ac:dyDescent="0.3">
      <c r="A100798" s="3" t="s">
        <v>125114</v>
      </c>
      <c r="B100798">
        <v>1</v>
      </c>
      <c r="C100798" s="3" t="s">
        <v>58997</v>
      </c>
      <c r="D100798" s="3" t="s">
        <v>1865</v>
      </c>
      <c r="E100798" s="4">
        <v>43244</v>
      </c>
      <c r="F100798" s="5">
        <v>0.3298611111111111</v>
      </c>
      <c r="G100798">
        <v>55.99</v>
      </c>
      <c r="H100798">
        <v>12.83</v>
      </c>
    </row>
    <row r="100799" spans="1:8" x14ac:dyDescent="0.3">
      <c r="A100799" s="3" t="s">
        <v>125115</v>
      </c>
      <c r="B100799">
        <v>1</v>
      </c>
      <c r="C100799" s="3" t="s">
        <v>21761</v>
      </c>
      <c r="D100799" s="3" t="s">
        <v>3682</v>
      </c>
      <c r="E100799" s="4">
        <v>42850</v>
      </c>
      <c r="F100799" s="5">
        <v>0.17708333333333334</v>
      </c>
      <c r="G100799">
        <v>166.33</v>
      </c>
      <c r="H100799">
        <v>18.59</v>
      </c>
    </row>
    <row r="100800" spans="1:8" x14ac:dyDescent="0.3">
      <c r="A100800" s="3" t="s">
        <v>125116</v>
      </c>
      <c r="B100800">
        <v>1</v>
      </c>
      <c r="C100800" s="3" t="s">
        <v>125117</v>
      </c>
      <c r="D100800" s="3" t="s">
        <v>2615</v>
      </c>
      <c r="E100800" s="4">
        <v>42778</v>
      </c>
      <c r="F100800" s="5">
        <v>0.95</v>
      </c>
      <c r="G100800">
        <v>69.900000000000006</v>
      </c>
      <c r="H100800">
        <v>16.190000000000001</v>
      </c>
    </row>
    <row r="100801" spans="1:8" x14ac:dyDescent="0.3">
      <c r="A100801" s="3" t="s">
        <v>125118</v>
      </c>
      <c r="B100801">
        <v>1</v>
      </c>
      <c r="C100801" s="3" t="s">
        <v>8545</v>
      </c>
      <c r="D100801" s="3" t="s">
        <v>2710</v>
      </c>
      <c r="E100801" s="4">
        <v>42944</v>
      </c>
      <c r="F100801" s="5">
        <v>0.85416666666666663</v>
      </c>
      <c r="G100801">
        <v>167.99</v>
      </c>
      <c r="H100801">
        <v>16.940000000000001</v>
      </c>
    </row>
    <row r="100802" spans="1:8" x14ac:dyDescent="0.3">
      <c r="A100802" s="3" t="s">
        <v>125119</v>
      </c>
      <c r="B100802">
        <v>1</v>
      </c>
      <c r="C100802" s="3" t="s">
        <v>125120</v>
      </c>
      <c r="D100802" s="3" t="s">
        <v>2806</v>
      </c>
      <c r="E100802" s="4">
        <v>43304</v>
      </c>
      <c r="F100802" s="5">
        <v>0.84027777777777779</v>
      </c>
      <c r="G100802">
        <v>139.99</v>
      </c>
      <c r="H100802">
        <v>20.170000000000002</v>
      </c>
    </row>
    <row r="100803" spans="1:8" x14ac:dyDescent="0.3">
      <c r="A100803" s="3" t="s">
        <v>125121</v>
      </c>
      <c r="B100803">
        <v>1</v>
      </c>
      <c r="C100803" s="3" t="s">
        <v>125122</v>
      </c>
      <c r="D100803" s="3" t="s">
        <v>1650</v>
      </c>
      <c r="E100803" s="4">
        <v>42936</v>
      </c>
      <c r="F100803" s="5">
        <v>0.65972222222222221</v>
      </c>
      <c r="G100803">
        <v>46.9</v>
      </c>
      <c r="H100803">
        <v>11.85</v>
      </c>
    </row>
    <row r="100804" spans="1:8" x14ac:dyDescent="0.3">
      <c r="A100804" s="3" t="s">
        <v>125123</v>
      </c>
      <c r="B100804">
        <v>1</v>
      </c>
      <c r="C100804" s="3" t="s">
        <v>13094</v>
      </c>
      <c r="D100804" s="3" t="s">
        <v>31</v>
      </c>
      <c r="E100804" s="4">
        <v>43082</v>
      </c>
      <c r="F100804" s="5">
        <v>0.97916666666666663</v>
      </c>
      <c r="G100804">
        <v>37.99</v>
      </c>
      <c r="H100804">
        <v>11.73</v>
      </c>
    </row>
    <row r="100805" spans="1:8" x14ac:dyDescent="0.3">
      <c r="A100805" s="3" t="s">
        <v>125124</v>
      </c>
      <c r="B100805">
        <v>1</v>
      </c>
      <c r="C100805" s="3" t="s">
        <v>6485</v>
      </c>
      <c r="D100805" s="3" t="s">
        <v>2058</v>
      </c>
      <c r="E100805" s="4">
        <v>43143</v>
      </c>
      <c r="F100805" s="5">
        <v>0.42430555555555555</v>
      </c>
      <c r="G100805">
        <v>45.9</v>
      </c>
      <c r="H100805">
        <v>11.85</v>
      </c>
    </row>
    <row r="100806" spans="1:8" x14ac:dyDescent="0.3">
      <c r="A100806" s="3" t="s">
        <v>125124</v>
      </c>
      <c r="B100806">
        <v>2</v>
      </c>
      <c r="C100806" s="3" t="s">
        <v>6485</v>
      </c>
      <c r="D100806" s="3" t="s">
        <v>2058</v>
      </c>
      <c r="E100806" s="4">
        <v>43143</v>
      </c>
      <c r="F100806" s="5">
        <v>0.42430555555555555</v>
      </c>
      <c r="G100806">
        <v>45.9</v>
      </c>
      <c r="H100806">
        <v>11.85</v>
      </c>
    </row>
    <row r="100807" spans="1:8" x14ac:dyDescent="0.3">
      <c r="A100807" s="3" t="s">
        <v>125124</v>
      </c>
      <c r="B100807">
        <v>3</v>
      </c>
      <c r="C100807" s="3" t="s">
        <v>6485</v>
      </c>
      <c r="D100807" s="3" t="s">
        <v>2058</v>
      </c>
      <c r="E100807" s="4">
        <v>43143</v>
      </c>
      <c r="F100807" s="5">
        <v>0.42430555555555555</v>
      </c>
      <c r="G100807">
        <v>45.9</v>
      </c>
      <c r="H100807">
        <v>11.85</v>
      </c>
    </row>
    <row r="100808" spans="1:8" x14ac:dyDescent="0.3">
      <c r="A100808" s="3" t="s">
        <v>125125</v>
      </c>
      <c r="B100808">
        <v>1</v>
      </c>
      <c r="C100808" s="3" t="s">
        <v>114646</v>
      </c>
      <c r="D100808" s="3" t="s">
        <v>865</v>
      </c>
      <c r="E100808" s="4">
        <v>42837</v>
      </c>
      <c r="F100808" s="5">
        <v>0.11458333333333333</v>
      </c>
      <c r="G100808">
        <v>123.78</v>
      </c>
      <c r="H100808">
        <v>16.079999999999998</v>
      </c>
    </row>
    <row r="100809" spans="1:8" x14ac:dyDescent="0.3">
      <c r="A100809" s="3" t="s">
        <v>125126</v>
      </c>
      <c r="B100809">
        <v>1</v>
      </c>
      <c r="C100809" s="3" t="s">
        <v>42257</v>
      </c>
      <c r="D100809" s="3" t="s">
        <v>132</v>
      </c>
      <c r="E100809" s="4">
        <v>42990</v>
      </c>
      <c r="F100809" s="5">
        <v>0.1875</v>
      </c>
      <c r="G100809">
        <v>28.99</v>
      </c>
      <c r="H100809">
        <v>7.78</v>
      </c>
    </row>
    <row r="100810" spans="1:8" x14ac:dyDescent="0.3">
      <c r="A100810" s="3" t="s">
        <v>125127</v>
      </c>
      <c r="B100810">
        <v>1</v>
      </c>
      <c r="C100810" s="3" t="s">
        <v>8590</v>
      </c>
      <c r="D100810" s="3" t="s">
        <v>2257</v>
      </c>
      <c r="E100810" s="4">
        <v>43321</v>
      </c>
      <c r="F100810" s="5">
        <v>0.69791666666666663</v>
      </c>
      <c r="G100810">
        <v>79.900000000000006</v>
      </c>
      <c r="H100810">
        <v>9.31</v>
      </c>
    </row>
    <row r="100811" spans="1:8" x14ac:dyDescent="0.3">
      <c r="A100811" s="3" t="s">
        <v>125128</v>
      </c>
      <c r="B100811">
        <v>1</v>
      </c>
      <c r="C100811" s="3" t="s">
        <v>7466</v>
      </c>
      <c r="D100811" s="3" t="s">
        <v>2378</v>
      </c>
      <c r="E100811" s="4">
        <v>42770</v>
      </c>
      <c r="F100811" s="5">
        <v>0.78055555555555556</v>
      </c>
      <c r="G100811">
        <v>59.9</v>
      </c>
      <c r="H100811">
        <v>20.87</v>
      </c>
    </row>
    <row r="100812" spans="1:8" x14ac:dyDescent="0.3">
      <c r="A100812" s="3" t="s">
        <v>125129</v>
      </c>
      <c r="B100812">
        <v>1</v>
      </c>
      <c r="C100812" s="3" t="s">
        <v>6676</v>
      </c>
      <c r="D100812" s="3" t="s">
        <v>1557</v>
      </c>
      <c r="E100812" s="4">
        <v>42878</v>
      </c>
      <c r="F100812" s="5">
        <v>0.54861111111111116</v>
      </c>
      <c r="G100812">
        <v>124.99</v>
      </c>
      <c r="H100812">
        <v>18.59</v>
      </c>
    </row>
    <row r="100813" spans="1:8" x14ac:dyDescent="0.3">
      <c r="A100813" s="3" t="s">
        <v>125129</v>
      </c>
      <c r="B100813">
        <v>2</v>
      </c>
      <c r="C100813" s="3" t="s">
        <v>6676</v>
      </c>
      <c r="D100813" s="3" t="s">
        <v>1557</v>
      </c>
      <c r="E100813" s="4">
        <v>42878</v>
      </c>
      <c r="F100813" s="5">
        <v>0.54861111111111116</v>
      </c>
      <c r="G100813">
        <v>124.99</v>
      </c>
      <c r="H100813">
        <v>18.59</v>
      </c>
    </row>
    <row r="100814" spans="1:8" x14ac:dyDescent="0.3">
      <c r="A100814" s="3" t="s">
        <v>125130</v>
      </c>
      <c r="B100814">
        <v>1</v>
      </c>
      <c r="C100814" s="3" t="s">
        <v>74437</v>
      </c>
      <c r="D100814" s="3" t="s">
        <v>2528</v>
      </c>
      <c r="E100814" s="4">
        <v>42886</v>
      </c>
      <c r="F100814" s="5">
        <v>0.47916666666666669</v>
      </c>
      <c r="G100814">
        <v>83.36</v>
      </c>
      <c r="H100814">
        <v>16.34</v>
      </c>
    </row>
    <row r="100815" spans="1:8" x14ac:dyDescent="0.3">
      <c r="A100815" s="3" t="s">
        <v>125131</v>
      </c>
      <c r="B100815">
        <v>1</v>
      </c>
      <c r="C100815" s="3" t="s">
        <v>27954</v>
      </c>
      <c r="D100815" s="3" t="s">
        <v>1095</v>
      </c>
      <c r="E100815" s="4">
        <v>42839</v>
      </c>
      <c r="F100815" s="5">
        <v>0.78819444444444442</v>
      </c>
      <c r="G100815">
        <v>69</v>
      </c>
      <c r="H100815">
        <v>24.97</v>
      </c>
    </row>
    <row r="100816" spans="1:8" x14ac:dyDescent="0.3">
      <c r="A100816" s="3" t="s">
        <v>125132</v>
      </c>
      <c r="B100816">
        <v>1</v>
      </c>
      <c r="C100816" s="3" t="s">
        <v>62807</v>
      </c>
      <c r="D100816" s="3" t="s">
        <v>3522</v>
      </c>
      <c r="E100816" s="4">
        <v>43049</v>
      </c>
      <c r="F100816" s="5">
        <v>0.4909722222222222</v>
      </c>
      <c r="G100816">
        <v>45</v>
      </c>
      <c r="H100816">
        <v>42.38</v>
      </c>
    </row>
    <row r="100817" spans="1:8" x14ac:dyDescent="0.3">
      <c r="A100817" s="3" t="s">
        <v>125133</v>
      </c>
      <c r="B100817">
        <v>1</v>
      </c>
      <c r="C100817" s="3" t="s">
        <v>8094</v>
      </c>
      <c r="D100817" s="3" t="s">
        <v>2111</v>
      </c>
      <c r="E100817" s="4">
        <v>43172</v>
      </c>
      <c r="F100817" s="5">
        <v>0.65902777777777777</v>
      </c>
      <c r="G100817">
        <v>180</v>
      </c>
      <c r="H100817">
        <v>10.01</v>
      </c>
    </row>
    <row r="100818" spans="1:8" x14ac:dyDescent="0.3">
      <c r="A100818" s="3" t="s">
        <v>125134</v>
      </c>
      <c r="B100818">
        <v>1</v>
      </c>
      <c r="C100818" s="3" t="s">
        <v>15810</v>
      </c>
      <c r="D100818" s="3" t="s">
        <v>501</v>
      </c>
      <c r="E100818" s="4">
        <v>43136</v>
      </c>
      <c r="F100818" s="5">
        <v>0.17847222222222223</v>
      </c>
      <c r="G100818">
        <v>21.9</v>
      </c>
      <c r="H100818">
        <v>14.1</v>
      </c>
    </row>
    <row r="100819" spans="1:8" x14ac:dyDescent="0.3">
      <c r="A100819" s="3" t="s">
        <v>125135</v>
      </c>
      <c r="B100819">
        <v>1</v>
      </c>
      <c r="C100819" s="3" t="s">
        <v>12810</v>
      </c>
      <c r="D100819" s="3" t="s">
        <v>2274</v>
      </c>
      <c r="E100819" s="4">
        <v>43160</v>
      </c>
      <c r="F100819" s="5">
        <v>0.83888888888888891</v>
      </c>
      <c r="G100819">
        <v>69</v>
      </c>
      <c r="H100819">
        <v>14.23</v>
      </c>
    </row>
    <row r="100820" spans="1:8" x14ac:dyDescent="0.3">
      <c r="A100820" s="3" t="s">
        <v>125136</v>
      </c>
      <c r="B100820">
        <v>1</v>
      </c>
      <c r="C100820" s="3" t="s">
        <v>52766</v>
      </c>
      <c r="D100820" s="3" t="s">
        <v>3591</v>
      </c>
      <c r="E100820" s="4">
        <v>42997</v>
      </c>
      <c r="F100820" s="5">
        <v>0.70486111111111116</v>
      </c>
      <c r="G100820">
        <v>89.9</v>
      </c>
      <c r="H100820">
        <v>14.38</v>
      </c>
    </row>
    <row r="100821" spans="1:8" x14ac:dyDescent="0.3">
      <c r="A100821" s="3" t="s">
        <v>125137</v>
      </c>
      <c r="B100821">
        <v>1</v>
      </c>
      <c r="C100821" s="3" t="s">
        <v>17824</v>
      </c>
      <c r="D100821" s="3" t="s">
        <v>199</v>
      </c>
      <c r="E100821" s="4">
        <v>42874</v>
      </c>
      <c r="F100821" s="5">
        <v>0.78125</v>
      </c>
      <c r="G100821">
        <v>79.900000000000006</v>
      </c>
      <c r="H100821">
        <v>14.29</v>
      </c>
    </row>
    <row r="100822" spans="1:8" x14ac:dyDescent="0.3">
      <c r="A100822" s="3" t="s">
        <v>125138</v>
      </c>
      <c r="B100822">
        <v>1</v>
      </c>
      <c r="C100822" s="3" t="s">
        <v>115101</v>
      </c>
      <c r="D100822" s="3" t="s">
        <v>830</v>
      </c>
      <c r="E100822" s="4">
        <v>43005</v>
      </c>
      <c r="F100822" s="5">
        <v>0.2951388888888889</v>
      </c>
      <c r="G100822">
        <v>249.9</v>
      </c>
      <c r="H100822">
        <v>107.26</v>
      </c>
    </row>
    <row r="100823" spans="1:8" x14ac:dyDescent="0.3">
      <c r="A100823" s="3" t="s">
        <v>125139</v>
      </c>
      <c r="B100823">
        <v>1</v>
      </c>
      <c r="C100823" s="3" t="s">
        <v>16836</v>
      </c>
      <c r="D100823" s="3" t="s">
        <v>2749</v>
      </c>
      <c r="E100823" s="4">
        <v>43272</v>
      </c>
      <c r="F100823" s="5">
        <v>0.7895833333333333</v>
      </c>
      <c r="G100823">
        <v>135</v>
      </c>
      <c r="H100823">
        <v>9.11</v>
      </c>
    </row>
    <row r="100824" spans="1:8" x14ac:dyDescent="0.3">
      <c r="A100824" s="3" t="s">
        <v>125140</v>
      </c>
      <c r="B100824">
        <v>1</v>
      </c>
      <c r="C100824" s="3" t="s">
        <v>12572</v>
      </c>
      <c r="D100824" s="3" t="s">
        <v>2503</v>
      </c>
      <c r="E100824" s="4">
        <v>43216</v>
      </c>
      <c r="F100824" s="5">
        <v>0.3125</v>
      </c>
      <c r="G100824">
        <v>31.9</v>
      </c>
      <c r="H100824">
        <v>15.23</v>
      </c>
    </row>
    <row r="100825" spans="1:8" x14ac:dyDescent="0.3">
      <c r="A100825" s="3" t="s">
        <v>125141</v>
      </c>
      <c r="B100825">
        <v>1</v>
      </c>
      <c r="C100825" s="3" t="s">
        <v>26686</v>
      </c>
      <c r="D100825" s="3" t="s">
        <v>2717</v>
      </c>
      <c r="E100825" s="4">
        <v>43305</v>
      </c>
      <c r="F100825" s="5">
        <v>0.90972222222222221</v>
      </c>
      <c r="G100825">
        <v>1429.9</v>
      </c>
      <c r="H100825">
        <v>70.290000000000006</v>
      </c>
    </row>
    <row r="100826" spans="1:8" x14ac:dyDescent="0.3">
      <c r="A100826" s="3" t="s">
        <v>125142</v>
      </c>
      <c r="B100826">
        <v>1</v>
      </c>
      <c r="C100826" s="3" t="s">
        <v>34416</v>
      </c>
      <c r="D100826" s="3" t="s">
        <v>3314</v>
      </c>
      <c r="E100826" s="4">
        <v>43038</v>
      </c>
      <c r="F100826" s="5">
        <v>0.89444444444444449</v>
      </c>
      <c r="G100826">
        <v>427</v>
      </c>
      <c r="H100826">
        <v>45.02</v>
      </c>
    </row>
    <row r="100827" spans="1:8" x14ac:dyDescent="0.3">
      <c r="A100827" s="3" t="s">
        <v>125143</v>
      </c>
      <c r="B100827">
        <v>1</v>
      </c>
      <c r="C100827" s="3" t="s">
        <v>27508</v>
      </c>
      <c r="D100827" s="3" t="s">
        <v>3676</v>
      </c>
      <c r="E100827" s="4">
        <v>43039</v>
      </c>
      <c r="F100827" s="5">
        <v>0.7006944444444444</v>
      </c>
      <c r="G100827">
        <v>215.56</v>
      </c>
      <c r="H100827">
        <v>21.91</v>
      </c>
    </row>
    <row r="100828" spans="1:8" x14ac:dyDescent="0.3">
      <c r="A100828" s="3" t="s">
        <v>125144</v>
      </c>
      <c r="B100828">
        <v>1</v>
      </c>
      <c r="C100828" s="3" t="s">
        <v>7478</v>
      </c>
      <c r="D100828" s="3" t="s">
        <v>698</v>
      </c>
      <c r="E100828" s="4">
        <v>43237</v>
      </c>
      <c r="F100828" s="5">
        <v>0.52083333333333337</v>
      </c>
      <c r="G100828">
        <v>330</v>
      </c>
      <c r="H100828">
        <v>10.07</v>
      </c>
    </row>
    <row r="100829" spans="1:8" x14ac:dyDescent="0.3">
      <c r="A100829" s="3" t="s">
        <v>125145</v>
      </c>
      <c r="B100829">
        <v>1</v>
      </c>
      <c r="C100829" s="3" t="s">
        <v>125146</v>
      </c>
      <c r="D100829" s="3" t="s">
        <v>792</v>
      </c>
      <c r="E100829" s="4">
        <v>43160</v>
      </c>
      <c r="F100829" s="5">
        <v>0.11736111111111111</v>
      </c>
      <c r="G100829">
        <v>138.9</v>
      </c>
      <c r="H100829">
        <v>21.77</v>
      </c>
    </row>
    <row r="100830" spans="1:8" x14ac:dyDescent="0.3">
      <c r="A100830" s="3" t="s">
        <v>125147</v>
      </c>
      <c r="B100830">
        <v>1</v>
      </c>
      <c r="C100830" s="3" t="s">
        <v>9244</v>
      </c>
      <c r="D100830" s="3" t="s">
        <v>1500</v>
      </c>
      <c r="E100830" s="4">
        <v>43003</v>
      </c>
      <c r="F100830" s="5">
        <v>0.33750000000000002</v>
      </c>
      <c r="G100830">
        <v>86.9</v>
      </c>
      <c r="H100830">
        <v>14.34</v>
      </c>
    </row>
    <row r="100831" spans="1:8" x14ac:dyDescent="0.3">
      <c r="A100831" s="3" t="s">
        <v>125148</v>
      </c>
      <c r="B100831">
        <v>1</v>
      </c>
      <c r="C100831" s="3" t="s">
        <v>52806</v>
      </c>
      <c r="D100831" s="3" t="s">
        <v>1650</v>
      </c>
      <c r="E100831" s="4">
        <v>42845</v>
      </c>
      <c r="F100831" s="5">
        <v>4.5138888888888888E-2</v>
      </c>
      <c r="G100831">
        <v>25.9</v>
      </c>
      <c r="H100831">
        <v>10.96</v>
      </c>
    </row>
    <row r="100832" spans="1:8" x14ac:dyDescent="0.3">
      <c r="A100832" s="3" t="s">
        <v>125149</v>
      </c>
      <c r="B100832">
        <v>1</v>
      </c>
      <c r="C100832" s="3" t="s">
        <v>125150</v>
      </c>
      <c r="D100832" s="3" t="s">
        <v>1239</v>
      </c>
      <c r="E100832" s="4">
        <v>43263</v>
      </c>
      <c r="F100832" s="5">
        <v>0.81805555555555554</v>
      </c>
      <c r="G100832">
        <v>55</v>
      </c>
      <c r="H100832">
        <v>19.36</v>
      </c>
    </row>
    <row r="100833" spans="1:8" x14ac:dyDescent="0.3">
      <c r="A100833" s="3" t="s">
        <v>125149</v>
      </c>
      <c r="B100833">
        <v>2</v>
      </c>
      <c r="C100833" s="3" t="s">
        <v>125150</v>
      </c>
      <c r="D100833" s="3" t="s">
        <v>1239</v>
      </c>
      <c r="E100833" s="4">
        <v>43263</v>
      </c>
      <c r="F100833" s="5">
        <v>0.81805555555555554</v>
      </c>
      <c r="G100833">
        <v>55</v>
      </c>
      <c r="H100833">
        <v>19.36</v>
      </c>
    </row>
    <row r="100834" spans="1:8" x14ac:dyDescent="0.3">
      <c r="A100834" s="3" t="s">
        <v>125151</v>
      </c>
      <c r="B100834">
        <v>1</v>
      </c>
      <c r="C100834" s="3" t="s">
        <v>33581</v>
      </c>
      <c r="D100834" s="3" t="s">
        <v>3201</v>
      </c>
      <c r="E100834" s="4">
        <v>43081</v>
      </c>
      <c r="F100834" s="5">
        <v>0.39861111111111114</v>
      </c>
      <c r="G100834">
        <v>389.9</v>
      </c>
      <c r="H100834">
        <v>14.23</v>
      </c>
    </row>
    <row r="100835" spans="1:8" x14ac:dyDescent="0.3">
      <c r="A100835" s="3" t="s">
        <v>125152</v>
      </c>
      <c r="B100835">
        <v>1</v>
      </c>
      <c r="C100835" s="3" t="s">
        <v>8772</v>
      </c>
      <c r="D100835" s="3" t="s">
        <v>1003</v>
      </c>
      <c r="E100835" s="4">
        <v>43332</v>
      </c>
      <c r="F100835" s="5">
        <v>6.25E-2</v>
      </c>
      <c r="G100835">
        <v>24.53</v>
      </c>
      <c r="H100835">
        <v>15.27</v>
      </c>
    </row>
    <row r="100836" spans="1:8" x14ac:dyDescent="0.3">
      <c r="A100836" s="3" t="s">
        <v>125153</v>
      </c>
      <c r="B100836">
        <v>1</v>
      </c>
      <c r="C100836" s="3" t="s">
        <v>6435</v>
      </c>
      <c r="D100836" s="3" t="s">
        <v>888</v>
      </c>
      <c r="E100836" s="4">
        <v>43241</v>
      </c>
      <c r="F100836" s="5">
        <v>0.72291666666666665</v>
      </c>
      <c r="G100836">
        <v>39.99</v>
      </c>
      <c r="H100836">
        <v>9.66</v>
      </c>
    </row>
    <row r="100837" spans="1:8" x14ac:dyDescent="0.3">
      <c r="A100837" s="3" t="s">
        <v>125154</v>
      </c>
      <c r="B100837">
        <v>1</v>
      </c>
      <c r="C100837" s="3" t="s">
        <v>6345</v>
      </c>
      <c r="D100837" s="3" t="s">
        <v>2058</v>
      </c>
      <c r="E100837" s="4">
        <v>43203</v>
      </c>
      <c r="F100837" s="5">
        <v>0.66041666666666665</v>
      </c>
      <c r="G100837">
        <v>49.9</v>
      </c>
      <c r="H100837">
        <v>14.16</v>
      </c>
    </row>
    <row r="100838" spans="1:8" x14ac:dyDescent="0.3">
      <c r="A100838" s="3" t="s">
        <v>125155</v>
      </c>
      <c r="B100838">
        <v>1</v>
      </c>
      <c r="C100838" s="3" t="s">
        <v>125156</v>
      </c>
      <c r="D100838" s="3" t="s">
        <v>729</v>
      </c>
      <c r="E100838" s="4">
        <v>42942</v>
      </c>
      <c r="F100838" s="5">
        <v>9.375E-2</v>
      </c>
      <c r="G100838">
        <v>566.88</v>
      </c>
      <c r="H100838">
        <v>19.04</v>
      </c>
    </row>
    <row r="100839" spans="1:8" x14ac:dyDescent="0.3">
      <c r="A100839" s="3" t="s">
        <v>125157</v>
      </c>
      <c r="B100839">
        <v>1</v>
      </c>
      <c r="C100839" s="3" t="s">
        <v>125158</v>
      </c>
      <c r="D100839" s="3" t="s">
        <v>3412</v>
      </c>
      <c r="E100839" s="4">
        <v>42993</v>
      </c>
      <c r="F100839" s="5">
        <v>0.62152777777777779</v>
      </c>
      <c r="G100839">
        <v>120</v>
      </c>
      <c r="H100839">
        <v>9.66</v>
      </c>
    </row>
    <row r="100840" spans="1:8" x14ac:dyDescent="0.3">
      <c r="A100840" s="3" t="s">
        <v>125159</v>
      </c>
      <c r="B100840">
        <v>1</v>
      </c>
      <c r="C100840" s="3" t="s">
        <v>79478</v>
      </c>
      <c r="D100840" s="3" t="s">
        <v>2876</v>
      </c>
      <c r="E100840" s="4">
        <v>43189</v>
      </c>
      <c r="F100840" s="5">
        <v>0.63055555555555554</v>
      </c>
      <c r="G100840">
        <v>99.99</v>
      </c>
      <c r="H100840">
        <v>16.670000000000002</v>
      </c>
    </row>
    <row r="100841" spans="1:8" x14ac:dyDescent="0.3">
      <c r="A100841" s="3" t="s">
        <v>125160</v>
      </c>
      <c r="B100841">
        <v>1</v>
      </c>
      <c r="C100841" s="3" t="s">
        <v>22181</v>
      </c>
      <c r="D100841" s="3" t="s">
        <v>127</v>
      </c>
      <c r="E100841" s="4">
        <v>43056</v>
      </c>
      <c r="F100841" s="5">
        <v>0.49027777777777776</v>
      </c>
      <c r="G100841">
        <v>119.99</v>
      </c>
      <c r="H100841">
        <v>14.59</v>
      </c>
    </row>
    <row r="100842" spans="1:8" x14ac:dyDescent="0.3">
      <c r="A100842" s="3" t="s">
        <v>125161</v>
      </c>
      <c r="B100842">
        <v>1</v>
      </c>
      <c r="C100842" s="3" t="s">
        <v>34269</v>
      </c>
      <c r="D100842" s="3" t="s">
        <v>2921</v>
      </c>
      <c r="E100842" s="4">
        <v>43000</v>
      </c>
      <c r="F100842" s="5">
        <v>0.52083333333333337</v>
      </c>
      <c r="G100842">
        <v>35.99</v>
      </c>
      <c r="H100842">
        <v>8.7200000000000006</v>
      </c>
    </row>
    <row r="100843" spans="1:8" x14ac:dyDescent="0.3">
      <c r="A100843" s="3" t="s">
        <v>125162</v>
      </c>
      <c r="B100843">
        <v>1</v>
      </c>
      <c r="C100843" s="3" t="s">
        <v>9548</v>
      </c>
      <c r="D100843" s="3" t="s">
        <v>1095</v>
      </c>
      <c r="E100843" s="4">
        <v>43319</v>
      </c>
      <c r="F100843" s="5">
        <v>0.1736111111111111</v>
      </c>
      <c r="G100843">
        <v>49</v>
      </c>
      <c r="H100843">
        <v>19.25</v>
      </c>
    </row>
    <row r="100844" spans="1:8" x14ac:dyDescent="0.3">
      <c r="A100844" s="3" t="s">
        <v>125163</v>
      </c>
      <c r="B100844">
        <v>1</v>
      </c>
      <c r="C100844" s="3" t="s">
        <v>36815</v>
      </c>
      <c r="D100844" s="3" t="s">
        <v>2832</v>
      </c>
      <c r="E100844" s="4">
        <v>42943</v>
      </c>
      <c r="F100844" s="5">
        <v>0.52986111111111112</v>
      </c>
      <c r="G100844">
        <v>19.899999999999999</v>
      </c>
      <c r="H100844">
        <v>16.79</v>
      </c>
    </row>
    <row r="100845" spans="1:8" x14ac:dyDescent="0.3">
      <c r="A100845" s="3" t="s">
        <v>125163</v>
      </c>
      <c r="B100845">
        <v>2</v>
      </c>
      <c r="C100845" s="3" t="s">
        <v>36815</v>
      </c>
      <c r="D100845" s="3" t="s">
        <v>2832</v>
      </c>
      <c r="E100845" s="4">
        <v>42943</v>
      </c>
      <c r="F100845" s="5">
        <v>0.52986111111111112</v>
      </c>
      <c r="G100845">
        <v>19.899999999999999</v>
      </c>
      <c r="H100845">
        <v>16.79</v>
      </c>
    </row>
    <row r="100846" spans="1:8" x14ac:dyDescent="0.3">
      <c r="A100846" s="3" t="s">
        <v>125164</v>
      </c>
      <c r="B100846">
        <v>1</v>
      </c>
      <c r="C100846" s="3" t="s">
        <v>19042</v>
      </c>
      <c r="D100846" s="3" t="s">
        <v>1605</v>
      </c>
      <c r="E100846" s="4">
        <v>43207</v>
      </c>
      <c r="F100846" s="5">
        <v>0.24305555555555555</v>
      </c>
      <c r="G100846">
        <v>110</v>
      </c>
      <c r="H100846">
        <v>67.69</v>
      </c>
    </row>
    <row r="100847" spans="1:8" x14ac:dyDescent="0.3">
      <c r="A100847" s="3" t="s">
        <v>125165</v>
      </c>
      <c r="B100847">
        <v>1</v>
      </c>
      <c r="C100847" s="3" t="s">
        <v>8425</v>
      </c>
      <c r="D100847" s="3" t="s">
        <v>1095</v>
      </c>
      <c r="E100847" s="4">
        <v>43069</v>
      </c>
      <c r="F100847" s="5">
        <v>0.72986111111111107</v>
      </c>
      <c r="G100847">
        <v>49</v>
      </c>
      <c r="H100847">
        <v>7.78</v>
      </c>
    </row>
    <row r="100848" spans="1:8" x14ac:dyDescent="0.3">
      <c r="A100848" s="3" t="s">
        <v>125166</v>
      </c>
      <c r="B100848">
        <v>1</v>
      </c>
      <c r="C100848" s="3" t="s">
        <v>125167</v>
      </c>
      <c r="D100848" s="3" t="s">
        <v>54</v>
      </c>
      <c r="E100848" s="4">
        <v>43062</v>
      </c>
      <c r="F100848" s="5">
        <v>0.12152777777777778</v>
      </c>
      <c r="G100848">
        <v>39.6</v>
      </c>
      <c r="H100848">
        <v>13.37</v>
      </c>
    </row>
    <row r="100849" spans="1:8" x14ac:dyDescent="0.3">
      <c r="A100849" s="3" t="s">
        <v>125166</v>
      </c>
      <c r="B100849">
        <v>2</v>
      </c>
      <c r="C100849" s="3" t="s">
        <v>125167</v>
      </c>
      <c r="D100849" s="3" t="s">
        <v>54</v>
      </c>
      <c r="E100849" s="4">
        <v>43062</v>
      </c>
      <c r="F100849" s="5">
        <v>0.12152777777777778</v>
      </c>
      <c r="G100849">
        <v>39.6</v>
      </c>
      <c r="H100849">
        <v>13.37</v>
      </c>
    </row>
    <row r="100850" spans="1:8" x14ac:dyDescent="0.3">
      <c r="A100850" s="3" t="s">
        <v>125166</v>
      </c>
      <c r="B100850">
        <v>3</v>
      </c>
      <c r="C100850" s="3" t="s">
        <v>125167</v>
      </c>
      <c r="D100850" s="3" t="s">
        <v>54</v>
      </c>
      <c r="E100850" s="4">
        <v>43062</v>
      </c>
      <c r="F100850" s="5">
        <v>0.12152777777777778</v>
      </c>
      <c r="G100850">
        <v>39.6</v>
      </c>
      <c r="H100850">
        <v>13.37</v>
      </c>
    </row>
    <row r="100851" spans="1:8" x14ac:dyDescent="0.3">
      <c r="A100851" s="3" t="s">
        <v>125168</v>
      </c>
      <c r="B100851">
        <v>1</v>
      </c>
      <c r="C100851" s="3" t="s">
        <v>125169</v>
      </c>
      <c r="D100851" s="3" t="s">
        <v>3358</v>
      </c>
      <c r="E100851" s="4">
        <v>42828</v>
      </c>
      <c r="F100851" s="5">
        <v>0.3125</v>
      </c>
      <c r="G100851">
        <v>250</v>
      </c>
      <c r="H100851">
        <v>23.32</v>
      </c>
    </row>
    <row r="100852" spans="1:8" x14ac:dyDescent="0.3">
      <c r="A100852" s="3" t="s">
        <v>125170</v>
      </c>
      <c r="B100852">
        <v>1</v>
      </c>
      <c r="C100852" s="3" t="s">
        <v>32546</v>
      </c>
      <c r="D100852" s="3" t="s">
        <v>3137</v>
      </c>
      <c r="E100852" s="4">
        <v>43042</v>
      </c>
      <c r="F100852" s="5">
        <v>0.79583333333333328</v>
      </c>
      <c r="G100852">
        <v>99.9</v>
      </c>
      <c r="H100852">
        <v>11.9</v>
      </c>
    </row>
    <row r="100853" spans="1:8" x14ac:dyDescent="0.3">
      <c r="A100853" s="3" t="s">
        <v>125171</v>
      </c>
      <c r="B100853">
        <v>1</v>
      </c>
      <c r="C100853" s="3" t="s">
        <v>15305</v>
      </c>
      <c r="D100853" s="3" t="s">
        <v>3358</v>
      </c>
      <c r="E100853" s="4">
        <v>43178</v>
      </c>
      <c r="F100853" s="5">
        <v>0.18819444444444444</v>
      </c>
      <c r="G100853">
        <v>33.869999999999997</v>
      </c>
      <c r="H100853">
        <v>18.23</v>
      </c>
    </row>
    <row r="100854" spans="1:8" x14ac:dyDescent="0.3">
      <c r="A100854" s="3" t="s">
        <v>125172</v>
      </c>
      <c r="B100854">
        <v>1</v>
      </c>
      <c r="C100854" s="3" t="s">
        <v>27449</v>
      </c>
      <c r="D100854" s="3" t="s">
        <v>1834</v>
      </c>
      <c r="E100854" s="4">
        <v>42860</v>
      </c>
      <c r="F100854" s="5">
        <v>0.2298611111111111</v>
      </c>
      <c r="G100854">
        <v>96</v>
      </c>
      <c r="H100854">
        <v>17.41</v>
      </c>
    </row>
    <row r="100855" spans="1:8" x14ac:dyDescent="0.3">
      <c r="A100855" s="3" t="s">
        <v>125173</v>
      </c>
      <c r="B100855">
        <v>1</v>
      </c>
      <c r="C100855" s="3" t="s">
        <v>48262</v>
      </c>
      <c r="D100855" s="3" t="s">
        <v>854</v>
      </c>
      <c r="E100855" s="4">
        <v>42886</v>
      </c>
      <c r="F100855" s="5">
        <v>0.54513888888888884</v>
      </c>
      <c r="G100855">
        <v>129.99</v>
      </c>
      <c r="H100855">
        <v>8.16</v>
      </c>
    </row>
    <row r="100856" spans="1:8" x14ac:dyDescent="0.3">
      <c r="A100856" s="3" t="s">
        <v>125174</v>
      </c>
      <c r="B100856">
        <v>1</v>
      </c>
      <c r="C100856" s="3" t="s">
        <v>6900</v>
      </c>
      <c r="D100856" s="3" t="s">
        <v>687</v>
      </c>
      <c r="E100856" s="4">
        <v>43208</v>
      </c>
      <c r="F100856" s="5">
        <v>0.91041666666666665</v>
      </c>
      <c r="G100856">
        <v>53.9</v>
      </c>
      <c r="H100856">
        <v>25.21</v>
      </c>
    </row>
    <row r="100857" spans="1:8" x14ac:dyDescent="0.3">
      <c r="A100857" s="3" t="s">
        <v>125175</v>
      </c>
      <c r="B100857">
        <v>1</v>
      </c>
      <c r="C100857" s="3" t="s">
        <v>10466</v>
      </c>
      <c r="D100857" s="3" t="s">
        <v>2915</v>
      </c>
      <c r="E100857" s="4">
        <v>42790</v>
      </c>
      <c r="F100857" s="5">
        <v>0.58819444444444446</v>
      </c>
      <c r="G100857">
        <v>23.9</v>
      </c>
      <c r="H100857">
        <v>10.96</v>
      </c>
    </row>
    <row r="100858" spans="1:8" x14ac:dyDescent="0.3">
      <c r="A100858" s="3" t="s">
        <v>125176</v>
      </c>
      <c r="B100858">
        <v>1</v>
      </c>
      <c r="C100858" s="3" t="s">
        <v>47978</v>
      </c>
      <c r="D100858" s="3" t="s">
        <v>2622</v>
      </c>
      <c r="E100858" s="4">
        <v>43334</v>
      </c>
      <c r="F100858" s="5">
        <v>0.13541666666666666</v>
      </c>
      <c r="G100858">
        <v>29.99</v>
      </c>
      <c r="H100858">
        <v>12.87</v>
      </c>
    </row>
    <row r="100859" spans="1:8" x14ac:dyDescent="0.3">
      <c r="A100859" s="3" t="s">
        <v>125177</v>
      </c>
      <c r="B100859">
        <v>1</v>
      </c>
      <c r="C100859" s="3" t="s">
        <v>125178</v>
      </c>
      <c r="D100859" s="3" t="s">
        <v>2092</v>
      </c>
      <c r="E100859" s="4">
        <v>43276</v>
      </c>
      <c r="F100859" s="5">
        <v>0.97083333333333333</v>
      </c>
      <c r="G100859">
        <v>299.89999999999998</v>
      </c>
      <c r="H100859">
        <v>157.01</v>
      </c>
    </row>
    <row r="100860" spans="1:8" x14ac:dyDescent="0.3">
      <c r="A100860" s="3" t="s">
        <v>125179</v>
      </c>
      <c r="B100860">
        <v>1</v>
      </c>
      <c r="C100860" s="3" t="s">
        <v>29283</v>
      </c>
      <c r="D100860" s="3" t="s">
        <v>1336</v>
      </c>
      <c r="E100860" s="4">
        <v>43192</v>
      </c>
      <c r="F100860" s="5">
        <v>0.19930555555555557</v>
      </c>
      <c r="G100860">
        <v>79.900000000000006</v>
      </c>
      <c r="H100860">
        <v>16.53</v>
      </c>
    </row>
    <row r="100861" spans="1:8" x14ac:dyDescent="0.3">
      <c r="A100861" s="3" t="s">
        <v>125180</v>
      </c>
      <c r="B100861">
        <v>1</v>
      </c>
      <c r="C100861" s="3" t="s">
        <v>7250</v>
      </c>
      <c r="D100861" s="3" t="s">
        <v>1605</v>
      </c>
      <c r="E100861" s="4">
        <v>43118</v>
      </c>
      <c r="F100861" s="5">
        <v>0.81319444444444444</v>
      </c>
      <c r="G100861">
        <v>109.9</v>
      </c>
      <c r="H100861">
        <v>20.010000000000002</v>
      </c>
    </row>
    <row r="100862" spans="1:8" x14ac:dyDescent="0.3">
      <c r="A100862" s="3" t="s">
        <v>125181</v>
      </c>
      <c r="B100862">
        <v>1</v>
      </c>
      <c r="C100862" s="3" t="s">
        <v>8961</v>
      </c>
      <c r="D100862" s="3" t="s">
        <v>3050</v>
      </c>
      <c r="E100862" s="4">
        <v>43300</v>
      </c>
      <c r="F100862" s="5">
        <v>0.11805555555555555</v>
      </c>
      <c r="G100862">
        <v>105</v>
      </c>
      <c r="H100862">
        <v>23.89</v>
      </c>
    </row>
    <row r="100863" spans="1:8" x14ac:dyDescent="0.3">
      <c r="A100863" s="3" t="s">
        <v>125182</v>
      </c>
      <c r="B100863">
        <v>1</v>
      </c>
      <c r="C100863" s="3" t="s">
        <v>8113</v>
      </c>
      <c r="D100863" s="3" t="s">
        <v>1964</v>
      </c>
      <c r="E100863" s="4">
        <v>43031</v>
      </c>
      <c r="F100863" s="5">
        <v>0.38472222222222224</v>
      </c>
      <c r="G100863">
        <v>109.99</v>
      </c>
      <c r="H100863">
        <v>31.8</v>
      </c>
    </row>
    <row r="100864" spans="1:8" x14ac:dyDescent="0.3">
      <c r="A100864" s="3" t="s">
        <v>125183</v>
      </c>
      <c r="B100864">
        <v>1</v>
      </c>
      <c r="C100864" s="3" t="s">
        <v>125184</v>
      </c>
      <c r="D100864" s="3" t="s">
        <v>2203</v>
      </c>
      <c r="E100864" s="4">
        <v>43244</v>
      </c>
      <c r="F100864" s="5">
        <v>0.53819444444444442</v>
      </c>
      <c r="G100864">
        <v>129</v>
      </c>
      <c r="H100864">
        <v>124.07</v>
      </c>
    </row>
    <row r="100865" spans="1:8" x14ac:dyDescent="0.3">
      <c r="A100865" s="3" t="s">
        <v>125185</v>
      </c>
      <c r="B100865">
        <v>1</v>
      </c>
      <c r="C100865" s="3" t="s">
        <v>7099</v>
      </c>
      <c r="D100865" s="3" t="s">
        <v>2503</v>
      </c>
      <c r="E100865" s="4">
        <v>43073</v>
      </c>
      <c r="F100865" s="5">
        <v>0.97916666666666663</v>
      </c>
      <c r="G100865">
        <v>31.9</v>
      </c>
      <c r="H100865">
        <v>16.79</v>
      </c>
    </row>
    <row r="100866" spans="1:8" x14ac:dyDescent="0.3">
      <c r="A100866" s="3" t="s">
        <v>125186</v>
      </c>
      <c r="B100866">
        <v>1</v>
      </c>
      <c r="C100866" s="3" t="s">
        <v>8780</v>
      </c>
      <c r="D100866" s="3" t="s">
        <v>782</v>
      </c>
      <c r="E100866" s="4">
        <v>43206</v>
      </c>
      <c r="F100866" s="5">
        <v>8.3333333333333332E-3</v>
      </c>
      <c r="G100866">
        <v>118</v>
      </c>
      <c r="H100866">
        <v>17.54</v>
      </c>
    </row>
    <row r="100867" spans="1:8" x14ac:dyDescent="0.3">
      <c r="A100867" s="3" t="s">
        <v>125187</v>
      </c>
      <c r="B100867">
        <v>1</v>
      </c>
      <c r="C100867" s="3" t="s">
        <v>44123</v>
      </c>
      <c r="D100867" s="3" t="s">
        <v>2516</v>
      </c>
      <c r="E100867" s="4">
        <v>43143</v>
      </c>
      <c r="F100867" s="5">
        <v>0.38194444444444442</v>
      </c>
      <c r="G100867">
        <v>10.99</v>
      </c>
      <c r="H100867">
        <v>34.15</v>
      </c>
    </row>
    <row r="100868" spans="1:8" x14ac:dyDescent="0.3">
      <c r="A100868" s="3" t="s">
        <v>125188</v>
      </c>
      <c r="B100868">
        <v>1</v>
      </c>
      <c r="C100868" s="3" t="s">
        <v>33369</v>
      </c>
      <c r="D100868" s="3" t="s">
        <v>154</v>
      </c>
      <c r="E100868" s="4">
        <v>43199</v>
      </c>
      <c r="F100868" s="5">
        <v>0.43611111111111112</v>
      </c>
      <c r="G100868">
        <v>359</v>
      </c>
      <c r="H100868">
        <v>17.39</v>
      </c>
    </row>
    <row r="100869" spans="1:8" x14ac:dyDescent="0.3">
      <c r="A100869" s="3" t="s">
        <v>125189</v>
      </c>
      <c r="B100869">
        <v>1</v>
      </c>
      <c r="C100869" s="3" t="s">
        <v>6508</v>
      </c>
      <c r="D100869" s="3" t="s">
        <v>382</v>
      </c>
      <c r="E100869" s="4">
        <v>43167</v>
      </c>
      <c r="F100869" s="5">
        <v>0.65833333333333333</v>
      </c>
      <c r="G100869">
        <v>148.99</v>
      </c>
      <c r="H100869">
        <v>17.48</v>
      </c>
    </row>
    <row r="100870" spans="1:8" x14ac:dyDescent="0.3">
      <c r="A100870" s="3" t="s">
        <v>125190</v>
      </c>
      <c r="B100870">
        <v>1</v>
      </c>
      <c r="C100870" s="3" t="s">
        <v>125191</v>
      </c>
      <c r="D100870" s="3" t="s">
        <v>2615</v>
      </c>
      <c r="E100870" s="4">
        <v>42776</v>
      </c>
      <c r="F100870" s="5">
        <v>0.43958333333333333</v>
      </c>
      <c r="G100870">
        <v>249.9</v>
      </c>
      <c r="H100870">
        <v>71.48</v>
      </c>
    </row>
    <row r="100871" spans="1:8" x14ac:dyDescent="0.3">
      <c r="A100871" s="3" t="s">
        <v>125192</v>
      </c>
      <c r="B100871">
        <v>1</v>
      </c>
      <c r="C100871" s="3" t="s">
        <v>6714</v>
      </c>
      <c r="D100871" s="3" t="s">
        <v>3317</v>
      </c>
      <c r="E100871" s="4">
        <v>43203</v>
      </c>
      <c r="F100871" s="5">
        <v>0.33958333333333335</v>
      </c>
      <c r="G100871">
        <v>225</v>
      </c>
      <c r="H100871">
        <v>55.83</v>
      </c>
    </row>
    <row r="100872" spans="1:8" x14ac:dyDescent="0.3">
      <c r="A100872" s="3" t="s">
        <v>125193</v>
      </c>
      <c r="B100872">
        <v>1</v>
      </c>
      <c r="C100872" s="3" t="s">
        <v>91007</v>
      </c>
      <c r="D100872" s="3" t="s">
        <v>2092</v>
      </c>
      <c r="E100872" s="4">
        <v>43027</v>
      </c>
      <c r="F100872" s="5">
        <v>0.86736111111111114</v>
      </c>
      <c r="G100872">
        <v>379.9</v>
      </c>
      <c r="H100872">
        <v>34.26</v>
      </c>
    </row>
    <row r="100873" spans="1:8" x14ac:dyDescent="0.3">
      <c r="A100873" s="3" t="s">
        <v>125193</v>
      </c>
      <c r="B100873">
        <v>2</v>
      </c>
      <c r="C100873" s="3" t="s">
        <v>91007</v>
      </c>
      <c r="D100873" s="3" t="s">
        <v>2092</v>
      </c>
      <c r="E100873" s="4">
        <v>43027</v>
      </c>
      <c r="F100873" s="5">
        <v>0.86736111111111114</v>
      </c>
      <c r="G100873">
        <v>379.9</v>
      </c>
      <c r="H100873">
        <v>34.26</v>
      </c>
    </row>
    <row r="100874" spans="1:8" x14ac:dyDescent="0.3">
      <c r="A100874" s="3" t="s">
        <v>125194</v>
      </c>
      <c r="B100874">
        <v>1</v>
      </c>
      <c r="C100874" s="3" t="s">
        <v>21296</v>
      </c>
      <c r="D100874" s="3" t="s">
        <v>1095</v>
      </c>
      <c r="E100874" s="4">
        <v>43279</v>
      </c>
      <c r="F100874" s="5">
        <v>0.81597222222222221</v>
      </c>
      <c r="G100874">
        <v>59</v>
      </c>
      <c r="H100874">
        <v>22.34</v>
      </c>
    </row>
    <row r="100875" spans="1:8" x14ac:dyDescent="0.3">
      <c r="A100875" s="3" t="s">
        <v>125195</v>
      </c>
      <c r="B100875">
        <v>1</v>
      </c>
      <c r="C100875" s="3" t="s">
        <v>74877</v>
      </c>
      <c r="D100875" s="3" t="s">
        <v>1650</v>
      </c>
      <c r="E100875" s="4">
        <v>42850</v>
      </c>
      <c r="F100875" s="5">
        <v>0.68194444444444446</v>
      </c>
      <c r="G100875">
        <v>18.899999999999999</v>
      </c>
      <c r="H100875">
        <v>16.05</v>
      </c>
    </row>
    <row r="100876" spans="1:8" x14ac:dyDescent="0.3">
      <c r="A100876" s="3" t="s">
        <v>125196</v>
      </c>
      <c r="B100876">
        <v>1</v>
      </c>
      <c r="C100876" s="3" t="s">
        <v>6485</v>
      </c>
      <c r="D100876" s="3" t="s">
        <v>2058</v>
      </c>
      <c r="E100876" s="4">
        <v>42991</v>
      </c>
      <c r="F100876" s="5">
        <v>0.12152777777777778</v>
      </c>
      <c r="G100876">
        <v>45.9</v>
      </c>
      <c r="H100876">
        <v>11.85</v>
      </c>
    </row>
    <row r="100877" spans="1:8" x14ac:dyDescent="0.3">
      <c r="A100877" s="3" t="s">
        <v>125197</v>
      </c>
      <c r="B100877">
        <v>1</v>
      </c>
      <c r="C100877" s="3" t="s">
        <v>125198</v>
      </c>
      <c r="D100877" s="3" t="s">
        <v>2792</v>
      </c>
      <c r="E100877" s="4">
        <v>43014</v>
      </c>
      <c r="F100877" s="5">
        <v>0.11805555555555555</v>
      </c>
      <c r="G100877">
        <v>63.9</v>
      </c>
      <c r="H100877">
        <v>11.95</v>
      </c>
    </row>
    <row r="100878" spans="1:8" x14ac:dyDescent="0.3">
      <c r="A100878" s="3" t="s">
        <v>125199</v>
      </c>
      <c r="B100878">
        <v>1</v>
      </c>
      <c r="C100878" s="3" t="s">
        <v>89762</v>
      </c>
      <c r="D100878" s="3" t="s">
        <v>2899</v>
      </c>
      <c r="E100878" s="4">
        <v>42971</v>
      </c>
      <c r="F100878" s="5">
        <v>0.10416666666666667</v>
      </c>
      <c r="G100878">
        <v>29.99</v>
      </c>
      <c r="H100878">
        <v>16.11</v>
      </c>
    </row>
    <row r="100879" spans="1:8" x14ac:dyDescent="0.3">
      <c r="A100879" s="3" t="s">
        <v>125199</v>
      </c>
      <c r="B100879">
        <v>2</v>
      </c>
      <c r="C100879" s="3" t="s">
        <v>89762</v>
      </c>
      <c r="D100879" s="3" t="s">
        <v>2899</v>
      </c>
      <c r="E100879" s="4">
        <v>42971</v>
      </c>
      <c r="F100879" s="5">
        <v>0.10416666666666667</v>
      </c>
      <c r="G100879">
        <v>29.99</v>
      </c>
      <c r="H100879">
        <v>16.11</v>
      </c>
    </row>
    <row r="100880" spans="1:8" x14ac:dyDescent="0.3">
      <c r="A100880" s="3" t="s">
        <v>125200</v>
      </c>
      <c r="B100880">
        <v>1</v>
      </c>
      <c r="C100880" s="3" t="s">
        <v>47827</v>
      </c>
      <c r="D100880" s="3" t="s">
        <v>2806</v>
      </c>
      <c r="E100880" s="4">
        <v>43087</v>
      </c>
      <c r="F100880" s="5">
        <v>0.65972222222222221</v>
      </c>
      <c r="G100880">
        <v>105.9</v>
      </c>
      <c r="H100880">
        <v>16.5</v>
      </c>
    </row>
    <row r="100881" spans="1:8" x14ac:dyDescent="0.3">
      <c r="A100881" s="3" t="s">
        <v>125200</v>
      </c>
      <c r="B100881">
        <v>2</v>
      </c>
      <c r="C100881" s="3" t="s">
        <v>43473</v>
      </c>
      <c r="D100881" s="3" t="s">
        <v>2806</v>
      </c>
      <c r="E100881" s="4">
        <v>43087</v>
      </c>
      <c r="F100881" s="5">
        <v>0.65972222222222221</v>
      </c>
      <c r="G100881">
        <v>105.9</v>
      </c>
      <c r="H100881">
        <v>16.5</v>
      </c>
    </row>
    <row r="100882" spans="1:8" x14ac:dyDescent="0.3">
      <c r="A100882" s="3" t="s">
        <v>125201</v>
      </c>
      <c r="B100882">
        <v>1</v>
      </c>
      <c r="C100882" s="3" t="s">
        <v>107182</v>
      </c>
      <c r="D100882" s="3" t="s">
        <v>1704</v>
      </c>
      <c r="E100882" s="4">
        <v>42839</v>
      </c>
      <c r="F100882" s="5">
        <v>0.60416666666666663</v>
      </c>
      <c r="G100882">
        <v>72</v>
      </c>
      <c r="H100882">
        <v>26.44</v>
      </c>
    </row>
    <row r="100883" spans="1:8" x14ac:dyDescent="0.3">
      <c r="A100883" s="3" t="s">
        <v>125201</v>
      </c>
      <c r="B100883">
        <v>2</v>
      </c>
      <c r="C100883" s="3" t="s">
        <v>107182</v>
      </c>
      <c r="D100883" s="3" t="s">
        <v>1704</v>
      </c>
      <c r="E100883" s="4">
        <v>42839</v>
      </c>
      <c r="F100883" s="5">
        <v>0.60416666666666663</v>
      </c>
      <c r="G100883">
        <v>72</v>
      </c>
      <c r="H100883">
        <v>26.44</v>
      </c>
    </row>
    <row r="100884" spans="1:8" x14ac:dyDescent="0.3">
      <c r="A100884" s="3" t="s">
        <v>125202</v>
      </c>
      <c r="B100884">
        <v>1</v>
      </c>
      <c r="C100884" s="3" t="s">
        <v>125203</v>
      </c>
      <c r="D100884" s="3" t="s">
        <v>558</v>
      </c>
      <c r="E100884" s="4">
        <v>43222</v>
      </c>
      <c r="F100884" s="5">
        <v>0.38194444444444442</v>
      </c>
      <c r="G100884">
        <v>49.9</v>
      </c>
      <c r="H100884">
        <v>22.85</v>
      </c>
    </row>
    <row r="100885" spans="1:8" x14ac:dyDescent="0.3">
      <c r="A100885" s="3" t="s">
        <v>125204</v>
      </c>
      <c r="B100885">
        <v>1</v>
      </c>
      <c r="C100885" s="3" t="s">
        <v>15655</v>
      </c>
      <c r="D100885" s="3" t="s">
        <v>2309</v>
      </c>
      <c r="E100885" s="4">
        <v>43158</v>
      </c>
      <c r="F100885" s="5">
        <v>0.14652777777777778</v>
      </c>
      <c r="G100885">
        <v>23.48</v>
      </c>
      <c r="H100885">
        <v>16.28</v>
      </c>
    </row>
    <row r="100886" spans="1:8" x14ac:dyDescent="0.3">
      <c r="A100886" s="3" t="s">
        <v>125204</v>
      </c>
      <c r="B100886">
        <v>2</v>
      </c>
      <c r="C100886" s="3" t="s">
        <v>12320</v>
      </c>
      <c r="D100886" s="3" t="s">
        <v>2309</v>
      </c>
      <c r="E100886" s="4">
        <v>43158</v>
      </c>
      <c r="F100886" s="5">
        <v>0.14652777777777778</v>
      </c>
      <c r="G100886">
        <v>23.48</v>
      </c>
      <c r="H100886">
        <v>7.42</v>
      </c>
    </row>
    <row r="100887" spans="1:8" x14ac:dyDescent="0.3">
      <c r="A100887" s="3" t="s">
        <v>125205</v>
      </c>
      <c r="B100887">
        <v>1</v>
      </c>
      <c r="C100887" s="3" t="s">
        <v>125206</v>
      </c>
      <c r="D100887" s="3" t="s">
        <v>2615</v>
      </c>
      <c r="E100887" s="4">
        <v>42937</v>
      </c>
      <c r="F100887" s="5">
        <v>0.63541666666666663</v>
      </c>
      <c r="G100887">
        <v>227.07</v>
      </c>
      <c r="H100887">
        <v>30.38</v>
      </c>
    </row>
    <row r="100888" spans="1:8" x14ac:dyDescent="0.3">
      <c r="A100888" s="3" t="s">
        <v>125207</v>
      </c>
      <c r="B100888">
        <v>1</v>
      </c>
      <c r="C100888" s="3" t="s">
        <v>21279</v>
      </c>
      <c r="D100888" s="3" t="s">
        <v>92</v>
      </c>
      <c r="E100888" s="4">
        <v>42948</v>
      </c>
      <c r="F100888" s="5">
        <v>0.64236111111111116</v>
      </c>
      <c r="G100888">
        <v>339.2</v>
      </c>
      <c r="H100888">
        <v>15.39</v>
      </c>
    </row>
    <row r="100889" spans="1:8" x14ac:dyDescent="0.3">
      <c r="A100889" s="3" t="s">
        <v>125208</v>
      </c>
      <c r="B100889">
        <v>1</v>
      </c>
      <c r="C100889" s="3" t="s">
        <v>12810</v>
      </c>
      <c r="D100889" s="3" t="s">
        <v>2274</v>
      </c>
      <c r="E100889" s="4">
        <v>43195</v>
      </c>
      <c r="F100889" s="5">
        <v>0.57430555555555551</v>
      </c>
      <c r="G100889">
        <v>39</v>
      </c>
      <c r="H100889">
        <v>8.2899999999999991</v>
      </c>
    </row>
    <row r="100890" spans="1:8" x14ac:dyDescent="0.3">
      <c r="A100890" s="3" t="s">
        <v>125209</v>
      </c>
      <c r="B100890">
        <v>1</v>
      </c>
      <c r="C100890" s="3" t="s">
        <v>125210</v>
      </c>
      <c r="D100890" s="3" t="s">
        <v>3030</v>
      </c>
      <c r="E100890" s="4">
        <v>43318</v>
      </c>
      <c r="F100890" s="5">
        <v>0.9375</v>
      </c>
      <c r="G100890">
        <v>884</v>
      </c>
      <c r="H100890">
        <v>30.27</v>
      </c>
    </row>
    <row r="100891" spans="1:8" x14ac:dyDescent="0.3">
      <c r="A100891" s="3" t="s">
        <v>125211</v>
      </c>
      <c r="B100891">
        <v>1</v>
      </c>
      <c r="C100891" s="3" t="s">
        <v>125212</v>
      </c>
      <c r="D100891" s="3" t="s">
        <v>435</v>
      </c>
      <c r="E100891" s="4">
        <v>43102</v>
      </c>
      <c r="F100891" s="5">
        <v>9.4444444444444442E-2</v>
      </c>
      <c r="G100891">
        <v>84.9</v>
      </c>
      <c r="H100891">
        <v>13.61</v>
      </c>
    </row>
    <row r="100892" spans="1:8" x14ac:dyDescent="0.3">
      <c r="A100892" s="3" t="s">
        <v>125213</v>
      </c>
      <c r="B100892">
        <v>1</v>
      </c>
      <c r="C100892" s="3" t="s">
        <v>22582</v>
      </c>
      <c r="D100892" s="3" t="s">
        <v>2463</v>
      </c>
      <c r="E100892" s="4">
        <v>43228</v>
      </c>
      <c r="F100892" s="5">
        <v>0.7055555555555556</v>
      </c>
      <c r="G100892">
        <v>39.99</v>
      </c>
      <c r="H100892">
        <v>12.79</v>
      </c>
    </row>
    <row r="100893" spans="1:8" x14ac:dyDescent="0.3">
      <c r="A100893" s="3" t="s">
        <v>125214</v>
      </c>
      <c r="B100893">
        <v>1</v>
      </c>
      <c r="C100893" s="3" t="s">
        <v>65495</v>
      </c>
      <c r="D100893" s="3" t="s">
        <v>2711</v>
      </c>
      <c r="E100893" s="4">
        <v>43271</v>
      </c>
      <c r="F100893" s="5">
        <v>0.54027777777777775</v>
      </c>
      <c r="G100893">
        <v>18.5</v>
      </c>
      <c r="H100893">
        <v>15.23</v>
      </c>
    </row>
    <row r="100894" spans="1:8" x14ac:dyDescent="0.3">
      <c r="A100894" s="3" t="s">
        <v>125214</v>
      </c>
      <c r="B100894">
        <v>2</v>
      </c>
      <c r="C100894" s="3" t="s">
        <v>65495</v>
      </c>
      <c r="D100894" s="3" t="s">
        <v>2711</v>
      </c>
      <c r="E100894" s="4">
        <v>43271</v>
      </c>
      <c r="F100894" s="5">
        <v>0.54027777777777775</v>
      </c>
      <c r="G100894">
        <v>18.5</v>
      </c>
      <c r="H100894">
        <v>15.23</v>
      </c>
    </row>
    <row r="100895" spans="1:8" x14ac:dyDescent="0.3">
      <c r="A100895" s="3" t="s">
        <v>125215</v>
      </c>
      <c r="B100895">
        <v>1</v>
      </c>
      <c r="C100895" s="3" t="s">
        <v>7980</v>
      </c>
      <c r="D100895" s="3" t="s">
        <v>2355</v>
      </c>
      <c r="E100895" s="4">
        <v>43199</v>
      </c>
      <c r="F100895" s="5">
        <v>0.22777777777777777</v>
      </c>
      <c r="G100895">
        <v>29.9</v>
      </c>
      <c r="H100895">
        <v>7.87</v>
      </c>
    </row>
    <row r="100896" spans="1:8" x14ac:dyDescent="0.3">
      <c r="A100896" s="3" t="s">
        <v>125216</v>
      </c>
      <c r="B100896">
        <v>1</v>
      </c>
      <c r="C100896" s="3" t="s">
        <v>125217</v>
      </c>
      <c r="D100896" s="3" t="s">
        <v>2835</v>
      </c>
      <c r="E100896" s="4">
        <v>43223</v>
      </c>
      <c r="F100896" s="5">
        <v>0.6743055555555556</v>
      </c>
      <c r="G100896">
        <v>189.9</v>
      </c>
      <c r="H100896">
        <v>8.59</v>
      </c>
    </row>
    <row r="100897" spans="1:8" x14ac:dyDescent="0.3">
      <c r="A100897" s="3" t="s">
        <v>125216</v>
      </c>
      <c r="B100897">
        <v>2</v>
      </c>
      <c r="C100897" s="3" t="s">
        <v>125218</v>
      </c>
      <c r="D100897" s="3" t="s">
        <v>2835</v>
      </c>
      <c r="E100897" s="4">
        <v>43223</v>
      </c>
      <c r="F100897" s="5">
        <v>0.6743055555555556</v>
      </c>
      <c r="G100897">
        <v>115</v>
      </c>
      <c r="H100897">
        <v>8.59</v>
      </c>
    </row>
    <row r="100898" spans="1:8" x14ac:dyDescent="0.3">
      <c r="A100898" s="3" t="s">
        <v>125216</v>
      </c>
      <c r="B100898">
        <v>3</v>
      </c>
      <c r="C100898" s="3" t="s">
        <v>125219</v>
      </c>
      <c r="D100898" s="3" t="s">
        <v>2835</v>
      </c>
      <c r="E100898" s="4">
        <v>43223</v>
      </c>
      <c r="F100898" s="5">
        <v>0.6743055555555556</v>
      </c>
      <c r="G100898">
        <v>229.9</v>
      </c>
      <c r="H100898">
        <v>8.59</v>
      </c>
    </row>
    <row r="100899" spans="1:8" x14ac:dyDescent="0.3">
      <c r="A100899" s="3" t="s">
        <v>125220</v>
      </c>
      <c r="B100899">
        <v>1</v>
      </c>
      <c r="C100899" s="3" t="s">
        <v>9004</v>
      </c>
      <c r="D100899" s="3" t="s">
        <v>1922</v>
      </c>
      <c r="E100899" s="4">
        <v>43146</v>
      </c>
      <c r="F100899" s="5">
        <v>0.77083333333333337</v>
      </c>
      <c r="G100899">
        <v>34.9</v>
      </c>
      <c r="H100899">
        <v>15.11</v>
      </c>
    </row>
    <row r="100900" spans="1:8" x14ac:dyDescent="0.3">
      <c r="A100900" s="3" t="s">
        <v>125221</v>
      </c>
      <c r="B100900">
        <v>1</v>
      </c>
      <c r="C100900" s="3" t="s">
        <v>16885</v>
      </c>
      <c r="D100900" s="3" t="s">
        <v>3341</v>
      </c>
      <c r="E100900" s="4">
        <v>43090</v>
      </c>
      <c r="F100900" s="5">
        <v>0.55069444444444449</v>
      </c>
      <c r="G100900">
        <v>240.9</v>
      </c>
      <c r="H100900">
        <v>16.440000000000001</v>
      </c>
    </row>
    <row r="100901" spans="1:8" x14ac:dyDescent="0.3">
      <c r="A100901" s="3" t="s">
        <v>125222</v>
      </c>
      <c r="B100901">
        <v>1</v>
      </c>
      <c r="C100901" s="3" t="s">
        <v>125223</v>
      </c>
      <c r="D100901" s="3" t="s">
        <v>3279</v>
      </c>
      <c r="E100901" s="4">
        <v>43230</v>
      </c>
      <c r="F100901" s="5">
        <v>0.78680555555555554</v>
      </c>
      <c r="G100901">
        <v>78.900000000000006</v>
      </c>
      <c r="H100901">
        <v>13.91</v>
      </c>
    </row>
    <row r="100902" spans="1:8" x14ac:dyDescent="0.3">
      <c r="A100902" s="3" t="s">
        <v>125224</v>
      </c>
      <c r="B100902">
        <v>1</v>
      </c>
      <c r="C100902" s="3" t="s">
        <v>7690</v>
      </c>
      <c r="D100902" s="3" t="s">
        <v>2247</v>
      </c>
      <c r="E100902" s="4">
        <v>43294</v>
      </c>
      <c r="F100902" s="5">
        <v>0.38541666666666669</v>
      </c>
      <c r="G100902">
        <v>27.9</v>
      </c>
      <c r="H100902">
        <v>7.94</v>
      </c>
    </row>
    <row r="100903" spans="1:8" x14ac:dyDescent="0.3">
      <c r="A100903" s="3" t="s">
        <v>125225</v>
      </c>
      <c r="B100903">
        <v>1</v>
      </c>
      <c r="C100903" s="3" t="s">
        <v>6645</v>
      </c>
      <c r="D100903" s="3" t="s">
        <v>23</v>
      </c>
      <c r="E100903" s="4">
        <v>43186</v>
      </c>
      <c r="F100903" s="5">
        <v>0.5756944444444444</v>
      </c>
      <c r="G100903">
        <v>349.9</v>
      </c>
      <c r="H100903">
        <v>18.62</v>
      </c>
    </row>
    <row r="100904" spans="1:8" x14ac:dyDescent="0.3">
      <c r="A100904" s="3" t="s">
        <v>125226</v>
      </c>
      <c r="B100904">
        <v>1</v>
      </c>
      <c r="C100904" s="3" t="s">
        <v>6542</v>
      </c>
      <c r="D100904" s="3" t="s">
        <v>1832</v>
      </c>
      <c r="E100904" s="4">
        <v>43262</v>
      </c>
      <c r="F100904" s="5">
        <v>0.90972222222222221</v>
      </c>
      <c r="G100904">
        <v>79.989999999999995</v>
      </c>
      <c r="H100904">
        <v>15.44</v>
      </c>
    </row>
    <row r="100905" spans="1:8" x14ac:dyDescent="0.3">
      <c r="A100905" s="3" t="s">
        <v>125227</v>
      </c>
      <c r="B100905">
        <v>1</v>
      </c>
      <c r="C100905" s="3" t="s">
        <v>125228</v>
      </c>
      <c r="D100905" s="3" t="s">
        <v>516</v>
      </c>
      <c r="E100905" s="4">
        <v>43331</v>
      </c>
      <c r="F100905" s="5">
        <v>0.94791666666666663</v>
      </c>
      <c r="G100905">
        <v>95</v>
      </c>
      <c r="H100905">
        <v>46.97</v>
      </c>
    </row>
    <row r="100906" spans="1:8" x14ac:dyDescent="0.3">
      <c r="A100906" s="3" t="s">
        <v>125229</v>
      </c>
      <c r="B100906">
        <v>1</v>
      </c>
      <c r="C100906" s="3" t="s">
        <v>125230</v>
      </c>
      <c r="D100906" s="3" t="s">
        <v>378</v>
      </c>
      <c r="E100906" s="4">
        <v>43312</v>
      </c>
      <c r="F100906" s="5">
        <v>0.46111111111111114</v>
      </c>
      <c r="G100906">
        <v>84.5</v>
      </c>
      <c r="H100906">
        <v>22.52</v>
      </c>
    </row>
    <row r="100907" spans="1:8" x14ac:dyDescent="0.3">
      <c r="A100907" s="3" t="s">
        <v>125231</v>
      </c>
      <c r="B100907">
        <v>1</v>
      </c>
      <c r="C100907" s="3" t="s">
        <v>24047</v>
      </c>
      <c r="D100907" s="3" t="s">
        <v>2457</v>
      </c>
      <c r="E100907" s="4">
        <v>42860</v>
      </c>
      <c r="F100907" s="5">
        <v>0.80902777777777779</v>
      </c>
      <c r="G100907">
        <v>19.899999999999999</v>
      </c>
      <c r="H100907">
        <v>26.61</v>
      </c>
    </row>
    <row r="100908" spans="1:8" x14ac:dyDescent="0.3">
      <c r="A100908" s="3" t="s">
        <v>125232</v>
      </c>
      <c r="B100908">
        <v>1</v>
      </c>
      <c r="C100908" s="3" t="s">
        <v>125233</v>
      </c>
      <c r="D100908" s="3" t="s">
        <v>3644</v>
      </c>
      <c r="E100908" s="4">
        <v>42655</v>
      </c>
      <c r="F100908" s="5">
        <v>0.45416666666666666</v>
      </c>
      <c r="G100908">
        <v>49.99</v>
      </c>
      <c r="H100908">
        <v>11.17</v>
      </c>
    </row>
    <row r="100909" spans="1:8" x14ac:dyDescent="0.3">
      <c r="A100909" s="3" t="s">
        <v>125234</v>
      </c>
      <c r="B100909">
        <v>1</v>
      </c>
      <c r="C100909" s="3" t="s">
        <v>7888</v>
      </c>
      <c r="D100909" s="3" t="s">
        <v>1438</v>
      </c>
      <c r="E100909" s="4">
        <v>43251</v>
      </c>
      <c r="F100909" s="5">
        <v>2.0833333333333332E-2</v>
      </c>
      <c r="G100909">
        <v>126.63</v>
      </c>
      <c r="H100909">
        <v>16.86</v>
      </c>
    </row>
    <row r="100910" spans="1:8" x14ac:dyDescent="0.3">
      <c r="A100910" s="3" t="s">
        <v>125235</v>
      </c>
      <c r="B100910">
        <v>1</v>
      </c>
      <c r="C100910" s="3" t="s">
        <v>9031</v>
      </c>
      <c r="D100910" s="3" t="s">
        <v>1832</v>
      </c>
      <c r="E100910" s="4">
        <v>43003</v>
      </c>
      <c r="F100910" s="5">
        <v>0.11458333333333333</v>
      </c>
      <c r="G100910">
        <v>23.99</v>
      </c>
      <c r="H100910">
        <v>15.1</v>
      </c>
    </row>
    <row r="100911" spans="1:8" x14ac:dyDescent="0.3">
      <c r="A100911" s="3" t="s">
        <v>125236</v>
      </c>
      <c r="B100911">
        <v>1</v>
      </c>
      <c r="C100911" s="3" t="s">
        <v>6920</v>
      </c>
      <c r="D100911" s="3" t="s">
        <v>134</v>
      </c>
      <c r="E100911" s="4">
        <v>42942</v>
      </c>
      <c r="F100911" s="5">
        <v>0.36805555555555558</v>
      </c>
      <c r="G100911">
        <v>16.989999999999998</v>
      </c>
      <c r="H100911">
        <v>16.79</v>
      </c>
    </row>
    <row r="100912" spans="1:8" x14ac:dyDescent="0.3">
      <c r="A100912" s="3" t="s">
        <v>125237</v>
      </c>
      <c r="B100912">
        <v>1</v>
      </c>
      <c r="C100912" s="3" t="s">
        <v>35042</v>
      </c>
      <c r="D100912" s="3" t="s">
        <v>2425</v>
      </c>
      <c r="E100912" s="4">
        <v>42941</v>
      </c>
      <c r="F100912" s="5">
        <v>0.49305555555555558</v>
      </c>
      <c r="G100912">
        <v>68.3</v>
      </c>
      <c r="H100912">
        <v>15.24</v>
      </c>
    </row>
    <row r="100913" spans="1:8" x14ac:dyDescent="0.3">
      <c r="A100913" s="3" t="s">
        <v>125238</v>
      </c>
      <c r="B100913">
        <v>1</v>
      </c>
      <c r="C100913" s="3" t="s">
        <v>8096</v>
      </c>
      <c r="D100913" s="3" t="s">
        <v>62</v>
      </c>
      <c r="E100913" s="4">
        <v>43238</v>
      </c>
      <c r="F100913" s="5">
        <v>0.43819444444444444</v>
      </c>
      <c r="G100913">
        <v>14</v>
      </c>
      <c r="H100913">
        <v>15.23</v>
      </c>
    </row>
    <row r="100914" spans="1:8" x14ac:dyDescent="0.3">
      <c r="A100914" s="3" t="s">
        <v>125239</v>
      </c>
      <c r="B100914">
        <v>1</v>
      </c>
      <c r="C100914" s="3" t="s">
        <v>7950</v>
      </c>
      <c r="D100914" s="3" t="s">
        <v>201</v>
      </c>
      <c r="E100914" s="4">
        <v>42963</v>
      </c>
      <c r="F100914" s="5">
        <v>0.90625</v>
      </c>
      <c r="G100914">
        <v>200</v>
      </c>
      <c r="H100914">
        <v>15.01</v>
      </c>
    </row>
    <row r="100915" spans="1:8" x14ac:dyDescent="0.3">
      <c r="A100915" s="3" t="s">
        <v>125240</v>
      </c>
      <c r="B100915">
        <v>1</v>
      </c>
      <c r="C100915" s="3" t="s">
        <v>6997</v>
      </c>
      <c r="D100915" s="3" t="s">
        <v>2732</v>
      </c>
      <c r="E100915" s="4">
        <v>43227</v>
      </c>
      <c r="F100915" s="5">
        <v>0.50694444444444442</v>
      </c>
      <c r="G100915">
        <v>79.989999999999995</v>
      </c>
      <c r="H100915">
        <v>16.53</v>
      </c>
    </row>
    <row r="100916" spans="1:8" x14ac:dyDescent="0.3">
      <c r="A100916" s="3" t="s">
        <v>125241</v>
      </c>
      <c r="B100916">
        <v>1</v>
      </c>
      <c r="C100916" s="3" t="s">
        <v>7478</v>
      </c>
      <c r="D100916" s="3" t="s">
        <v>698</v>
      </c>
      <c r="E100916" s="4">
        <v>43167</v>
      </c>
      <c r="F100916" s="5">
        <v>9.0277777777777776E-2</v>
      </c>
      <c r="G100916">
        <v>325</v>
      </c>
      <c r="H100916">
        <v>27.55</v>
      </c>
    </row>
    <row r="100917" spans="1:8" x14ac:dyDescent="0.3">
      <c r="A100917" s="3" t="s">
        <v>125242</v>
      </c>
      <c r="B100917">
        <v>1</v>
      </c>
      <c r="C100917" s="3" t="s">
        <v>6645</v>
      </c>
      <c r="D100917" s="3" t="s">
        <v>23</v>
      </c>
      <c r="E100917" s="4">
        <v>43186</v>
      </c>
      <c r="F100917" s="5">
        <v>0.50624999999999998</v>
      </c>
      <c r="G100917">
        <v>349.9</v>
      </c>
      <c r="H100917">
        <v>31.96</v>
      </c>
    </row>
    <row r="100918" spans="1:8" x14ac:dyDescent="0.3">
      <c r="A100918" s="3" t="s">
        <v>125243</v>
      </c>
      <c r="B100918">
        <v>1</v>
      </c>
      <c r="C100918" s="3" t="s">
        <v>70061</v>
      </c>
      <c r="D100918" s="3" t="s">
        <v>2614</v>
      </c>
      <c r="E100918" s="4">
        <v>43059</v>
      </c>
      <c r="F100918" s="5">
        <v>0.43472222222222223</v>
      </c>
      <c r="G100918">
        <v>179.49</v>
      </c>
      <c r="H100918">
        <v>9.4499999999999993</v>
      </c>
    </row>
    <row r="100919" spans="1:8" x14ac:dyDescent="0.3">
      <c r="A100919" s="3" t="s">
        <v>125244</v>
      </c>
      <c r="B100919">
        <v>1</v>
      </c>
      <c r="C100919" s="3" t="s">
        <v>6215</v>
      </c>
      <c r="D100919" s="3" t="s">
        <v>382</v>
      </c>
      <c r="E100919" s="4">
        <v>43210</v>
      </c>
      <c r="F100919" s="5">
        <v>0.60763888888888884</v>
      </c>
      <c r="G100919">
        <v>110</v>
      </c>
      <c r="H100919">
        <v>18.649999999999999</v>
      </c>
    </row>
    <row r="100920" spans="1:8" x14ac:dyDescent="0.3">
      <c r="A100920" s="3" t="s">
        <v>125245</v>
      </c>
      <c r="B100920">
        <v>1</v>
      </c>
      <c r="C100920" s="3" t="s">
        <v>11585</v>
      </c>
      <c r="D100920" s="3" t="s">
        <v>213</v>
      </c>
      <c r="E100920" s="4">
        <v>43069</v>
      </c>
      <c r="F100920" s="5">
        <v>0.84097222222222223</v>
      </c>
      <c r="G100920">
        <v>72.62</v>
      </c>
      <c r="H100920">
        <v>9.34</v>
      </c>
    </row>
    <row r="100921" spans="1:8" x14ac:dyDescent="0.3">
      <c r="A100921" s="3" t="s">
        <v>125246</v>
      </c>
      <c r="B100921">
        <v>1</v>
      </c>
      <c r="C100921" s="3" t="s">
        <v>9779</v>
      </c>
      <c r="D100921" s="3" t="s">
        <v>468</v>
      </c>
      <c r="E100921" s="4">
        <v>43017</v>
      </c>
      <c r="F100921" s="5">
        <v>0.7006944444444444</v>
      </c>
      <c r="G100921">
        <v>56.97</v>
      </c>
      <c r="H100921">
        <v>16.16</v>
      </c>
    </row>
    <row r="100922" spans="1:8" x14ac:dyDescent="0.3">
      <c r="A100922" s="3" t="s">
        <v>125247</v>
      </c>
      <c r="B100922">
        <v>1</v>
      </c>
      <c r="C100922" s="3" t="s">
        <v>65164</v>
      </c>
      <c r="D100922" s="3" t="s">
        <v>1742</v>
      </c>
      <c r="E100922" s="4">
        <v>43308</v>
      </c>
      <c r="F100922" s="5">
        <v>0.43819444444444444</v>
      </c>
      <c r="G100922">
        <v>68.900000000000006</v>
      </c>
      <c r="H100922">
        <v>13.05</v>
      </c>
    </row>
    <row r="100923" spans="1:8" x14ac:dyDescent="0.3">
      <c r="A100923" s="3" t="s">
        <v>125248</v>
      </c>
      <c r="B100923">
        <v>1</v>
      </c>
      <c r="C100923" s="3" t="s">
        <v>12713</v>
      </c>
      <c r="D100923" s="3" t="s">
        <v>1122</v>
      </c>
      <c r="E100923" s="4">
        <v>43082</v>
      </c>
      <c r="F100923" s="5">
        <v>0.98333333333333328</v>
      </c>
      <c r="G100923">
        <v>40.5</v>
      </c>
      <c r="H100923">
        <v>14.1</v>
      </c>
    </row>
    <row r="100924" spans="1:8" x14ac:dyDescent="0.3">
      <c r="A100924" s="3" t="s">
        <v>125249</v>
      </c>
      <c r="B100924">
        <v>1</v>
      </c>
      <c r="C100924" s="3" t="s">
        <v>38499</v>
      </c>
      <c r="D100924" s="3" t="s">
        <v>1980</v>
      </c>
      <c r="E100924" s="4">
        <v>43026</v>
      </c>
      <c r="F100924" s="5">
        <v>0.90625</v>
      </c>
      <c r="G100924">
        <v>119</v>
      </c>
      <c r="H100924">
        <v>18.079999999999998</v>
      </c>
    </row>
    <row r="100925" spans="1:8" x14ac:dyDescent="0.3">
      <c r="A100925" s="3" t="s">
        <v>125250</v>
      </c>
      <c r="B100925">
        <v>1</v>
      </c>
      <c r="C100925" s="3" t="s">
        <v>125251</v>
      </c>
      <c r="D100925" s="3" t="s">
        <v>2244</v>
      </c>
      <c r="E100925" s="4">
        <v>43075</v>
      </c>
      <c r="F100925" s="5">
        <v>0.59513888888888888</v>
      </c>
      <c r="G100925">
        <v>84.9</v>
      </c>
      <c r="H100925">
        <v>17.84</v>
      </c>
    </row>
    <row r="100926" spans="1:8" x14ac:dyDescent="0.3">
      <c r="A100926" s="3" t="s">
        <v>125252</v>
      </c>
      <c r="B100926">
        <v>1</v>
      </c>
      <c r="C100926" s="3" t="s">
        <v>18844</v>
      </c>
      <c r="D100926" s="3" t="s">
        <v>1631</v>
      </c>
      <c r="E100926" s="4">
        <v>42964</v>
      </c>
      <c r="F100926" s="5">
        <v>0.18333333333333332</v>
      </c>
      <c r="G100926">
        <v>14.9</v>
      </c>
      <c r="H100926">
        <v>42.38</v>
      </c>
    </row>
    <row r="100927" spans="1:8" x14ac:dyDescent="0.3">
      <c r="A100927" s="3" t="s">
        <v>125253</v>
      </c>
      <c r="B100927">
        <v>1</v>
      </c>
      <c r="C100927" s="3" t="s">
        <v>83047</v>
      </c>
      <c r="D100927" s="3" t="s">
        <v>1487</v>
      </c>
      <c r="E100927" s="4">
        <v>43174</v>
      </c>
      <c r="F100927" s="5">
        <v>0.43819444444444444</v>
      </c>
      <c r="G100927">
        <v>63.2</v>
      </c>
      <c r="H100927">
        <v>18.3</v>
      </c>
    </row>
    <row r="100928" spans="1:8" x14ac:dyDescent="0.3">
      <c r="A100928" s="3" t="s">
        <v>125253</v>
      </c>
      <c r="B100928">
        <v>2</v>
      </c>
      <c r="C100928" s="3" t="s">
        <v>83047</v>
      </c>
      <c r="D100928" s="3" t="s">
        <v>1487</v>
      </c>
      <c r="E100928" s="4">
        <v>43174</v>
      </c>
      <c r="F100928" s="5">
        <v>0.43819444444444444</v>
      </c>
      <c r="G100928">
        <v>63.2</v>
      </c>
      <c r="H100928">
        <v>18.3</v>
      </c>
    </row>
    <row r="100929" spans="1:8" x14ac:dyDescent="0.3">
      <c r="A100929" s="3" t="s">
        <v>125254</v>
      </c>
      <c r="B100929">
        <v>1</v>
      </c>
      <c r="C100929" s="3" t="s">
        <v>125255</v>
      </c>
      <c r="D100929" s="3" t="s">
        <v>1092</v>
      </c>
      <c r="E100929" s="4">
        <v>43096</v>
      </c>
      <c r="F100929" s="5">
        <v>3.6111111111111108E-2</v>
      </c>
      <c r="G100929">
        <v>179</v>
      </c>
      <c r="H100929">
        <v>26.53</v>
      </c>
    </row>
    <row r="100930" spans="1:8" x14ac:dyDescent="0.3">
      <c r="A100930" s="3" t="s">
        <v>125256</v>
      </c>
      <c r="B100930">
        <v>1</v>
      </c>
      <c r="C100930" s="3" t="s">
        <v>62893</v>
      </c>
      <c r="D100930" s="3" t="s">
        <v>1500</v>
      </c>
      <c r="E100930" s="4">
        <v>43167</v>
      </c>
      <c r="F100930" s="5">
        <v>0.60416666666666663</v>
      </c>
      <c r="G100930">
        <v>75.400000000000006</v>
      </c>
      <c r="H100930">
        <v>13.55</v>
      </c>
    </row>
    <row r="100931" spans="1:8" x14ac:dyDescent="0.3">
      <c r="A100931" s="3" t="s">
        <v>125257</v>
      </c>
      <c r="B100931">
        <v>1</v>
      </c>
      <c r="C100931" s="3" t="s">
        <v>13509</v>
      </c>
      <c r="D100931" s="3" t="s">
        <v>2355</v>
      </c>
      <c r="E100931" s="4">
        <v>43136</v>
      </c>
      <c r="F100931" s="5">
        <v>0.55208333333333337</v>
      </c>
      <c r="G100931">
        <v>109.9</v>
      </c>
      <c r="H100931">
        <v>12.47</v>
      </c>
    </row>
    <row r="100932" spans="1:8" x14ac:dyDescent="0.3">
      <c r="A100932" s="3" t="s">
        <v>125257</v>
      </c>
      <c r="B100932">
        <v>2</v>
      </c>
      <c r="C100932" s="3" t="s">
        <v>11260</v>
      </c>
      <c r="D100932" s="3" t="s">
        <v>2355</v>
      </c>
      <c r="E100932" s="4">
        <v>43136</v>
      </c>
      <c r="F100932" s="5">
        <v>0.55208333333333337</v>
      </c>
      <c r="G100932">
        <v>109.9</v>
      </c>
      <c r="H100932">
        <v>12.47</v>
      </c>
    </row>
    <row r="100933" spans="1:8" x14ac:dyDescent="0.3">
      <c r="A100933" s="3" t="s">
        <v>125258</v>
      </c>
      <c r="B100933">
        <v>1</v>
      </c>
      <c r="C100933" s="3" t="s">
        <v>6251</v>
      </c>
      <c r="D100933" s="3" t="s">
        <v>2542</v>
      </c>
      <c r="E100933" s="4">
        <v>43090</v>
      </c>
      <c r="F100933" s="5">
        <v>0.71736111111111112</v>
      </c>
      <c r="G100933">
        <v>122.99</v>
      </c>
      <c r="H100933">
        <v>9.06</v>
      </c>
    </row>
    <row r="100934" spans="1:8" x14ac:dyDescent="0.3">
      <c r="A100934" s="3" t="s">
        <v>125259</v>
      </c>
      <c r="B100934">
        <v>1</v>
      </c>
      <c r="C100934" s="3" t="s">
        <v>125260</v>
      </c>
      <c r="D100934" s="3" t="s">
        <v>3138</v>
      </c>
      <c r="E100934" s="4">
        <v>43230</v>
      </c>
      <c r="F100934" s="5">
        <v>0.57638888888888884</v>
      </c>
      <c r="G100934">
        <v>140</v>
      </c>
      <c r="H100934">
        <v>25.11</v>
      </c>
    </row>
    <row r="100935" spans="1:8" x14ac:dyDescent="0.3">
      <c r="A100935" s="3" t="s">
        <v>125261</v>
      </c>
      <c r="B100935">
        <v>1</v>
      </c>
      <c r="C100935" s="3" t="s">
        <v>71619</v>
      </c>
      <c r="D100935" s="3" t="s">
        <v>2895</v>
      </c>
      <c r="E100935" s="4">
        <v>43167</v>
      </c>
      <c r="F100935" s="5">
        <v>0.51944444444444449</v>
      </c>
      <c r="G100935">
        <v>105</v>
      </c>
      <c r="H100935">
        <v>13.07</v>
      </c>
    </row>
    <row r="100936" spans="1:8" x14ac:dyDescent="0.3">
      <c r="A100936" s="3" t="s">
        <v>125262</v>
      </c>
      <c r="B100936">
        <v>1</v>
      </c>
      <c r="C100936" s="3" t="s">
        <v>27302</v>
      </c>
      <c r="D100936" s="3" t="s">
        <v>1051</v>
      </c>
      <c r="E100936" s="4">
        <v>43220</v>
      </c>
      <c r="F100936" s="5">
        <v>0.3125</v>
      </c>
      <c r="G100936">
        <v>20</v>
      </c>
      <c r="H100936">
        <v>8.2899999999999991</v>
      </c>
    </row>
    <row r="100937" spans="1:8" x14ac:dyDescent="0.3">
      <c r="A100937" s="3" t="s">
        <v>125263</v>
      </c>
      <c r="B100937">
        <v>1</v>
      </c>
      <c r="C100937" s="3" t="s">
        <v>67831</v>
      </c>
      <c r="D100937" s="3" t="s">
        <v>1628</v>
      </c>
      <c r="E100937" s="4">
        <v>42993</v>
      </c>
      <c r="F100937" s="5">
        <v>0.70486111111111116</v>
      </c>
      <c r="G100937">
        <v>72</v>
      </c>
      <c r="H100937">
        <v>12</v>
      </c>
    </row>
    <row r="100938" spans="1:8" x14ac:dyDescent="0.3">
      <c r="A100938" s="3" t="s">
        <v>125264</v>
      </c>
      <c r="B100938">
        <v>1</v>
      </c>
      <c r="C100938" s="3" t="s">
        <v>8020</v>
      </c>
      <c r="D100938" s="3" t="s">
        <v>628</v>
      </c>
      <c r="E100938" s="4">
        <v>43025</v>
      </c>
      <c r="F100938" s="5">
        <v>0.20555555555555555</v>
      </c>
      <c r="G100938">
        <v>75.900000000000006</v>
      </c>
      <c r="H100938">
        <v>12.66</v>
      </c>
    </row>
    <row r="100939" spans="1:8" x14ac:dyDescent="0.3">
      <c r="A100939" s="3" t="s">
        <v>125265</v>
      </c>
      <c r="B100939">
        <v>1</v>
      </c>
      <c r="C100939" s="3" t="s">
        <v>125266</v>
      </c>
      <c r="D100939" s="3" t="s">
        <v>3655</v>
      </c>
      <c r="E100939" s="4">
        <v>43321</v>
      </c>
      <c r="F100939" s="5">
        <v>0.84375</v>
      </c>
      <c r="G100939">
        <v>58.86</v>
      </c>
      <c r="H100939">
        <v>18.510000000000002</v>
      </c>
    </row>
    <row r="100940" spans="1:8" x14ac:dyDescent="0.3">
      <c r="A100940" s="3" t="s">
        <v>125267</v>
      </c>
      <c r="B100940">
        <v>1</v>
      </c>
      <c r="C100940" s="3" t="s">
        <v>28219</v>
      </c>
      <c r="D100940" s="3" t="s">
        <v>1557</v>
      </c>
      <c r="E100940" s="4">
        <v>43035</v>
      </c>
      <c r="F100940" s="5">
        <v>0.15902777777777777</v>
      </c>
      <c r="G100940">
        <v>179.99</v>
      </c>
      <c r="H100940">
        <v>51.13</v>
      </c>
    </row>
    <row r="100941" spans="1:8" x14ac:dyDescent="0.3">
      <c r="A100941" s="3" t="s">
        <v>125268</v>
      </c>
      <c r="B100941">
        <v>1</v>
      </c>
      <c r="C100941" s="3" t="s">
        <v>6462</v>
      </c>
      <c r="D100941" s="3" t="s">
        <v>3207</v>
      </c>
      <c r="E100941" s="4">
        <v>43027</v>
      </c>
      <c r="F100941" s="5">
        <v>0.81458333333333333</v>
      </c>
      <c r="G100941">
        <v>19.899999999999999</v>
      </c>
      <c r="H100941">
        <v>11.85</v>
      </c>
    </row>
    <row r="100942" spans="1:8" x14ac:dyDescent="0.3">
      <c r="A100942" s="3" t="s">
        <v>125269</v>
      </c>
      <c r="B100942">
        <v>1</v>
      </c>
      <c r="C100942" s="3" t="s">
        <v>9548</v>
      </c>
      <c r="D100942" s="3" t="s">
        <v>1095</v>
      </c>
      <c r="E100942" s="4">
        <v>43076</v>
      </c>
      <c r="F100942" s="5">
        <v>0.59791666666666665</v>
      </c>
      <c r="G100942">
        <v>49</v>
      </c>
      <c r="H100942">
        <v>7.78</v>
      </c>
    </row>
    <row r="100943" spans="1:8" x14ac:dyDescent="0.3">
      <c r="A100943" s="3" t="s">
        <v>125270</v>
      </c>
      <c r="B100943">
        <v>1</v>
      </c>
      <c r="C100943" s="3" t="s">
        <v>15586</v>
      </c>
      <c r="D100943" s="3" t="s">
        <v>3461</v>
      </c>
      <c r="E100943" s="4">
        <v>43264</v>
      </c>
      <c r="F100943" s="5">
        <v>0.75</v>
      </c>
      <c r="G100943">
        <v>28.9</v>
      </c>
      <c r="H100943">
        <v>13.54</v>
      </c>
    </row>
    <row r="100944" spans="1:8" x14ac:dyDescent="0.3">
      <c r="A100944" s="3" t="s">
        <v>125271</v>
      </c>
      <c r="B100944">
        <v>1</v>
      </c>
      <c r="C100944" s="3" t="s">
        <v>6900</v>
      </c>
      <c r="D100944" s="3" t="s">
        <v>687</v>
      </c>
      <c r="E100944" s="4">
        <v>43105</v>
      </c>
      <c r="F100944" s="5">
        <v>0.62916666666666665</v>
      </c>
      <c r="G100944">
        <v>49.9</v>
      </c>
      <c r="H100944">
        <v>13.43</v>
      </c>
    </row>
    <row r="100945" spans="1:8" x14ac:dyDescent="0.3">
      <c r="A100945" s="3" t="s">
        <v>125272</v>
      </c>
      <c r="B100945">
        <v>1</v>
      </c>
      <c r="C100945" s="3" t="s">
        <v>21661</v>
      </c>
      <c r="D100945" s="3" t="s">
        <v>382</v>
      </c>
      <c r="E100945" s="4">
        <v>43250</v>
      </c>
      <c r="F100945" s="5">
        <v>0.97986111111111107</v>
      </c>
      <c r="G100945">
        <v>500</v>
      </c>
      <c r="H100945">
        <v>15.94</v>
      </c>
    </row>
    <row r="100946" spans="1:8" x14ac:dyDescent="0.3">
      <c r="A100946" s="3" t="s">
        <v>125273</v>
      </c>
      <c r="B100946">
        <v>1</v>
      </c>
      <c r="C100946" s="3" t="s">
        <v>46893</v>
      </c>
      <c r="D100946" s="3" t="s">
        <v>3682</v>
      </c>
      <c r="E100946" s="4">
        <v>42838</v>
      </c>
      <c r="F100946" s="5">
        <v>0.80902777777777779</v>
      </c>
      <c r="G100946">
        <v>174.9</v>
      </c>
      <c r="H100946">
        <v>21.67</v>
      </c>
    </row>
    <row r="100947" spans="1:8" x14ac:dyDescent="0.3">
      <c r="A100947" s="3" t="s">
        <v>125274</v>
      </c>
      <c r="B100947">
        <v>1</v>
      </c>
      <c r="C100947" s="3" t="s">
        <v>8121</v>
      </c>
      <c r="D100947" s="3" t="s">
        <v>2507</v>
      </c>
      <c r="E100947" s="4">
        <v>43096</v>
      </c>
      <c r="F100947" s="5">
        <v>0.77083333333333337</v>
      </c>
      <c r="G100947">
        <v>129.99</v>
      </c>
      <c r="H100947">
        <v>14.51</v>
      </c>
    </row>
    <row r="100948" spans="1:8" x14ac:dyDescent="0.3">
      <c r="A100948" s="3" t="s">
        <v>125275</v>
      </c>
      <c r="B100948">
        <v>1</v>
      </c>
      <c r="C100948" s="3" t="s">
        <v>12981</v>
      </c>
      <c r="D100948" s="3" t="s">
        <v>901</v>
      </c>
      <c r="E100948" s="4">
        <v>43266</v>
      </c>
      <c r="F100948" s="5">
        <v>0.13333333333333333</v>
      </c>
      <c r="G100948">
        <v>14.49</v>
      </c>
      <c r="H100948">
        <v>7.87</v>
      </c>
    </row>
    <row r="100949" spans="1:8" x14ac:dyDescent="0.3">
      <c r="A100949" s="3" t="s">
        <v>125275</v>
      </c>
      <c r="B100949">
        <v>2</v>
      </c>
      <c r="C100949" s="3" t="s">
        <v>12981</v>
      </c>
      <c r="D100949" s="3" t="s">
        <v>901</v>
      </c>
      <c r="E100949" s="4">
        <v>43266</v>
      </c>
      <c r="F100949" s="5">
        <v>0.13333333333333333</v>
      </c>
      <c r="G100949">
        <v>14.49</v>
      </c>
      <c r="H100949">
        <v>7.87</v>
      </c>
    </row>
    <row r="100950" spans="1:8" x14ac:dyDescent="0.3">
      <c r="A100950" s="3" t="s">
        <v>125276</v>
      </c>
      <c r="B100950">
        <v>1</v>
      </c>
      <c r="C100950" s="3" t="s">
        <v>8807</v>
      </c>
      <c r="D100950" s="3" t="s">
        <v>1500</v>
      </c>
      <c r="E100950" s="4">
        <v>42995</v>
      </c>
      <c r="F100950" s="5">
        <v>0.98263888888888884</v>
      </c>
      <c r="G100950">
        <v>96.9</v>
      </c>
      <c r="H100950">
        <v>19.920000000000002</v>
      </c>
    </row>
    <row r="100951" spans="1:8" x14ac:dyDescent="0.3">
      <c r="A100951" s="3" t="s">
        <v>125277</v>
      </c>
      <c r="B100951">
        <v>1</v>
      </c>
      <c r="C100951" s="3" t="s">
        <v>125278</v>
      </c>
      <c r="D100951" s="3" t="s">
        <v>2094</v>
      </c>
      <c r="E100951" s="4">
        <v>43334</v>
      </c>
      <c r="F100951" s="5">
        <v>0.4826388888888889</v>
      </c>
      <c r="G100951">
        <v>109.9</v>
      </c>
      <c r="H100951">
        <v>15.87</v>
      </c>
    </row>
    <row r="100952" spans="1:8" x14ac:dyDescent="0.3">
      <c r="A100952" s="3" t="s">
        <v>125279</v>
      </c>
      <c r="B100952">
        <v>1</v>
      </c>
      <c r="C100952" s="3" t="s">
        <v>8094</v>
      </c>
      <c r="D100952" s="3" t="s">
        <v>2111</v>
      </c>
      <c r="E100952" s="4">
        <v>43201</v>
      </c>
      <c r="F100952" s="5">
        <v>0.99097222222222225</v>
      </c>
      <c r="G100952">
        <v>180</v>
      </c>
      <c r="H100952">
        <v>9.56</v>
      </c>
    </row>
    <row r="100953" spans="1:8" x14ac:dyDescent="0.3">
      <c r="A100953" s="3" t="s">
        <v>125280</v>
      </c>
      <c r="B100953">
        <v>1</v>
      </c>
      <c r="C100953" s="3" t="s">
        <v>125281</v>
      </c>
      <c r="D100953" s="3" t="s">
        <v>2518</v>
      </c>
      <c r="E100953" s="4">
        <v>43018</v>
      </c>
      <c r="F100953" s="5">
        <v>0.74305555555555558</v>
      </c>
      <c r="G100953">
        <v>80</v>
      </c>
      <c r="H100953">
        <v>7.82</v>
      </c>
    </row>
    <row r="100954" spans="1:8" x14ac:dyDescent="0.3">
      <c r="A100954" s="3" t="s">
        <v>125282</v>
      </c>
      <c r="B100954">
        <v>1</v>
      </c>
      <c r="C100954" s="3" t="s">
        <v>7650</v>
      </c>
      <c r="D100954" s="3" t="s">
        <v>2895</v>
      </c>
      <c r="E100954" s="4">
        <v>43075</v>
      </c>
      <c r="F100954" s="5">
        <v>0.5805555555555556</v>
      </c>
      <c r="G100954">
        <v>79</v>
      </c>
      <c r="H100954">
        <v>13.57</v>
      </c>
    </row>
    <row r="100955" spans="1:8" x14ac:dyDescent="0.3">
      <c r="A100955" s="3" t="s">
        <v>125283</v>
      </c>
      <c r="B100955">
        <v>1</v>
      </c>
      <c r="C100955" s="3" t="s">
        <v>125284</v>
      </c>
      <c r="D100955" s="3" t="s">
        <v>2777</v>
      </c>
      <c r="E100955" s="4">
        <v>42857</v>
      </c>
      <c r="F100955" s="5">
        <v>0.34375</v>
      </c>
      <c r="G100955">
        <v>11.99</v>
      </c>
      <c r="H100955">
        <v>17.78</v>
      </c>
    </row>
    <row r="100956" spans="1:8" x14ac:dyDescent="0.3">
      <c r="A100956" s="3" t="s">
        <v>125285</v>
      </c>
      <c r="B100956">
        <v>1</v>
      </c>
      <c r="C100956" s="3" t="s">
        <v>10062</v>
      </c>
      <c r="D100956" s="3" t="s">
        <v>3070</v>
      </c>
      <c r="E100956" s="4">
        <v>42990</v>
      </c>
      <c r="F100956" s="5">
        <v>0.79861111111111116</v>
      </c>
      <c r="G100956">
        <v>119.34</v>
      </c>
      <c r="H100956">
        <v>18.09</v>
      </c>
    </row>
    <row r="100957" spans="1:8" x14ac:dyDescent="0.3">
      <c r="A100957" s="3" t="s">
        <v>125286</v>
      </c>
      <c r="B100957">
        <v>1</v>
      </c>
      <c r="C100957" s="3" t="s">
        <v>14496</v>
      </c>
      <c r="D100957" s="3" t="s">
        <v>1694</v>
      </c>
      <c r="E100957" s="4">
        <v>43270</v>
      </c>
      <c r="F100957" s="5">
        <v>0.85416666666666663</v>
      </c>
      <c r="G100957">
        <v>43.98</v>
      </c>
      <c r="H100957">
        <v>19.5</v>
      </c>
    </row>
    <row r="100958" spans="1:8" x14ac:dyDescent="0.3">
      <c r="A100958" s="3" t="s">
        <v>125287</v>
      </c>
      <c r="B100958">
        <v>1</v>
      </c>
      <c r="C100958" s="3" t="s">
        <v>6645</v>
      </c>
      <c r="D100958" s="3" t="s">
        <v>23</v>
      </c>
      <c r="E100958" s="4">
        <v>43074</v>
      </c>
      <c r="F100958" s="5">
        <v>0.90208333333333335</v>
      </c>
      <c r="G100958">
        <v>299</v>
      </c>
      <c r="H100958">
        <v>15.82</v>
      </c>
    </row>
    <row r="100959" spans="1:8" x14ac:dyDescent="0.3">
      <c r="A100959" s="3" t="s">
        <v>125288</v>
      </c>
      <c r="B100959">
        <v>1</v>
      </c>
      <c r="C100959" s="3" t="s">
        <v>53706</v>
      </c>
      <c r="D100959" s="3" t="s">
        <v>1765</v>
      </c>
      <c r="E100959" s="4">
        <v>43342</v>
      </c>
      <c r="F100959" s="5">
        <v>0.9506944444444444</v>
      </c>
      <c r="G100959">
        <v>36.9</v>
      </c>
      <c r="H100959">
        <v>13.6</v>
      </c>
    </row>
    <row r="100960" spans="1:8" x14ac:dyDescent="0.3">
      <c r="A100960" s="3" t="s">
        <v>125289</v>
      </c>
      <c r="B100960">
        <v>1</v>
      </c>
      <c r="C100960" s="3" t="s">
        <v>7054</v>
      </c>
      <c r="D100960" s="3" t="s">
        <v>1832</v>
      </c>
      <c r="E100960" s="4">
        <v>42915</v>
      </c>
      <c r="F100960" s="5">
        <v>0.90972222222222221</v>
      </c>
      <c r="G100960">
        <v>54.99</v>
      </c>
      <c r="H100960">
        <v>17.63</v>
      </c>
    </row>
    <row r="100961" spans="1:8" x14ac:dyDescent="0.3">
      <c r="A100961" s="3" t="s">
        <v>125290</v>
      </c>
      <c r="B100961">
        <v>1</v>
      </c>
      <c r="C100961" s="3" t="s">
        <v>125291</v>
      </c>
      <c r="D100961" s="3" t="s">
        <v>1175</v>
      </c>
      <c r="E100961" s="4">
        <v>43167</v>
      </c>
      <c r="F100961" s="5">
        <v>0.71527777777777779</v>
      </c>
      <c r="G100961">
        <v>90.9</v>
      </c>
      <c r="H100961">
        <v>22.96</v>
      </c>
    </row>
    <row r="100962" spans="1:8" x14ac:dyDescent="0.3">
      <c r="A100962" s="3" t="s">
        <v>125292</v>
      </c>
      <c r="B100962">
        <v>1</v>
      </c>
      <c r="C100962" s="3" t="s">
        <v>20611</v>
      </c>
      <c r="D100962" s="3" t="s">
        <v>3228</v>
      </c>
      <c r="E100962" s="4">
        <v>42975</v>
      </c>
      <c r="F100962" s="5">
        <v>0.46527777777777779</v>
      </c>
      <c r="G100962">
        <v>205</v>
      </c>
      <c r="H100962">
        <v>18</v>
      </c>
    </row>
    <row r="100963" spans="1:8" x14ac:dyDescent="0.3">
      <c r="A100963" s="3" t="s">
        <v>125293</v>
      </c>
      <c r="B100963">
        <v>1</v>
      </c>
      <c r="C100963" s="3" t="s">
        <v>6458</v>
      </c>
      <c r="D100963" s="3" t="s">
        <v>1832</v>
      </c>
      <c r="E100963" s="4">
        <v>43143</v>
      </c>
      <c r="F100963" s="5">
        <v>4.8611111111111112E-2</v>
      </c>
      <c r="G100963">
        <v>53.99</v>
      </c>
      <c r="H100963">
        <v>15.13</v>
      </c>
    </row>
    <row r="100964" spans="1:8" x14ac:dyDescent="0.3">
      <c r="A100964" s="3" t="s">
        <v>125294</v>
      </c>
      <c r="B100964">
        <v>1</v>
      </c>
      <c r="C100964" s="3" t="s">
        <v>125295</v>
      </c>
      <c r="D100964" s="3" t="s">
        <v>213</v>
      </c>
      <c r="E100964" s="4">
        <v>42808</v>
      </c>
      <c r="F100964" s="5">
        <v>0.66319444444444442</v>
      </c>
      <c r="G100964">
        <v>69.900000000000006</v>
      </c>
      <c r="H100964">
        <v>8.86</v>
      </c>
    </row>
    <row r="100965" spans="1:8" x14ac:dyDescent="0.3">
      <c r="A100965" s="3" t="s">
        <v>125296</v>
      </c>
      <c r="B100965">
        <v>1</v>
      </c>
      <c r="C100965" s="3" t="s">
        <v>10827</v>
      </c>
      <c r="D100965" s="3" t="s">
        <v>1631</v>
      </c>
      <c r="E100965" s="4">
        <v>43110</v>
      </c>
      <c r="F100965" s="5">
        <v>2.1527777777777778E-2</v>
      </c>
      <c r="G100965">
        <v>18.899999999999999</v>
      </c>
      <c r="H100965">
        <v>2.76</v>
      </c>
    </row>
    <row r="100966" spans="1:8" x14ac:dyDescent="0.3">
      <c r="A100966" s="3" t="s">
        <v>125296</v>
      </c>
      <c r="B100966">
        <v>2</v>
      </c>
      <c r="C100966" s="3" t="s">
        <v>11055</v>
      </c>
      <c r="D100966" s="3" t="s">
        <v>501</v>
      </c>
      <c r="E100966" s="4">
        <v>43110</v>
      </c>
      <c r="F100966" s="5">
        <v>2.1527777777777778E-2</v>
      </c>
      <c r="G100966">
        <v>18.899999999999999</v>
      </c>
      <c r="H100966">
        <v>18.43</v>
      </c>
    </row>
    <row r="100967" spans="1:8" x14ac:dyDescent="0.3">
      <c r="A100967" s="3" t="s">
        <v>125297</v>
      </c>
      <c r="B100967">
        <v>1</v>
      </c>
      <c r="C100967" s="3" t="s">
        <v>11206</v>
      </c>
      <c r="D100967" s="3" t="s">
        <v>2258</v>
      </c>
      <c r="E100967" s="4">
        <v>42836</v>
      </c>
      <c r="F100967" s="5">
        <v>0.89583333333333337</v>
      </c>
      <c r="G100967">
        <v>69.900000000000006</v>
      </c>
      <c r="H100967">
        <v>11.88</v>
      </c>
    </row>
    <row r="100968" spans="1:8" x14ac:dyDescent="0.3">
      <c r="A100968" s="3" t="s">
        <v>125298</v>
      </c>
      <c r="B100968">
        <v>1</v>
      </c>
      <c r="C100968" s="3" t="s">
        <v>7570</v>
      </c>
      <c r="D100968" s="3" t="s">
        <v>3694</v>
      </c>
      <c r="E100968" s="4">
        <v>43047</v>
      </c>
      <c r="F100968" s="5">
        <v>0.14305555555555555</v>
      </c>
      <c r="G100968">
        <v>34.9</v>
      </c>
      <c r="H100968">
        <v>15.11</v>
      </c>
    </row>
    <row r="100969" spans="1:8" x14ac:dyDescent="0.3">
      <c r="A100969" s="3" t="s">
        <v>125299</v>
      </c>
      <c r="B100969">
        <v>1</v>
      </c>
      <c r="C100969" s="3" t="s">
        <v>6211</v>
      </c>
      <c r="D100969" s="3" t="s">
        <v>461</v>
      </c>
      <c r="E100969" s="4">
        <v>43188</v>
      </c>
      <c r="F100969" s="5">
        <v>0.6875</v>
      </c>
      <c r="G100969">
        <v>89.8</v>
      </c>
      <c r="H100969">
        <v>18.510000000000002</v>
      </c>
    </row>
    <row r="100970" spans="1:8" x14ac:dyDescent="0.3">
      <c r="A100970" s="3" t="s">
        <v>125300</v>
      </c>
      <c r="B100970">
        <v>1</v>
      </c>
      <c r="C100970" s="3" t="s">
        <v>110427</v>
      </c>
      <c r="D100970" s="3" t="s">
        <v>3140</v>
      </c>
      <c r="E100970" s="4">
        <v>43292</v>
      </c>
      <c r="F100970" s="5">
        <v>0.90972222222222221</v>
      </c>
      <c r="G100970">
        <v>45.9</v>
      </c>
      <c r="H100970">
        <v>15.42</v>
      </c>
    </row>
    <row r="100971" spans="1:8" x14ac:dyDescent="0.3">
      <c r="A100971" s="3" t="s">
        <v>125301</v>
      </c>
      <c r="B100971">
        <v>1</v>
      </c>
      <c r="C100971" s="3" t="s">
        <v>17035</v>
      </c>
      <c r="D100971" s="3" t="s">
        <v>132</v>
      </c>
      <c r="E100971" s="4">
        <v>42790</v>
      </c>
      <c r="F100971" s="5">
        <v>0.80763888888888891</v>
      </c>
      <c r="G100971">
        <v>37.99</v>
      </c>
      <c r="H100971">
        <v>10.96</v>
      </c>
    </row>
    <row r="100972" spans="1:8" x14ac:dyDescent="0.3">
      <c r="A100972" s="3" t="s">
        <v>125302</v>
      </c>
      <c r="B100972">
        <v>1</v>
      </c>
      <c r="C100972" s="3" t="s">
        <v>125303</v>
      </c>
      <c r="D100972" s="3" t="s">
        <v>1500</v>
      </c>
      <c r="E100972" s="4">
        <v>43154</v>
      </c>
      <c r="F100972" s="5">
        <v>0.74097222222222225</v>
      </c>
      <c r="G100972">
        <v>48.9</v>
      </c>
      <c r="H100972">
        <v>16.11</v>
      </c>
    </row>
    <row r="100973" spans="1:8" x14ac:dyDescent="0.3">
      <c r="A100973" s="3" t="s">
        <v>125304</v>
      </c>
      <c r="B100973">
        <v>1</v>
      </c>
      <c r="C100973" s="3" t="s">
        <v>88714</v>
      </c>
      <c r="D100973" s="3" t="s">
        <v>1397</v>
      </c>
      <c r="E100973" s="4">
        <v>43139</v>
      </c>
      <c r="F100973" s="5">
        <v>0.66666666666666663</v>
      </c>
      <c r="G100973">
        <v>94.95</v>
      </c>
      <c r="H100973">
        <v>16.420000000000002</v>
      </c>
    </row>
    <row r="100974" spans="1:8" x14ac:dyDescent="0.3">
      <c r="A100974" s="3" t="s">
        <v>125305</v>
      </c>
      <c r="B100974">
        <v>1</v>
      </c>
      <c r="C100974" s="3" t="s">
        <v>79983</v>
      </c>
      <c r="D100974" s="3" t="s">
        <v>2947</v>
      </c>
      <c r="E100974" s="4">
        <v>43283</v>
      </c>
      <c r="F100974" s="5">
        <v>0.4513888888888889</v>
      </c>
      <c r="G100974">
        <v>9.99</v>
      </c>
      <c r="H100974">
        <v>7.39</v>
      </c>
    </row>
    <row r="100975" spans="1:8" x14ac:dyDescent="0.3">
      <c r="A100975" s="3" t="s">
        <v>125306</v>
      </c>
      <c r="B100975">
        <v>1</v>
      </c>
      <c r="C100975" s="3" t="s">
        <v>45779</v>
      </c>
      <c r="D100975" s="3" t="s">
        <v>3048</v>
      </c>
      <c r="E100975" s="4">
        <v>42858</v>
      </c>
      <c r="F100975" s="5">
        <v>0.3347222222222222</v>
      </c>
      <c r="G100975">
        <v>19.899999999999999</v>
      </c>
      <c r="H100975">
        <v>10.96</v>
      </c>
    </row>
    <row r="100976" spans="1:8" x14ac:dyDescent="0.3">
      <c r="A100976" s="3" t="s">
        <v>125307</v>
      </c>
      <c r="B100976">
        <v>1</v>
      </c>
      <c r="C100976" s="3" t="s">
        <v>45552</v>
      </c>
      <c r="D100976" s="3" t="s">
        <v>435</v>
      </c>
      <c r="E100976" s="4">
        <v>43174</v>
      </c>
      <c r="F100976" s="5">
        <v>0.10416666666666667</v>
      </c>
      <c r="G100976">
        <v>69.900000000000006</v>
      </c>
      <c r="H100976">
        <v>23.9</v>
      </c>
    </row>
    <row r="100977" spans="1:8" x14ac:dyDescent="0.3">
      <c r="A100977" s="3" t="s">
        <v>125308</v>
      </c>
      <c r="B100977">
        <v>1</v>
      </c>
      <c r="C100977" s="3" t="s">
        <v>125309</v>
      </c>
      <c r="D100977" s="3" t="s">
        <v>322</v>
      </c>
      <c r="E100977" s="4">
        <v>42762</v>
      </c>
      <c r="F100977" s="5">
        <v>0.93680555555555556</v>
      </c>
      <c r="G100977">
        <v>510</v>
      </c>
      <c r="H100977">
        <v>25.04</v>
      </c>
    </row>
    <row r="100978" spans="1:8" x14ac:dyDescent="0.3">
      <c r="A100978" s="3" t="s">
        <v>125310</v>
      </c>
      <c r="B100978">
        <v>1</v>
      </c>
      <c r="C100978" s="3" t="s">
        <v>22345</v>
      </c>
      <c r="D100978" s="3" t="s">
        <v>2756</v>
      </c>
      <c r="E100978" s="4">
        <v>43301</v>
      </c>
      <c r="F100978" s="5">
        <v>0.41944444444444445</v>
      </c>
      <c r="G100978">
        <v>191.4</v>
      </c>
      <c r="H100978">
        <v>67.930000000000007</v>
      </c>
    </row>
    <row r="100979" spans="1:8" x14ac:dyDescent="0.3">
      <c r="A100979" s="3" t="s">
        <v>125311</v>
      </c>
      <c r="B100979">
        <v>1</v>
      </c>
      <c r="C100979" s="3" t="s">
        <v>125312</v>
      </c>
      <c r="D100979" s="3" t="s">
        <v>2892</v>
      </c>
      <c r="E100979" s="4">
        <v>43199</v>
      </c>
      <c r="F100979" s="5">
        <v>0.86736111111111114</v>
      </c>
      <c r="G100979">
        <v>34</v>
      </c>
      <c r="H100979">
        <v>14.43</v>
      </c>
    </row>
    <row r="100980" spans="1:8" x14ac:dyDescent="0.3">
      <c r="A100980" s="3" t="s">
        <v>125313</v>
      </c>
      <c r="B100980">
        <v>1</v>
      </c>
      <c r="C100980" s="3" t="s">
        <v>6695</v>
      </c>
      <c r="D100980" s="3" t="s">
        <v>1174</v>
      </c>
      <c r="E100980" s="4">
        <v>43200</v>
      </c>
      <c r="F100980" s="5">
        <v>0.38541666666666669</v>
      </c>
      <c r="G100980">
        <v>69.989999999999995</v>
      </c>
      <c r="H100980">
        <v>14.58</v>
      </c>
    </row>
    <row r="100981" spans="1:8" x14ac:dyDescent="0.3">
      <c r="A100981" s="3" t="s">
        <v>125314</v>
      </c>
      <c r="B100981">
        <v>1</v>
      </c>
      <c r="C100981" s="3" t="s">
        <v>125315</v>
      </c>
      <c r="D100981" s="3" t="s">
        <v>2076</v>
      </c>
      <c r="E100981" s="4">
        <v>43167</v>
      </c>
      <c r="F100981" s="5">
        <v>0.57986111111111116</v>
      </c>
      <c r="G100981">
        <v>109.9</v>
      </c>
      <c r="H100981">
        <v>21.26</v>
      </c>
    </row>
    <row r="100982" spans="1:8" x14ac:dyDescent="0.3">
      <c r="A100982" s="3" t="s">
        <v>125316</v>
      </c>
      <c r="B100982">
        <v>1</v>
      </c>
      <c r="C100982" s="3" t="s">
        <v>117861</v>
      </c>
      <c r="D100982" s="3" t="s">
        <v>71</v>
      </c>
      <c r="E100982" s="4">
        <v>43167</v>
      </c>
      <c r="F100982" s="5">
        <v>0.52083333333333337</v>
      </c>
      <c r="G100982">
        <v>9.9</v>
      </c>
      <c r="H100982">
        <v>14.1</v>
      </c>
    </row>
    <row r="100983" spans="1:8" x14ac:dyDescent="0.3">
      <c r="A100983" s="3" t="s">
        <v>125317</v>
      </c>
      <c r="B100983">
        <v>1</v>
      </c>
      <c r="C100983" s="3" t="s">
        <v>9818</v>
      </c>
      <c r="D100983" s="3" t="s">
        <v>2029</v>
      </c>
      <c r="E100983" s="4">
        <v>42905</v>
      </c>
      <c r="F100983" s="5">
        <v>0.92013888888888884</v>
      </c>
      <c r="G100983">
        <v>103.99</v>
      </c>
      <c r="H100983">
        <v>16.98</v>
      </c>
    </row>
    <row r="100984" spans="1:8" x14ac:dyDescent="0.3">
      <c r="A100984" s="3" t="s">
        <v>125318</v>
      </c>
      <c r="B100984">
        <v>1</v>
      </c>
      <c r="C100984" s="3" t="s">
        <v>20426</v>
      </c>
      <c r="D100984" s="3" t="s">
        <v>2895</v>
      </c>
      <c r="E100984" s="4">
        <v>43076</v>
      </c>
      <c r="F100984" s="5">
        <v>0.71597222222222223</v>
      </c>
      <c r="G100984">
        <v>169.9</v>
      </c>
      <c r="H100984">
        <v>82.01</v>
      </c>
    </row>
    <row r="100985" spans="1:8" x14ac:dyDescent="0.3">
      <c r="A100985" s="3" t="s">
        <v>125319</v>
      </c>
      <c r="B100985">
        <v>1</v>
      </c>
      <c r="C100985" s="3" t="s">
        <v>46161</v>
      </c>
      <c r="D100985" s="3" t="s">
        <v>3572</v>
      </c>
      <c r="E100985" s="4">
        <v>43016</v>
      </c>
      <c r="F100985" s="5">
        <v>0.89444444444444449</v>
      </c>
      <c r="G100985">
        <v>199.99</v>
      </c>
      <c r="H100985">
        <v>17.16</v>
      </c>
    </row>
    <row r="100986" spans="1:8" x14ac:dyDescent="0.3">
      <c r="A100986" s="3" t="s">
        <v>125320</v>
      </c>
      <c r="B100986">
        <v>1</v>
      </c>
      <c r="C100986" s="3" t="s">
        <v>11230</v>
      </c>
      <c r="D100986" s="3" t="s">
        <v>2136</v>
      </c>
      <c r="E100986" s="4">
        <v>42878</v>
      </c>
      <c r="F100986" s="5">
        <v>0.54583333333333328</v>
      </c>
      <c r="G100986">
        <v>241.1</v>
      </c>
      <c r="H100986">
        <v>43.91</v>
      </c>
    </row>
    <row r="100987" spans="1:8" x14ac:dyDescent="0.3">
      <c r="A100987" s="3" t="s">
        <v>125320</v>
      </c>
      <c r="B100987">
        <v>2</v>
      </c>
      <c r="C100987" s="3" t="s">
        <v>11229</v>
      </c>
      <c r="D100987" s="3" t="s">
        <v>2136</v>
      </c>
      <c r="E100987" s="4">
        <v>42878</v>
      </c>
      <c r="F100987" s="5">
        <v>0.54583333333333328</v>
      </c>
      <c r="G100987">
        <v>143.80000000000001</v>
      </c>
      <c r="H100987">
        <v>30.2</v>
      </c>
    </row>
    <row r="100988" spans="1:8" x14ac:dyDescent="0.3">
      <c r="A100988" s="3" t="s">
        <v>125321</v>
      </c>
      <c r="B100988">
        <v>1</v>
      </c>
      <c r="C100988" s="3" t="s">
        <v>12320</v>
      </c>
      <c r="D100988" s="3" t="s">
        <v>2309</v>
      </c>
      <c r="E100988" s="4">
        <v>43160</v>
      </c>
      <c r="F100988" s="5">
        <v>0.60486111111111107</v>
      </c>
      <c r="G100988">
        <v>23.48</v>
      </c>
      <c r="H100988">
        <v>6.36</v>
      </c>
    </row>
    <row r="100989" spans="1:8" x14ac:dyDescent="0.3">
      <c r="A100989" s="3" t="s">
        <v>125321</v>
      </c>
      <c r="B100989">
        <v>2</v>
      </c>
      <c r="C100989" s="3" t="s">
        <v>15655</v>
      </c>
      <c r="D100989" s="3" t="s">
        <v>2309</v>
      </c>
      <c r="E100989" s="4">
        <v>43160</v>
      </c>
      <c r="F100989" s="5">
        <v>0.60486111111111107</v>
      </c>
      <c r="G100989">
        <v>23.48</v>
      </c>
      <c r="H100989">
        <v>20.93</v>
      </c>
    </row>
    <row r="100990" spans="1:8" x14ac:dyDescent="0.3">
      <c r="A100990" s="3" t="s">
        <v>125321</v>
      </c>
      <c r="B100990">
        <v>3</v>
      </c>
      <c r="C100990" s="3" t="s">
        <v>15655</v>
      </c>
      <c r="D100990" s="3" t="s">
        <v>2309</v>
      </c>
      <c r="E100990" s="4">
        <v>43160</v>
      </c>
      <c r="F100990" s="5">
        <v>0.60486111111111107</v>
      </c>
      <c r="G100990">
        <v>23.48</v>
      </c>
      <c r="H100990">
        <v>20.93</v>
      </c>
    </row>
    <row r="100991" spans="1:8" x14ac:dyDescent="0.3">
      <c r="A100991" s="3" t="s">
        <v>125321</v>
      </c>
      <c r="B100991">
        <v>4</v>
      </c>
      <c r="C100991" s="3" t="s">
        <v>15655</v>
      </c>
      <c r="D100991" s="3" t="s">
        <v>2309</v>
      </c>
      <c r="E100991" s="4">
        <v>43160</v>
      </c>
      <c r="F100991" s="5">
        <v>0.60486111111111107</v>
      </c>
      <c r="G100991">
        <v>23.48</v>
      </c>
      <c r="H100991">
        <v>20.93</v>
      </c>
    </row>
    <row r="100992" spans="1:8" x14ac:dyDescent="0.3">
      <c r="A100992" s="3" t="s">
        <v>125321</v>
      </c>
      <c r="B100992">
        <v>5</v>
      </c>
      <c r="C100992" s="3" t="s">
        <v>12320</v>
      </c>
      <c r="D100992" s="3" t="s">
        <v>2309</v>
      </c>
      <c r="E100992" s="4">
        <v>43160</v>
      </c>
      <c r="F100992" s="5">
        <v>0.60486111111111107</v>
      </c>
      <c r="G100992">
        <v>23.48</v>
      </c>
      <c r="H100992">
        <v>6.36</v>
      </c>
    </row>
    <row r="100993" spans="1:8" x14ac:dyDescent="0.3">
      <c r="A100993" s="3" t="s">
        <v>125322</v>
      </c>
      <c r="B100993">
        <v>1</v>
      </c>
      <c r="C100993" s="3" t="s">
        <v>6209</v>
      </c>
      <c r="D100993" s="3" t="s">
        <v>132</v>
      </c>
      <c r="E100993" s="4">
        <v>43040</v>
      </c>
      <c r="F100993" s="5">
        <v>0.28888888888888886</v>
      </c>
      <c r="G100993">
        <v>34.99</v>
      </c>
      <c r="H100993">
        <v>7.78</v>
      </c>
    </row>
    <row r="100994" spans="1:8" x14ac:dyDescent="0.3">
      <c r="A100994" s="3" t="s">
        <v>125323</v>
      </c>
      <c r="B100994">
        <v>1</v>
      </c>
      <c r="C100994" s="3" t="s">
        <v>17220</v>
      </c>
      <c r="D100994" s="3" t="s">
        <v>3300</v>
      </c>
      <c r="E100994" s="4">
        <v>43088</v>
      </c>
      <c r="F100994" s="5">
        <v>0.40138888888888891</v>
      </c>
      <c r="G100994">
        <v>49.9</v>
      </c>
      <c r="H100994">
        <v>15.1</v>
      </c>
    </row>
    <row r="100995" spans="1:8" x14ac:dyDescent="0.3">
      <c r="A100995" s="3" t="s">
        <v>125324</v>
      </c>
      <c r="B100995">
        <v>1</v>
      </c>
      <c r="C100995" s="3" t="s">
        <v>11820</v>
      </c>
      <c r="D100995" s="3" t="s">
        <v>2615</v>
      </c>
      <c r="E100995" s="4">
        <v>42849</v>
      </c>
      <c r="F100995" s="5">
        <v>0.80694444444444446</v>
      </c>
      <c r="G100995">
        <v>59.9</v>
      </c>
      <c r="H100995">
        <v>29.35</v>
      </c>
    </row>
    <row r="100996" spans="1:8" x14ac:dyDescent="0.3">
      <c r="A100996" s="3" t="s">
        <v>125325</v>
      </c>
      <c r="B100996">
        <v>1</v>
      </c>
      <c r="C100996" s="3" t="s">
        <v>17748</v>
      </c>
      <c r="D100996" s="3" t="s">
        <v>1614</v>
      </c>
      <c r="E100996" s="4">
        <v>42857</v>
      </c>
      <c r="F100996" s="5">
        <v>0.3298611111111111</v>
      </c>
      <c r="G100996">
        <v>29.9</v>
      </c>
      <c r="H100996">
        <v>17.190000000000001</v>
      </c>
    </row>
    <row r="100997" spans="1:8" x14ac:dyDescent="0.3">
      <c r="A100997" s="3" t="s">
        <v>125326</v>
      </c>
      <c r="B100997">
        <v>1</v>
      </c>
      <c r="C100997" s="3" t="s">
        <v>101800</v>
      </c>
      <c r="D100997" s="3" t="s">
        <v>3321</v>
      </c>
      <c r="E100997" s="4">
        <v>42784</v>
      </c>
      <c r="F100997" s="5">
        <v>0.84861111111111109</v>
      </c>
      <c r="G100997">
        <v>199.99</v>
      </c>
      <c r="H100997">
        <v>16.28</v>
      </c>
    </row>
    <row r="100998" spans="1:8" x14ac:dyDescent="0.3">
      <c r="A100998" s="3" t="s">
        <v>125327</v>
      </c>
      <c r="B100998">
        <v>1</v>
      </c>
      <c r="C100998" s="3" t="s">
        <v>28451</v>
      </c>
      <c r="D100998" s="3" t="s">
        <v>2899</v>
      </c>
      <c r="E100998" s="4">
        <v>42870</v>
      </c>
      <c r="F100998" s="5">
        <v>0.39930555555555558</v>
      </c>
      <c r="G100998">
        <v>129.9</v>
      </c>
      <c r="H100998">
        <v>14.78</v>
      </c>
    </row>
    <row r="100999" spans="1:8" x14ac:dyDescent="0.3">
      <c r="A100999" s="3" t="s">
        <v>125328</v>
      </c>
      <c r="B100999">
        <v>1</v>
      </c>
      <c r="C100999" s="3" t="s">
        <v>17551</v>
      </c>
      <c r="D100999" s="3" t="s">
        <v>418</v>
      </c>
      <c r="E100999" s="4">
        <v>43272</v>
      </c>
      <c r="F100999" s="5">
        <v>0.10416666666666667</v>
      </c>
      <c r="G100999">
        <v>39.9</v>
      </c>
      <c r="H100999">
        <v>12.01</v>
      </c>
    </row>
    <row r="101000" spans="1:8" x14ac:dyDescent="0.3">
      <c r="A101000" s="3" t="s">
        <v>125329</v>
      </c>
      <c r="B101000">
        <v>1</v>
      </c>
      <c r="C101000" s="3" t="s">
        <v>7788</v>
      </c>
      <c r="D101000" s="3" t="s">
        <v>722</v>
      </c>
      <c r="E101000" s="4">
        <v>43271</v>
      </c>
      <c r="F101000" s="5">
        <v>0.89652777777777781</v>
      </c>
      <c r="G101000">
        <v>46.4</v>
      </c>
      <c r="H101000">
        <v>16.52</v>
      </c>
    </row>
    <row r="101001" spans="1:8" x14ac:dyDescent="0.3">
      <c r="A101001" s="3" t="s">
        <v>125330</v>
      </c>
      <c r="B101001">
        <v>1</v>
      </c>
      <c r="C101001" s="3" t="s">
        <v>52711</v>
      </c>
      <c r="D101001" s="3" t="s">
        <v>1749</v>
      </c>
      <c r="E101001" s="4">
        <v>42971</v>
      </c>
      <c r="F101001" s="5">
        <v>0.64236111111111116</v>
      </c>
      <c r="G101001">
        <v>149</v>
      </c>
      <c r="H101001">
        <v>18.32</v>
      </c>
    </row>
    <row r="101002" spans="1:8" x14ac:dyDescent="0.3">
      <c r="A101002" s="3" t="s">
        <v>125331</v>
      </c>
      <c r="B101002">
        <v>1</v>
      </c>
      <c r="C101002" s="3" t="s">
        <v>7661</v>
      </c>
      <c r="D101002" s="3" t="s">
        <v>433</v>
      </c>
      <c r="E101002" s="4">
        <v>43298</v>
      </c>
      <c r="F101002" s="5">
        <v>0.26041666666666669</v>
      </c>
      <c r="G101002">
        <v>99</v>
      </c>
      <c r="H101002">
        <v>18.79</v>
      </c>
    </row>
    <row r="101003" spans="1:8" x14ac:dyDescent="0.3">
      <c r="A101003" s="3" t="s">
        <v>125332</v>
      </c>
      <c r="B101003">
        <v>1</v>
      </c>
      <c r="C101003" s="3" t="s">
        <v>6818</v>
      </c>
      <c r="D101003" s="3" t="s">
        <v>2422</v>
      </c>
      <c r="E101003" s="4">
        <v>43167</v>
      </c>
      <c r="F101003" s="5">
        <v>0.38194444444444442</v>
      </c>
      <c r="G101003">
        <v>110.99</v>
      </c>
      <c r="H101003">
        <v>36.1</v>
      </c>
    </row>
    <row r="101004" spans="1:8" x14ac:dyDescent="0.3">
      <c r="A101004" s="3" t="s">
        <v>125332</v>
      </c>
      <c r="B101004">
        <v>2</v>
      </c>
      <c r="C101004" s="3" t="s">
        <v>6818</v>
      </c>
      <c r="D101004" s="3" t="s">
        <v>2422</v>
      </c>
      <c r="E101004" s="4">
        <v>43167</v>
      </c>
      <c r="F101004" s="5">
        <v>0.38194444444444442</v>
      </c>
      <c r="G101004">
        <v>110.99</v>
      </c>
      <c r="H101004">
        <v>36.1</v>
      </c>
    </row>
    <row r="101005" spans="1:8" x14ac:dyDescent="0.3">
      <c r="A101005" s="3" t="s">
        <v>125333</v>
      </c>
      <c r="B101005">
        <v>1</v>
      </c>
      <c r="C101005" s="3" t="s">
        <v>10942</v>
      </c>
      <c r="D101005" s="3" t="s">
        <v>2350</v>
      </c>
      <c r="E101005" s="4">
        <v>43335</v>
      </c>
      <c r="F101005" s="5">
        <v>0.2013888888888889</v>
      </c>
      <c r="G101005">
        <v>79.900000000000006</v>
      </c>
      <c r="H101005">
        <v>8.7200000000000006</v>
      </c>
    </row>
    <row r="101006" spans="1:8" x14ac:dyDescent="0.3">
      <c r="A101006" s="3" t="s">
        <v>125334</v>
      </c>
      <c r="B101006">
        <v>1</v>
      </c>
      <c r="C101006" s="3" t="s">
        <v>63759</v>
      </c>
      <c r="D101006" s="3" t="s">
        <v>3251</v>
      </c>
      <c r="E101006" s="4">
        <v>43244</v>
      </c>
      <c r="F101006" s="5">
        <v>0.77152777777777781</v>
      </c>
      <c r="G101006">
        <v>89.99</v>
      </c>
      <c r="H101006">
        <v>13.07</v>
      </c>
    </row>
    <row r="101007" spans="1:8" x14ac:dyDescent="0.3">
      <c r="A101007" s="3" t="s">
        <v>125335</v>
      </c>
      <c r="B101007">
        <v>1</v>
      </c>
      <c r="C101007" s="3" t="s">
        <v>6972</v>
      </c>
      <c r="D101007" s="3" t="s">
        <v>2734</v>
      </c>
      <c r="E101007" s="4">
        <v>43028</v>
      </c>
      <c r="F101007" s="5">
        <v>0.42083333333333334</v>
      </c>
      <c r="G101007">
        <v>99.99</v>
      </c>
      <c r="H101007">
        <v>16.95</v>
      </c>
    </row>
    <row r="101008" spans="1:8" x14ac:dyDescent="0.3">
      <c r="A101008" s="3" t="s">
        <v>125336</v>
      </c>
      <c r="B101008">
        <v>1</v>
      </c>
      <c r="C101008" s="3" t="s">
        <v>125337</v>
      </c>
      <c r="D101008" s="3" t="s">
        <v>127</v>
      </c>
      <c r="E101008" s="4">
        <v>43013</v>
      </c>
      <c r="F101008" s="5">
        <v>0.59305555555555556</v>
      </c>
      <c r="G101008">
        <v>849.99</v>
      </c>
      <c r="H101008">
        <v>14.14</v>
      </c>
    </row>
    <row r="101009" spans="1:8" x14ac:dyDescent="0.3">
      <c r="A101009" s="3" t="s">
        <v>125338</v>
      </c>
      <c r="B101009">
        <v>1</v>
      </c>
      <c r="C101009" s="3" t="s">
        <v>125339</v>
      </c>
      <c r="D101009" s="3" t="s">
        <v>175</v>
      </c>
      <c r="E101009" s="4">
        <v>43189</v>
      </c>
      <c r="F101009" s="5">
        <v>0.60763888888888884</v>
      </c>
      <c r="G101009">
        <v>59.9</v>
      </c>
      <c r="H101009">
        <v>7.71</v>
      </c>
    </row>
    <row r="101010" spans="1:8" x14ac:dyDescent="0.3">
      <c r="A101010" s="3" t="s">
        <v>125340</v>
      </c>
      <c r="B101010">
        <v>1</v>
      </c>
      <c r="C101010" s="3" t="s">
        <v>8941</v>
      </c>
      <c r="D101010" s="3" t="s">
        <v>3413</v>
      </c>
      <c r="E101010" s="4">
        <v>43298</v>
      </c>
      <c r="F101010" s="5">
        <v>0.85069444444444442</v>
      </c>
      <c r="G101010">
        <v>56.99</v>
      </c>
      <c r="H101010">
        <v>13.98</v>
      </c>
    </row>
    <row r="101011" spans="1:8" x14ac:dyDescent="0.3">
      <c r="A101011" s="3" t="s">
        <v>125340</v>
      </c>
      <c r="B101011">
        <v>2</v>
      </c>
      <c r="C101011" s="3" t="s">
        <v>8941</v>
      </c>
      <c r="D101011" s="3" t="s">
        <v>3413</v>
      </c>
      <c r="E101011" s="4">
        <v>43298</v>
      </c>
      <c r="F101011" s="5">
        <v>0.85069444444444442</v>
      </c>
      <c r="G101011">
        <v>56.99</v>
      </c>
      <c r="H101011">
        <v>13.98</v>
      </c>
    </row>
    <row r="101012" spans="1:8" x14ac:dyDescent="0.3">
      <c r="A101012" s="3" t="s">
        <v>125341</v>
      </c>
      <c r="B101012">
        <v>1</v>
      </c>
      <c r="C101012" s="3" t="s">
        <v>14271</v>
      </c>
      <c r="D101012" s="3" t="s">
        <v>850</v>
      </c>
      <c r="E101012" s="4">
        <v>43320</v>
      </c>
      <c r="F101012" s="5">
        <v>0.89236111111111116</v>
      </c>
      <c r="G101012">
        <v>39.9</v>
      </c>
      <c r="H101012">
        <v>22.21</v>
      </c>
    </row>
    <row r="101013" spans="1:8" x14ac:dyDescent="0.3">
      <c r="A101013" s="3" t="s">
        <v>125342</v>
      </c>
      <c r="B101013">
        <v>1</v>
      </c>
      <c r="C101013" s="3" t="s">
        <v>125343</v>
      </c>
      <c r="D101013" s="3" t="s">
        <v>1964</v>
      </c>
      <c r="E101013" s="4">
        <v>43217</v>
      </c>
      <c r="F101013" s="5">
        <v>0.35486111111111113</v>
      </c>
      <c r="G101013">
        <v>348.99</v>
      </c>
      <c r="H101013">
        <v>38.380000000000003</v>
      </c>
    </row>
    <row r="101014" spans="1:8" x14ac:dyDescent="0.3">
      <c r="A101014" s="3" t="s">
        <v>125344</v>
      </c>
      <c r="B101014">
        <v>1</v>
      </c>
      <c r="C101014" s="3" t="s">
        <v>117240</v>
      </c>
      <c r="D101014" s="3" t="s">
        <v>1500</v>
      </c>
      <c r="E101014" s="4">
        <v>42865</v>
      </c>
      <c r="F101014" s="5">
        <v>0.12638888888888888</v>
      </c>
      <c r="G101014">
        <v>49.9</v>
      </c>
      <c r="H101014">
        <v>10.96</v>
      </c>
    </row>
    <row r="101015" spans="1:8" x14ac:dyDescent="0.3">
      <c r="A101015" s="3" t="s">
        <v>125345</v>
      </c>
      <c r="B101015">
        <v>1</v>
      </c>
      <c r="C101015" s="3" t="s">
        <v>93988</v>
      </c>
      <c r="D101015" s="3" t="s">
        <v>2528</v>
      </c>
      <c r="E101015" s="4">
        <v>42913</v>
      </c>
      <c r="F101015" s="5">
        <v>0.35069444444444442</v>
      </c>
      <c r="G101015">
        <v>69.900000000000006</v>
      </c>
      <c r="H101015">
        <v>16.25</v>
      </c>
    </row>
    <row r="101016" spans="1:8" x14ac:dyDescent="0.3">
      <c r="A101016" s="3" t="s">
        <v>125346</v>
      </c>
      <c r="B101016">
        <v>1</v>
      </c>
      <c r="C101016" s="3" t="s">
        <v>21830</v>
      </c>
      <c r="D101016" s="3" t="s">
        <v>3433</v>
      </c>
      <c r="E101016" s="4">
        <v>43242</v>
      </c>
      <c r="F101016" s="5">
        <v>0.87222222222222223</v>
      </c>
      <c r="G101016">
        <v>35</v>
      </c>
      <c r="H101016">
        <v>16.32</v>
      </c>
    </row>
    <row r="101017" spans="1:8" x14ac:dyDescent="0.3">
      <c r="A101017" s="3" t="s">
        <v>125347</v>
      </c>
      <c r="B101017">
        <v>1</v>
      </c>
      <c r="C101017" s="3" t="s">
        <v>17007</v>
      </c>
      <c r="D101017" s="3" t="s">
        <v>2909</v>
      </c>
      <c r="E101017" s="4">
        <v>43243</v>
      </c>
      <c r="F101017" s="5">
        <v>0.35416666666666669</v>
      </c>
      <c r="G101017">
        <v>106</v>
      </c>
      <c r="H101017">
        <v>22.45</v>
      </c>
    </row>
    <row r="101018" spans="1:8" x14ac:dyDescent="0.3">
      <c r="A101018" s="3" t="s">
        <v>125348</v>
      </c>
      <c r="B101018">
        <v>1</v>
      </c>
      <c r="C101018" s="3" t="s">
        <v>7211</v>
      </c>
      <c r="D101018" s="3" t="s">
        <v>382</v>
      </c>
      <c r="E101018" s="4">
        <v>43151</v>
      </c>
      <c r="F101018" s="5">
        <v>0.85069444444444442</v>
      </c>
      <c r="G101018">
        <v>277.99</v>
      </c>
      <c r="H101018">
        <v>68.819999999999993</v>
      </c>
    </row>
    <row r="101019" spans="1:8" x14ac:dyDescent="0.3">
      <c r="A101019" s="3" t="s">
        <v>125349</v>
      </c>
      <c r="B101019">
        <v>1</v>
      </c>
      <c r="C101019" s="3" t="s">
        <v>6207</v>
      </c>
      <c r="D101019" s="3" t="s">
        <v>2422</v>
      </c>
      <c r="E101019" s="4">
        <v>43227</v>
      </c>
      <c r="F101019" s="5">
        <v>0.41458333333333336</v>
      </c>
      <c r="G101019">
        <v>64.989999999999995</v>
      </c>
      <c r="H101019">
        <v>27.51</v>
      </c>
    </row>
    <row r="101020" spans="1:8" x14ac:dyDescent="0.3">
      <c r="A101020" s="3" t="s">
        <v>125350</v>
      </c>
      <c r="B101020">
        <v>1</v>
      </c>
      <c r="C101020" s="3" t="s">
        <v>16054</v>
      </c>
      <c r="D101020" s="3" t="s">
        <v>2344</v>
      </c>
      <c r="E101020" s="4">
        <v>42927</v>
      </c>
      <c r="F101020" s="5">
        <v>0.73333333333333328</v>
      </c>
      <c r="G101020">
        <v>24</v>
      </c>
      <c r="H101020">
        <v>15.1</v>
      </c>
    </row>
    <row r="101021" spans="1:8" x14ac:dyDescent="0.3">
      <c r="A101021" s="3" t="s">
        <v>125351</v>
      </c>
      <c r="B101021">
        <v>1</v>
      </c>
      <c r="C101021" s="3" t="s">
        <v>124282</v>
      </c>
      <c r="D101021" s="3" t="s">
        <v>2359</v>
      </c>
      <c r="E101021" s="4">
        <v>43305</v>
      </c>
      <c r="F101021" s="5">
        <v>0.67361111111111116</v>
      </c>
      <c r="G101021">
        <v>131</v>
      </c>
      <c r="H101021">
        <v>47.22</v>
      </c>
    </row>
    <row r="101022" spans="1:8" x14ac:dyDescent="0.3">
      <c r="A101022" s="3" t="s">
        <v>125352</v>
      </c>
      <c r="B101022">
        <v>1</v>
      </c>
      <c r="C101022" s="3" t="s">
        <v>6260</v>
      </c>
      <c r="D101022" s="3" t="s">
        <v>3343</v>
      </c>
      <c r="E101022" s="4">
        <v>42957</v>
      </c>
      <c r="F101022" s="5">
        <v>0.74652777777777779</v>
      </c>
      <c r="G101022">
        <v>139.99</v>
      </c>
      <c r="H101022">
        <v>57.21</v>
      </c>
    </row>
    <row r="101023" spans="1:8" x14ac:dyDescent="0.3">
      <c r="A101023" s="3" t="s">
        <v>125353</v>
      </c>
      <c r="B101023">
        <v>1</v>
      </c>
      <c r="C101023" s="3" t="s">
        <v>125354</v>
      </c>
      <c r="D101023" s="3" t="s">
        <v>2456</v>
      </c>
      <c r="E101023" s="4">
        <v>43311</v>
      </c>
      <c r="F101023" s="5">
        <v>0.4236111111111111</v>
      </c>
      <c r="G101023">
        <v>325.54000000000002</v>
      </c>
      <c r="H101023">
        <v>20.38</v>
      </c>
    </row>
    <row r="101024" spans="1:8" x14ac:dyDescent="0.3">
      <c r="A101024" s="3" t="s">
        <v>125355</v>
      </c>
      <c r="B101024">
        <v>1</v>
      </c>
      <c r="C101024" s="3" t="s">
        <v>54715</v>
      </c>
      <c r="D101024" s="3" t="s">
        <v>2552</v>
      </c>
      <c r="E101024" s="4">
        <v>43208</v>
      </c>
      <c r="F101024" s="5">
        <v>0.92361111111111116</v>
      </c>
      <c r="G101024">
        <v>44.9</v>
      </c>
      <c r="H101024">
        <v>15.23</v>
      </c>
    </row>
    <row r="101025" spans="1:8" x14ac:dyDescent="0.3">
      <c r="A101025" s="3" t="s">
        <v>125356</v>
      </c>
      <c r="B101025">
        <v>1</v>
      </c>
      <c r="C101025" s="3" t="s">
        <v>6435</v>
      </c>
      <c r="D101025" s="3" t="s">
        <v>888</v>
      </c>
      <c r="E101025" s="4">
        <v>43143</v>
      </c>
      <c r="F101025" s="5">
        <v>9.0277777777777776E-2</v>
      </c>
      <c r="G101025">
        <v>39.99</v>
      </c>
      <c r="H101025">
        <v>25.63</v>
      </c>
    </row>
    <row r="101026" spans="1:8" x14ac:dyDescent="0.3">
      <c r="A101026" s="3" t="s">
        <v>125356</v>
      </c>
      <c r="B101026">
        <v>2</v>
      </c>
      <c r="C101026" s="3" t="s">
        <v>6435</v>
      </c>
      <c r="D101026" s="3" t="s">
        <v>888</v>
      </c>
      <c r="E101026" s="4">
        <v>43143</v>
      </c>
      <c r="F101026" s="5">
        <v>9.0277777777777776E-2</v>
      </c>
      <c r="G101026">
        <v>39.99</v>
      </c>
      <c r="H101026">
        <v>25.63</v>
      </c>
    </row>
    <row r="101027" spans="1:8" x14ac:dyDescent="0.3">
      <c r="A101027" s="3" t="s">
        <v>125357</v>
      </c>
      <c r="B101027">
        <v>1</v>
      </c>
      <c r="C101027" s="3" t="s">
        <v>6690</v>
      </c>
      <c r="D101027" s="3" t="s">
        <v>687</v>
      </c>
      <c r="E101027" s="4">
        <v>43105</v>
      </c>
      <c r="F101027" s="5">
        <v>0.6430555555555556</v>
      </c>
      <c r="G101027">
        <v>49.9</v>
      </c>
      <c r="H101027">
        <v>17.66</v>
      </c>
    </row>
    <row r="101028" spans="1:8" x14ac:dyDescent="0.3">
      <c r="A101028" s="3" t="s">
        <v>125358</v>
      </c>
      <c r="B101028">
        <v>1</v>
      </c>
      <c r="C101028" s="3" t="s">
        <v>66930</v>
      </c>
      <c r="D101028" s="3" t="s">
        <v>888</v>
      </c>
      <c r="E101028" s="4">
        <v>42992</v>
      </c>
      <c r="F101028" s="5">
        <v>0.78472222222222221</v>
      </c>
      <c r="G101028">
        <v>49.7</v>
      </c>
      <c r="H101028">
        <v>13.37</v>
      </c>
    </row>
    <row r="101029" spans="1:8" x14ac:dyDescent="0.3">
      <c r="A101029" s="3" t="s">
        <v>125359</v>
      </c>
      <c r="B101029">
        <v>1</v>
      </c>
      <c r="C101029" s="3" t="s">
        <v>125360</v>
      </c>
      <c r="D101029" s="3" t="s">
        <v>3030</v>
      </c>
      <c r="E101029" s="4">
        <v>42978</v>
      </c>
      <c r="F101029" s="5">
        <v>9.0277777777777776E-2</v>
      </c>
      <c r="G101029">
        <v>293</v>
      </c>
      <c r="H101029">
        <v>13.9</v>
      </c>
    </row>
    <row r="101030" spans="1:8" x14ac:dyDescent="0.3">
      <c r="A101030" s="3" t="s">
        <v>125359</v>
      </c>
      <c r="B101030">
        <v>2</v>
      </c>
      <c r="C101030" s="3" t="s">
        <v>13131</v>
      </c>
      <c r="D101030" s="3" t="s">
        <v>3030</v>
      </c>
      <c r="E101030" s="4">
        <v>42978</v>
      </c>
      <c r="F101030" s="5">
        <v>9.0277777777777776E-2</v>
      </c>
      <c r="G101030">
        <v>93.9</v>
      </c>
      <c r="H101030">
        <v>18.53</v>
      </c>
    </row>
    <row r="101031" spans="1:8" x14ac:dyDescent="0.3">
      <c r="A101031" s="3" t="s">
        <v>125359</v>
      </c>
      <c r="B101031">
        <v>3</v>
      </c>
      <c r="C101031" s="3" t="s">
        <v>6363</v>
      </c>
      <c r="D101031" s="3" t="s">
        <v>3030</v>
      </c>
      <c r="E101031" s="4">
        <v>42978</v>
      </c>
      <c r="F101031" s="5">
        <v>9.0277777777777776E-2</v>
      </c>
      <c r="G101031">
        <v>69.900000000000006</v>
      </c>
      <c r="H101031">
        <v>18.53</v>
      </c>
    </row>
    <row r="101032" spans="1:8" x14ac:dyDescent="0.3">
      <c r="A101032" s="3" t="s">
        <v>125361</v>
      </c>
      <c r="B101032">
        <v>1</v>
      </c>
      <c r="C101032" s="3" t="s">
        <v>10436</v>
      </c>
      <c r="D101032" s="3" t="s">
        <v>1323</v>
      </c>
      <c r="E101032" s="4">
        <v>43119</v>
      </c>
      <c r="F101032" s="5">
        <v>0.67500000000000004</v>
      </c>
      <c r="G101032">
        <v>29.99</v>
      </c>
      <c r="H101032">
        <v>7.78</v>
      </c>
    </row>
    <row r="101033" spans="1:8" x14ac:dyDescent="0.3">
      <c r="A101033" s="3" t="s">
        <v>125362</v>
      </c>
      <c r="B101033">
        <v>1</v>
      </c>
      <c r="C101033" s="3" t="s">
        <v>25570</v>
      </c>
      <c r="D101033" s="3" t="s">
        <v>2353</v>
      </c>
      <c r="E101033" s="4">
        <v>43034</v>
      </c>
      <c r="F101033" s="5">
        <v>0.2951388888888889</v>
      </c>
      <c r="G101033">
        <v>59</v>
      </c>
      <c r="H101033">
        <v>20.9</v>
      </c>
    </row>
    <row r="101034" spans="1:8" x14ac:dyDescent="0.3">
      <c r="A101034" s="3" t="s">
        <v>125363</v>
      </c>
      <c r="B101034">
        <v>1</v>
      </c>
      <c r="C101034" s="3" t="s">
        <v>125364</v>
      </c>
      <c r="D101034" s="3" t="s">
        <v>933</v>
      </c>
      <c r="E101034" s="4">
        <v>42872</v>
      </c>
      <c r="F101034" s="5">
        <v>0.90416666666666667</v>
      </c>
      <c r="G101034">
        <v>63.92</v>
      </c>
      <c r="H101034">
        <v>9.34</v>
      </c>
    </row>
    <row r="101035" spans="1:8" x14ac:dyDescent="0.3">
      <c r="A101035" s="3" t="s">
        <v>125365</v>
      </c>
      <c r="B101035">
        <v>1</v>
      </c>
      <c r="C101035" s="3" t="s">
        <v>125366</v>
      </c>
      <c r="D101035" s="3" t="s">
        <v>1413</v>
      </c>
      <c r="E101035" s="4">
        <v>42797</v>
      </c>
      <c r="F101035" s="5">
        <v>0.60624999999999996</v>
      </c>
      <c r="G101035">
        <v>27.68</v>
      </c>
      <c r="H101035">
        <v>20.8</v>
      </c>
    </row>
    <row r="101036" spans="1:8" x14ac:dyDescent="0.3">
      <c r="A101036" s="3" t="s">
        <v>125367</v>
      </c>
      <c r="B101036">
        <v>1</v>
      </c>
      <c r="C101036" s="3" t="s">
        <v>6109</v>
      </c>
      <c r="D101036" s="3" t="s">
        <v>1941</v>
      </c>
      <c r="E101036" s="4">
        <v>43021</v>
      </c>
      <c r="F101036" s="5">
        <v>4.4444444444444446E-2</v>
      </c>
      <c r="G101036">
        <v>98.9</v>
      </c>
      <c r="H101036">
        <v>7.95</v>
      </c>
    </row>
    <row r="101037" spans="1:8" x14ac:dyDescent="0.3">
      <c r="A101037" s="3" t="s">
        <v>125368</v>
      </c>
      <c r="B101037">
        <v>1</v>
      </c>
      <c r="C101037" s="3" t="s">
        <v>66256</v>
      </c>
      <c r="D101037" s="3" t="s">
        <v>561</v>
      </c>
      <c r="E101037" s="4">
        <v>43182</v>
      </c>
      <c r="F101037" s="5">
        <v>0.38194444444444442</v>
      </c>
      <c r="G101037">
        <v>167</v>
      </c>
      <c r="H101037">
        <v>13.61</v>
      </c>
    </row>
    <row r="101038" spans="1:8" x14ac:dyDescent="0.3">
      <c r="A101038" s="3" t="s">
        <v>125369</v>
      </c>
      <c r="B101038">
        <v>1</v>
      </c>
      <c r="C101038" s="3" t="s">
        <v>55941</v>
      </c>
      <c r="D101038" s="3" t="s">
        <v>2427</v>
      </c>
      <c r="E101038" s="4">
        <v>43083</v>
      </c>
      <c r="F101038" s="5">
        <v>0.78888888888888886</v>
      </c>
      <c r="G101038">
        <v>130</v>
      </c>
      <c r="H101038">
        <v>19.149999999999999</v>
      </c>
    </row>
    <row r="101039" spans="1:8" x14ac:dyDescent="0.3">
      <c r="A101039" s="3" t="s">
        <v>125370</v>
      </c>
      <c r="B101039">
        <v>1</v>
      </c>
      <c r="C101039" s="3" t="s">
        <v>6993</v>
      </c>
      <c r="D101039" s="3" t="s">
        <v>2309</v>
      </c>
      <c r="E101039" s="4">
        <v>43076</v>
      </c>
      <c r="F101039" s="5">
        <v>0.36805555555555558</v>
      </c>
      <c r="G101039">
        <v>30</v>
      </c>
      <c r="H101039">
        <v>12.69</v>
      </c>
    </row>
    <row r="101040" spans="1:8" x14ac:dyDescent="0.3">
      <c r="A101040" s="3" t="s">
        <v>125370</v>
      </c>
      <c r="B101040">
        <v>2</v>
      </c>
      <c r="C101040" s="3" t="s">
        <v>6993</v>
      </c>
      <c r="D101040" s="3" t="s">
        <v>2309</v>
      </c>
      <c r="E101040" s="4">
        <v>43076</v>
      </c>
      <c r="F101040" s="5">
        <v>0.36805555555555558</v>
      </c>
      <c r="G101040">
        <v>30</v>
      </c>
      <c r="H101040">
        <v>12.69</v>
      </c>
    </row>
    <row r="101041" spans="1:8" x14ac:dyDescent="0.3">
      <c r="A101041" s="3" t="s">
        <v>125370</v>
      </c>
      <c r="B101041">
        <v>3</v>
      </c>
      <c r="C101041" s="3" t="s">
        <v>6993</v>
      </c>
      <c r="D101041" s="3" t="s">
        <v>2309</v>
      </c>
      <c r="E101041" s="4">
        <v>43076</v>
      </c>
      <c r="F101041" s="5">
        <v>0.36805555555555558</v>
      </c>
      <c r="G101041">
        <v>30</v>
      </c>
      <c r="H101041">
        <v>12.69</v>
      </c>
    </row>
    <row r="101042" spans="1:8" x14ac:dyDescent="0.3">
      <c r="A101042" s="3" t="s">
        <v>125370</v>
      </c>
      <c r="B101042">
        <v>4</v>
      </c>
      <c r="C101042" s="3" t="s">
        <v>6993</v>
      </c>
      <c r="D101042" s="3" t="s">
        <v>2309</v>
      </c>
      <c r="E101042" s="4">
        <v>43076</v>
      </c>
      <c r="F101042" s="5">
        <v>0.36805555555555558</v>
      </c>
      <c r="G101042">
        <v>30</v>
      </c>
      <c r="H101042">
        <v>12.69</v>
      </c>
    </row>
    <row r="101043" spans="1:8" x14ac:dyDescent="0.3">
      <c r="A101043" s="3" t="s">
        <v>125371</v>
      </c>
      <c r="B101043">
        <v>1</v>
      </c>
      <c r="C101043" s="3" t="s">
        <v>35573</v>
      </c>
      <c r="D101043" s="3" t="s">
        <v>682</v>
      </c>
      <c r="E101043" s="4">
        <v>43234</v>
      </c>
      <c r="F101043" s="5">
        <v>0.44097222222222221</v>
      </c>
      <c r="G101043">
        <v>57.9</v>
      </c>
      <c r="H101043">
        <v>22.99</v>
      </c>
    </row>
    <row r="101044" spans="1:8" x14ac:dyDescent="0.3">
      <c r="A101044" s="3" t="s">
        <v>125372</v>
      </c>
      <c r="B101044">
        <v>1</v>
      </c>
      <c r="C101044" s="3" t="s">
        <v>14084</v>
      </c>
      <c r="D101044" s="3" t="s">
        <v>2355</v>
      </c>
      <c r="E101044" s="4">
        <v>43174</v>
      </c>
      <c r="F101044" s="5">
        <v>0.10416666666666667</v>
      </c>
      <c r="G101044">
        <v>129.9</v>
      </c>
      <c r="H101044">
        <v>23.49</v>
      </c>
    </row>
    <row r="101045" spans="1:8" x14ac:dyDescent="0.3">
      <c r="A101045" s="3" t="s">
        <v>125373</v>
      </c>
      <c r="B101045">
        <v>1</v>
      </c>
      <c r="C101045" s="3" t="s">
        <v>27885</v>
      </c>
      <c r="D101045" s="3" t="s">
        <v>2885</v>
      </c>
      <c r="E101045" s="4">
        <v>43265</v>
      </c>
      <c r="F101045" s="5">
        <v>0.87291666666666667</v>
      </c>
      <c r="G101045">
        <v>12</v>
      </c>
      <c r="H101045">
        <v>7.39</v>
      </c>
    </row>
    <row r="101046" spans="1:8" x14ac:dyDescent="0.3">
      <c r="A101046" s="3" t="s">
        <v>125374</v>
      </c>
      <c r="B101046">
        <v>1</v>
      </c>
      <c r="C101046" s="3" t="s">
        <v>8687</v>
      </c>
      <c r="D101046" s="3" t="s">
        <v>3572</v>
      </c>
      <c r="E101046" s="4">
        <v>43062</v>
      </c>
      <c r="F101046" s="5">
        <v>0.57986111111111116</v>
      </c>
      <c r="G101046">
        <v>299.99</v>
      </c>
      <c r="H101046">
        <v>21.59</v>
      </c>
    </row>
    <row r="101047" spans="1:8" x14ac:dyDescent="0.3">
      <c r="A101047" s="3" t="s">
        <v>125375</v>
      </c>
      <c r="B101047">
        <v>1</v>
      </c>
      <c r="C101047" s="3" t="s">
        <v>15087</v>
      </c>
      <c r="D101047" s="3" t="s">
        <v>501</v>
      </c>
      <c r="E101047" s="4">
        <v>43139</v>
      </c>
      <c r="F101047" s="5">
        <v>0.61875000000000002</v>
      </c>
      <c r="G101047">
        <v>13.65</v>
      </c>
      <c r="H101047">
        <v>15.1</v>
      </c>
    </row>
    <row r="101048" spans="1:8" x14ac:dyDescent="0.3">
      <c r="A101048" s="3" t="s">
        <v>125376</v>
      </c>
      <c r="B101048">
        <v>1</v>
      </c>
      <c r="C101048" s="3" t="s">
        <v>21457</v>
      </c>
      <c r="D101048" s="3" t="s">
        <v>1095</v>
      </c>
      <c r="E101048" s="4">
        <v>43021</v>
      </c>
      <c r="F101048" s="5">
        <v>0.74236111111111114</v>
      </c>
      <c r="G101048">
        <v>49.99</v>
      </c>
      <c r="H101048">
        <v>7.78</v>
      </c>
    </row>
    <row r="101049" spans="1:8" x14ac:dyDescent="0.3">
      <c r="A101049" s="3" t="s">
        <v>125377</v>
      </c>
      <c r="B101049">
        <v>1</v>
      </c>
      <c r="C101049" s="3" t="s">
        <v>109143</v>
      </c>
      <c r="D101049" s="3" t="s">
        <v>2391</v>
      </c>
      <c r="E101049" s="4">
        <v>43118</v>
      </c>
      <c r="F101049" s="5">
        <v>0.46805555555555556</v>
      </c>
      <c r="G101049">
        <v>19.989999999999998</v>
      </c>
      <c r="H101049">
        <v>65.05</v>
      </c>
    </row>
    <row r="101050" spans="1:8" x14ac:dyDescent="0.3">
      <c r="A101050" s="3" t="s">
        <v>125377</v>
      </c>
      <c r="B101050">
        <v>2</v>
      </c>
      <c r="C101050" s="3" t="s">
        <v>11253</v>
      </c>
      <c r="D101050" s="3" t="s">
        <v>909</v>
      </c>
      <c r="E101050" s="4">
        <v>43118</v>
      </c>
      <c r="F101050" s="5">
        <v>0.46805555555555556</v>
      </c>
      <c r="G101050">
        <v>21.99</v>
      </c>
      <c r="H101050">
        <v>3.25</v>
      </c>
    </row>
    <row r="101051" spans="1:8" x14ac:dyDescent="0.3">
      <c r="A101051" s="3" t="s">
        <v>125378</v>
      </c>
      <c r="B101051">
        <v>1</v>
      </c>
      <c r="C101051" s="3" t="s">
        <v>14722</v>
      </c>
      <c r="D101051" s="3" t="s">
        <v>1964</v>
      </c>
      <c r="E101051" s="4">
        <v>43209</v>
      </c>
      <c r="F101051" s="5">
        <v>9.375E-2</v>
      </c>
      <c r="G101051">
        <v>52</v>
      </c>
      <c r="H101051">
        <v>22.94</v>
      </c>
    </row>
    <row r="101052" spans="1:8" x14ac:dyDescent="0.3">
      <c r="A101052" s="3" t="s">
        <v>125379</v>
      </c>
      <c r="B101052">
        <v>1</v>
      </c>
      <c r="C101052" s="3" t="s">
        <v>125380</v>
      </c>
      <c r="D101052" s="3" t="s">
        <v>2620</v>
      </c>
      <c r="E101052" s="4">
        <v>43341</v>
      </c>
      <c r="F101052" s="5">
        <v>0.89930555555555558</v>
      </c>
      <c r="G101052">
        <v>59.9</v>
      </c>
      <c r="H101052">
        <v>7.68</v>
      </c>
    </row>
    <row r="101053" spans="1:8" x14ac:dyDescent="0.3">
      <c r="A101053" s="3" t="s">
        <v>125381</v>
      </c>
      <c r="B101053">
        <v>1</v>
      </c>
      <c r="C101053" s="3" t="s">
        <v>125382</v>
      </c>
      <c r="D101053" s="3" t="s">
        <v>1458</v>
      </c>
      <c r="E101053" s="4">
        <v>42912</v>
      </c>
      <c r="F101053" s="5">
        <v>2.4305555555555556E-2</v>
      </c>
      <c r="G101053">
        <v>34.9</v>
      </c>
      <c r="H101053">
        <v>9.34</v>
      </c>
    </row>
    <row r="101054" spans="1:8" x14ac:dyDescent="0.3">
      <c r="A101054" s="3" t="s">
        <v>125383</v>
      </c>
      <c r="B101054">
        <v>1</v>
      </c>
      <c r="C101054" s="3" t="s">
        <v>6317</v>
      </c>
      <c r="D101054" s="3" t="s">
        <v>558</v>
      </c>
      <c r="E101054" s="4">
        <v>43181</v>
      </c>
      <c r="F101054" s="5">
        <v>0.1076388888888889</v>
      </c>
      <c r="G101054">
        <v>49.9</v>
      </c>
      <c r="H101054">
        <v>15.23</v>
      </c>
    </row>
    <row r="101055" spans="1:8" x14ac:dyDescent="0.3">
      <c r="A101055" s="3" t="s">
        <v>125384</v>
      </c>
      <c r="B101055">
        <v>1</v>
      </c>
      <c r="C101055" s="3" t="s">
        <v>125385</v>
      </c>
      <c r="D101055" s="3" t="s">
        <v>457</v>
      </c>
      <c r="E101055" s="4">
        <v>43231</v>
      </c>
      <c r="F101055" s="5">
        <v>0.63402777777777775</v>
      </c>
      <c r="G101055">
        <v>29.95</v>
      </c>
      <c r="H101055">
        <v>8.2899999999999991</v>
      </c>
    </row>
    <row r="101056" spans="1:8" x14ac:dyDescent="0.3">
      <c r="A101056" s="3" t="s">
        <v>125386</v>
      </c>
      <c r="B101056">
        <v>1</v>
      </c>
      <c r="C101056" s="3" t="s">
        <v>41448</v>
      </c>
      <c r="D101056" s="3" t="s">
        <v>3065</v>
      </c>
      <c r="E101056" s="4">
        <v>43140</v>
      </c>
      <c r="F101056" s="5">
        <v>0.12013888888888889</v>
      </c>
      <c r="G101056">
        <v>182</v>
      </c>
      <c r="H101056">
        <v>18.52</v>
      </c>
    </row>
    <row r="101057" spans="1:8" x14ac:dyDescent="0.3">
      <c r="A101057" s="3" t="s">
        <v>125387</v>
      </c>
      <c r="B101057">
        <v>1</v>
      </c>
      <c r="C101057" s="3" t="s">
        <v>7657</v>
      </c>
      <c r="D101057" s="3" t="s">
        <v>501</v>
      </c>
      <c r="E101057" s="4">
        <v>43157</v>
      </c>
      <c r="F101057" s="5">
        <v>0.30208333333333331</v>
      </c>
      <c r="G101057">
        <v>12.25</v>
      </c>
      <c r="H101057">
        <v>21.15</v>
      </c>
    </row>
    <row r="101058" spans="1:8" x14ac:dyDescent="0.3">
      <c r="A101058" s="3" t="s">
        <v>125388</v>
      </c>
      <c r="B101058">
        <v>1</v>
      </c>
      <c r="C101058" s="3" t="s">
        <v>12691</v>
      </c>
      <c r="D101058" s="3" t="s">
        <v>416</v>
      </c>
      <c r="E101058" s="4">
        <v>43021</v>
      </c>
      <c r="F101058" s="5">
        <v>0.33750000000000002</v>
      </c>
      <c r="G101058">
        <v>38.89</v>
      </c>
      <c r="H101058">
        <v>13.37</v>
      </c>
    </row>
    <row r="101059" spans="1:8" x14ac:dyDescent="0.3">
      <c r="A101059" s="3" t="s">
        <v>125389</v>
      </c>
      <c r="B101059">
        <v>1</v>
      </c>
      <c r="C101059" s="3" t="s">
        <v>39843</v>
      </c>
      <c r="D101059" s="3" t="s">
        <v>384</v>
      </c>
      <c r="E101059" s="4">
        <v>42895</v>
      </c>
      <c r="F101059" s="5">
        <v>0.57638888888888884</v>
      </c>
      <c r="G101059">
        <v>119.9</v>
      </c>
      <c r="H101059">
        <v>27.16</v>
      </c>
    </row>
    <row r="101060" spans="1:8" x14ac:dyDescent="0.3">
      <c r="A101060" s="3" t="s">
        <v>125390</v>
      </c>
      <c r="B101060">
        <v>1</v>
      </c>
      <c r="C101060" s="3" t="s">
        <v>125391</v>
      </c>
      <c r="D101060" s="3" t="s">
        <v>1950</v>
      </c>
      <c r="E101060" s="4">
        <v>43300</v>
      </c>
      <c r="F101060" s="5">
        <v>1.7361111111111112E-2</v>
      </c>
      <c r="G101060">
        <v>65.849999999999994</v>
      </c>
      <c r="H101060">
        <v>13.12</v>
      </c>
    </row>
    <row r="101061" spans="1:8" x14ac:dyDescent="0.3">
      <c r="A101061" s="3" t="s">
        <v>125392</v>
      </c>
      <c r="B101061">
        <v>1</v>
      </c>
      <c r="C101061" s="3" t="s">
        <v>125393</v>
      </c>
      <c r="D101061" s="3" t="s">
        <v>2111</v>
      </c>
      <c r="E101061" s="4">
        <v>43209</v>
      </c>
      <c r="F101061" s="5">
        <v>0.5625</v>
      </c>
      <c r="G101061">
        <v>45</v>
      </c>
      <c r="H101061">
        <v>18.23</v>
      </c>
    </row>
    <row r="101062" spans="1:8" x14ac:dyDescent="0.3">
      <c r="A101062" s="3" t="s">
        <v>125394</v>
      </c>
      <c r="B101062">
        <v>1</v>
      </c>
      <c r="C101062" s="3" t="s">
        <v>13107</v>
      </c>
      <c r="D101062" s="3" t="s">
        <v>1557</v>
      </c>
      <c r="E101062" s="4">
        <v>43137</v>
      </c>
      <c r="F101062" s="5">
        <v>0.6333333333333333</v>
      </c>
      <c r="G101062">
        <v>79.989999999999995</v>
      </c>
      <c r="H101062">
        <v>30.4</v>
      </c>
    </row>
    <row r="101063" spans="1:8" x14ac:dyDescent="0.3">
      <c r="A101063" s="3" t="s">
        <v>125395</v>
      </c>
      <c r="B101063">
        <v>1</v>
      </c>
      <c r="C101063" s="3" t="s">
        <v>15768</v>
      </c>
      <c r="D101063" s="3" t="s">
        <v>1159</v>
      </c>
      <c r="E101063" s="4">
        <v>43206</v>
      </c>
      <c r="F101063" s="5">
        <v>0.16319444444444445</v>
      </c>
      <c r="G101063">
        <v>28.9</v>
      </c>
      <c r="H101063">
        <v>12.79</v>
      </c>
    </row>
    <row r="101064" spans="1:8" x14ac:dyDescent="0.3">
      <c r="A101064" s="3" t="s">
        <v>125396</v>
      </c>
      <c r="B101064">
        <v>1</v>
      </c>
      <c r="C101064" s="3" t="s">
        <v>6255</v>
      </c>
      <c r="D101064" s="3" t="s">
        <v>2734</v>
      </c>
      <c r="E101064" s="4">
        <v>43104</v>
      </c>
      <c r="F101064" s="5">
        <v>0.94930555555555551</v>
      </c>
      <c r="G101064">
        <v>129.99</v>
      </c>
      <c r="H101064">
        <v>38.46</v>
      </c>
    </row>
    <row r="101065" spans="1:8" x14ac:dyDescent="0.3">
      <c r="A101065" s="3" t="s">
        <v>125397</v>
      </c>
      <c r="B101065">
        <v>1</v>
      </c>
      <c r="C101065" s="3" t="s">
        <v>38060</v>
      </c>
      <c r="D101065" s="3" t="s">
        <v>1109</v>
      </c>
      <c r="E101065" s="4">
        <v>43340</v>
      </c>
      <c r="F101065" s="5">
        <v>0.11805555555555555</v>
      </c>
      <c r="G101065">
        <v>58</v>
      </c>
      <c r="H101065">
        <v>18.510000000000002</v>
      </c>
    </row>
    <row r="101066" spans="1:8" x14ac:dyDescent="0.3">
      <c r="A101066" s="3" t="s">
        <v>125398</v>
      </c>
      <c r="B101066">
        <v>1</v>
      </c>
      <c r="C101066" s="3" t="s">
        <v>68730</v>
      </c>
      <c r="D101066" s="3" t="s">
        <v>2737</v>
      </c>
      <c r="E101066" s="4">
        <v>42872</v>
      </c>
      <c r="F101066" s="5">
        <v>0.18194444444444444</v>
      </c>
      <c r="G101066">
        <v>46.99</v>
      </c>
      <c r="H101066">
        <v>16.11</v>
      </c>
    </row>
    <row r="101067" spans="1:8" x14ac:dyDescent="0.3">
      <c r="A101067" s="3" t="s">
        <v>125399</v>
      </c>
      <c r="B101067">
        <v>1</v>
      </c>
      <c r="C101067" s="3" t="s">
        <v>6093</v>
      </c>
      <c r="D101067" s="3" t="s">
        <v>3030</v>
      </c>
      <c r="E101067" s="4">
        <v>43020</v>
      </c>
      <c r="F101067" s="5">
        <v>0.9506944444444444</v>
      </c>
      <c r="G101067">
        <v>99</v>
      </c>
      <c r="H101067">
        <v>17.940000000000001</v>
      </c>
    </row>
    <row r="101068" spans="1:8" x14ac:dyDescent="0.3">
      <c r="A101068" s="3" t="s">
        <v>125400</v>
      </c>
      <c r="B101068">
        <v>1</v>
      </c>
      <c r="C101068" s="3" t="s">
        <v>26835</v>
      </c>
      <c r="D101068" s="3" t="s">
        <v>2400</v>
      </c>
      <c r="E101068" s="4">
        <v>43244</v>
      </c>
      <c r="F101068" s="5">
        <v>0.63263888888888886</v>
      </c>
      <c r="G101068">
        <v>97</v>
      </c>
      <c r="H101068">
        <v>27.41</v>
      </c>
    </row>
    <row r="101069" spans="1:8" x14ac:dyDescent="0.3">
      <c r="A101069" s="3" t="s">
        <v>125401</v>
      </c>
      <c r="B101069">
        <v>1</v>
      </c>
      <c r="C101069" s="3" t="s">
        <v>9211</v>
      </c>
      <c r="D101069" s="3" t="s">
        <v>3201</v>
      </c>
      <c r="E101069" s="4">
        <v>43319</v>
      </c>
      <c r="F101069" s="5">
        <v>0.70486111111111116</v>
      </c>
      <c r="G101069">
        <v>115.9</v>
      </c>
      <c r="H101069">
        <v>18.91</v>
      </c>
    </row>
    <row r="101070" spans="1:8" x14ac:dyDescent="0.3">
      <c r="A101070" s="3" t="s">
        <v>125402</v>
      </c>
      <c r="B101070">
        <v>1</v>
      </c>
      <c r="C101070" s="3" t="s">
        <v>12871</v>
      </c>
      <c r="D101070" s="3" t="s">
        <v>3201</v>
      </c>
      <c r="E101070" s="4">
        <v>43152</v>
      </c>
      <c r="F101070" s="5">
        <v>0.8930555555555556</v>
      </c>
      <c r="G101070">
        <v>229</v>
      </c>
      <c r="H101070">
        <v>16.350000000000001</v>
      </c>
    </row>
    <row r="101071" spans="1:8" x14ac:dyDescent="0.3">
      <c r="A101071" s="3" t="s">
        <v>125403</v>
      </c>
      <c r="B101071">
        <v>1</v>
      </c>
      <c r="C101071" s="3" t="s">
        <v>7099</v>
      </c>
      <c r="D101071" s="3" t="s">
        <v>2503</v>
      </c>
      <c r="E101071" s="4">
        <v>42997</v>
      </c>
      <c r="F101071" s="5">
        <v>0.94097222222222221</v>
      </c>
      <c r="G101071">
        <v>31.9</v>
      </c>
      <c r="H101071">
        <v>34.15</v>
      </c>
    </row>
    <row r="101072" spans="1:8" x14ac:dyDescent="0.3">
      <c r="A101072" s="3" t="s">
        <v>125404</v>
      </c>
      <c r="B101072">
        <v>1</v>
      </c>
      <c r="C101072" s="3" t="s">
        <v>71365</v>
      </c>
      <c r="D101072" s="3" t="s">
        <v>1067</v>
      </c>
      <c r="E101072" s="4">
        <v>43340</v>
      </c>
      <c r="F101072" s="5">
        <v>0.12777777777777777</v>
      </c>
      <c r="G101072">
        <v>179</v>
      </c>
      <c r="H101072">
        <v>79.33</v>
      </c>
    </row>
    <row r="101073" spans="1:8" x14ac:dyDescent="0.3">
      <c r="A101073" s="3" t="s">
        <v>125405</v>
      </c>
      <c r="B101073">
        <v>1</v>
      </c>
      <c r="C101073" s="3" t="s">
        <v>125406</v>
      </c>
      <c r="D101073" s="3" t="s">
        <v>1811</v>
      </c>
      <c r="E101073" s="4">
        <v>42777</v>
      </c>
      <c r="F101073" s="5">
        <v>0.69930555555555551</v>
      </c>
      <c r="G101073">
        <v>99.9</v>
      </c>
      <c r="H101073">
        <v>12.08</v>
      </c>
    </row>
    <row r="101074" spans="1:8" x14ac:dyDescent="0.3">
      <c r="A101074" s="3" t="s">
        <v>125407</v>
      </c>
      <c r="B101074">
        <v>1</v>
      </c>
      <c r="C101074" s="3" t="s">
        <v>9031</v>
      </c>
      <c r="D101074" s="3" t="s">
        <v>1832</v>
      </c>
      <c r="E101074" s="4">
        <v>42948</v>
      </c>
      <c r="F101074" s="5">
        <v>9.930555555555555E-2</v>
      </c>
      <c r="G101074">
        <v>19.989999999999998</v>
      </c>
      <c r="H101074">
        <v>7.78</v>
      </c>
    </row>
    <row r="101075" spans="1:8" x14ac:dyDescent="0.3">
      <c r="A101075" s="3" t="s">
        <v>125408</v>
      </c>
      <c r="B101075">
        <v>1</v>
      </c>
      <c r="C101075" s="3" t="s">
        <v>7562</v>
      </c>
      <c r="D101075" s="3" t="s">
        <v>1811</v>
      </c>
      <c r="E101075" s="4">
        <v>43180</v>
      </c>
      <c r="F101075" s="5">
        <v>0.1361111111111111</v>
      </c>
      <c r="G101075">
        <v>88.9</v>
      </c>
      <c r="H101075">
        <v>27.35</v>
      </c>
    </row>
    <row r="101076" spans="1:8" x14ac:dyDescent="0.3">
      <c r="A101076" s="3" t="s">
        <v>125409</v>
      </c>
      <c r="B101076">
        <v>1</v>
      </c>
      <c r="C101076" s="3" t="s">
        <v>10882</v>
      </c>
      <c r="D101076" s="3" t="s">
        <v>782</v>
      </c>
      <c r="E101076" s="4">
        <v>43332</v>
      </c>
      <c r="F101076" s="5">
        <v>0.38541666666666669</v>
      </c>
      <c r="G101076">
        <v>116.9</v>
      </c>
      <c r="H101076">
        <v>15.92</v>
      </c>
    </row>
    <row r="101077" spans="1:8" x14ac:dyDescent="0.3">
      <c r="A101077" s="3" t="s">
        <v>125410</v>
      </c>
      <c r="B101077">
        <v>1</v>
      </c>
      <c r="C101077" s="3" t="s">
        <v>125411</v>
      </c>
      <c r="D101077" s="3" t="s">
        <v>2403</v>
      </c>
      <c r="E101077" s="4">
        <v>43271</v>
      </c>
      <c r="F101077" s="5">
        <v>0.93055555555555558</v>
      </c>
      <c r="G101077">
        <v>380</v>
      </c>
      <c r="H101077">
        <v>33.53</v>
      </c>
    </row>
    <row r="101078" spans="1:8" x14ac:dyDescent="0.3">
      <c r="A101078" s="3" t="s">
        <v>125412</v>
      </c>
      <c r="B101078">
        <v>1</v>
      </c>
      <c r="C101078" s="3" t="s">
        <v>125413</v>
      </c>
      <c r="D101078" s="3" t="s">
        <v>3140</v>
      </c>
      <c r="E101078" s="4">
        <v>43286</v>
      </c>
      <c r="F101078" s="5">
        <v>0.84027777777777779</v>
      </c>
      <c r="G101078">
        <v>55</v>
      </c>
      <c r="H101078">
        <v>7.65</v>
      </c>
    </row>
    <row r="101079" spans="1:8" x14ac:dyDescent="0.3">
      <c r="A101079" s="3" t="s">
        <v>125414</v>
      </c>
      <c r="B101079">
        <v>1</v>
      </c>
      <c r="C101079" s="3" t="s">
        <v>13435</v>
      </c>
      <c r="D101079" s="3" t="s">
        <v>2710</v>
      </c>
      <c r="E101079" s="4">
        <v>42907</v>
      </c>
      <c r="F101079" s="5">
        <v>0.81597222222222221</v>
      </c>
      <c r="G101079">
        <v>37.99</v>
      </c>
      <c r="H101079">
        <v>16.79</v>
      </c>
    </row>
    <row r="101080" spans="1:8" x14ac:dyDescent="0.3">
      <c r="A101080" s="3" t="s">
        <v>125415</v>
      </c>
      <c r="B101080">
        <v>1</v>
      </c>
      <c r="C101080" s="3" t="s">
        <v>20623</v>
      </c>
      <c r="D101080" s="3" t="s">
        <v>2933</v>
      </c>
      <c r="E101080" s="4">
        <v>42957</v>
      </c>
      <c r="F101080" s="5">
        <v>0.68402777777777779</v>
      </c>
      <c r="G101080">
        <v>48.89</v>
      </c>
      <c r="H101080">
        <v>15.1</v>
      </c>
    </row>
    <row r="101081" spans="1:8" x14ac:dyDescent="0.3">
      <c r="A101081" s="3" t="s">
        <v>125416</v>
      </c>
      <c r="B101081">
        <v>1</v>
      </c>
      <c r="C101081" s="3" t="s">
        <v>125417</v>
      </c>
      <c r="D101081" s="3" t="s">
        <v>1783</v>
      </c>
      <c r="E101081" s="4">
        <v>43215</v>
      </c>
      <c r="F101081" s="5">
        <v>0.54861111111111116</v>
      </c>
      <c r="G101081">
        <v>112</v>
      </c>
      <c r="H101081">
        <v>39.07</v>
      </c>
    </row>
    <row r="101082" spans="1:8" x14ac:dyDescent="0.3">
      <c r="A101082" s="3" t="s">
        <v>125418</v>
      </c>
      <c r="B101082">
        <v>1</v>
      </c>
      <c r="C101082" s="3" t="s">
        <v>13690</v>
      </c>
      <c r="D101082" s="3" t="s">
        <v>1655</v>
      </c>
      <c r="E101082" s="4">
        <v>42783</v>
      </c>
      <c r="F101082" s="5">
        <v>0.72013888888888888</v>
      </c>
      <c r="G101082">
        <v>380</v>
      </c>
      <c r="H101082">
        <v>45.07</v>
      </c>
    </row>
    <row r="101083" spans="1:8" x14ac:dyDescent="0.3">
      <c r="A101083" s="3" t="s">
        <v>125419</v>
      </c>
      <c r="B101083">
        <v>1</v>
      </c>
      <c r="C101083" s="3" t="s">
        <v>7121</v>
      </c>
      <c r="D101083" s="3" t="s">
        <v>2463</v>
      </c>
      <c r="E101083" s="4">
        <v>43146</v>
      </c>
      <c r="F101083" s="5">
        <v>0.33888888888888891</v>
      </c>
      <c r="G101083">
        <v>29.99</v>
      </c>
      <c r="H101083">
        <v>15.1</v>
      </c>
    </row>
    <row r="101084" spans="1:8" x14ac:dyDescent="0.3">
      <c r="A101084" s="3" t="s">
        <v>125420</v>
      </c>
      <c r="B101084">
        <v>1</v>
      </c>
      <c r="C101084" s="3" t="s">
        <v>6107</v>
      </c>
      <c r="D101084" s="3" t="s">
        <v>3177</v>
      </c>
      <c r="E101084" s="4">
        <v>42940</v>
      </c>
      <c r="F101084" s="5">
        <v>0.24652777777777779</v>
      </c>
      <c r="G101084">
        <v>29.99</v>
      </c>
      <c r="H101084">
        <v>7.78</v>
      </c>
    </row>
    <row r="101085" spans="1:8" x14ac:dyDescent="0.3">
      <c r="A101085" s="3" t="s">
        <v>125420</v>
      </c>
      <c r="B101085">
        <v>2</v>
      </c>
      <c r="C101085" s="3" t="s">
        <v>6107</v>
      </c>
      <c r="D101085" s="3" t="s">
        <v>3177</v>
      </c>
      <c r="E101085" s="4">
        <v>42940</v>
      </c>
      <c r="F101085" s="5">
        <v>0.24652777777777779</v>
      </c>
      <c r="G101085">
        <v>29.99</v>
      </c>
      <c r="H101085">
        <v>7.78</v>
      </c>
    </row>
    <row r="101086" spans="1:8" x14ac:dyDescent="0.3">
      <c r="A101086" s="3" t="s">
        <v>125421</v>
      </c>
      <c r="B101086">
        <v>1</v>
      </c>
      <c r="C101086" s="3" t="s">
        <v>27520</v>
      </c>
      <c r="D101086" s="3" t="s">
        <v>792</v>
      </c>
      <c r="E101086" s="4">
        <v>42934</v>
      </c>
      <c r="F101086" s="5">
        <v>9.375E-2</v>
      </c>
      <c r="G101086">
        <v>279.89999999999998</v>
      </c>
      <c r="H101086">
        <v>15.71</v>
      </c>
    </row>
    <row r="101087" spans="1:8" x14ac:dyDescent="0.3">
      <c r="A101087" s="3" t="s">
        <v>125422</v>
      </c>
      <c r="B101087">
        <v>1</v>
      </c>
      <c r="C101087" s="3" t="s">
        <v>125423</v>
      </c>
      <c r="D101087" s="3" t="s">
        <v>2518</v>
      </c>
      <c r="E101087" s="4">
        <v>43000</v>
      </c>
      <c r="F101087" s="5">
        <v>0.67361111111111116</v>
      </c>
      <c r="G101087">
        <v>75</v>
      </c>
      <c r="H101087">
        <v>7.78</v>
      </c>
    </row>
    <row r="101088" spans="1:8" x14ac:dyDescent="0.3">
      <c r="A101088" s="3" t="s">
        <v>125424</v>
      </c>
      <c r="B101088">
        <v>1</v>
      </c>
      <c r="C101088" s="3" t="s">
        <v>125425</v>
      </c>
      <c r="D101088" s="3" t="s">
        <v>1596</v>
      </c>
      <c r="E101088" s="4">
        <v>43006</v>
      </c>
      <c r="F101088" s="5">
        <v>0.65972222222222221</v>
      </c>
      <c r="G101088">
        <v>192</v>
      </c>
      <c r="H101088">
        <v>16.09</v>
      </c>
    </row>
    <row r="101089" spans="1:8" x14ac:dyDescent="0.3">
      <c r="A101089" s="3" t="s">
        <v>125426</v>
      </c>
      <c r="B101089">
        <v>1</v>
      </c>
      <c r="C101089" s="3" t="s">
        <v>125427</v>
      </c>
      <c r="D101089" s="3" t="s">
        <v>1074</v>
      </c>
      <c r="E101089" s="4">
        <v>43034</v>
      </c>
      <c r="F101089" s="5">
        <v>0.68125000000000002</v>
      </c>
      <c r="G101089">
        <v>59.9</v>
      </c>
      <c r="H101089">
        <v>16.18</v>
      </c>
    </row>
    <row r="101090" spans="1:8" x14ac:dyDescent="0.3">
      <c r="A101090" s="3" t="s">
        <v>125428</v>
      </c>
      <c r="B101090">
        <v>1</v>
      </c>
      <c r="C101090" s="3" t="s">
        <v>112595</v>
      </c>
      <c r="D101090" s="3" t="s">
        <v>1596</v>
      </c>
      <c r="E101090" s="4">
        <v>43068</v>
      </c>
      <c r="F101090" s="5">
        <v>0.9916666666666667</v>
      </c>
      <c r="G101090">
        <v>152</v>
      </c>
      <c r="H101090">
        <v>34.86</v>
      </c>
    </row>
    <row r="101091" spans="1:8" x14ac:dyDescent="0.3">
      <c r="A101091" s="3" t="s">
        <v>125429</v>
      </c>
      <c r="B101091">
        <v>1</v>
      </c>
      <c r="C101091" s="3" t="s">
        <v>125430</v>
      </c>
      <c r="D101091" s="3" t="s">
        <v>1720</v>
      </c>
      <c r="E101091" s="4">
        <v>43136</v>
      </c>
      <c r="F101091" s="5">
        <v>0.19097222222222221</v>
      </c>
      <c r="G101091">
        <v>61</v>
      </c>
      <c r="H101091">
        <v>16.190000000000001</v>
      </c>
    </row>
    <row r="101092" spans="1:8" x14ac:dyDescent="0.3">
      <c r="A101092" s="3" t="s">
        <v>125431</v>
      </c>
      <c r="B101092">
        <v>1</v>
      </c>
      <c r="C101092" s="3" t="s">
        <v>66961</v>
      </c>
      <c r="D101092" s="3" t="s">
        <v>1500</v>
      </c>
      <c r="E101092" s="4">
        <v>43179</v>
      </c>
      <c r="F101092" s="5">
        <v>0.47986111111111113</v>
      </c>
      <c r="G101092">
        <v>54.45</v>
      </c>
      <c r="H101092">
        <v>15.23</v>
      </c>
    </row>
    <row r="101093" spans="1:8" x14ac:dyDescent="0.3">
      <c r="A101093" s="3" t="s">
        <v>125432</v>
      </c>
      <c r="B101093">
        <v>1</v>
      </c>
      <c r="C101093" s="3" t="s">
        <v>34029</v>
      </c>
      <c r="D101093" s="3" t="s">
        <v>1323</v>
      </c>
      <c r="E101093" s="4">
        <v>43160</v>
      </c>
      <c r="F101093" s="5">
        <v>0.10486111111111111</v>
      </c>
      <c r="G101093">
        <v>21.99</v>
      </c>
      <c r="H101093">
        <v>7.78</v>
      </c>
    </row>
    <row r="101094" spans="1:8" x14ac:dyDescent="0.3">
      <c r="A101094" s="3" t="s">
        <v>125433</v>
      </c>
      <c r="B101094">
        <v>1</v>
      </c>
      <c r="C101094" s="3" t="s">
        <v>16581</v>
      </c>
      <c r="D101094" s="3" t="s">
        <v>2734</v>
      </c>
      <c r="E101094" s="4">
        <v>43082</v>
      </c>
      <c r="F101094" s="5">
        <v>0.13194444444444445</v>
      </c>
      <c r="G101094">
        <v>65.989999999999995</v>
      </c>
      <c r="H101094">
        <v>11.73</v>
      </c>
    </row>
    <row r="101095" spans="1:8" x14ac:dyDescent="0.3">
      <c r="A101095" s="3" t="s">
        <v>125434</v>
      </c>
      <c r="B101095">
        <v>1</v>
      </c>
      <c r="C101095" s="3" t="s">
        <v>15842</v>
      </c>
      <c r="D101095" s="3" t="s">
        <v>2206</v>
      </c>
      <c r="E101095" s="4">
        <v>42782</v>
      </c>
      <c r="F101095" s="5">
        <v>0.90833333333333333</v>
      </c>
      <c r="G101095">
        <v>22.5</v>
      </c>
      <c r="H101095">
        <v>11.74</v>
      </c>
    </row>
    <row r="101096" spans="1:8" x14ac:dyDescent="0.3">
      <c r="A101096" s="3" t="s">
        <v>125435</v>
      </c>
      <c r="B101096">
        <v>1</v>
      </c>
      <c r="C101096" s="3" t="s">
        <v>125436</v>
      </c>
      <c r="D101096" s="3" t="s">
        <v>1168</v>
      </c>
      <c r="E101096" s="4">
        <v>43297</v>
      </c>
      <c r="F101096" s="5">
        <v>0.97916666666666663</v>
      </c>
      <c r="G101096">
        <v>65</v>
      </c>
      <c r="H101096">
        <v>26.76</v>
      </c>
    </row>
    <row r="101097" spans="1:8" x14ac:dyDescent="0.3">
      <c r="A101097" s="3" t="s">
        <v>125437</v>
      </c>
      <c r="B101097">
        <v>1</v>
      </c>
      <c r="C101097" s="3" t="s">
        <v>6260</v>
      </c>
      <c r="D101097" s="3" t="s">
        <v>3343</v>
      </c>
      <c r="E101097" s="4">
        <v>43122</v>
      </c>
      <c r="F101097" s="5">
        <v>0.60416666666666663</v>
      </c>
      <c r="G101097">
        <v>159</v>
      </c>
      <c r="H101097">
        <v>40.44</v>
      </c>
    </row>
    <row r="101098" spans="1:8" x14ac:dyDescent="0.3">
      <c r="A101098" s="3" t="s">
        <v>125438</v>
      </c>
      <c r="B101098">
        <v>1</v>
      </c>
      <c r="C101098" s="3" t="s">
        <v>125439</v>
      </c>
      <c r="D101098" s="3" t="s">
        <v>2480</v>
      </c>
      <c r="E101098" s="4">
        <v>43335</v>
      </c>
      <c r="F101098" s="5">
        <v>0.4513888888888889</v>
      </c>
      <c r="G101098">
        <v>39.9</v>
      </c>
      <c r="H101098">
        <v>7.54</v>
      </c>
    </row>
    <row r="101099" spans="1:8" x14ac:dyDescent="0.3">
      <c r="A101099" s="3" t="s">
        <v>125440</v>
      </c>
      <c r="B101099">
        <v>1</v>
      </c>
      <c r="C101099" s="3" t="s">
        <v>33278</v>
      </c>
      <c r="D101099" s="3" t="s">
        <v>2236</v>
      </c>
      <c r="E101099" s="4">
        <v>43069</v>
      </c>
      <c r="F101099" s="5">
        <v>0.10972222222222222</v>
      </c>
      <c r="G101099">
        <v>194.9</v>
      </c>
      <c r="H101099">
        <v>18.61</v>
      </c>
    </row>
    <row r="101100" spans="1:8" x14ac:dyDescent="0.3">
      <c r="A101100" s="3" t="s">
        <v>125441</v>
      </c>
      <c r="B101100">
        <v>1</v>
      </c>
      <c r="C101100" s="3" t="s">
        <v>21594</v>
      </c>
      <c r="D101100" s="3" t="s">
        <v>3698</v>
      </c>
      <c r="E101100" s="4">
        <v>43265</v>
      </c>
      <c r="F101100" s="5">
        <v>0.41111111111111109</v>
      </c>
      <c r="G101100">
        <v>1099</v>
      </c>
      <c r="H101100">
        <v>58.19</v>
      </c>
    </row>
    <row r="101101" spans="1:8" x14ac:dyDescent="0.3">
      <c r="A101101" s="3" t="s">
        <v>125442</v>
      </c>
      <c r="B101101">
        <v>1</v>
      </c>
      <c r="C101101" s="3" t="s">
        <v>15403</v>
      </c>
      <c r="D101101" s="3" t="s">
        <v>684</v>
      </c>
      <c r="E101101" s="4">
        <v>43186</v>
      </c>
      <c r="F101101" s="5">
        <v>0.12152777777777778</v>
      </c>
      <c r="G101101">
        <v>49.9</v>
      </c>
      <c r="H101101">
        <v>12.43</v>
      </c>
    </row>
    <row r="101102" spans="1:8" x14ac:dyDescent="0.3">
      <c r="A101102" s="3" t="s">
        <v>125442</v>
      </c>
      <c r="B101102">
        <v>2</v>
      </c>
      <c r="C101102" s="3" t="s">
        <v>15403</v>
      </c>
      <c r="D101102" s="3" t="s">
        <v>684</v>
      </c>
      <c r="E101102" s="4">
        <v>43186</v>
      </c>
      <c r="F101102" s="5">
        <v>0.12152777777777778</v>
      </c>
      <c r="G101102">
        <v>49.9</v>
      </c>
      <c r="H101102">
        <v>12.43</v>
      </c>
    </row>
    <row r="101103" spans="1:8" x14ac:dyDescent="0.3">
      <c r="A101103" s="3" t="s">
        <v>125443</v>
      </c>
      <c r="B101103">
        <v>1</v>
      </c>
      <c r="C101103" s="3" t="s">
        <v>37364</v>
      </c>
      <c r="D101103" s="3" t="s">
        <v>414</v>
      </c>
      <c r="E101103" s="4">
        <v>42975</v>
      </c>
      <c r="F101103" s="5">
        <v>0.5180555555555556</v>
      </c>
      <c r="G101103">
        <v>22.5</v>
      </c>
      <c r="H101103">
        <v>20.260000000000002</v>
      </c>
    </row>
    <row r="101104" spans="1:8" x14ac:dyDescent="0.3">
      <c r="A101104" s="3" t="s">
        <v>125443</v>
      </c>
      <c r="B101104">
        <v>2</v>
      </c>
      <c r="C101104" s="3" t="s">
        <v>37364</v>
      </c>
      <c r="D101104" s="3" t="s">
        <v>414</v>
      </c>
      <c r="E101104" s="4">
        <v>42975</v>
      </c>
      <c r="F101104" s="5">
        <v>0.5180555555555556</v>
      </c>
      <c r="G101104">
        <v>22.5</v>
      </c>
      <c r="H101104">
        <v>20.260000000000002</v>
      </c>
    </row>
    <row r="101105" spans="1:8" x14ac:dyDescent="0.3">
      <c r="A101105" s="3" t="s">
        <v>125444</v>
      </c>
      <c r="B101105">
        <v>1</v>
      </c>
      <c r="C101105" s="3" t="s">
        <v>15017</v>
      </c>
      <c r="D101105" s="3" t="s">
        <v>1811</v>
      </c>
      <c r="E101105" s="4">
        <v>43070</v>
      </c>
      <c r="F101105" s="5">
        <v>0.73541666666666672</v>
      </c>
      <c r="G101105">
        <v>119.9</v>
      </c>
      <c r="H101105">
        <v>20.079999999999998</v>
      </c>
    </row>
    <row r="101106" spans="1:8" x14ac:dyDescent="0.3">
      <c r="A101106" s="3" t="s">
        <v>125445</v>
      </c>
      <c r="B101106">
        <v>1</v>
      </c>
      <c r="C101106" s="3" t="s">
        <v>6961</v>
      </c>
      <c r="D101106" s="3" t="s">
        <v>3201</v>
      </c>
      <c r="E101106" s="4">
        <v>43090</v>
      </c>
      <c r="F101106" s="5">
        <v>0.55208333333333337</v>
      </c>
      <c r="G101106">
        <v>195.9</v>
      </c>
      <c r="H101106">
        <v>16.12</v>
      </c>
    </row>
    <row r="101107" spans="1:8" x14ac:dyDescent="0.3">
      <c r="A101107" s="3" t="s">
        <v>125446</v>
      </c>
      <c r="B101107">
        <v>1</v>
      </c>
      <c r="C101107" s="3" t="s">
        <v>46318</v>
      </c>
      <c r="D101107" s="3" t="s">
        <v>2949</v>
      </c>
      <c r="E101107" s="4">
        <v>43062</v>
      </c>
      <c r="F101107" s="5">
        <v>0.90972222222222221</v>
      </c>
      <c r="G101107">
        <v>43.9</v>
      </c>
      <c r="H101107">
        <v>21.18</v>
      </c>
    </row>
    <row r="101108" spans="1:8" x14ac:dyDescent="0.3">
      <c r="A101108" s="3" t="s">
        <v>125447</v>
      </c>
      <c r="B101108">
        <v>1</v>
      </c>
      <c r="C101108" s="3" t="s">
        <v>47614</v>
      </c>
      <c r="D101108" s="3" t="s">
        <v>3458</v>
      </c>
      <c r="E101108" s="4">
        <v>42930</v>
      </c>
      <c r="F101108" s="5">
        <v>0.77986111111111112</v>
      </c>
      <c r="G101108">
        <v>24.9</v>
      </c>
      <c r="H101108">
        <v>8.27</v>
      </c>
    </row>
    <row r="101109" spans="1:8" x14ac:dyDescent="0.3">
      <c r="A101109" s="3" t="s">
        <v>125448</v>
      </c>
      <c r="B101109">
        <v>1</v>
      </c>
      <c r="C101109" s="3" t="s">
        <v>7929</v>
      </c>
      <c r="D101109" s="3" t="s">
        <v>1958</v>
      </c>
      <c r="E101109" s="4">
        <v>43217</v>
      </c>
      <c r="F101109" s="5">
        <v>0.35486111111111113</v>
      </c>
      <c r="G101109">
        <v>169.99</v>
      </c>
      <c r="H101109">
        <v>25.69</v>
      </c>
    </row>
    <row r="101110" spans="1:8" x14ac:dyDescent="0.3">
      <c r="A101110" s="3" t="s">
        <v>125449</v>
      </c>
      <c r="B101110">
        <v>1</v>
      </c>
      <c r="C101110" s="3" t="s">
        <v>125450</v>
      </c>
      <c r="D101110" s="3" t="s">
        <v>213</v>
      </c>
      <c r="E101110" s="4">
        <v>43039</v>
      </c>
      <c r="F101110" s="5">
        <v>0.4777777777777778</v>
      </c>
      <c r="G101110">
        <v>149.80000000000001</v>
      </c>
      <c r="H101110">
        <v>12.25</v>
      </c>
    </row>
    <row r="101111" spans="1:8" x14ac:dyDescent="0.3">
      <c r="A101111" s="3" t="s">
        <v>125451</v>
      </c>
      <c r="B101111">
        <v>1</v>
      </c>
      <c r="C101111" s="3" t="s">
        <v>75556</v>
      </c>
      <c r="D101111" s="3" t="s">
        <v>1980</v>
      </c>
      <c r="E101111" s="4">
        <v>43195</v>
      </c>
      <c r="F101111" s="5">
        <v>0.57986111111111116</v>
      </c>
      <c r="G101111">
        <v>49</v>
      </c>
      <c r="H101111">
        <v>17.059999999999999</v>
      </c>
    </row>
    <row r="101112" spans="1:8" x14ac:dyDescent="0.3">
      <c r="A101112" s="3" t="s">
        <v>125452</v>
      </c>
      <c r="B101112">
        <v>1</v>
      </c>
      <c r="C101112" s="3" t="s">
        <v>7657</v>
      </c>
      <c r="D101112" s="3" t="s">
        <v>501</v>
      </c>
      <c r="E101112" s="4">
        <v>43221</v>
      </c>
      <c r="F101112" s="5">
        <v>0.88402777777777775</v>
      </c>
      <c r="G101112">
        <v>12.25</v>
      </c>
      <c r="H101112">
        <v>17.059999999999999</v>
      </c>
    </row>
    <row r="101113" spans="1:8" x14ac:dyDescent="0.3">
      <c r="A101113" s="3" t="s">
        <v>125453</v>
      </c>
      <c r="B101113">
        <v>1</v>
      </c>
      <c r="C101113" s="3" t="s">
        <v>7709</v>
      </c>
      <c r="D101113" s="3" t="s">
        <v>272</v>
      </c>
      <c r="E101113" s="4">
        <v>42887</v>
      </c>
      <c r="F101113" s="5">
        <v>0.11458333333333333</v>
      </c>
      <c r="G101113">
        <v>89</v>
      </c>
      <c r="H101113">
        <v>15.37</v>
      </c>
    </row>
    <row r="101114" spans="1:8" x14ac:dyDescent="0.3">
      <c r="A101114" s="3" t="s">
        <v>125453</v>
      </c>
      <c r="B101114">
        <v>2</v>
      </c>
      <c r="C101114" s="3" t="s">
        <v>7709</v>
      </c>
      <c r="D101114" s="3" t="s">
        <v>272</v>
      </c>
      <c r="E101114" s="4">
        <v>42887</v>
      </c>
      <c r="F101114" s="5">
        <v>0.11458333333333333</v>
      </c>
      <c r="G101114">
        <v>89</v>
      </c>
      <c r="H101114">
        <v>15.37</v>
      </c>
    </row>
    <row r="101115" spans="1:8" x14ac:dyDescent="0.3">
      <c r="A101115" s="3" t="s">
        <v>125453</v>
      </c>
      <c r="B101115">
        <v>3</v>
      </c>
      <c r="C101115" s="3" t="s">
        <v>7709</v>
      </c>
      <c r="D101115" s="3" t="s">
        <v>272</v>
      </c>
      <c r="E101115" s="4">
        <v>42887</v>
      </c>
      <c r="F101115" s="5">
        <v>0.11458333333333333</v>
      </c>
      <c r="G101115">
        <v>89</v>
      </c>
      <c r="H101115">
        <v>15.37</v>
      </c>
    </row>
    <row r="101116" spans="1:8" x14ac:dyDescent="0.3">
      <c r="A101116" s="3" t="s">
        <v>125454</v>
      </c>
      <c r="B101116">
        <v>1</v>
      </c>
      <c r="C101116" s="3" t="s">
        <v>125455</v>
      </c>
      <c r="D101116" s="3" t="s">
        <v>2899</v>
      </c>
      <c r="E101116" s="4">
        <v>42977</v>
      </c>
      <c r="F101116" s="5">
        <v>0.95138888888888884</v>
      </c>
      <c r="G101116">
        <v>352.9</v>
      </c>
      <c r="H101116">
        <v>18.23</v>
      </c>
    </row>
    <row r="101117" spans="1:8" x14ac:dyDescent="0.3">
      <c r="A101117" s="3" t="s">
        <v>125456</v>
      </c>
      <c r="B101117">
        <v>1</v>
      </c>
      <c r="C101117" s="3" t="s">
        <v>6645</v>
      </c>
      <c r="D101117" s="3" t="s">
        <v>23</v>
      </c>
      <c r="E101117" s="4">
        <v>43067</v>
      </c>
      <c r="F101117" s="5">
        <v>0.85416666666666663</v>
      </c>
      <c r="G101117">
        <v>349.9</v>
      </c>
      <c r="H101117">
        <v>18.7</v>
      </c>
    </row>
    <row r="101118" spans="1:8" x14ac:dyDescent="0.3">
      <c r="A101118" s="3" t="s">
        <v>125457</v>
      </c>
      <c r="B101118">
        <v>1</v>
      </c>
      <c r="C101118" s="3" t="s">
        <v>17693</v>
      </c>
      <c r="D101118" s="3" t="s">
        <v>2378</v>
      </c>
      <c r="E101118" s="4">
        <v>43082</v>
      </c>
      <c r="F101118" s="5">
        <v>0.78680555555555554</v>
      </c>
      <c r="G101118">
        <v>339.9</v>
      </c>
      <c r="H101118">
        <v>18.14</v>
      </c>
    </row>
    <row r="101119" spans="1:8" x14ac:dyDescent="0.3">
      <c r="A101119" s="3" t="s">
        <v>125458</v>
      </c>
      <c r="B101119">
        <v>1</v>
      </c>
      <c r="C101119" s="3" t="s">
        <v>40869</v>
      </c>
      <c r="D101119" s="3" t="s">
        <v>501</v>
      </c>
      <c r="E101119" s="4">
        <v>43325</v>
      </c>
      <c r="F101119" s="5">
        <v>0.66319444444444442</v>
      </c>
      <c r="G101119">
        <v>16.899999999999999</v>
      </c>
      <c r="H101119">
        <v>7.39</v>
      </c>
    </row>
    <row r="101120" spans="1:8" x14ac:dyDescent="0.3">
      <c r="A101120" s="3" t="s">
        <v>125459</v>
      </c>
      <c r="B101120">
        <v>1</v>
      </c>
      <c r="C101120" s="3" t="s">
        <v>125460</v>
      </c>
      <c r="D101120" s="3" t="s">
        <v>1042</v>
      </c>
      <c r="E101120" s="4">
        <v>42845</v>
      </c>
      <c r="F101120" s="5">
        <v>0.55902777777777779</v>
      </c>
      <c r="G101120">
        <v>18.25</v>
      </c>
      <c r="H101120">
        <v>10.53</v>
      </c>
    </row>
    <row r="101121" spans="1:8" x14ac:dyDescent="0.3">
      <c r="A101121" s="3" t="s">
        <v>125461</v>
      </c>
      <c r="B101121">
        <v>1</v>
      </c>
      <c r="C101121" s="3" t="s">
        <v>125462</v>
      </c>
      <c r="D101121" s="3" t="s">
        <v>2111</v>
      </c>
      <c r="E101121" s="4">
        <v>43140</v>
      </c>
      <c r="F101121" s="5">
        <v>0.68819444444444444</v>
      </c>
      <c r="G101121">
        <v>98</v>
      </c>
      <c r="H101121">
        <v>10.1</v>
      </c>
    </row>
    <row r="101122" spans="1:8" x14ac:dyDescent="0.3">
      <c r="A101122" s="3" t="s">
        <v>125463</v>
      </c>
      <c r="B101122">
        <v>1</v>
      </c>
      <c r="C101122" s="3" t="s">
        <v>52342</v>
      </c>
      <c r="D101122" s="3" t="s">
        <v>92</v>
      </c>
      <c r="E101122" s="4">
        <v>43279</v>
      </c>
      <c r="F101122" s="5">
        <v>0.52152777777777781</v>
      </c>
      <c r="G101122">
        <v>108.9</v>
      </c>
      <c r="H101122">
        <v>16.28</v>
      </c>
    </row>
    <row r="101123" spans="1:8" x14ac:dyDescent="0.3">
      <c r="A101123" s="3" t="s">
        <v>125463</v>
      </c>
      <c r="B101123">
        <v>2</v>
      </c>
      <c r="C101123" s="3" t="s">
        <v>52342</v>
      </c>
      <c r="D101123" s="3" t="s">
        <v>92</v>
      </c>
      <c r="E101123" s="4">
        <v>43279</v>
      </c>
      <c r="F101123" s="5">
        <v>0.52152777777777781</v>
      </c>
      <c r="G101123">
        <v>108.9</v>
      </c>
      <c r="H101123">
        <v>16.28</v>
      </c>
    </row>
    <row r="101124" spans="1:8" x14ac:dyDescent="0.3">
      <c r="A101124" s="3" t="s">
        <v>125463</v>
      </c>
      <c r="B101124">
        <v>3</v>
      </c>
      <c r="C101124" s="3" t="s">
        <v>52342</v>
      </c>
      <c r="D101124" s="3" t="s">
        <v>92</v>
      </c>
      <c r="E101124" s="4">
        <v>43279</v>
      </c>
      <c r="F101124" s="5">
        <v>0.52152777777777781</v>
      </c>
      <c r="G101124">
        <v>108.9</v>
      </c>
      <c r="H101124">
        <v>16.28</v>
      </c>
    </row>
    <row r="101125" spans="1:8" x14ac:dyDescent="0.3">
      <c r="A101125" s="3" t="s">
        <v>125463</v>
      </c>
      <c r="B101125">
        <v>4</v>
      </c>
      <c r="C101125" s="3" t="s">
        <v>52342</v>
      </c>
      <c r="D101125" s="3" t="s">
        <v>92</v>
      </c>
      <c r="E101125" s="4">
        <v>43279</v>
      </c>
      <c r="F101125" s="5">
        <v>0.52152777777777781</v>
      </c>
      <c r="G101125">
        <v>108.9</v>
      </c>
      <c r="H101125">
        <v>16.28</v>
      </c>
    </row>
    <row r="101126" spans="1:8" x14ac:dyDescent="0.3">
      <c r="A101126" s="3" t="s">
        <v>125463</v>
      </c>
      <c r="B101126">
        <v>5</v>
      </c>
      <c r="C101126" s="3" t="s">
        <v>52342</v>
      </c>
      <c r="D101126" s="3" t="s">
        <v>92</v>
      </c>
      <c r="E101126" s="4">
        <v>43279</v>
      </c>
      <c r="F101126" s="5">
        <v>0.52152777777777781</v>
      </c>
      <c r="G101126">
        <v>108.9</v>
      </c>
      <c r="H101126">
        <v>16.28</v>
      </c>
    </row>
    <row r="101127" spans="1:8" x14ac:dyDescent="0.3">
      <c r="A101127" s="3" t="s">
        <v>125463</v>
      </c>
      <c r="B101127">
        <v>6</v>
      </c>
      <c r="C101127" s="3" t="s">
        <v>52342</v>
      </c>
      <c r="D101127" s="3" t="s">
        <v>92</v>
      </c>
      <c r="E101127" s="4">
        <v>43279</v>
      </c>
      <c r="F101127" s="5">
        <v>0.52152777777777781</v>
      </c>
      <c r="G101127">
        <v>108.9</v>
      </c>
      <c r="H101127">
        <v>16.28</v>
      </c>
    </row>
    <row r="101128" spans="1:8" x14ac:dyDescent="0.3">
      <c r="A101128" s="3" t="s">
        <v>125464</v>
      </c>
      <c r="B101128">
        <v>1</v>
      </c>
      <c r="C101128" s="3" t="s">
        <v>9499</v>
      </c>
      <c r="D101128" s="3" t="s">
        <v>3207</v>
      </c>
      <c r="E101128" s="4">
        <v>42970</v>
      </c>
      <c r="F101128" s="5">
        <v>0.11458333333333333</v>
      </c>
      <c r="G101128">
        <v>19.899999999999999</v>
      </c>
      <c r="H101128">
        <v>15.1</v>
      </c>
    </row>
    <row r="101129" spans="1:8" x14ac:dyDescent="0.3">
      <c r="A101129" s="3" t="s">
        <v>125465</v>
      </c>
      <c r="B101129">
        <v>1</v>
      </c>
      <c r="C101129" s="3" t="s">
        <v>56047</v>
      </c>
      <c r="D101129" s="3" t="s">
        <v>1335</v>
      </c>
      <c r="E101129" s="4">
        <v>43069</v>
      </c>
      <c r="F101129" s="5">
        <v>0.55208333333333337</v>
      </c>
      <c r="G101129">
        <v>159.9</v>
      </c>
      <c r="H101129">
        <v>19.66</v>
      </c>
    </row>
    <row r="101130" spans="1:8" x14ac:dyDescent="0.3">
      <c r="A101130" s="3" t="s">
        <v>125466</v>
      </c>
      <c r="B101130">
        <v>1</v>
      </c>
      <c r="C101130" s="3" t="s">
        <v>125467</v>
      </c>
      <c r="D101130" s="3" t="s">
        <v>3430</v>
      </c>
      <c r="E101130" s="4">
        <v>43209</v>
      </c>
      <c r="F101130" s="5">
        <v>0.55138888888888893</v>
      </c>
      <c r="G101130">
        <v>10.99</v>
      </c>
      <c r="H101130">
        <v>15.23</v>
      </c>
    </row>
    <row r="101131" spans="1:8" x14ac:dyDescent="0.3">
      <c r="A101131" s="3" t="s">
        <v>125468</v>
      </c>
      <c r="B101131">
        <v>1</v>
      </c>
      <c r="C101131" s="3" t="s">
        <v>12440</v>
      </c>
      <c r="D101131" s="3" t="s">
        <v>127</v>
      </c>
      <c r="E101131" s="4">
        <v>42978</v>
      </c>
      <c r="F101131" s="5">
        <v>0.48958333333333331</v>
      </c>
      <c r="G101131">
        <v>185.99</v>
      </c>
      <c r="H101131">
        <v>19.84</v>
      </c>
    </row>
    <row r="101132" spans="1:8" x14ac:dyDescent="0.3">
      <c r="A101132" s="3" t="s">
        <v>125469</v>
      </c>
      <c r="B101132">
        <v>1</v>
      </c>
      <c r="C101132" s="3" t="s">
        <v>9820</v>
      </c>
      <c r="D101132" s="3" t="s">
        <v>2734</v>
      </c>
      <c r="E101132" s="4">
        <v>42810</v>
      </c>
      <c r="F101132" s="5">
        <v>5.486111111111111E-2</v>
      </c>
      <c r="G101132">
        <v>129.99</v>
      </c>
      <c r="H101132">
        <v>9.2799999999999994</v>
      </c>
    </row>
    <row r="101133" spans="1:8" x14ac:dyDescent="0.3">
      <c r="A101133" s="3" t="s">
        <v>125470</v>
      </c>
      <c r="B101133">
        <v>1</v>
      </c>
      <c r="C101133" s="3" t="s">
        <v>81437</v>
      </c>
      <c r="D101133" s="3" t="s">
        <v>2267</v>
      </c>
      <c r="E101133" s="4">
        <v>43272</v>
      </c>
      <c r="F101133" s="5">
        <v>9.5138888888888884E-2</v>
      </c>
      <c r="G101133">
        <v>39.99</v>
      </c>
      <c r="H101133">
        <v>18.440000000000001</v>
      </c>
    </row>
    <row r="101134" spans="1:8" x14ac:dyDescent="0.3">
      <c r="A101134" s="3" t="s">
        <v>125471</v>
      </c>
      <c r="B101134">
        <v>1</v>
      </c>
      <c r="C101134" s="3" t="s">
        <v>14445</v>
      </c>
      <c r="D101134" s="3" t="s">
        <v>702</v>
      </c>
      <c r="E101134" s="4">
        <v>43026</v>
      </c>
      <c r="F101134" s="5">
        <v>0.78194444444444444</v>
      </c>
      <c r="G101134">
        <v>13.9</v>
      </c>
      <c r="H101134">
        <v>15.1</v>
      </c>
    </row>
    <row r="101135" spans="1:8" x14ac:dyDescent="0.3">
      <c r="A101135" s="3" t="s">
        <v>125472</v>
      </c>
      <c r="B101135">
        <v>1</v>
      </c>
      <c r="C101135" s="3" t="s">
        <v>6056</v>
      </c>
      <c r="D101135" s="3" t="s">
        <v>795</v>
      </c>
      <c r="E101135" s="4">
        <v>42991</v>
      </c>
      <c r="F101135" s="5">
        <v>0.4201388888888889</v>
      </c>
      <c r="G101135">
        <v>48.9</v>
      </c>
      <c r="H101135">
        <v>11.73</v>
      </c>
    </row>
    <row r="101136" spans="1:8" x14ac:dyDescent="0.3">
      <c r="A101136" s="3" t="s">
        <v>125473</v>
      </c>
      <c r="B101136">
        <v>1</v>
      </c>
      <c r="C101136" s="3" t="s">
        <v>6890</v>
      </c>
      <c r="D101136" s="3" t="s">
        <v>2425</v>
      </c>
      <c r="E101136" s="4">
        <v>43241</v>
      </c>
      <c r="F101136" s="5">
        <v>0.43819444444444444</v>
      </c>
      <c r="G101136">
        <v>103.9</v>
      </c>
      <c r="H101136">
        <v>13.05</v>
      </c>
    </row>
    <row r="101137" spans="1:8" x14ac:dyDescent="0.3">
      <c r="A101137" s="3" t="s">
        <v>125474</v>
      </c>
      <c r="B101137">
        <v>1</v>
      </c>
      <c r="C101137" s="3" t="s">
        <v>8080</v>
      </c>
      <c r="D101137" s="3" t="s">
        <v>3343</v>
      </c>
      <c r="E101137" s="4">
        <v>43074</v>
      </c>
      <c r="F101137" s="5">
        <v>9.4444444444444442E-2</v>
      </c>
      <c r="G101137">
        <v>89.99</v>
      </c>
      <c r="H101137">
        <v>64.05</v>
      </c>
    </row>
    <row r="101138" spans="1:8" x14ac:dyDescent="0.3">
      <c r="A101138" s="3" t="s">
        <v>125475</v>
      </c>
      <c r="B101138">
        <v>1</v>
      </c>
      <c r="C101138" s="3" t="s">
        <v>6450</v>
      </c>
      <c r="D101138" s="3" t="s">
        <v>3458</v>
      </c>
      <c r="E101138" s="4">
        <v>43039</v>
      </c>
      <c r="F101138" s="5">
        <v>0.10277777777777777</v>
      </c>
      <c r="G101138">
        <v>52.9</v>
      </c>
      <c r="H101138">
        <v>15.12</v>
      </c>
    </row>
    <row r="101139" spans="1:8" x14ac:dyDescent="0.3">
      <c r="A101139" s="3" t="s">
        <v>125476</v>
      </c>
      <c r="B101139">
        <v>1</v>
      </c>
      <c r="C101139" s="3" t="s">
        <v>125477</v>
      </c>
      <c r="D101139" s="3" t="s">
        <v>52</v>
      </c>
      <c r="E101139" s="4">
        <v>43332</v>
      </c>
      <c r="F101139" s="5">
        <v>0.55208333333333337</v>
      </c>
      <c r="G101139">
        <v>93.9</v>
      </c>
      <c r="H101139">
        <v>12.96</v>
      </c>
    </row>
    <row r="101140" spans="1:8" x14ac:dyDescent="0.3">
      <c r="A101140" s="3" t="s">
        <v>125478</v>
      </c>
      <c r="B101140">
        <v>1</v>
      </c>
      <c r="C101140" s="3" t="s">
        <v>40736</v>
      </c>
      <c r="D101140" s="3" t="s">
        <v>1323</v>
      </c>
      <c r="E101140" s="4">
        <v>43035</v>
      </c>
      <c r="F101140" s="5">
        <v>5.1388888888888887E-2</v>
      </c>
      <c r="G101140">
        <v>27.99</v>
      </c>
      <c r="H101140">
        <v>7.78</v>
      </c>
    </row>
    <row r="101141" spans="1:8" x14ac:dyDescent="0.3">
      <c r="A101141" s="3" t="s">
        <v>125479</v>
      </c>
      <c r="B101141">
        <v>1</v>
      </c>
      <c r="C101141" s="3" t="s">
        <v>125480</v>
      </c>
      <c r="D101141" s="3" t="s">
        <v>1095</v>
      </c>
      <c r="E101141" s="4">
        <v>43181</v>
      </c>
      <c r="F101141" s="5">
        <v>0.66319444444444442</v>
      </c>
      <c r="G101141">
        <v>19</v>
      </c>
      <c r="H101141">
        <v>22.85</v>
      </c>
    </row>
    <row r="101142" spans="1:8" x14ac:dyDescent="0.3">
      <c r="A101142" s="3" t="s">
        <v>125479</v>
      </c>
      <c r="B101142">
        <v>2</v>
      </c>
      <c r="C101142" s="3" t="s">
        <v>42959</v>
      </c>
      <c r="D101142" s="3" t="s">
        <v>1095</v>
      </c>
      <c r="E101142" s="4">
        <v>43181</v>
      </c>
      <c r="F101142" s="5">
        <v>0.66319444444444442</v>
      </c>
      <c r="G101142">
        <v>29</v>
      </c>
      <c r="H101142">
        <v>22.85</v>
      </c>
    </row>
    <row r="101143" spans="1:8" x14ac:dyDescent="0.3">
      <c r="A101143" s="3" t="s">
        <v>125481</v>
      </c>
      <c r="B101143">
        <v>1</v>
      </c>
      <c r="C101143" s="3" t="s">
        <v>6084</v>
      </c>
      <c r="D101143" s="3" t="s">
        <v>2734</v>
      </c>
      <c r="E101143" s="4">
        <v>42838</v>
      </c>
      <c r="F101143" s="5">
        <v>0.79305555555555551</v>
      </c>
      <c r="G101143">
        <v>99.99</v>
      </c>
      <c r="H101143">
        <v>15.91</v>
      </c>
    </row>
    <row r="101144" spans="1:8" x14ac:dyDescent="0.3">
      <c r="A101144" s="3" t="s">
        <v>125482</v>
      </c>
      <c r="B101144">
        <v>1</v>
      </c>
      <c r="C101144" s="3" t="s">
        <v>8949</v>
      </c>
      <c r="D101144" s="3" t="s">
        <v>440</v>
      </c>
      <c r="E101144" s="4">
        <v>43206</v>
      </c>
      <c r="F101144" s="5">
        <v>8.3333333333333332E-3</v>
      </c>
      <c r="G101144">
        <v>18</v>
      </c>
      <c r="H101144">
        <v>7.87</v>
      </c>
    </row>
    <row r="101145" spans="1:8" x14ac:dyDescent="0.3">
      <c r="A101145" s="3" t="s">
        <v>125482</v>
      </c>
      <c r="B101145">
        <v>2</v>
      </c>
      <c r="C101145" s="3" t="s">
        <v>8949</v>
      </c>
      <c r="D101145" s="3" t="s">
        <v>440</v>
      </c>
      <c r="E101145" s="4">
        <v>43206</v>
      </c>
      <c r="F101145" s="5">
        <v>8.3333333333333332E-3</v>
      </c>
      <c r="G101145">
        <v>18</v>
      </c>
      <c r="H101145">
        <v>7.87</v>
      </c>
    </row>
    <row r="101146" spans="1:8" x14ac:dyDescent="0.3">
      <c r="A101146" s="3" t="s">
        <v>125483</v>
      </c>
      <c r="B101146">
        <v>1</v>
      </c>
      <c r="C101146" s="3" t="s">
        <v>6884</v>
      </c>
      <c r="D101146" s="3" t="s">
        <v>687</v>
      </c>
      <c r="E101146" s="4">
        <v>43115</v>
      </c>
      <c r="F101146" s="5">
        <v>0.89652777777777781</v>
      </c>
      <c r="G101146">
        <v>49.9</v>
      </c>
      <c r="H101146">
        <v>17.600000000000001</v>
      </c>
    </row>
    <row r="101147" spans="1:8" x14ac:dyDescent="0.3">
      <c r="A101147" s="3" t="s">
        <v>125483</v>
      </c>
      <c r="B101147">
        <v>2</v>
      </c>
      <c r="C101147" s="3" t="s">
        <v>6884</v>
      </c>
      <c r="D101147" s="3" t="s">
        <v>687</v>
      </c>
      <c r="E101147" s="4">
        <v>43115</v>
      </c>
      <c r="F101147" s="5">
        <v>0.89652777777777781</v>
      </c>
      <c r="G101147">
        <v>49.9</v>
      </c>
      <c r="H101147">
        <v>17.600000000000001</v>
      </c>
    </row>
    <row r="101148" spans="1:8" x14ac:dyDescent="0.3">
      <c r="A101148" s="3" t="s">
        <v>125484</v>
      </c>
      <c r="B101148">
        <v>1</v>
      </c>
      <c r="C101148" s="3" t="s">
        <v>125485</v>
      </c>
      <c r="D101148" s="3" t="s">
        <v>1692</v>
      </c>
      <c r="E101148" s="4">
        <v>42999</v>
      </c>
      <c r="F101148" s="5">
        <v>0.64930555555555558</v>
      </c>
      <c r="G101148">
        <v>159.9</v>
      </c>
      <c r="H101148">
        <v>18.37</v>
      </c>
    </row>
    <row r="101149" spans="1:8" x14ac:dyDescent="0.3">
      <c r="A101149" s="3" t="s">
        <v>125486</v>
      </c>
      <c r="B101149">
        <v>1</v>
      </c>
      <c r="C101149" s="3" t="s">
        <v>125487</v>
      </c>
      <c r="D101149" s="3" t="s">
        <v>1386</v>
      </c>
      <c r="E101149" s="4">
        <v>43334</v>
      </c>
      <c r="F101149" s="5">
        <v>0.75694444444444442</v>
      </c>
      <c r="G101149">
        <v>324.89999999999998</v>
      </c>
      <c r="H101149">
        <v>18.46</v>
      </c>
    </row>
    <row r="101150" spans="1:8" x14ac:dyDescent="0.3">
      <c r="A101150" s="3" t="s">
        <v>125488</v>
      </c>
      <c r="B101150">
        <v>1</v>
      </c>
      <c r="C101150" s="3" t="s">
        <v>7001</v>
      </c>
      <c r="D101150" s="3" t="s">
        <v>1323</v>
      </c>
      <c r="E101150" s="4">
        <v>43123</v>
      </c>
      <c r="F101150" s="5">
        <v>0.18819444444444444</v>
      </c>
      <c r="G101150">
        <v>37.99</v>
      </c>
      <c r="H101150">
        <v>11.85</v>
      </c>
    </row>
    <row r="101151" spans="1:8" x14ac:dyDescent="0.3">
      <c r="A101151" s="3" t="s">
        <v>125489</v>
      </c>
      <c r="B101151">
        <v>1</v>
      </c>
      <c r="C101151" s="3" t="s">
        <v>23479</v>
      </c>
      <c r="D101151" s="3" t="s">
        <v>901</v>
      </c>
      <c r="E101151" s="4">
        <v>42831</v>
      </c>
      <c r="F101151" s="5">
        <v>0.52222222222222225</v>
      </c>
      <c r="G101151">
        <v>60</v>
      </c>
      <c r="H101151">
        <v>11.03</v>
      </c>
    </row>
    <row r="101152" spans="1:8" x14ac:dyDescent="0.3">
      <c r="A101152" s="3" t="s">
        <v>125490</v>
      </c>
      <c r="B101152">
        <v>1</v>
      </c>
      <c r="C101152" s="3" t="s">
        <v>10244</v>
      </c>
      <c r="D101152" s="3" t="s">
        <v>1221</v>
      </c>
      <c r="E101152" s="4">
        <v>42991</v>
      </c>
      <c r="F101152" s="5">
        <v>0.67013888888888884</v>
      </c>
      <c r="G101152">
        <v>1299.9000000000001</v>
      </c>
      <c r="H101152">
        <v>44.46</v>
      </c>
    </row>
    <row r="101153" spans="1:8" x14ac:dyDescent="0.3">
      <c r="A101153" s="3" t="s">
        <v>125491</v>
      </c>
      <c r="B101153">
        <v>1</v>
      </c>
      <c r="C101153" s="3" t="s">
        <v>125492</v>
      </c>
      <c r="D101153" s="3" t="s">
        <v>992</v>
      </c>
      <c r="E101153" s="4">
        <v>43075</v>
      </c>
      <c r="F101153" s="5">
        <v>0.83125000000000004</v>
      </c>
      <c r="G101153">
        <v>57.9</v>
      </c>
      <c r="H101153">
        <v>9.34</v>
      </c>
    </row>
    <row r="101154" spans="1:8" x14ac:dyDescent="0.3">
      <c r="A101154" s="3" t="s">
        <v>125491</v>
      </c>
      <c r="B101154">
        <v>2</v>
      </c>
      <c r="C101154" s="3" t="s">
        <v>125492</v>
      </c>
      <c r="D101154" s="3" t="s">
        <v>992</v>
      </c>
      <c r="E101154" s="4">
        <v>43075</v>
      </c>
      <c r="F101154" s="5">
        <v>0.83125000000000004</v>
      </c>
      <c r="G101154">
        <v>57.9</v>
      </c>
      <c r="H101154">
        <v>9.34</v>
      </c>
    </row>
    <row r="101155" spans="1:8" x14ac:dyDescent="0.3">
      <c r="A101155" s="3" t="s">
        <v>125493</v>
      </c>
      <c r="B101155">
        <v>1</v>
      </c>
      <c r="C101155" s="3" t="s">
        <v>11597</v>
      </c>
      <c r="D101155" s="3" t="s">
        <v>1323</v>
      </c>
      <c r="E101155" s="4">
        <v>43168</v>
      </c>
      <c r="F101155" s="5">
        <v>0.64513888888888893</v>
      </c>
      <c r="G101155">
        <v>24.99</v>
      </c>
      <c r="H101155">
        <v>25.63</v>
      </c>
    </row>
    <row r="101156" spans="1:8" x14ac:dyDescent="0.3">
      <c r="A101156" s="3" t="s">
        <v>125494</v>
      </c>
      <c r="B101156">
        <v>1</v>
      </c>
      <c r="C101156" s="3" t="s">
        <v>100916</v>
      </c>
      <c r="D101156" s="3" t="s">
        <v>2111</v>
      </c>
      <c r="E101156" s="4">
        <v>43132</v>
      </c>
      <c r="F101156" s="5">
        <v>0.16111111111111112</v>
      </c>
      <c r="G101156">
        <v>69</v>
      </c>
      <c r="H101156">
        <v>38.03</v>
      </c>
    </row>
    <row r="101157" spans="1:8" x14ac:dyDescent="0.3">
      <c r="A101157" s="3" t="s">
        <v>125495</v>
      </c>
      <c r="B101157">
        <v>1</v>
      </c>
      <c r="C101157" s="3" t="s">
        <v>7988</v>
      </c>
      <c r="D101157" s="3" t="s">
        <v>780</v>
      </c>
      <c r="E101157" s="4">
        <v>42971</v>
      </c>
      <c r="F101157" s="5">
        <v>0.86388888888888893</v>
      </c>
      <c r="G101157">
        <v>105</v>
      </c>
      <c r="H101157">
        <v>28.11</v>
      </c>
    </row>
    <row r="101158" spans="1:8" x14ac:dyDescent="0.3">
      <c r="A101158" s="3" t="s">
        <v>125496</v>
      </c>
      <c r="B101158">
        <v>1</v>
      </c>
      <c r="C101158" s="3" t="s">
        <v>6680</v>
      </c>
      <c r="D101158" s="3" t="s">
        <v>3317</v>
      </c>
      <c r="E101158" s="4">
        <v>43158</v>
      </c>
      <c r="F101158" s="5">
        <v>0.52430555555555558</v>
      </c>
      <c r="G101158">
        <v>38.4</v>
      </c>
      <c r="H101158">
        <v>16.11</v>
      </c>
    </row>
    <row r="101159" spans="1:8" x14ac:dyDescent="0.3">
      <c r="A101159" s="3" t="s">
        <v>125496</v>
      </c>
      <c r="B101159">
        <v>2</v>
      </c>
      <c r="C101159" s="3" t="s">
        <v>6680</v>
      </c>
      <c r="D101159" s="3" t="s">
        <v>3317</v>
      </c>
      <c r="E101159" s="4">
        <v>43158</v>
      </c>
      <c r="F101159" s="5">
        <v>0.52430555555555558</v>
      </c>
      <c r="G101159">
        <v>38.4</v>
      </c>
      <c r="H101159">
        <v>16.11</v>
      </c>
    </row>
    <row r="101160" spans="1:8" x14ac:dyDescent="0.3">
      <c r="A101160" s="3" t="s">
        <v>125497</v>
      </c>
      <c r="B101160">
        <v>1</v>
      </c>
      <c r="C101160" s="3" t="s">
        <v>125498</v>
      </c>
      <c r="D101160" s="3" t="s">
        <v>1983</v>
      </c>
      <c r="E101160" s="4">
        <v>43129</v>
      </c>
      <c r="F101160" s="5">
        <v>0.95347222222222228</v>
      </c>
      <c r="G101160">
        <v>1269</v>
      </c>
      <c r="H101160">
        <v>37.26</v>
      </c>
    </row>
    <row r="101161" spans="1:8" x14ac:dyDescent="0.3">
      <c r="A101161" s="3" t="s">
        <v>125499</v>
      </c>
      <c r="B101161">
        <v>1</v>
      </c>
      <c r="C101161" s="3" t="s">
        <v>7694</v>
      </c>
      <c r="D101161" s="3" t="s">
        <v>1858</v>
      </c>
      <c r="E101161" s="4">
        <v>43140</v>
      </c>
      <c r="F101161" s="5">
        <v>0.70277777777777772</v>
      </c>
      <c r="G101161">
        <v>149.9</v>
      </c>
      <c r="H101161">
        <v>23.37</v>
      </c>
    </row>
    <row r="101162" spans="1:8" x14ac:dyDescent="0.3">
      <c r="A101162" s="3" t="s">
        <v>125500</v>
      </c>
      <c r="B101162">
        <v>1</v>
      </c>
      <c r="C101162" s="3" t="s">
        <v>125501</v>
      </c>
      <c r="D101162" s="3" t="s">
        <v>780</v>
      </c>
      <c r="E101162" s="4">
        <v>42801</v>
      </c>
      <c r="F101162" s="5">
        <v>0.65416666666666667</v>
      </c>
      <c r="G101162">
        <v>39.9</v>
      </c>
      <c r="H101162">
        <v>16.05</v>
      </c>
    </row>
    <row r="101163" spans="1:8" x14ac:dyDescent="0.3">
      <c r="A101163" s="3" t="s">
        <v>125500</v>
      </c>
      <c r="B101163">
        <v>2</v>
      </c>
      <c r="C101163" s="3" t="s">
        <v>125501</v>
      </c>
      <c r="D101163" s="3" t="s">
        <v>780</v>
      </c>
      <c r="E101163" s="4">
        <v>42801</v>
      </c>
      <c r="F101163" s="5">
        <v>0.65416666666666667</v>
      </c>
      <c r="G101163">
        <v>39.9</v>
      </c>
      <c r="H101163">
        <v>16.05</v>
      </c>
    </row>
    <row r="101164" spans="1:8" x14ac:dyDescent="0.3">
      <c r="A101164" s="3" t="s">
        <v>125500</v>
      </c>
      <c r="B101164">
        <v>3</v>
      </c>
      <c r="C101164" s="3" t="s">
        <v>125501</v>
      </c>
      <c r="D101164" s="3" t="s">
        <v>780</v>
      </c>
      <c r="E101164" s="4">
        <v>42801</v>
      </c>
      <c r="F101164" s="5">
        <v>0.65416666666666667</v>
      </c>
      <c r="G101164">
        <v>39.9</v>
      </c>
      <c r="H101164">
        <v>16.05</v>
      </c>
    </row>
    <row r="101165" spans="1:8" x14ac:dyDescent="0.3">
      <c r="A101165" s="3" t="s">
        <v>125502</v>
      </c>
      <c r="B101165">
        <v>1</v>
      </c>
      <c r="C101165" s="3" t="s">
        <v>10942</v>
      </c>
      <c r="D101165" s="3" t="s">
        <v>2350</v>
      </c>
      <c r="E101165" s="4">
        <v>43324</v>
      </c>
      <c r="F101165" s="5">
        <v>0.94722222222222219</v>
      </c>
      <c r="G101165">
        <v>82.49</v>
      </c>
      <c r="H101165">
        <v>8.74</v>
      </c>
    </row>
    <row r="101166" spans="1:8" x14ac:dyDescent="0.3">
      <c r="A101166" s="3" t="s">
        <v>125503</v>
      </c>
      <c r="B101166">
        <v>1</v>
      </c>
      <c r="C101166" s="3" t="s">
        <v>32035</v>
      </c>
      <c r="D101166" s="3" t="s">
        <v>2029</v>
      </c>
      <c r="E101166" s="4">
        <v>43077</v>
      </c>
      <c r="F101166" s="5">
        <v>0.14652777777777778</v>
      </c>
      <c r="G101166">
        <v>79.900000000000006</v>
      </c>
      <c r="H101166">
        <v>15.32</v>
      </c>
    </row>
    <row r="101167" spans="1:8" x14ac:dyDescent="0.3">
      <c r="A101167" s="3" t="s">
        <v>125504</v>
      </c>
      <c r="B101167">
        <v>1</v>
      </c>
      <c r="C101167" s="3" t="s">
        <v>10261</v>
      </c>
      <c r="D101167" s="3" t="s">
        <v>134</v>
      </c>
      <c r="E101167" s="4">
        <v>43276</v>
      </c>
      <c r="F101167" s="5">
        <v>0.66597222222222219</v>
      </c>
      <c r="G101167">
        <v>69.989999999999995</v>
      </c>
      <c r="H101167">
        <v>40.06</v>
      </c>
    </row>
    <row r="101168" spans="1:8" x14ac:dyDescent="0.3">
      <c r="A101168" s="3" t="s">
        <v>125504</v>
      </c>
      <c r="B101168">
        <v>2</v>
      </c>
      <c r="C101168" s="3" t="s">
        <v>25102</v>
      </c>
      <c r="D101168" s="3" t="s">
        <v>134</v>
      </c>
      <c r="E101168" s="4">
        <v>43276</v>
      </c>
      <c r="F101168" s="5">
        <v>0.66597222222222219</v>
      </c>
      <c r="G101168">
        <v>40</v>
      </c>
      <c r="H101168">
        <v>4.57</v>
      </c>
    </row>
    <row r="101169" spans="1:8" x14ac:dyDescent="0.3">
      <c r="A101169" s="3" t="s">
        <v>125505</v>
      </c>
      <c r="B101169">
        <v>1</v>
      </c>
      <c r="C101169" s="3" t="s">
        <v>93415</v>
      </c>
      <c r="D101169" s="3" t="s">
        <v>1696</v>
      </c>
      <c r="E101169" s="4">
        <v>43331</v>
      </c>
      <c r="F101169" s="5">
        <v>0.89652777777777781</v>
      </c>
      <c r="G101169">
        <v>218.9</v>
      </c>
      <c r="H101169">
        <v>25.88</v>
      </c>
    </row>
    <row r="101170" spans="1:8" x14ac:dyDescent="0.3">
      <c r="A101170" s="3" t="s">
        <v>125506</v>
      </c>
      <c r="B101170">
        <v>1</v>
      </c>
      <c r="C101170" s="3" t="s">
        <v>8746</v>
      </c>
      <c r="D101170" s="3" t="s">
        <v>1397</v>
      </c>
      <c r="E101170" s="4">
        <v>43304</v>
      </c>
      <c r="F101170" s="5">
        <v>0.89930555555555558</v>
      </c>
      <c r="G101170">
        <v>48.9</v>
      </c>
      <c r="H101170">
        <v>19.53</v>
      </c>
    </row>
    <row r="101171" spans="1:8" x14ac:dyDescent="0.3">
      <c r="A101171" s="3" t="s">
        <v>125507</v>
      </c>
      <c r="B101171">
        <v>1</v>
      </c>
      <c r="C101171" s="3" t="s">
        <v>125508</v>
      </c>
      <c r="D101171" s="3" t="s">
        <v>2957</v>
      </c>
      <c r="E101171" s="4">
        <v>43286</v>
      </c>
      <c r="F101171" s="5">
        <v>0.12013888888888889</v>
      </c>
      <c r="G101171">
        <v>197</v>
      </c>
      <c r="H101171">
        <v>53.73</v>
      </c>
    </row>
    <row r="101172" spans="1:8" x14ac:dyDescent="0.3">
      <c r="A101172" s="3" t="s">
        <v>125509</v>
      </c>
      <c r="B101172">
        <v>1</v>
      </c>
      <c r="C101172" s="3" t="s">
        <v>48386</v>
      </c>
      <c r="D101172" s="3" t="s">
        <v>509</v>
      </c>
      <c r="E101172" s="4">
        <v>42866</v>
      </c>
      <c r="F101172" s="5">
        <v>0.64236111111111116</v>
      </c>
      <c r="G101172">
        <v>82.99</v>
      </c>
      <c r="H101172">
        <v>13.16</v>
      </c>
    </row>
    <row r="101173" spans="1:8" x14ac:dyDescent="0.3">
      <c r="A101173" s="3" t="s">
        <v>125510</v>
      </c>
      <c r="B101173">
        <v>1</v>
      </c>
      <c r="C101173" s="3" t="s">
        <v>6317</v>
      </c>
      <c r="D101173" s="3" t="s">
        <v>558</v>
      </c>
      <c r="E101173" s="4">
        <v>42879</v>
      </c>
      <c r="F101173" s="5">
        <v>0.4201388888888889</v>
      </c>
      <c r="G101173">
        <v>49.9</v>
      </c>
      <c r="H101173">
        <v>15.1</v>
      </c>
    </row>
    <row r="101174" spans="1:8" x14ac:dyDescent="0.3">
      <c r="A101174" s="3" t="s">
        <v>125511</v>
      </c>
      <c r="B101174">
        <v>1</v>
      </c>
      <c r="C101174" s="3" t="s">
        <v>11277</v>
      </c>
      <c r="D101174" s="3" t="s">
        <v>1650</v>
      </c>
      <c r="E101174" s="4">
        <v>42968</v>
      </c>
      <c r="F101174" s="5">
        <v>0.92708333333333337</v>
      </c>
      <c r="G101174">
        <v>22.9</v>
      </c>
      <c r="H101174">
        <v>11.85</v>
      </c>
    </row>
    <row r="101175" spans="1:8" x14ac:dyDescent="0.3">
      <c r="A101175" s="3" t="s">
        <v>125512</v>
      </c>
      <c r="B101175">
        <v>1</v>
      </c>
      <c r="C101175" s="3" t="s">
        <v>18611</v>
      </c>
      <c r="D101175" s="3" t="s">
        <v>437</v>
      </c>
      <c r="E101175" s="4">
        <v>42803</v>
      </c>
      <c r="F101175" s="5">
        <v>0.67708333333333337</v>
      </c>
      <c r="G101175">
        <v>104.99</v>
      </c>
      <c r="H101175">
        <v>35.35</v>
      </c>
    </row>
    <row r="101176" spans="1:8" x14ac:dyDescent="0.3">
      <c r="A101176" s="3" t="s">
        <v>125513</v>
      </c>
      <c r="B101176">
        <v>1</v>
      </c>
      <c r="C101176" s="3" t="s">
        <v>125514</v>
      </c>
      <c r="D101176" s="3" t="s">
        <v>1636</v>
      </c>
      <c r="E101176" s="4">
        <v>43202</v>
      </c>
      <c r="F101176" s="5">
        <v>0.65972222222222221</v>
      </c>
      <c r="G101176">
        <v>168</v>
      </c>
      <c r="H101176">
        <v>22.89</v>
      </c>
    </row>
    <row r="101177" spans="1:8" x14ac:dyDescent="0.3">
      <c r="A101177" s="3" t="s">
        <v>125515</v>
      </c>
      <c r="B101177">
        <v>1</v>
      </c>
      <c r="C101177" s="3" t="s">
        <v>7303</v>
      </c>
      <c r="D101177" s="3" t="s">
        <v>901</v>
      </c>
      <c r="E101177" s="4">
        <v>43172</v>
      </c>
      <c r="F101177" s="5">
        <v>0.58958333333333335</v>
      </c>
      <c r="G101177">
        <v>47.49</v>
      </c>
      <c r="H101177">
        <v>13.71</v>
      </c>
    </row>
    <row r="101178" spans="1:8" x14ac:dyDescent="0.3">
      <c r="A101178" s="3" t="s">
        <v>125516</v>
      </c>
      <c r="B101178">
        <v>1</v>
      </c>
      <c r="C101178" s="3" t="s">
        <v>12552</v>
      </c>
      <c r="D101178" s="3" t="s">
        <v>3017</v>
      </c>
      <c r="E101178" s="4">
        <v>42786</v>
      </c>
      <c r="F101178" s="5">
        <v>0.37430555555555556</v>
      </c>
      <c r="G101178">
        <v>149.9</v>
      </c>
      <c r="H101178">
        <v>27.48</v>
      </c>
    </row>
    <row r="101179" spans="1:8" x14ac:dyDescent="0.3">
      <c r="A101179" s="3" t="s">
        <v>125517</v>
      </c>
      <c r="B101179">
        <v>1</v>
      </c>
      <c r="C101179" s="3" t="s">
        <v>22365</v>
      </c>
      <c r="D101179" s="3" t="s">
        <v>2378</v>
      </c>
      <c r="E101179" s="4">
        <v>43097</v>
      </c>
      <c r="F101179" s="5">
        <v>0.55277777777777781</v>
      </c>
      <c r="G101179">
        <v>27.75</v>
      </c>
      <c r="H101179">
        <v>25.63</v>
      </c>
    </row>
    <row r="101180" spans="1:8" x14ac:dyDescent="0.3">
      <c r="A101180" s="3" t="s">
        <v>125518</v>
      </c>
      <c r="B101180">
        <v>1</v>
      </c>
      <c r="C101180" s="3" t="s">
        <v>125519</v>
      </c>
      <c r="D101180" s="3" t="s">
        <v>3265</v>
      </c>
      <c r="E101180" s="4">
        <v>43188</v>
      </c>
      <c r="F101180" s="5">
        <v>0.48055555555555557</v>
      </c>
      <c r="G101180">
        <v>57.6</v>
      </c>
      <c r="H101180">
        <v>19.37</v>
      </c>
    </row>
    <row r="101181" spans="1:8" x14ac:dyDescent="0.3">
      <c r="A101181" s="3" t="s">
        <v>125520</v>
      </c>
      <c r="B101181">
        <v>1</v>
      </c>
      <c r="C101181" s="3" t="s">
        <v>7147</v>
      </c>
      <c r="D101181" s="3" t="s">
        <v>1512</v>
      </c>
      <c r="E101181" s="4">
        <v>42913</v>
      </c>
      <c r="F101181" s="5">
        <v>0.27986111111111112</v>
      </c>
      <c r="G101181">
        <v>26</v>
      </c>
      <c r="H101181">
        <v>12.69</v>
      </c>
    </row>
    <row r="101182" spans="1:8" x14ac:dyDescent="0.3">
      <c r="A101182" s="3" t="s">
        <v>125521</v>
      </c>
      <c r="B101182">
        <v>1</v>
      </c>
      <c r="C101182" s="3" t="s">
        <v>13628</v>
      </c>
      <c r="D101182" s="3" t="s">
        <v>1964</v>
      </c>
      <c r="E101182" s="4">
        <v>43032</v>
      </c>
      <c r="F101182" s="5">
        <v>0.36736111111111114</v>
      </c>
      <c r="G101182">
        <v>20</v>
      </c>
      <c r="H101182">
        <v>12.69</v>
      </c>
    </row>
    <row r="101183" spans="1:8" x14ac:dyDescent="0.3">
      <c r="A101183" s="3" t="s">
        <v>125522</v>
      </c>
      <c r="B101183">
        <v>1</v>
      </c>
      <c r="C101183" s="3" t="s">
        <v>125523</v>
      </c>
      <c r="D101183" s="3" t="s">
        <v>141</v>
      </c>
      <c r="E101183" s="4">
        <v>43195</v>
      </c>
      <c r="F101183" s="5">
        <v>0.82430555555555551</v>
      </c>
      <c r="G101183">
        <v>47.9</v>
      </c>
      <c r="H101183">
        <v>19.32</v>
      </c>
    </row>
    <row r="101184" spans="1:8" x14ac:dyDescent="0.3">
      <c r="A101184" s="3" t="s">
        <v>125524</v>
      </c>
      <c r="B101184">
        <v>1</v>
      </c>
      <c r="C101184" s="3" t="s">
        <v>15094</v>
      </c>
      <c r="D101184" s="3" t="s">
        <v>2111</v>
      </c>
      <c r="E101184" s="4">
        <v>42857</v>
      </c>
      <c r="F101184" s="5">
        <v>0.34027777777777779</v>
      </c>
      <c r="G101184">
        <v>39</v>
      </c>
      <c r="H101184">
        <v>10.96</v>
      </c>
    </row>
    <row r="101185" spans="1:8" x14ac:dyDescent="0.3">
      <c r="A101185" s="3" t="s">
        <v>125525</v>
      </c>
      <c r="B101185">
        <v>1</v>
      </c>
      <c r="C101185" s="3" t="s">
        <v>6822</v>
      </c>
      <c r="D101185" s="3" t="s">
        <v>2247</v>
      </c>
      <c r="E101185" s="4">
        <v>43223</v>
      </c>
      <c r="F101185" s="5">
        <v>0.77083333333333337</v>
      </c>
      <c r="G101185">
        <v>28.49</v>
      </c>
      <c r="H101185">
        <v>18.23</v>
      </c>
    </row>
    <row r="101186" spans="1:8" x14ac:dyDescent="0.3">
      <c r="A101186" s="3" t="s">
        <v>125526</v>
      </c>
      <c r="B101186">
        <v>1</v>
      </c>
      <c r="C101186" s="3" t="s">
        <v>8833</v>
      </c>
      <c r="D101186" s="3" t="s">
        <v>2535</v>
      </c>
      <c r="E101186" s="4">
        <v>42823</v>
      </c>
      <c r="F101186" s="5">
        <v>0.42777777777777776</v>
      </c>
      <c r="G101186">
        <v>34.9</v>
      </c>
      <c r="H101186">
        <v>14.52</v>
      </c>
    </row>
    <row r="101187" spans="1:8" x14ac:dyDescent="0.3">
      <c r="A101187" s="3" t="s">
        <v>125527</v>
      </c>
      <c r="B101187">
        <v>1</v>
      </c>
      <c r="C101187" s="3" t="s">
        <v>125528</v>
      </c>
      <c r="D101187" s="3" t="s">
        <v>932</v>
      </c>
      <c r="E101187" s="4">
        <v>43314</v>
      </c>
      <c r="F101187" s="5">
        <v>0.68819444444444444</v>
      </c>
      <c r="G101187">
        <v>79.989999999999995</v>
      </c>
      <c r="H101187">
        <v>34.32</v>
      </c>
    </row>
    <row r="101188" spans="1:8" x14ac:dyDescent="0.3">
      <c r="A101188" s="3" t="s">
        <v>125529</v>
      </c>
      <c r="B101188">
        <v>1</v>
      </c>
      <c r="C101188" s="3" t="s">
        <v>6972</v>
      </c>
      <c r="D101188" s="3" t="s">
        <v>2734</v>
      </c>
      <c r="E101188" s="4">
        <v>42878</v>
      </c>
      <c r="F101188" s="5">
        <v>0.90416666666666667</v>
      </c>
      <c r="G101188">
        <v>99.99</v>
      </c>
      <c r="H101188">
        <v>11.9</v>
      </c>
    </row>
    <row r="101189" spans="1:8" x14ac:dyDescent="0.3">
      <c r="A101189" s="3" t="s">
        <v>125530</v>
      </c>
      <c r="B101189">
        <v>1</v>
      </c>
      <c r="C101189" s="3" t="s">
        <v>6464</v>
      </c>
      <c r="D101189" s="3" t="s">
        <v>1942</v>
      </c>
      <c r="E101189" s="4">
        <v>43230</v>
      </c>
      <c r="F101189" s="5">
        <v>9.0277777777777769E-3</v>
      </c>
      <c r="G101189">
        <v>179</v>
      </c>
      <c r="H101189">
        <v>22.96</v>
      </c>
    </row>
    <row r="101190" spans="1:8" x14ac:dyDescent="0.3">
      <c r="A101190" s="3" t="s">
        <v>125531</v>
      </c>
      <c r="B101190">
        <v>1</v>
      </c>
      <c r="C101190" s="3" t="s">
        <v>6542</v>
      </c>
      <c r="D101190" s="3" t="s">
        <v>1832</v>
      </c>
      <c r="E101190" s="4">
        <v>43157</v>
      </c>
      <c r="F101190" s="5">
        <v>0.47638888888888886</v>
      </c>
      <c r="G101190">
        <v>89.99</v>
      </c>
      <c r="H101190">
        <v>15.39</v>
      </c>
    </row>
    <row r="101191" spans="1:8" x14ac:dyDescent="0.3">
      <c r="A101191" s="3" t="s">
        <v>125532</v>
      </c>
      <c r="B101191">
        <v>1</v>
      </c>
      <c r="C101191" s="3" t="s">
        <v>109383</v>
      </c>
      <c r="D101191" s="3" t="s">
        <v>759</v>
      </c>
      <c r="E101191" s="4">
        <v>43228</v>
      </c>
      <c r="F101191" s="5">
        <v>0.27152777777777776</v>
      </c>
      <c r="G101191">
        <v>117.4</v>
      </c>
      <c r="H101191">
        <v>29.72</v>
      </c>
    </row>
    <row r="101192" spans="1:8" x14ac:dyDescent="0.3">
      <c r="A101192" s="3" t="s">
        <v>125532</v>
      </c>
      <c r="B101192">
        <v>2</v>
      </c>
      <c r="C101192" s="3" t="s">
        <v>16058</v>
      </c>
      <c r="D101192" s="3" t="s">
        <v>782</v>
      </c>
      <c r="E101192" s="4">
        <v>43228</v>
      </c>
      <c r="F101192" s="5">
        <v>0.27152777777777776</v>
      </c>
      <c r="G101192">
        <v>117.8</v>
      </c>
      <c r="H101192">
        <v>8.77</v>
      </c>
    </row>
    <row r="101193" spans="1:8" x14ac:dyDescent="0.3">
      <c r="A101193" s="3" t="s">
        <v>125533</v>
      </c>
      <c r="B101193">
        <v>1</v>
      </c>
      <c r="C101193" s="3" t="s">
        <v>28567</v>
      </c>
      <c r="D101193" s="3" t="s">
        <v>990</v>
      </c>
      <c r="E101193" s="4">
        <v>43145</v>
      </c>
      <c r="F101193" s="5">
        <v>0.31597222222222221</v>
      </c>
      <c r="G101193">
        <v>95</v>
      </c>
      <c r="H101193">
        <v>15.42</v>
      </c>
    </row>
    <row r="101194" spans="1:8" x14ac:dyDescent="0.3">
      <c r="A101194" s="3" t="s">
        <v>125533</v>
      </c>
      <c r="B101194">
        <v>2</v>
      </c>
      <c r="C101194" s="3" t="s">
        <v>28567</v>
      </c>
      <c r="D101194" s="3" t="s">
        <v>990</v>
      </c>
      <c r="E101194" s="4">
        <v>43145</v>
      </c>
      <c r="F101194" s="5">
        <v>0.31597222222222221</v>
      </c>
      <c r="G101194">
        <v>95</v>
      </c>
      <c r="H101194">
        <v>15.42</v>
      </c>
    </row>
    <row r="101195" spans="1:8" x14ac:dyDescent="0.3">
      <c r="A101195" s="3" t="s">
        <v>125533</v>
      </c>
      <c r="B101195">
        <v>3</v>
      </c>
      <c r="C101195" s="3" t="s">
        <v>28567</v>
      </c>
      <c r="D101195" s="3" t="s">
        <v>990</v>
      </c>
      <c r="E101195" s="4">
        <v>43145</v>
      </c>
      <c r="F101195" s="5">
        <v>0.31597222222222221</v>
      </c>
      <c r="G101195">
        <v>95</v>
      </c>
      <c r="H101195">
        <v>15.42</v>
      </c>
    </row>
    <row r="101196" spans="1:8" x14ac:dyDescent="0.3">
      <c r="A101196" s="3" t="s">
        <v>125534</v>
      </c>
      <c r="B101196">
        <v>1</v>
      </c>
      <c r="C101196" s="3" t="s">
        <v>15653</v>
      </c>
      <c r="D101196" s="3" t="s">
        <v>1834</v>
      </c>
      <c r="E101196" s="4">
        <v>42825</v>
      </c>
      <c r="F101196" s="5">
        <v>0.85416666666666663</v>
      </c>
      <c r="G101196">
        <v>59.9</v>
      </c>
      <c r="H101196">
        <v>17.16</v>
      </c>
    </row>
    <row r="101197" spans="1:8" x14ac:dyDescent="0.3">
      <c r="A101197" s="3" t="s">
        <v>125535</v>
      </c>
      <c r="B101197">
        <v>1</v>
      </c>
      <c r="C101197" s="3" t="s">
        <v>48638</v>
      </c>
      <c r="D101197" s="3" t="s">
        <v>1964</v>
      </c>
      <c r="E101197" s="4">
        <v>43012</v>
      </c>
      <c r="F101197" s="5">
        <v>0.75972222222222219</v>
      </c>
      <c r="G101197">
        <v>64.989999999999995</v>
      </c>
      <c r="H101197">
        <v>15.89</v>
      </c>
    </row>
    <row r="101198" spans="1:8" x14ac:dyDescent="0.3">
      <c r="A101198" s="3" t="s">
        <v>125536</v>
      </c>
      <c r="B101198">
        <v>1</v>
      </c>
      <c r="C101198" s="3" t="s">
        <v>125537</v>
      </c>
      <c r="D101198" s="3" t="s">
        <v>1359</v>
      </c>
      <c r="E101198" s="4">
        <v>42803</v>
      </c>
      <c r="F101198" s="5">
        <v>0.41805555555555557</v>
      </c>
      <c r="G101198">
        <v>104.9</v>
      </c>
      <c r="H101198">
        <v>11.34</v>
      </c>
    </row>
    <row r="101199" spans="1:8" x14ac:dyDescent="0.3">
      <c r="A101199" s="3" t="s">
        <v>125538</v>
      </c>
      <c r="B101199">
        <v>1</v>
      </c>
      <c r="C101199" s="3" t="s">
        <v>19868</v>
      </c>
      <c r="D101199" s="3" t="s">
        <v>826</v>
      </c>
      <c r="E101199" s="4">
        <v>42962</v>
      </c>
      <c r="F101199" s="5">
        <v>0.87847222222222221</v>
      </c>
      <c r="G101199">
        <v>29.99</v>
      </c>
      <c r="H101199">
        <v>15.1</v>
      </c>
    </row>
    <row r="101200" spans="1:8" x14ac:dyDescent="0.3">
      <c r="A101200" s="3" t="s">
        <v>125539</v>
      </c>
      <c r="B101200">
        <v>1</v>
      </c>
      <c r="C101200" s="3" t="s">
        <v>6408</v>
      </c>
      <c r="D101200" s="3" t="s">
        <v>1848</v>
      </c>
      <c r="E101200" s="4">
        <v>43278</v>
      </c>
      <c r="F101200" s="5">
        <v>0.66666666666666663</v>
      </c>
      <c r="G101200">
        <v>99.8</v>
      </c>
      <c r="H101200">
        <v>15</v>
      </c>
    </row>
    <row r="101201" spans="1:8" x14ac:dyDescent="0.3">
      <c r="A101201" s="3" t="s">
        <v>125540</v>
      </c>
      <c r="B101201">
        <v>1</v>
      </c>
      <c r="C101201" s="3" t="s">
        <v>10256</v>
      </c>
      <c r="D101201" s="3" t="s">
        <v>1397</v>
      </c>
      <c r="E101201" s="4">
        <v>43235</v>
      </c>
      <c r="F101201" s="5">
        <v>0.53819444444444442</v>
      </c>
      <c r="G101201">
        <v>134.9</v>
      </c>
      <c r="H101201">
        <v>19.91</v>
      </c>
    </row>
    <row r="101202" spans="1:8" x14ac:dyDescent="0.3">
      <c r="A101202" s="3" t="s">
        <v>125541</v>
      </c>
      <c r="B101202">
        <v>1</v>
      </c>
      <c r="C101202" s="3" t="s">
        <v>16761</v>
      </c>
      <c r="D101202" s="3" t="s">
        <v>728</v>
      </c>
      <c r="E101202" s="4">
        <v>42807</v>
      </c>
      <c r="F101202" s="5">
        <v>0.1875</v>
      </c>
      <c r="G101202">
        <v>29.9</v>
      </c>
      <c r="H101202">
        <v>10.96</v>
      </c>
    </row>
    <row r="101203" spans="1:8" x14ac:dyDescent="0.3">
      <c r="A101203" s="3" t="s">
        <v>125541</v>
      </c>
      <c r="B101203">
        <v>2</v>
      </c>
      <c r="C101203" s="3" t="s">
        <v>16761</v>
      </c>
      <c r="D101203" s="3" t="s">
        <v>728</v>
      </c>
      <c r="E101203" s="4">
        <v>42807</v>
      </c>
      <c r="F101203" s="5">
        <v>0.1875</v>
      </c>
      <c r="G101203">
        <v>29.9</v>
      </c>
      <c r="H101203">
        <v>10.96</v>
      </c>
    </row>
    <row r="101204" spans="1:8" x14ac:dyDescent="0.3">
      <c r="A101204" s="3" t="s">
        <v>125542</v>
      </c>
      <c r="B101204">
        <v>1</v>
      </c>
      <c r="C101204" s="3" t="s">
        <v>9861</v>
      </c>
      <c r="D101204" s="3" t="s">
        <v>923</v>
      </c>
      <c r="E101204" s="4">
        <v>42960</v>
      </c>
      <c r="F101204" s="5">
        <v>0.94791666666666663</v>
      </c>
      <c r="G101204">
        <v>59.9</v>
      </c>
      <c r="H101204">
        <v>17.989999999999998</v>
      </c>
    </row>
    <row r="101205" spans="1:8" x14ac:dyDescent="0.3">
      <c r="A101205" s="3" t="s">
        <v>125543</v>
      </c>
      <c r="B101205">
        <v>1</v>
      </c>
      <c r="C101205" s="3" t="s">
        <v>7598</v>
      </c>
      <c r="D101205" s="3" t="s">
        <v>1801</v>
      </c>
      <c r="E101205" s="4">
        <v>43333</v>
      </c>
      <c r="F101205" s="5">
        <v>0.53472222222222221</v>
      </c>
      <c r="G101205">
        <v>45.97</v>
      </c>
      <c r="H101205">
        <v>14.63</v>
      </c>
    </row>
    <row r="101206" spans="1:8" x14ac:dyDescent="0.3">
      <c r="A101206" s="3" t="s">
        <v>125544</v>
      </c>
      <c r="B101206">
        <v>1</v>
      </c>
      <c r="C101206" s="3" t="s">
        <v>96996</v>
      </c>
      <c r="D101206" s="3" t="s">
        <v>3030</v>
      </c>
      <c r="E101206" s="4">
        <v>42968</v>
      </c>
      <c r="F101206" s="5">
        <v>0.86458333333333337</v>
      </c>
      <c r="G101206">
        <v>109.9</v>
      </c>
      <c r="H101206">
        <v>26.05</v>
      </c>
    </row>
    <row r="101207" spans="1:8" x14ac:dyDescent="0.3">
      <c r="A101207" s="3" t="s">
        <v>125545</v>
      </c>
      <c r="B101207">
        <v>1</v>
      </c>
      <c r="C101207" s="3" t="s">
        <v>35356</v>
      </c>
      <c r="D101207" s="3" t="s">
        <v>930</v>
      </c>
      <c r="E101207" s="4">
        <v>42881</v>
      </c>
      <c r="F101207" s="5">
        <v>0.27430555555555558</v>
      </c>
      <c r="G101207">
        <v>119</v>
      </c>
      <c r="H101207">
        <v>13.17</v>
      </c>
    </row>
    <row r="101208" spans="1:8" x14ac:dyDescent="0.3">
      <c r="A101208" s="3" t="s">
        <v>125546</v>
      </c>
      <c r="B101208">
        <v>1</v>
      </c>
      <c r="C101208" s="3" t="s">
        <v>107513</v>
      </c>
      <c r="D101208" s="3" t="s">
        <v>3562</v>
      </c>
      <c r="E101208" s="4">
        <v>43266</v>
      </c>
      <c r="F101208" s="5">
        <v>0.49722222222222223</v>
      </c>
      <c r="G101208">
        <v>85.9</v>
      </c>
      <c r="H101208">
        <v>23.4</v>
      </c>
    </row>
    <row r="101209" spans="1:8" x14ac:dyDescent="0.3">
      <c r="A101209" s="3" t="s">
        <v>125547</v>
      </c>
      <c r="B101209">
        <v>1</v>
      </c>
      <c r="C101209" s="3" t="s">
        <v>15687</v>
      </c>
      <c r="D101209" s="3" t="s">
        <v>1176</v>
      </c>
      <c r="E101209" s="4">
        <v>43090</v>
      </c>
      <c r="F101209" s="5">
        <v>0.11805555555555555</v>
      </c>
      <c r="G101209">
        <v>39.9</v>
      </c>
      <c r="H101209">
        <v>12.48</v>
      </c>
    </row>
    <row r="101210" spans="1:8" x14ac:dyDescent="0.3">
      <c r="A101210" s="3" t="s">
        <v>125548</v>
      </c>
      <c r="B101210">
        <v>1</v>
      </c>
      <c r="C101210" s="3" t="s">
        <v>11120</v>
      </c>
      <c r="D101210" s="3" t="s">
        <v>1323</v>
      </c>
      <c r="E101210" s="4">
        <v>43110</v>
      </c>
      <c r="F101210" s="5">
        <v>0.58402777777777781</v>
      </c>
      <c r="G101210">
        <v>49.99</v>
      </c>
      <c r="H101210">
        <v>7.78</v>
      </c>
    </row>
    <row r="101211" spans="1:8" x14ac:dyDescent="0.3">
      <c r="A101211" s="3" t="s">
        <v>125549</v>
      </c>
      <c r="B101211">
        <v>1</v>
      </c>
      <c r="C101211" s="3" t="s">
        <v>118137</v>
      </c>
      <c r="D101211" s="3" t="s">
        <v>1720</v>
      </c>
      <c r="E101211" s="4">
        <v>43209</v>
      </c>
      <c r="F101211" s="5">
        <v>0.36805555555555558</v>
      </c>
      <c r="G101211">
        <v>48</v>
      </c>
      <c r="H101211">
        <v>18.23</v>
      </c>
    </row>
    <row r="101212" spans="1:8" x14ac:dyDescent="0.3">
      <c r="A101212" s="3" t="s">
        <v>125550</v>
      </c>
      <c r="B101212">
        <v>1</v>
      </c>
      <c r="C101212" s="3" t="s">
        <v>125551</v>
      </c>
      <c r="D101212" s="3" t="s">
        <v>1199</v>
      </c>
      <c r="E101212" s="4">
        <v>42890</v>
      </c>
      <c r="F101212" s="5">
        <v>0.87847222222222221</v>
      </c>
      <c r="G101212">
        <v>69.900000000000006</v>
      </c>
      <c r="H101212">
        <v>14.24</v>
      </c>
    </row>
    <row r="101213" spans="1:8" x14ac:dyDescent="0.3">
      <c r="A101213" s="3" t="s">
        <v>125552</v>
      </c>
      <c r="B101213">
        <v>1</v>
      </c>
      <c r="C101213" s="3" t="s">
        <v>63043</v>
      </c>
      <c r="D101213" s="3" t="s">
        <v>1972</v>
      </c>
      <c r="E101213" s="4">
        <v>43343</v>
      </c>
      <c r="F101213" s="5">
        <v>0.6743055555555556</v>
      </c>
      <c r="G101213">
        <v>45.9</v>
      </c>
      <c r="H101213">
        <v>7.58</v>
      </c>
    </row>
    <row r="101214" spans="1:8" x14ac:dyDescent="0.3">
      <c r="A101214" s="3" t="s">
        <v>125553</v>
      </c>
      <c r="B101214">
        <v>1</v>
      </c>
      <c r="C101214" s="3" t="s">
        <v>6034</v>
      </c>
      <c r="D101214" s="3" t="s">
        <v>1904</v>
      </c>
      <c r="E101214" s="4">
        <v>43224</v>
      </c>
      <c r="F101214" s="5">
        <v>0.70416666666666672</v>
      </c>
      <c r="G101214">
        <v>83.79</v>
      </c>
      <c r="H101214">
        <v>5.88</v>
      </c>
    </row>
    <row r="101215" spans="1:8" x14ac:dyDescent="0.3">
      <c r="A101215" s="3" t="s">
        <v>125554</v>
      </c>
      <c r="B101215">
        <v>1</v>
      </c>
      <c r="C101215" s="3" t="s">
        <v>6697</v>
      </c>
      <c r="D101215" s="3" t="s">
        <v>382</v>
      </c>
      <c r="E101215" s="4">
        <v>43318</v>
      </c>
      <c r="F101215" s="5">
        <v>0.71180555555555558</v>
      </c>
      <c r="G101215">
        <v>245</v>
      </c>
      <c r="H101215">
        <v>19.82</v>
      </c>
    </row>
    <row r="101216" spans="1:8" x14ac:dyDescent="0.3">
      <c r="A101216" s="3" t="s">
        <v>125555</v>
      </c>
      <c r="B101216">
        <v>1</v>
      </c>
      <c r="C101216" s="3" t="s">
        <v>6670</v>
      </c>
      <c r="D101216" s="3" t="s">
        <v>2542</v>
      </c>
      <c r="E101216" s="4">
        <v>43276</v>
      </c>
      <c r="F101216" s="5">
        <v>0.51249999999999996</v>
      </c>
      <c r="G101216">
        <v>139.77000000000001</v>
      </c>
      <c r="H101216">
        <v>9.14</v>
      </c>
    </row>
    <row r="101217" spans="1:8" x14ac:dyDescent="0.3">
      <c r="A101217" s="3" t="s">
        <v>125556</v>
      </c>
      <c r="B101217">
        <v>1</v>
      </c>
      <c r="C101217" s="3" t="s">
        <v>7303</v>
      </c>
      <c r="D101217" s="3" t="s">
        <v>901</v>
      </c>
      <c r="E101217" s="4">
        <v>43153</v>
      </c>
      <c r="F101217" s="5">
        <v>4.6527777777777779E-2</v>
      </c>
      <c r="G101217">
        <v>47.49</v>
      </c>
      <c r="H101217">
        <v>16.11</v>
      </c>
    </row>
    <row r="101218" spans="1:8" x14ac:dyDescent="0.3">
      <c r="A101218" s="3" t="s">
        <v>125557</v>
      </c>
      <c r="B101218">
        <v>1</v>
      </c>
      <c r="C101218" s="3" t="s">
        <v>8231</v>
      </c>
      <c r="D101218" s="3" t="s">
        <v>2427</v>
      </c>
      <c r="E101218" s="4">
        <v>43081</v>
      </c>
      <c r="F101218" s="5">
        <v>0.4375</v>
      </c>
      <c r="G101218">
        <v>139</v>
      </c>
      <c r="H101218">
        <v>19.21</v>
      </c>
    </row>
    <row r="101219" spans="1:8" x14ac:dyDescent="0.3">
      <c r="A101219" s="3" t="s">
        <v>125558</v>
      </c>
      <c r="B101219">
        <v>1</v>
      </c>
      <c r="C101219" s="3" t="s">
        <v>125559</v>
      </c>
      <c r="D101219" s="3" t="s">
        <v>3030</v>
      </c>
      <c r="E101219" s="4">
        <v>43213</v>
      </c>
      <c r="F101219" s="5">
        <v>0.75763888888888886</v>
      </c>
      <c r="G101219">
        <v>172.1</v>
      </c>
      <c r="H101219">
        <v>13.64</v>
      </c>
    </row>
    <row r="101220" spans="1:8" x14ac:dyDescent="0.3">
      <c r="A101220" s="3" t="s">
        <v>125560</v>
      </c>
      <c r="B101220">
        <v>1</v>
      </c>
      <c r="C101220" s="3" t="s">
        <v>9632</v>
      </c>
      <c r="D101220" s="3" t="s">
        <v>3707</v>
      </c>
      <c r="E101220" s="4">
        <v>43307</v>
      </c>
      <c r="F101220" s="5">
        <v>0.21041666666666667</v>
      </c>
      <c r="G101220">
        <v>110.32</v>
      </c>
      <c r="H101220">
        <v>18.87</v>
      </c>
    </row>
    <row r="101221" spans="1:8" x14ac:dyDescent="0.3">
      <c r="A101221" s="3" t="s">
        <v>125561</v>
      </c>
      <c r="B101221">
        <v>1</v>
      </c>
      <c r="C101221" s="3" t="s">
        <v>12026</v>
      </c>
      <c r="D101221" s="3" t="s">
        <v>2390</v>
      </c>
      <c r="E101221" s="4">
        <v>43203</v>
      </c>
      <c r="F101221" s="5">
        <v>0.54861111111111116</v>
      </c>
      <c r="G101221">
        <v>129.9</v>
      </c>
      <c r="H101221">
        <v>22.62</v>
      </c>
    </row>
    <row r="101222" spans="1:8" x14ac:dyDescent="0.3">
      <c r="A101222" s="3" t="s">
        <v>125562</v>
      </c>
      <c r="B101222">
        <v>1</v>
      </c>
      <c r="C101222" s="3" t="s">
        <v>6408</v>
      </c>
      <c r="D101222" s="3" t="s">
        <v>3002</v>
      </c>
      <c r="E101222" s="4">
        <v>43117</v>
      </c>
      <c r="F101222" s="5">
        <v>0.77152777777777781</v>
      </c>
      <c r="G101222">
        <v>99.9</v>
      </c>
      <c r="H101222">
        <v>16.46</v>
      </c>
    </row>
    <row r="101223" spans="1:8" x14ac:dyDescent="0.3">
      <c r="A101223" s="3" t="s">
        <v>125563</v>
      </c>
      <c r="B101223">
        <v>1</v>
      </c>
      <c r="C101223" s="3" t="s">
        <v>29603</v>
      </c>
      <c r="D101223" s="3" t="s">
        <v>759</v>
      </c>
      <c r="E101223" s="4">
        <v>43180</v>
      </c>
      <c r="F101223" s="5">
        <v>0.82638888888888884</v>
      </c>
      <c r="G101223">
        <v>119.9</v>
      </c>
      <c r="H101223">
        <v>22.55</v>
      </c>
    </row>
    <row r="101224" spans="1:8" x14ac:dyDescent="0.3">
      <c r="A101224" s="3" t="s">
        <v>125564</v>
      </c>
      <c r="B101224">
        <v>1</v>
      </c>
      <c r="C101224" s="3" t="s">
        <v>49845</v>
      </c>
      <c r="D101224" s="3" t="s">
        <v>579</v>
      </c>
      <c r="E101224" s="4">
        <v>43130</v>
      </c>
      <c r="F101224" s="5">
        <v>0.88749999999999996</v>
      </c>
      <c r="G101224">
        <v>140</v>
      </c>
      <c r="H101224">
        <v>57.65</v>
      </c>
    </row>
    <row r="101225" spans="1:8" x14ac:dyDescent="0.3">
      <c r="A101225" s="3" t="s">
        <v>125565</v>
      </c>
      <c r="B101225">
        <v>1</v>
      </c>
      <c r="C101225" s="3" t="s">
        <v>7169</v>
      </c>
      <c r="D101225" s="3" t="s">
        <v>624</v>
      </c>
      <c r="E101225" s="4">
        <v>43215</v>
      </c>
      <c r="F101225" s="5">
        <v>0.67569444444444449</v>
      </c>
      <c r="G101225">
        <v>215</v>
      </c>
      <c r="H101225">
        <v>27.59</v>
      </c>
    </row>
    <row r="101226" spans="1:8" x14ac:dyDescent="0.3">
      <c r="A101226" s="3" t="s">
        <v>125566</v>
      </c>
      <c r="B101226">
        <v>1</v>
      </c>
      <c r="C101226" s="3" t="s">
        <v>6900</v>
      </c>
      <c r="D101226" s="3" t="s">
        <v>687</v>
      </c>
      <c r="E101226" s="4">
        <v>43132</v>
      </c>
      <c r="F101226" s="5">
        <v>0.47222222222222221</v>
      </c>
      <c r="G101226">
        <v>49.9</v>
      </c>
      <c r="H101226">
        <v>17.600000000000001</v>
      </c>
    </row>
    <row r="101227" spans="1:8" x14ac:dyDescent="0.3">
      <c r="A101227" s="3" t="s">
        <v>125567</v>
      </c>
      <c r="B101227">
        <v>1</v>
      </c>
      <c r="C101227" s="3" t="s">
        <v>38069</v>
      </c>
      <c r="D101227" s="3" t="s">
        <v>2111</v>
      </c>
      <c r="E101227" s="4">
        <v>42839</v>
      </c>
      <c r="F101227" s="5">
        <v>4.3055555555555555E-2</v>
      </c>
      <c r="G101227">
        <v>90</v>
      </c>
      <c r="H101227">
        <v>16.329999999999998</v>
      </c>
    </row>
    <row r="101228" spans="1:8" x14ac:dyDescent="0.3">
      <c r="A101228" s="3" t="s">
        <v>125568</v>
      </c>
      <c r="B101228">
        <v>1</v>
      </c>
      <c r="C101228" s="3" t="s">
        <v>11075</v>
      </c>
      <c r="D101228" s="3" t="s">
        <v>2786</v>
      </c>
      <c r="E101228" s="4">
        <v>43089</v>
      </c>
      <c r="F101228" s="5">
        <v>0.72916666666666663</v>
      </c>
      <c r="G101228">
        <v>104.9</v>
      </c>
      <c r="H101228">
        <v>13.07</v>
      </c>
    </row>
    <row r="101229" spans="1:8" x14ac:dyDescent="0.3">
      <c r="A101229" s="3" t="s">
        <v>125569</v>
      </c>
      <c r="B101229">
        <v>1</v>
      </c>
      <c r="C101229" s="3" t="s">
        <v>81338</v>
      </c>
      <c r="D101229" s="3" t="s">
        <v>2484</v>
      </c>
      <c r="E101229" s="4">
        <v>43132</v>
      </c>
      <c r="F101229" s="5">
        <v>0.97083333333333333</v>
      </c>
      <c r="G101229">
        <v>69.8</v>
      </c>
      <c r="H101229">
        <v>16.25</v>
      </c>
    </row>
    <row r="101230" spans="1:8" x14ac:dyDescent="0.3">
      <c r="A101230" s="3" t="s">
        <v>125569</v>
      </c>
      <c r="B101230">
        <v>2</v>
      </c>
      <c r="C101230" s="3" t="s">
        <v>11810</v>
      </c>
      <c r="D101230" s="3" t="s">
        <v>2484</v>
      </c>
      <c r="E101230" s="4">
        <v>43132</v>
      </c>
      <c r="F101230" s="5">
        <v>0.97083333333333333</v>
      </c>
      <c r="G101230">
        <v>69.8</v>
      </c>
      <c r="H101230">
        <v>16.25</v>
      </c>
    </row>
    <row r="101231" spans="1:8" x14ac:dyDescent="0.3">
      <c r="A101231" s="3" t="s">
        <v>125570</v>
      </c>
      <c r="B101231">
        <v>1</v>
      </c>
      <c r="C101231" s="3" t="s">
        <v>7844</v>
      </c>
      <c r="D101231" s="3" t="s">
        <v>1203</v>
      </c>
      <c r="E101231" s="4">
        <v>43167</v>
      </c>
      <c r="F101231" s="5">
        <v>0.89652777777777781</v>
      </c>
      <c r="G101231">
        <v>124.9</v>
      </c>
      <c r="H101231">
        <v>17.12</v>
      </c>
    </row>
    <row r="101232" spans="1:8" x14ac:dyDescent="0.3">
      <c r="A101232" s="3" t="s">
        <v>125571</v>
      </c>
      <c r="B101232">
        <v>1</v>
      </c>
      <c r="C101232" s="3" t="s">
        <v>125572</v>
      </c>
      <c r="D101232" s="3" t="s">
        <v>435</v>
      </c>
      <c r="E101232" s="4">
        <v>43234</v>
      </c>
      <c r="F101232" s="5">
        <v>0.18819444444444444</v>
      </c>
      <c r="G101232">
        <v>59.9</v>
      </c>
      <c r="H101232">
        <v>27.15</v>
      </c>
    </row>
    <row r="101233" spans="1:8" x14ac:dyDescent="0.3">
      <c r="A101233" s="3" t="s">
        <v>125573</v>
      </c>
      <c r="B101233">
        <v>1</v>
      </c>
      <c r="C101233" s="3" t="s">
        <v>28667</v>
      </c>
      <c r="D101233" s="3" t="s">
        <v>154</v>
      </c>
      <c r="E101233" s="4">
        <v>43194</v>
      </c>
      <c r="F101233" s="5">
        <v>0.43541666666666667</v>
      </c>
      <c r="G101233">
        <v>169</v>
      </c>
      <c r="H101233">
        <v>16.059999999999999</v>
      </c>
    </row>
    <row r="101234" spans="1:8" x14ac:dyDescent="0.3">
      <c r="A101234" s="3" t="s">
        <v>125574</v>
      </c>
      <c r="B101234">
        <v>1</v>
      </c>
      <c r="C101234" s="3" t="s">
        <v>37704</v>
      </c>
      <c r="D101234" s="3" t="s">
        <v>888</v>
      </c>
      <c r="E101234" s="4">
        <v>43026</v>
      </c>
      <c r="F101234" s="5">
        <v>0.90902777777777777</v>
      </c>
      <c r="G101234">
        <v>73.349999999999994</v>
      </c>
      <c r="H101234">
        <v>16.27</v>
      </c>
    </row>
    <row r="101235" spans="1:8" x14ac:dyDescent="0.3">
      <c r="A101235" s="3" t="s">
        <v>125575</v>
      </c>
      <c r="B101235">
        <v>1</v>
      </c>
      <c r="C101235" s="3" t="s">
        <v>125576</v>
      </c>
      <c r="D101235" s="3" t="s">
        <v>2376</v>
      </c>
      <c r="E101235" s="4">
        <v>43191</v>
      </c>
      <c r="F101235" s="5">
        <v>0.90763888888888888</v>
      </c>
      <c r="G101235">
        <v>239.99</v>
      </c>
      <c r="H101235">
        <v>20.65</v>
      </c>
    </row>
    <row r="101236" spans="1:8" x14ac:dyDescent="0.3">
      <c r="A101236" s="3" t="s">
        <v>125577</v>
      </c>
      <c r="B101236">
        <v>1</v>
      </c>
      <c r="C101236" s="3" t="s">
        <v>18320</v>
      </c>
      <c r="D101236" s="3" t="s">
        <v>3617</v>
      </c>
      <c r="E101236" s="4">
        <v>43305</v>
      </c>
      <c r="F101236" s="5">
        <v>0.40486111111111112</v>
      </c>
      <c r="G101236">
        <v>54.99</v>
      </c>
      <c r="H101236">
        <v>13.97</v>
      </c>
    </row>
    <row r="101237" spans="1:8" x14ac:dyDescent="0.3">
      <c r="A101237" s="3" t="s">
        <v>125578</v>
      </c>
      <c r="B101237">
        <v>1</v>
      </c>
      <c r="C101237" s="3" t="s">
        <v>51508</v>
      </c>
      <c r="D101237" s="3" t="s">
        <v>2355</v>
      </c>
      <c r="E101237" s="4">
        <v>43209</v>
      </c>
      <c r="F101237" s="5">
        <v>0.41111111111111109</v>
      </c>
      <c r="G101237">
        <v>149.9</v>
      </c>
      <c r="H101237">
        <v>21.97</v>
      </c>
    </row>
    <row r="101238" spans="1:8" x14ac:dyDescent="0.3">
      <c r="A101238" s="3" t="s">
        <v>125579</v>
      </c>
      <c r="B101238">
        <v>1</v>
      </c>
      <c r="C101238" s="3" t="s">
        <v>8337</v>
      </c>
      <c r="D101238" s="3" t="s">
        <v>2378</v>
      </c>
      <c r="E101238" s="4">
        <v>43144</v>
      </c>
      <c r="F101238" s="5">
        <v>0.4236111111111111</v>
      </c>
      <c r="G101238">
        <v>109.9</v>
      </c>
      <c r="H101238">
        <v>16.53</v>
      </c>
    </row>
    <row r="101239" spans="1:8" x14ac:dyDescent="0.3">
      <c r="A101239" s="3" t="s">
        <v>125580</v>
      </c>
      <c r="B101239">
        <v>1</v>
      </c>
      <c r="C101239" s="3" t="s">
        <v>9794</v>
      </c>
      <c r="D101239" s="3" t="s">
        <v>468</v>
      </c>
      <c r="E101239" s="4">
        <v>42999</v>
      </c>
      <c r="F101239" s="5">
        <v>0.10069444444444445</v>
      </c>
      <c r="G101239">
        <v>19.899999999999999</v>
      </c>
      <c r="H101239">
        <v>11.85</v>
      </c>
    </row>
    <row r="101240" spans="1:8" x14ac:dyDescent="0.3">
      <c r="A101240" s="3" t="s">
        <v>125581</v>
      </c>
      <c r="B101240">
        <v>1</v>
      </c>
      <c r="C101240" s="3" t="s">
        <v>6972</v>
      </c>
      <c r="D101240" s="3" t="s">
        <v>2734</v>
      </c>
      <c r="E101240" s="4">
        <v>43047</v>
      </c>
      <c r="F101240" s="5">
        <v>0.89583333333333337</v>
      </c>
      <c r="G101240">
        <v>99.99</v>
      </c>
      <c r="H101240">
        <v>16.95</v>
      </c>
    </row>
    <row r="101241" spans="1:8" x14ac:dyDescent="0.3">
      <c r="A101241" s="3" t="s">
        <v>125582</v>
      </c>
      <c r="B101241">
        <v>1</v>
      </c>
      <c r="C101241" s="3" t="s">
        <v>7773</v>
      </c>
      <c r="D101241" s="3" t="s">
        <v>2503</v>
      </c>
      <c r="E101241" s="4">
        <v>43061</v>
      </c>
      <c r="F101241" s="5">
        <v>0.81527777777777777</v>
      </c>
      <c r="G101241">
        <v>31.9</v>
      </c>
      <c r="H101241">
        <v>14.1</v>
      </c>
    </row>
    <row r="101242" spans="1:8" x14ac:dyDescent="0.3">
      <c r="A101242" s="3" t="s">
        <v>125583</v>
      </c>
      <c r="B101242">
        <v>1</v>
      </c>
      <c r="C101242" s="3" t="s">
        <v>8156</v>
      </c>
      <c r="D101242" s="3" t="s">
        <v>3201</v>
      </c>
      <c r="E101242" s="4">
        <v>43245</v>
      </c>
      <c r="F101242" s="5">
        <v>0.52152777777777781</v>
      </c>
      <c r="G101242">
        <v>99</v>
      </c>
      <c r="H101242">
        <v>8.8000000000000007</v>
      </c>
    </row>
    <row r="101243" spans="1:8" x14ac:dyDescent="0.3">
      <c r="A101243" s="3" t="s">
        <v>125584</v>
      </c>
      <c r="B101243">
        <v>1</v>
      </c>
      <c r="C101243" s="3" t="s">
        <v>6046</v>
      </c>
      <c r="D101243" s="3" t="s">
        <v>1404</v>
      </c>
      <c r="E101243" s="4">
        <v>43108</v>
      </c>
      <c r="F101243" s="5">
        <v>0.5625</v>
      </c>
      <c r="G101243">
        <v>25</v>
      </c>
      <c r="H101243">
        <v>13.5</v>
      </c>
    </row>
    <row r="101244" spans="1:8" x14ac:dyDescent="0.3">
      <c r="A101244" s="3" t="s">
        <v>125585</v>
      </c>
      <c r="B101244">
        <v>1</v>
      </c>
      <c r="C101244" s="3" t="s">
        <v>16310</v>
      </c>
      <c r="D101244" s="3" t="s">
        <v>3201</v>
      </c>
      <c r="E101244" s="4">
        <v>43021</v>
      </c>
      <c r="F101244" s="5">
        <v>0.55833333333333335</v>
      </c>
      <c r="G101244">
        <v>278</v>
      </c>
      <c r="H101244">
        <v>16.7</v>
      </c>
    </row>
    <row r="101245" spans="1:8" x14ac:dyDescent="0.3">
      <c r="A101245" s="3" t="s">
        <v>125586</v>
      </c>
      <c r="B101245">
        <v>1</v>
      </c>
      <c r="C101245" s="3" t="s">
        <v>6935</v>
      </c>
      <c r="D101245" s="3" t="s">
        <v>433</v>
      </c>
      <c r="E101245" s="4">
        <v>43279</v>
      </c>
      <c r="F101245" s="5">
        <v>0.2076388888888889</v>
      </c>
      <c r="G101245">
        <v>67.989999999999995</v>
      </c>
      <c r="H101245">
        <v>19.670000000000002</v>
      </c>
    </row>
    <row r="101246" spans="1:8" x14ac:dyDescent="0.3">
      <c r="A101246" s="3" t="s">
        <v>125587</v>
      </c>
      <c r="B101246">
        <v>1</v>
      </c>
      <c r="C101246" s="3" t="s">
        <v>50720</v>
      </c>
      <c r="D101246" s="3" t="s">
        <v>562</v>
      </c>
      <c r="E101246" s="4">
        <v>43181</v>
      </c>
      <c r="F101246" s="5">
        <v>0.65902777777777777</v>
      </c>
      <c r="G101246">
        <v>187</v>
      </c>
      <c r="H101246">
        <v>13.75</v>
      </c>
    </row>
    <row r="101247" spans="1:8" x14ac:dyDescent="0.3">
      <c r="A101247" s="3" t="s">
        <v>125588</v>
      </c>
      <c r="B101247">
        <v>1</v>
      </c>
      <c r="C101247" s="3" t="s">
        <v>16256</v>
      </c>
      <c r="D101247" s="3" t="s">
        <v>2491</v>
      </c>
      <c r="E101247" s="4">
        <v>42965</v>
      </c>
      <c r="F101247" s="5">
        <v>0.60763888888888884</v>
      </c>
      <c r="G101247">
        <v>109.9</v>
      </c>
      <c r="H101247">
        <v>17.21</v>
      </c>
    </row>
    <row r="101248" spans="1:8" x14ac:dyDescent="0.3">
      <c r="A101248" s="3" t="s">
        <v>125589</v>
      </c>
      <c r="B101248">
        <v>1</v>
      </c>
      <c r="C101248" s="3" t="s">
        <v>6420</v>
      </c>
      <c r="D101248" s="3" t="s">
        <v>2866</v>
      </c>
      <c r="E101248" s="4">
        <v>43332</v>
      </c>
      <c r="F101248" s="5">
        <v>0.59375</v>
      </c>
      <c r="G101248">
        <v>166.9</v>
      </c>
      <c r="H101248">
        <v>13.47</v>
      </c>
    </row>
    <row r="101249" spans="1:8" x14ac:dyDescent="0.3">
      <c r="A101249" s="3" t="s">
        <v>125590</v>
      </c>
      <c r="B101249">
        <v>1</v>
      </c>
      <c r="C101249" s="3" t="s">
        <v>15564</v>
      </c>
      <c r="D101249" s="3" t="s">
        <v>1811</v>
      </c>
      <c r="E101249" s="4">
        <v>43196</v>
      </c>
      <c r="F101249" s="5">
        <v>0.78819444444444442</v>
      </c>
      <c r="G101249">
        <v>39.9</v>
      </c>
      <c r="H101249">
        <v>11.15</v>
      </c>
    </row>
    <row r="101250" spans="1:8" x14ac:dyDescent="0.3">
      <c r="A101250" s="3" t="s">
        <v>125591</v>
      </c>
      <c r="B101250">
        <v>1</v>
      </c>
      <c r="C101250" s="3" t="s">
        <v>10968</v>
      </c>
      <c r="D101250" s="3" t="s">
        <v>1335</v>
      </c>
      <c r="E101250" s="4">
        <v>42880</v>
      </c>
      <c r="F101250" s="5">
        <v>0.10138888888888889</v>
      </c>
      <c r="G101250">
        <v>169</v>
      </c>
      <c r="H101250">
        <v>34.979999999999997</v>
      </c>
    </row>
    <row r="101251" spans="1:8" x14ac:dyDescent="0.3">
      <c r="A101251" s="3" t="s">
        <v>125592</v>
      </c>
      <c r="B101251">
        <v>1</v>
      </c>
      <c r="C101251" s="3" t="s">
        <v>7373</v>
      </c>
      <c r="D101251" s="3" t="s">
        <v>854</v>
      </c>
      <c r="E101251" s="4">
        <v>43118</v>
      </c>
      <c r="F101251" s="5">
        <v>8.9583333333333334E-2</v>
      </c>
      <c r="G101251">
        <v>18.899999999999999</v>
      </c>
      <c r="H101251">
        <v>16.79</v>
      </c>
    </row>
    <row r="101252" spans="1:8" x14ac:dyDescent="0.3">
      <c r="A101252" s="3" t="s">
        <v>125592</v>
      </c>
      <c r="B101252">
        <v>2</v>
      </c>
      <c r="C101252" s="3" t="s">
        <v>92767</v>
      </c>
      <c r="D101252" s="3" t="s">
        <v>854</v>
      </c>
      <c r="E101252" s="4">
        <v>43118</v>
      </c>
      <c r="F101252" s="5">
        <v>8.9583333333333334E-2</v>
      </c>
      <c r="G101252">
        <v>18.899999999999999</v>
      </c>
      <c r="H101252">
        <v>16.79</v>
      </c>
    </row>
    <row r="101253" spans="1:8" x14ac:dyDescent="0.3">
      <c r="A101253" s="3" t="s">
        <v>125593</v>
      </c>
      <c r="B101253">
        <v>1</v>
      </c>
      <c r="C101253" s="3" t="s">
        <v>6633</v>
      </c>
      <c r="D101253" s="3" t="s">
        <v>1203</v>
      </c>
      <c r="E101253" s="4">
        <v>43096</v>
      </c>
      <c r="F101253" s="5">
        <v>0.67777777777777781</v>
      </c>
      <c r="G101253">
        <v>54.9</v>
      </c>
      <c r="H101253">
        <v>14.13</v>
      </c>
    </row>
    <row r="101254" spans="1:8" x14ac:dyDescent="0.3">
      <c r="A101254" s="3" t="s">
        <v>125594</v>
      </c>
      <c r="B101254">
        <v>1</v>
      </c>
      <c r="C101254" s="3" t="s">
        <v>6255</v>
      </c>
      <c r="D101254" s="3" t="s">
        <v>2734</v>
      </c>
      <c r="E101254" s="4">
        <v>42929</v>
      </c>
      <c r="F101254" s="5">
        <v>0.65486111111111112</v>
      </c>
      <c r="G101254">
        <v>129.99</v>
      </c>
      <c r="H101254">
        <v>17.16</v>
      </c>
    </row>
    <row r="101255" spans="1:8" x14ac:dyDescent="0.3">
      <c r="A101255" s="3" t="s">
        <v>125595</v>
      </c>
      <c r="B101255">
        <v>1</v>
      </c>
      <c r="C101255" s="3" t="s">
        <v>125596</v>
      </c>
      <c r="D101255" s="3" t="s">
        <v>3140</v>
      </c>
      <c r="E101255" s="4">
        <v>43067</v>
      </c>
      <c r="F101255" s="5">
        <v>0.8125</v>
      </c>
      <c r="G101255">
        <v>99.9</v>
      </c>
      <c r="H101255">
        <v>15.45</v>
      </c>
    </row>
    <row r="101256" spans="1:8" x14ac:dyDescent="0.3">
      <c r="A101256" s="3" t="s">
        <v>125597</v>
      </c>
      <c r="B101256">
        <v>1</v>
      </c>
      <c r="C101256" s="3" t="s">
        <v>6702</v>
      </c>
      <c r="D101256" s="3" t="s">
        <v>3030</v>
      </c>
      <c r="E101256" s="4">
        <v>42950</v>
      </c>
      <c r="F101256" s="5">
        <v>0.67013888888888884</v>
      </c>
      <c r="G101256">
        <v>89.9</v>
      </c>
      <c r="H101256">
        <v>12.13</v>
      </c>
    </row>
    <row r="101257" spans="1:8" x14ac:dyDescent="0.3">
      <c r="A101257" s="3" t="s">
        <v>125598</v>
      </c>
      <c r="B101257">
        <v>1</v>
      </c>
      <c r="C101257" s="3" t="s">
        <v>12163</v>
      </c>
      <c r="D101257" s="3" t="s">
        <v>986</v>
      </c>
      <c r="E101257" s="4">
        <v>42943</v>
      </c>
      <c r="F101257" s="5">
        <v>0.86250000000000004</v>
      </c>
      <c r="G101257">
        <v>155</v>
      </c>
      <c r="H101257">
        <v>15.84</v>
      </c>
    </row>
    <row r="101258" spans="1:8" x14ac:dyDescent="0.3">
      <c r="A101258" s="3" t="s">
        <v>125599</v>
      </c>
      <c r="B101258">
        <v>1</v>
      </c>
      <c r="C101258" s="3" t="s">
        <v>13203</v>
      </c>
      <c r="D101258" s="3" t="s">
        <v>2947</v>
      </c>
      <c r="E101258" s="4">
        <v>43150</v>
      </c>
      <c r="F101258" s="5">
        <v>0.88541666666666663</v>
      </c>
      <c r="G101258">
        <v>24.99</v>
      </c>
      <c r="H101258">
        <v>14.1</v>
      </c>
    </row>
    <row r="101259" spans="1:8" x14ac:dyDescent="0.3">
      <c r="A101259" s="3" t="s">
        <v>125600</v>
      </c>
      <c r="B101259">
        <v>1</v>
      </c>
      <c r="C101259" s="3" t="s">
        <v>28930</v>
      </c>
      <c r="D101259" s="3" t="s">
        <v>127</v>
      </c>
      <c r="E101259" s="4">
        <v>42978</v>
      </c>
      <c r="F101259" s="5">
        <v>0.6</v>
      </c>
      <c r="G101259">
        <v>669.99</v>
      </c>
      <c r="H101259">
        <v>27.01</v>
      </c>
    </row>
    <row r="101260" spans="1:8" x14ac:dyDescent="0.3">
      <c r="A101260" s="3" t="s">
        <v>125601</v>
      </c>
      <c r="B101260">
        <v>1</v>
      </c>
      <c r="C101260" s="3" t="s">
        <v>16575</v>
      </c>
      <c r="D101260" s="3" t="s">
        <v>1654</v>
      </c>
      <c r="E101260" s="4">
        <v>43251</v>
      </c>
      <c r="F101260" s="5">
        <v>0.3576388888888889</v>
      </c>
      <c r="G101260">
        <v>97.9</v>
      </c>
      <c r="H101260">
        <v>15.65</v>
      </c>
    </row>
    <row r="101261" spans="1:8" x14ac:dyDescent="0.3">
      <c r="A101261" s="3" t="s">
        <v>125602</v>
      </c>
      <c r="B101261">
        <v>1</v>
      </c>
      <c r="C101261" s="3" t="s">
        <v>6036</v>
      </c>
      <c r="D101261" s="3" t="s">
        <v>687</v>
      </c>
      <c r="E101261" s="4">
        <v>43187</v>
      </c>
      <c r="F101261" s="5">
        <v>0.87152777777777779</v>
      </c>
      <c r="G101261">
        <v>53.9</v>
      </c>
      <c r="H101261">
        <v>21.35</v>
      </c>
    </row>
    <row r="101262" spans="1:8" x14ac:dyDescent="0.3">
      <c r="A101262" s="3" t="s">
        <v>125603</v>
      </c>
      <c r="B101262">
        <v>1</v>
      </c>
      <c r="C101262" s="3" t="s">
        <v>6317</v>
      </c>
      <c r="D101262" s="3" t="s">
        <v>558</v>
      </c>
      <c r="E101262" s="4">
        <v>43111</v>
      </c>
      <c r="F101262" s="5">
        <v>0.54861111111111116</v>
      </c>
      <c r="G101262">
        <v>49.9</v>
      </c>
      <c r="H101262">
        <v>17.63</v>
      </c>
    </row>
    <row r="101263" spans="1:8" x14ac:dyDescent="0.3">
      <c r="A101263" s="3" t="s">
        <v>125604</v>
      </c>
      <c r="B101263">
        <v>1</v>
      </c>
      <c r="C101263" s="3" t="s">
        <v>40123</v>
      </c>
      <c r="D101263" s="3" t="s">
        <v>280</v>
      </c>
      <c r="E101263" s="4">
        <v>42845</v>
      </c>
      <c r="F101263" s="5">
        <v>0.6118055555555556</v>
      </c>
      <c r="G101263">
        <v>64.900000000000006</v>
      </c>
      <c r="H101263">
        <v>14.62</v>
      </c>
    </row>
    <row r="101264" spans="1:8" x14ac:dyDescent="0.3">
      <c r="A101264" s="3" t="s">
        <v>125605</v>
      </c>
      <c r="B101264">
        <v>1</v>
      </c>
      <c r="C101264" s="3" t="s">
        <v>95604</v>
      </c>
      <c r="D101264" s="3" t="s">
        <v>509</v>
      </c>
      <c r="E101264" s="4">
        <v>42853</v>
      </c>
      <c r="F101264" s="5">
        <v>0.78125</v>
      </c>
      <c r="G101264">
        <v>117.99</v>
      </c>
      <c r="H101264">
        <v>20.91</v>
      </c>
    </row>
    <row r="101265" spans="1:8" x14ac:dyDescent="0.3">
      <c r="A101265" s="3" t="s">
        <v>125606</v>
      </c>
      <c r="B101265">
        <v>1</v>
      </c>
      <c r="C101265" s="3" t="s">
        <v>8570</v>
      </c>
      <c r="D101265" s="3" t="s">
        <v>2355</v>
      </c>
      <c r="E101265" s="4">
        <v>43104</v>
      </c>
      <c r="F101265" s="5">
        <v>0.49027777777777776</v>
      </c>
      <c r="G101265">
        <v>219.9</v>
      </c>
      <c r="H101265">
        <v>14.65</v>
      </c>
    </row>
    <row r="101266" spans="1:8" x14ac:dyDescent="0.3">
      <c r="A101266" s="3" t="s">
        <v>125607</v>
      </c>
      <c r="B101266">
        <v>1</v>
      </c>
      <c r="C101266" s="3" t="s">
        <v>15842</v>
      </c>
      <c r="D101266" s="3" t="s">
        <v>2206</v>
      </c>
      <c r="E101266" s="4">
        <v>43217</v>
      </c>
      <c r="F101266" s="5">
        <v>0.14652777777777778</v>
      </c>
      <c r="G101266">
        <v>22.5</v>
      </c>
      <c r="H101266">
        <v>13.43</v>
      </c>
    </row>
    <row r="101267" spans="1:8" x14ac:dyDescent="0.3">
      <c r="A101267" s="3" t="s">
        <v>125608</v>
      </c>
      <c r="B101267">
        <v>1</v>
      </c>
      <c r="C101267" s="3" t="s">
        <v>22126</v>
      </c>
      <c r="D101267" s="3" t="s">
        <v>150</v>
      </c>
      <c r="E101267" s="4">
        <v>42874</v>
      </c>
      <c r="F101267" s="5">
        <v>0.85763888888888884</v>
      </c>
      <c r="G101267">
        <v>12</v>
      </c>
      <c r="H101267">
        <v>11.85</v>
      </c>
    </row>
    <row r="101268" spans="1:8" x14ac:dyDescent="0.3">
      <c r="A101268" s="3" t="s">
        <v>125609</v>
      </c>
      <c r="B101268">
        <v>1</v>
      </c>
      <c r="C101268" s="3" t="s">
        <v>9250</v>
      </c>
      <c r="D101268" s="3" t="s">
        <v>134</v>
      </c>
      <c r="E101268" s="4">
        <v>43263</v>
      </c>
      <c r="F101268" s="5">
        <v>0.35416666666666669</v>
      </c>
      <c r="G101268">
        <v>90</v>
      </c>
      <c r="H101268">
        <v>18.510000000000002</v>
      </c>
    </row>
    <row r="101269" spans="1:8" x14ac:dyDescent="0.3">
      <c r="A101269" s="3" t="s">
        <v>125610</v>
      </c>
      <c r="B101269">
        <v>1</v>
      </c>
      <c r="C101269" s="3" t="s">
        <v>40253</v>
      </c>
      <c r="D101269" s="3" t="s">
        <v>1832</v>
      </c>
      <c r="E101269" s="4">
        <v>43003</v>
      </c>
      <c r="F101269" s="5">
        <v>2.4305555555555556E-2</v>
      </c>
      <c r="G101269">
        <v>84.99</v>
      </c>
      <c r="H101269">
        <v>8.7899999999999991</v>
      </c>
    </row>
    <row r="101270" spans="1:8" x14ac:dyDescent="0.3">
      <c r="A101270" s="3" t="s">
        <v>125611</v>
      </c>
      <c r="B101270">
        <v>1</v>
      </c>
      <c r="C101270" s="3" t="s">
        <v>34261</v>
      </c>
      <c r="D101270" s="3" t="s">
        <v>181</v>
      </c>
      <c r="E101270" s="4">
        <v>43234</v>
      </c>
      <c r="F101270" s="5">
        <v>0.2048611111111111</v>
      </c>
      <c r="G101270">
        <v>16.440000000000001</v>
      </c>
      <c r="H101270">
        <v>19.32</v>
      </c>
    </row>
    <row r="101271" spans="1:8" x14ac:dyDescent="0.3">
      <c r="A101271" s="3" t="s">
        <v>125612</v>
      </c>
      <c r="B101271">
        <v>1</v>
      </c>
      <c r="C101271" s="3" t="s">
        <v>39667</v>
      </c>
      <c r="D101271" s="3" t="s">
        <v>1913</v>
      </c>
      <c r="E101271" s="4">
        <v>43171</v>
      </c>
      <c r="F101271" s="5">
        <v>0.15833333333333333</v>
      </c>
      <c r="G101271">
        <v>29.4</v>
      </c>
      <c r="H101271">
        <v>16.11</v>
      </c>
    </row>
    <row r="101272" spans="1:8" x14ac:dyDescent="0.3">
      <c r="A101272" s="3" t="s">
        <v>125612</v>
      </c>
      <c r="B101272">
        <v>2</v>
      </c>
      <c r="C101272" s="3" t="s">
        <v>39667</v>
      </c>
      <c r="D101272" s="3" t="s">
        <v>1913</v>
      </c>
      <c r="E101272" s="4">
        <v>43171</v>
      </c>
      <c r="F101272" s="5">
        <v>0.15833333333333333</v>
      </c>
      <c r="G101272">
        <v>29.4</v>
      </c>
      <c r="H101272">
        <v>16.11</v>
      </c>
    </row>
    <row r="101273" spans="1:8" x14ac:dyDescent="0.3">
      <c r="A101273" s="3" t="s">
        <v>125613</v>
      </c>
      <c r="B101273">
        <v>1</v>
      </c>
      <c r="C101273" s="3" t="s">
        <v>125614</v>
      </c>
      <c r="D101273" s="3" t="s">
        <v>2178</v>
      </c>
      <c r="E101273" s="4">
        <v>43293</v>
      </c>
      <c r="F101273" s="5">
        <v>0.85416666666666663</v>
      </c>
      <c r="G101273">
        <v>37.5</v>
      </c>
      <c r="H101273">
        <v>19.45</v>
      </c>
    </row>
    <row r="101274" spans="1:8" x14ac:dyDescent="0.3">
      <c r="A101274" s="3" t="s">
        <v>125615</v>
      </c>
      <c r="B101274">
        <v>1</v>
      </c>
      <c r="C101274" s="3" t="s">
        <v>19668</v>
      </c>
      <c r="D101274" s="3" t="s">
        <v>3267</v>
      </c>
      <c r="E101274" s="4">
        <v>43220</v>
      </c>
      <c r="F101274" s="5">
        <v>0.14652777777777778</v>
      </c>
      <c r="G101274">
        <v>120</v>
      </c>
      <c r="H101274">
        <v>13.28</v>
      </c>
    </row>
    <row r="101275" spans="1:8" x14ac:dyDescent="0.3">
      <c r="A101275" s="3" t="s">
        <v>125616</v>
      </c>
      <c r="B101275">
        <v>1</v>
      </c>
      <c r="C101275" s="3" t="s">
        <v>22189</v>
      </c>
      <c r="D101275" s="3" t="s">
        <v>214</v>
      </c>
      <c r="E101275" s="4">
        <v>43164</v>
      </c>
      <c r="F101275" s="5">
        <v>0.60763888888888884</v>
      </c>
      <c r="G101275">
        <v>135</v>
      </c>
      <c r="H101275">
        <v>25.5</v>
      </c>
    </row>
    <row r="101276" spans="1:8" x14ac:dyDescent="0.3">
      <c r="A101276" s="3" t="s">
        <v>125617</v>
      </c>
      <c r="B101276">
        <v>1</v>
      </c>
      <c r="C101276" s="3" t="s">
        <v>14812</v>
      </c>
      <c r="D101276" s="3" t="s">
        <v>1843</v>
      </c>
      <c r="E101276" s="4">
        <v>43130</v>
      </c>
      <c r="F101276" s="5">
        <v>0.98124999999999996</v>
      </c>
      <c r="G101276">
        <v>59.9</v>
      </c>
      <c r="H101276">
        <v>16.18</v>
      </c>
    </row>
    <row r="101277" spans="1:8" x14ac:dyDescent="0.3">
      <c r="A101277" s="3" t="s">
        <v>125618</v>
      </c>
      <c r="B101277">
        <v>1</v>
      </c>
      <c r="C101277" s="3" t="s">
        <v>8149</v>
      </c>
      <c r="D101277" s="3" t="s">
        <v>3577</v>
      </c>
      <c r="E101277" s="4">
        <v>43306</v>
      </c>
      <c r="F101277" s="5">
        <v>0.65625</v>
      </c>
      <c r="G101277">
        <v>139</v>
      </c>
      <c r="H101277">
        <v>22.9</v>
      </c>
    </row>
    <row r="101278" spans="1:8" x14ac:dyDescent="0.3">
      <c r="A101278" s="3" t="s">
        <v>125619</v>
      </c>
      <c r="B101278">
        <v>1</v>
      </c>
      <c r="C101278" s="3" t="s">
        <v>125620</v>
      </c>
      <c r="D101278" s="3" t="s">
        <v>2680</v>
      </c>
      <c r="E101278" s="4">
        <v>42942</v>
      </c>
      <c r="F101278" s="5">
        <v>0.59027777777777779</v>
      </c>
      <c r="G101278">
        <v>5.9</v>
      </c>
      <c r="H101278">
        <v>9.34</v>
      </c>
    </row>
    <row r="101279" spans="1:8" x14ac:dyDescent="0.3">
      <c r="A101279" s="3" t="s">
        <v>125619</v>
      </c>
      <c r="B101279">
        <v>2</v>
      </c>
      <c r="C101279" s="3" t="s">
        <v>125620</v>
      </c>
      <c r="D101279" s="3" t="s">
        <v>2680</v>
      </c>
      <c r="E101279" s="4">
        <v>42942</v>
      </c>
      <c r="F101279" s="5">
        <v>0.59027777777777779</v>
      </c>
      <c r="G101279">
        <v>5.9</v>
      </c>
      <c r="H101279">
        <v>9.34</v>
      </c>
    </row>
    <row r="101280" spans="1:8" x14ac:dyDescent="0.3">
      <c r="A101280" s="3" t="s">
        <v>125619</v>
      </c>
      <c r="B101280">
        <v>3</v>
      </c>
      <c r="C101280" s="3" t="s">
        <v>125620</v>
      </c>
      <c r="D101280" s="3" t="s">
        <v>2680</v>
      </c>
      <c r="E101280" s="4">
        <v>42942</v>
      </c>
      <c r="F101280" s="5">
        <v>0.59027777777777779</v>
      </c>
      <c r="G101280">
        <v>5.9</v>
      </c>
      <c r="H101280">
        <v>9.34</v>
      </c>
    </row>
    <row r="101281" spans="1:8" x14ac:dyDescent="0.3">
      <c r="A101281" s="3" t="s">
        <v>125619</v>
      </c>
      <c r="B101281">
        <v>4</v>
      </c>
      <c r="C101281" s="3" t="s">
        <v>125620</v>
      </c>
      <c r="D101281" s="3" t="s">
        <v>2680</v>
      </c>
      <c r="E101281" s="4">
        <v>42942</v>
      </c>
      <c r="F101281" s="5">
        <v>0.59027777777777779</v>
      </c>
      <c r="G101281">
        <v>5.9</v>
      </c>
      <c r="H101281">
        <v>9.34</v>
      </c>
    </row>
    <row r="101282" spans="1:8" x14ac:dyDescent="0.3">
      <c r="A101282" s="3" t="s">
        <v>125619</v>
      </c>
      <c r="B101282">
        <v>5</v>
      </c>
      <c r="C101282" s="3" t="s">
        <v>125620</v>
      </c>
      <c r="D101282" s="3" t="s">
        <v>2680</v>
      </c>
      <c r="E101282" s="4">
        <v>42942</v>
      </c>
      <c r="F101282" s="5">
        <v>0.59027777777777779</v>
      </c>
      <c r="G101282">
        <v>5.9</v>
      </c>
      <c r="H101282">
        <v>9.34</v>
      </c>
    </row>
    <row r="101283" spans="1:8" x14ac:dyDescent="0.3">
      <c r="A101283" s="3" t="s">
        <v>125619</v>
      </c>
      <c r="B101283">
        <v>6</v>
      </c>
      <c r="C101283" s="3" t="s">
        <v>125620</v>
      </c>
      <c r="D101283" s="3" t="s">
        <v>2680</v>
      </c>
      <c r="E101283" s="4">
        <v>42942</v>
      </c>
      <c r="F101283" s="5">
        <v>0.59027777777777779</v>
      </c>
      <c r="G101283">
        <v>5.9</v>
      </c>
      <c r="H101283">
        <v>9.34</v>
      </c>
    </row>
    <row r="101284" spans="1:8" x14ac:dyDescent="0.3">
      <c r="A101284" s="3" t="s">
        <v>125621</v>
      </c>
      <c r="B101284">
        <v>1</v>
      </c>
      <c r="C101284" s="3" t="s">
        <v>85534</v>
      </c>
      <c r="D101284" s="3" t="s">
        <v>1030</v>
      </c>
      <c r="E101284" s="4">
        <v>42937</v>
      </c>
      <c r="F101284" s="5">
        <v>0.49652777777777779</v>
      </c>
      <c r="G101284">
        <v>329.9</v>
      </c>
      <c r="H101284">
        <v>25.18</v>
      </c>
    </row>
    <row r="101285" spans="1:8" x14ac:dyDescent="0.3">
      <c r="A101285" s="3" t="s">
        <v>125622</v>
      </c>
      <c r="B101285">
        <v>1</v>
      </c>
      <c r="C101285" s="3" t="s">
        <v>6030</v>
      </c>
      <c r="D101285" s="3" t="s">
        <v>1832</v>
      </c>
      <c r="E101285" s="4">
        <v>43173</v>
      </c>
      <c r="F101285" s="5">
        <v>9.375E-2</v>
      </c>
      <c r="G101285">
        <v>59.99</v>
      </c>
      <c r="H101285">
        <v>16.39</v>
      </c>
    </row>
    <row r="101286" spans="1:8" x14ac:dyDescent="0.3">
      <c r="A101286" s="3" t="s">
        <v>125623</v>
      </c>
      <c r="B101286">
        <v>1</v>
      </c>
      <c r="C101286" s="3" t="s">
        <v>125624</v>
      </c>
      <c r="D101286" s="3" t="s">
        <v>1725</v>
      </c>
      <c r="E101286" s="4">
        <v>43319</v>
      </c>
      <c r="F101286" s="5">
        <v>0.99652777777777779</v>
      </c>
      <c r="G101286">
        <v>106.8</v>
      </c>
      <c r="H101286">
        <v>41.73</v>
      </c>
    </row>
    <row r="101287" spans="1:8" x14ac:dyDescent="0.3">
      <c r="A101287" s="3" t="s">
        <v>125625</v>
      </c>
      <c r="B101287">
        <v>1</v>
      </c>
      <c r="C101287" s="3" t="s">
        <v>9837</v>
      </c>
      <c r="D101287" s="3" t="s">
        <v>1659</v>
      </c>
      <c r="E101287" s="4">
        <v>43321</v>
      </c>
      <c r="F101287" s="5">
        <v>0.97499999999999998</v>
      </c>
      <c r="G101287">
        <v>146.99</v>
      </c>
      <c r="H101287">
        <v>8.4499999999999993</v>
      </c>
    </row>
    <row r="101288" spans="1:8" x14ac:dyDescent="0.3">
      <c r="A101288" s="3" t="s">
        <v>125626</v>
      </c>
      <c r="B101288">
        <v>1</v>
      </c>
      <c r="C101288" s="3" t="s">
        <v>12988</v>
      </c>
      <c r="D101288" s="3" t="s">
        <v>3030</v>
      </c>
      <c r="E101288" s="4">
        <v>42866</v>
      </c>
      <c r="F101288" s="5">
        <v>0.77152777777777781</v>
      </c>
      <c r="G101288">
        <v>68.900000000000006</v>
      </c>
      <c r="H101288">
        <v>12.82</v>
      </c>
    </row>
    <row r="101289" spans="1:8" x14ac:dyDescent="0.3">
      <c r="A101289" s="3" t="s">
        <v>125627</v>
      </c>
      <c r="B101289">
        <v>1</v>
      </c>
      <c r="C101289" s="3" t="s">
        <v>9538</v>
      </c>
      <c r="D101289" s="3" t="s">
        <v>1515</v>
      </c>
      <c r="E101289" s="4">
        <v>43312</v>
      </c>
      <c r="F101289" s="5">
        <v>0.11388888888888889</v>
      </c>
      <c r="G101289">
        <v>118.99</v>
      </c>
      <c r="H101289">
        <v>27.13</v>
      </c>
    </row>
    <row r="101290" spans="1:8" x14ac:dyDescent="0.3">
      <c r="A101290" s="3" t="s">
        <v>125628</v>
      </c>
      <c r="B101290">
        <v>1</v>
      </c>
      <c r="C101290" s="3" t="s">
        <v>125629</v>
      </c>
      <c r="D101290" s="3" t="s">
        <v>213</v>
      </c>
      <c r="E101290" s="4">
        <v>43070</v>
      </c>
      <c r="F101290" s="5">
        <v>0.48333333333333334</v>
      </c>
      <c r="G101290">
        <v>53.9</v>
      </c>
      <c r="H101290">
        <v>7.78</v>
      </c>
    </row>
    <row r="101291" spans="1:8" x14ac:dyDescent="0.3">
      <c r="A101291" s="3" t="s">
        <v>125630</v>
      </c>
      <c r="B101291">
        <v>1</v>
      </c>
      <c r="C101291" s="3" t="s">
        <v>125631</v>
      </c>
      <c r="D101291" s="3" t="s">
        <v>1289</v>
      </c>
      <c r="E101291" s="4">
        <v>43083</v>
      </c>
      <c r="F101291" s="5">
        <v>0.59652777777777777</v>
      </c>
      <c r="G101291">
        <v>71.3</v>
      </c>
      <c r="H101291">
        <v>20.99</v>
      </c>
    </row>
    <row r="101292" spans="1:8" x14ac:dyDescent="0.3">
      <c r="A101292" s="3" t="s">
        <v>125630</v>
      </c>
      <c r="B101292">
        <v>2</v>
      </c>
      <c r="C101292" s="3" t="s">
        <v>125631</v>
      </c>
      <c r="D101292" s="3" t="s">
        <v>1289</v>
      </c>
      <c r="E101292" s="4">
        <v>43083</v>
      </c>
      <c r="F101292" s="5">
        <v>0.59652777777777777</v>
      </c>
      <c r="G101292">
        <v>71.3</v>
      </c>
      <c r="H101292">
        <v>20.99</v>
      </c>
    </row>
    <row r="101293" spans="1:8" x14ac:dyDescent="0.3">
      <c r="A101293" s="3" t="s">
        <v>125632</v>
      </c>
      <c r="B101293">
        <v>1</v>
      </c>
      <c r="C101293" s="3" t="s">
        <v>19304</v>
      </c>
      <c r="D101293" s="3" t="s">
        <v>1964</v>
      </c>
      <c r="E101293" s="4">
        <v>42993</v>
      </c>
      <c r="F101293" s="5">
        <v>0.76666666666666672</v>
      </c>
      <c r="G101293">
        <v>50</v>
      </c>
      <c r="H101293">
        <v>11.73</v>
      </c>
    </row>
    <row r="101294" spans="1:8" x14ac:dyDescent="0.3">
      <c r="A101294" s="3" t="s">
        <v>125633</v>
      </c>
      <c r="B101294">
        <v>1</v>
      </c>
      <c r="C101294" s="3" t="s">
        <v>62158</v>
      </c>
      <c r="D101294" s="3" t="s">
        <v>206</v>
      </c>
      <c r="E101294" s="4">
        <v>42991</v>
      </c>
      <c r="F101294" s="5">
        <v>0.48958333333333331</v>
      </c>
      <c r="G101294">
        <v>105</v>
      </c>
      <c r="H101294">
        <v>22.6</v>
      </c>
    </row>
    <row r="101295" spans="1:8" x14ac:dyDescent="0.3">
      <c r="A101295" s="3" t="s">
        <v>125634</v>
      </c>
      <c r="B101295">
        <v>1</v>
      </c>
      <c r="C101295" s="3" t="s">
        <v>73666</v>
      </c>
      <c r="D101295" s="3" t="s">
        <v>1981</v>
      </c>
      <c r="E101295" s="4">
        <v>43336</v>
      </c>
      <c r="F101295" s="5">
        <v>0.53472222222222221</v>
      </c>
      <c r="G101295">
        <v>114.99</v>
      </c>
      <c r="H101295">
        <v>15.11</v>
      </c>
    </row>
    <row r="101296" spans="1:8" x14ac:dyDescent="0.3">
      <c r="A101296" s="3" t="s">
        <v>125635</v>
      </c>
      <c r="B101296">
        <v>1</v>
      </c>
      <c r="C101296" s="3" t="s">
        <v>9664</v>
      </c>
      <c r="D101296" s="3" t="s">
        <v>495</v>
      </c>
      <c r="E101296" s="4">
        <v>43161</v>
      </c>
      <c r="F101296" s="5">
        <v>0.81597222222222221</v>
      </c>
      <c r="G101296">
        <v>135</v>
      </c>
      <c r="H101296">
        <v>18.2</v>
      </c>
    </row>
    <row r="101297" spans="1:8" x14ac:dyDescent="0.3">
      <c r="A101297" s="3" t="s">
        <v>125636</v>
      </c>
      <c r="B101297">
        <v>1</v>
      </c>
      <c r="C101297" s="3" t="s">
        <v>6046</v>
      </c>
      <c r="D101297" s="3" t="s">
        <v>1404</v>
      </c>
      <c r="E101297" s="4">
        <v>43111</v>
      </c>
      <c r="F101297" s="5">
        <v>8.9583333333333334E-2</v>
      </c>
      <c r="G101297">
        <v>25</v>
      </c>
      <c r="H101297">
        <v>17.920000000000002</v>
      </c>
    </row>
    <row r="101298" spans="1:8" x14ac:dyDescent="0.3">
      <c r="A101298" s="3" t="s">
        <v>125637</v>
      </c>
      <c r="B101298">
        <v>1</v>
      </c>
      <c r="C101298" s="3" t="s">
        <v>125638</v>
      </c>
      <c r="D101298" s="3" t="s">
        <v>3330</v>
      </c>
      <c r="E101298" s="4">
        <v>43292</v>
      </c>
      <c r="F101298" s="5">
        <v>0.35416666666666669</v>
      </c>
      <c r="G101298">
        <v>109.9</v>
      </c>
      <c r="H101298">
        <v>14.11</v>
      </c>
    </row>
    <row r="101299" spans="1:8" x14ac:dyDescent="0.3">
      <c r="A101299" s="3" t="s">
        <v>125639</v>
      </c>
      <c r="B101299">
        <v>1</v>
      </c>
      <c r="C101299" s="3" t="s">
        <v>6309</v>
      </c>
      <c r="D101299" s="3" t="s">
        <v>2390</v>
      </c>
      <c r="E101299" s="4">
        <v>43161</v>
      </c>
      <c r="F101299" s="5">
        <v>0.60486111111111107</v>
      </c>
      <c r="G101299">
        <v>74.900000000000006</v>
      </c>
      <c r="H101299">
        <v>16.96</v>
      </c>
    </row>
    <row r="101300" spans="1:8" x14ac:dyDescent="0.3">
      <c r="A101300" s="3" t="s">
        <v>125640</v>
      </c>
      <c r="B101300">
        <v>1</v>
      </c>
      <c r="C101300" s="3" t="s">
        <v>97366</v>
      </c>
      <c r="D101300" s="3" t="s">
        <v>2820</v>
      </c>
      <c r="E101300" s="4">
        <v>42975</v>
      </c>
      <c r="F101300" s="5">
        <v>0.43888888888888888</v>
      </c>
      <c r="G101300">
        <v>19.899999999999999</v>
      </c>
      <c r="H101300">
        <v>7.78</v>
      </c>
    </row>
    <row r="101301" spans="1:8" x14ac:dyDescent="0.3">
      <c r="A101301" s="3" t="s">
        <v>125641</v>
      </c>
      <c r="B101301">
        <v>1</v>
      </c>
      <c r="C101301" s="3" t="s">
        <v>125642</v>
      </c>
      <c r="D101301" s="3" t="s">
        <v>2382</v>
      </c>
      <c r="E101301" s="4">
        <v>43297</v>
      </c>
      <c r="F101301" s="5">
        <v>0.70486111111111116</v>
      </c>
      <c r="G101301">
        <v>158.99</v>
      </c>
      <c r="H101301">
        <v>37.44</v>
      </c>
    </row>
    <row r="101302" spans="1:8" x14ac:dyDescent="0.3">
      <c r="A101302" s="3" t="s">
        <v>125641</v>
      </c>
      <c r="B101302">
        <v>2</v>
      </c>
      <c r="C101302" s="3" t="s">
        <v>125642</v>
      </c>
      <c r="D101302" s="3" t="s">
        <v>2382</v>
      </c>
      <c r="E101302" s="4">
        <v>43297</v>
      </c>
      <c r="F101302" s="5">
        <v>0.70486111111111116</v>
      </c>
      <c r="G101302">
        <v>158.99</v>
      </c>
      <c r="H101302">
        <v>37.44</v>
      </c>
    </row>
    <row r="101303" spans="1:8" x14ac:dyDescent="0.3">
      <c r="A101303" s="3" t="s">
        <v>125643</v>
      </c>
      <c r="B101303">
        <v>1</v>
      </c>
      <c r="C101303" s="3" t="s">
        <v>9501</v>
      </c>
      <c r="D101303" s="3" t="s">
        <v>2257</v>
      </c>
      <c r="E101303" s="4">
        <v>43217</v>
      </c>
      <c r="F101303" s="5">
        <v>0.47986111111111113</v>
      </c>
      <c r="G101303">
        <v>113.85</v>
      </c>
      <c r="H101303">
        <v>23.38</v>
      </c>
    </row>
    <row r="101304" spans="1:8" x14ac:dyDescent="0.3">
      <c r="A101304" s="3" t="s">
        <v>125644</v>
      </c>
      <c r="B101304">
        <v>1</v>
      </c>
      <c r="C101304" s="3" t="s">
        <v>9244</v>
      </c>
      <c r="D101304" s="3" t="s">
        <v>1500</v>
      </c>
      <c r="E101304" s="4">
        <v>42926</v>
      </c>
      <c r="F101304" s="5">
        <v>0.28125</v>
      </c>
      <c r="G101304">
        <v>102.9</v>
      </c>
      <c r="H101304">
        <v>17.97</v>
      </c>
    </row>
    <row r="101305" spans="1:8" x14ac:dyDescent="0.3">
      <c r="A101305" s="3" t="s">
        <v>125645</v>
      </c>
      <c r="B101305">
        <v>1</v>
      </c>
      <c r="C101305" s="3" t="s">
        <v>6530</v>
      </c>
      <c r="D101305" s="3" t="s">
        <v>1221</v>
      </c>
      <c r="E101305" s="4">
        <v>43314</v>
      </c>
      <c r="F101305" s="5">
        <v>0.11388888888888889</v>
      </c>
      <c r="G101305">
        <v>170</v>
      </c>
      <c r="H101305">
        <v>19.34</v>
      </c>
    </row>
    <row r="101306" spans="1:8" x14ac:dyDescent="0.3">
      <c r="A101306" s="3" t="s">
        <v>125646</v>
      </c>
      <c r="B101306">
        <v>1</v>
      </c>
      <c r="C101306" s="3" t="s">
        <v>9579</v>
      </c>
      <c r="D101306" s="3" t="s">
        <v>3236</v>
      </c>
      <c r="E101306" s="4">
        <v>42884</v>
      </c>
      <c r="F101306" s="5">
        <v>0.65486111111111112</v>
      </c>
      <c r="G101306">
        <v>69.900000000000006</v>
      </c>
      <c r="H101306">
        <v>11.99</v>
      </c>
    </row>
    <row r="101307" spans="1:8" x14ac:dyDescent="0.3">
      <c r="A101307" s="3" t="s">
        <v>125647</v>
      </c>
      <c r="B101307">
        <v>1</v>
      </c>
      <c r="C101307" s="3" t="s">
        <v>14999</v>
      </c>
      <c r="D101307" s="3" t="s">
        <v>799</v>
      </c>
      <c r="E101307" s="4">
        <v>42969</v>
      </c>
      <c r="F101307" s="5">
        <v>0.68402777777777779</v>
      </c>
      <c r="G101307">
        <v>29.9</v>
      </c>
      <c r="H101307">
        <v>11.85</v>
      </c>
    </row>
    <row r="101308" spans="1:8" x14ac:dyDescent="0.3">
      <c r="A101308" s="3" t="s">
        <v>125648</v>
      </c>
      <c r="B101308">
        <v>1</v>
      </c>
      <c r="C101308" s="3" t="s">
        <v>125649</v>
      </c>
      <c r="D101308" s="3" t="s">
        <v>2539</v>
      </c>
      <c r="E101308" s="4">
        <v>42816</v>
      </c>
      <c r="F101308" s="5">
        <v>0.65555555555555556</v>
      </c>
      <c r="G101308">
        <v>159.99</v>
      </c>
      <c r="H101308">
        <v>19.71</v>
      </c>
    </row>
    <row r="101309" spans="1:8" x14ac:dyDescent="0.3">
      <c r="A101309" s="3" t="s">
        <v>125650</v>
      </c>
      <c r="B101309">
        <v>1</v>
      </c>
      <c r="C101309" s="3" t="s">
        <v>33724</v>
      </c>
      <c r="D101309" s="3" t="s">
        <v>1323</v>
      </c>
      <c r="E101309" s="4">
        <v>43320</v>
      </c>
      <c r="F101309" s="5">
        <v>0.69791666666666663</v>
      </c>
      <c r="G101309">
        <v>27.99</v>
      </c>
      <c r="H101309">
        <v>18.3</v>
      </c>
    </row>
    <row r="101310" spans="1:8" x14ac:dyDescent="0.3">
      <c r="A101310" s="3" t="s">
        <v>125651</v>
      </c>
      <c r="B101310">
        <v>1</v>
      </c>
      <c r="C101310" s="3" t="s">
        <v>95627</v>
      </c>
      <c r="D101310" s="3" t="s">
        <v>737</v>
      </c>
      <c r="E101310" s="4">
        <v>42894</v>
      </c>
      <c r="F101310" s="5">
        <v>0.54305555555555551</v>
      </c>
      <c r="G101310">
        <v>171.9</v>
      </c>
      <c r="H101310">
        <v>18.45</v>
      </c>
    </row>
    <row r="101311" spans="1:8" x14ac:dyDescent="0.3">
      <c r="A101311" s="3" t="s">
        <v>125652</v>
      </c>
      <c r="B101311">
        <v>1</v>
      </c>
      <c r="C101311" s="3" t="s">
        <v>6329</v>
      </c>
      <c r="D101311" s="3" t="s">
        <v>2812</v>
      </c>
      <c r="E101311" s="4">
        <v>42943</v>
      </c>
      <c r="F101311" s="5">
        <v>0.4513888888888889</v>
      </c>
      <c r="G101311">
        <v>149</v>
      </c>
      <c r="H101311">
        <v>14.06</v>
      </c>
    </row>
    <row r="101312" spans="1:8" x14ac:dyDescent="0.3">
      <c r="A101312" s="3" t="s">
        <v>125653</v>
      </c>
      <c r="B101312">
        <v>1</v>
      </c>
      <c r="C101312" s="3" t="s">
        <v>6034</v>
      </c>
      <c r="D101312" s="3" t="s">
        <v>3030</v>
      </c>
      <c r="E101312" s="4">
        <v>42898</v>
      </c>
      <c r="F101312" s="5">
        <v>0.92708333333333337</v>
      </c>
      <c r="G101312">
        <v>89.9</v>
      </c>
      <c r="H101312">
        <v>15.38</v>
      </c>
    </row>
    <row r="101313" spans="1:8" x14ac:dyDescent="0.3">
      <c r="A101313" s="3" t="s">
        <v>125654</v>
      </c>
      <c r="B101313">
        <v>1</v>
      </c>
      <c r="C101313" s="3" t="s">
        <v>9966</v>
      </c>
      <c r="D101313" s="3" t="s">
        <v>416</v>
      </c>
      <c r="E101313" s="4">
        <v>42907</v>
      </c>
      <c r="F101313" s="5">
        <v>0.51597222222222228</v>
      </c>
      <c r="G101313">
        <v>78.8</v>
      </c>
      <c r="H101313">
        <v>12.89</v>
      </c>
    </row>
    <row r="101314" spans="1:8" x14ac:dyDescent="0.3">
      <c r="A101314" s="3" t="s">
        <v>125655</v>
      </c>
      <c r="B101314">
        <v>1</v>
      </c>
      <c r="C101314" s="3" t="s">
        <v>7426</v>
      </c>
      <c r="D101314" s="3" t="s">
        <v>3340</v>
      </c>
      <c r="E101314" s="4">
        <v>42992</v>
      </c>
      <c r="F101314" s="5">
        <v>0.43263888888888891</v>
      </c>
      <c r="G101314">
        <v>189.99</v>
      </c>
      <c r="H101314">
        <v>16.09</v>
      </c>
    </row>
    <row r="101315" spans="1:8" x14ac:dyDescent="0.3">
      <c r="A101315" s="3" t="s">
        <v>125656</v>
      </c>
      <c r="B101315">
        <v>1</v>
      </c>
      <c r="C101315" s="3" t="s">
        <v>40511</v>
      </c>
      <c r="D101315" s="3" t="s">
        <v>3128</v>
      </c>
      <c r="E101315" s="4">
        <v>43102</v>
      </c>
      <c r="F101315" s="5">
        <v>0.45208333333333334</v>
      </c>
      <c r="G101315">
        <v>62.9</v>
      </c>
      <c r="H101315">
        <v>13.46</v>
      </c>
    </row>
    <row r="101316" spans="1:8" x14ac:dyDescent="0.3">
      <c r="A101316" s="3" t="s">
        <v>125657</v>
      </c>
      <c r="B101316">
        <v>1</v>
      </c>
      <c r="C101316" s="3" t="s">
        <v>15364</v>
      </c>
      <c r="D101316" s="3" t="s">
        <v>506</v>
      </c>
      <c r="E101316" s="4">
        <v>43181</v>
      </c>
      <c r="F101316" s="5">
        <v>0.84027777777777779</v>
      </c>
      <c r="G101316">
        <v>288</v>
      </c>
      <c r="H101316">
        <v>19.899999999999999</v>
      </c>
    </row>
    <row r="101317" spans="1:8" x14ac:dyDescent="0.3">
      <c r="A101317" s="3" t="s">
        <v>125658</v>
      </c>
      <c r="B101317">
        <v>1</v>
      </c>
      <c r="C101317" s="3" t="s">
        <v>125659</v>
      </c>
      <c r="D101317" s="3" t="s">
        <v>378</v>
      </c>
      <c r="E101317" s="4">
        <v>42962</v>
      </c>
      <c r="F101317" s="5">
        <v>0.72569444444444442</v>
      </c>
      <c r="G101317">
        <v>34.99</v>
      </c>
      <c r="H101317">
        <v>11.85</v>
      </c>
    </row>
    <row r="101318" spans="1:8" x14ac:dyDescent="0.3">
      <c r="A101318" s="3" t="s">
        <v>125660</v>
      </c>
      <c r="B101318">
        <v>1</v>
      </c>
      <c r="C101318" s="3" t="s">
        <v>66771</v>
      </c>
      <c r="D101318" s="3" t="s">
        <v>3707</v>
      </c>
      <c r="E101318" s="4">
        <v>43231</v>
      </c>
      <c r="F101318" s="5">
        <v>0.46597222222222223</v>
      </c>
      <c r="G101318">
        <v>110.32</v>
      </c>
      <c r="H101318">
        <v>7.64</v>
      </c>
    </row>
    <row r="101319" spans="1:8" x14ac:dyDescent="0.3">
      <c r="A101319" s="3" t="s">
        <v>125661</v>
      </c>
      <c r="B101319">
        <v>1</v>
      </c>
      <c r="C101319" s="3" t="s">
        <v>10150</v>
      </c>
      <c r="D101319" s="3" t="s">
        <v>2161</v>
      </c>
      <c r="E101319" s="4">
        <v>43185</v>
      </c>
      <c r="F101319" s="5">
        <v>0.51041666666666663</v>
      </c>
      <c r="G101319">
        <v>389</v>
      </c>
      <c r="H101319">
        <v>29.58</v>
      </c>
    </row>
    <row r="101320" spans="1:8" x14ac:dyDescent="0.3">
      <c r="A101320" s="3" t="s">
        <v>125662</v>
      </c>
      <c r="B101320">
        <v>1</v>
      </c>
      <c r="C101320" s="3" t="s">
        <v>39004</v>
      </c>
      <c r="D101320" s="3" t="s">
        <v>2744</v>
      </c>
      <c r="E101320" s="4">
        <v>43075</v>
      </c>
      <c r="F101320" s="5">
        <v>0.5805555555555556</v>
      </c>
      <c r="G101320">
        <v>34.9</v>
      </c>
      <c r="H101320">
        <v>21.19</v>
      </c>
    </row>
    <row r="101321" spans="1:8" x14ac:dyDescent="0.3">
      <c r="A101321" s="3" t="s">
        <v>125663</v>
      </c>
      <c r="B101321">
        <v>1</v>
      </c>
      <c r="C101321" s="3" t="s">
        <v>125664</v>
      </c>
      <c r="D101321" s="3" t="s">
        <v>1941</v>
      </c>
      <c r="E101321" s="4">
        <v>43237</v>
      </c>
      <c r="F101321" s="5">
        <v>0.49652777777777779</v>
      </c>
      <c r="G101321">
        <v>99.9</v>
      </c>
      <c r="H101321">
        <v>18.28</v>
      </c>
    </row>
    <row r="101322" spans="1:8" x14ac:dyDescent="0.3">
      <c r="A101322" s="3" t="s">
        <v>125665</v>
      </c>
      <c r="B101322">
        <v>1</v>
      </c>
      <c r="C101322" s="3" t="s">
        <v>41366</v>
      </c>
      <c r="D101322" s="3" t="s">
        <v>505</v>
      </c>
      <c r="E101322" s="4">
        <v>43231</v>
      </c>
      <c r="F101322" s="5">
        <v>0.35555555555555557</v>
      </c>
      <c r="G101322">
        <v>76.989999999999995</v>
      </c>
      <c r="H101322">
        <v>16.510000000000002</v>
      </c>
    </row>
    <row r="101323" spans="1:8" x14ac:dyDescent="0.3">
      <c r="A101323" s="3" t="s">
        <v>125666</v>
      </c>
      <c r="B101323">
        <v>1</v>
      </c>
      <c r="C101323" s="3" t="s">
        <v>69427</v>
      </c>
      <c r="D101323" s="3" t="s">
        <v>824</v>
      </c>
      <c r="E101323" s="4">
        <v>43103</v>
      </c>
      <c r="F101323" s="5">
        <v>0.17152777777777778</v>
      </c>
      <c r="G101323">
        <v>42.99</v>
      </c>
      <c r="H101323">
        <v>11.85</v>
      </c>
    </row>
    <row r="101324" spans="1:8" x14ac:dyDescent="0.3">
      <c r="A101324" s="3" t="s">
        <v>125667</v>
      </c>
      <c r="B101324">
        <v>1</v>
      </c>
      <c r="C101324" s="3" t="s">
        <v>7123</v>
      </c>
      <c r="D101324" s="3" t="s">
        <v>127</v>
      </c>
      <c r="E101324" s="4">
        <v>42784</v>
      </c>
      <c r="F101324" s="5">
        <v>0.53611111111111109</v>
      </c>
      <c r="G101324">
        <v>337.69</v>
      </c>
      <c r="H101324">
        <v>17.57</v>
      </c>
    </row>
    <row r="101325" spans="1:8" x14ac:dyDescent="0.3">
      <c r="A101325" s="3" t="s">
        <v>125668</v>
      </c>
      <c r="B101325">
        <v>1</v>
      </c>
      <c r="C101325" s="3" t="s">
        <v>10246</v>
      </c>
      <c r="D101325" s="3" t="s">
        <v>3343</v>
      </c>
      <c r="E101325" s="4">
        <v>43314</v>
      </c>
      <c r="F101325" s="5">
        <v>0.87777777777777777</v>
      </c>
      <c r="G101325">
        <v>139</v>
      </c>
      <c r="H101325">
        <v>60.2</v>
      </c>
    </row>
    <row r="101326" spans="1:8" x14ac:dyDescent="0.3">
      <c r="A101326" s="3" t="s">
        <v>125669</v>
      </c>
      <c r="B101326">
        <v>1</v>
      </c>
      <c r="C101326" s="3" t="s">
        <v>10512</v>
      </c>
      <c r="D101326" s="3" t="s">
        <v>579</v>
      </c>
      <c r="E101326" s="4">
        <v>43076</v>
      </c>
      <c r="F101326" s="5">
        <v>0.85416666666666663</v>
      </c>
      <c r="G101326">
        <v>39.99</v>
      </c>
      <c r="H101326">
        <v>8.7200000000000006</v>
      </c>
    </row>
    <row r="101327" spans="1:8" x14ac:dyDescent="0.3">
      <c r="A101327" s="3" t="s">
        <v>125670</v>
      </c>
      <c r="B101327">
        <v>1</v>
      </c>
      <c r="C101327" s="3" t="s">
        <v>125671</v>
      </c>
      <c r="D101327" s="3" t="s">
        <v>1818</v>
      </c>
      <c r="E101327" s="4">
        <v>43066</v>
      </c>
      <c r="F101327" s="5">
        <v>0.92361111111111116</v>
      </c>
      <c r="G101327">
        <v>252</v>
      </c>
      <c r="H101327">
        <v>10.58</v>
      </c>
    </row>
    <row r="101328" spans="1:8" x14ac:dyDescent="0.3">
      <c r="A101328" s="3" t="s">
        <v>125672</v>
      </c>
      <c r="B101328">
        <v>1</v>
      </c>
      <c r="C101328" s="3" t="s">
        <v>7313</v>
      </c>
      <c r="D101328" s="3" t="s">
        <v>140</v>
      </c>
      <c r="E101328" s="4">
        <v>43145</v>
      </c>
      <c r="F101328" s="5">
        <v>2.4305555555555556E-2</v>
      </c>
      <c r="G101328">
        <v>21.99</v>
      </c>
      <c r="H101328">
        <v>15.1</v>
      </c>
    </row>
    <row r="101329" spans="1:8" x14ac:dyDescent="0.3">
      <c r="A101329" s="3" t="s">
        <v>125672</v>
      </c>
      <c r="B101329">
        <v>2</v>
      </c>
      <c r="C101329" s="3" t="s">
        <v>7313</v>
      </c>
      <c r="D101329" s="3" t="s">
        <v>140</v>
      </c>
      <c r="E101329" s="4">
        <v>43145</v>
      </c>
      <c r="F101329" s="5">
        <v>2.4305555555555556E-2</v>
      </c>
      <c r="G101329">
        <v>21.99</v>
      </c>
      <c r="H101329">
        <v>15.1</v>
      </c>
    </row>
    <row r="101330" spans="1:8" x14ac:dyDescent="0.3">
      <c r="A101330" s="3" t="s">
        <v>125673</v>
      </c>
      <c r="B101330">
        <v>1</v>
      </c>
      <c r="C101330" s="3" t="s">
        <v>6724</v>
      </c>
      <c r="D101330" s="3" t="s">
        <v>579</v>
      </c>
      <c r="E101330" s="4">
        <v>43165</v>
      </c>
      <c r="F101330" s="5">
        <v>0.9375</v>
      </c>
      <c r="G101330">
        <v>45</v>
      </c>
      <c r="H101330">
        <v>15.11</v>
      </c>
    </row>
    <row r="101331" spans="1:8" x14ac:dyDescent="0.3">
      <c r="A101331" s="3" t="s">
        <v>125673</v>
      </c>
      <c r="B101331">
        <v>2</v>
      </c>
      <c r="C101331" s="3" t="s">
        <v>6724</v>
      </c>
      <c r="D101331" s="3" t="s">
        <v>579</v>
      </c>
      <c r="E101331" s="4">
        <v>43165</v>
      </c>
      <c r="F101331" s="5">
        <v>0.9375</v>
      </c>
      <c r="G101331">
        <v>45</v>
      </c>
      <c r="H101331">
        <v>15.11</v>
      </c>
    </row>
    <row r="101332" spans="1:8" x14ac:dyDescent="0.3">
      <c r="A101332" s="3" t="s">
        <v>125674</v>
      </c>
      <c r="B101332">
        <v>1</v>
      </c>
      <c r="C101332" s="3" t="s">
        <v>26270</v>
      </c>
      <c r="D101332" s="3" t="s">
        <v>501</v>
      </c>
      <c r="E101332" s="4">
        <v>43263</v>
      </c>
      <c r="F101332" s="5">
        <v>0.96527777777777779</v>
      </c>
      <c r="G101332">
        <v>13.65</v>
      </c>
      <c r="H101332">
        <v>7.39</v>
      </c>
    </row>
    <row r="101333" spans="1:8" x14ac:dyDescent="0.3">
      <c r="A101333" s="3" t="s">
        <v>125675</v>
      </c>
      <c r="B101333">
        <v>1</v>
      </c>
      <c r="C101333" s="3" t="s">
        <v>13577</v>
      </c>
      <c r="D101333" s="3" t="s">
        <v>1077</v>
      </c>
      <c r="E101333" s="4">
        <v>43153</v>
      </c>
      <c r="F101333" s="5">
        <v>4.6527777777777779E-2</v>
      </c>
      <c r="G101333">
        <v>149.99</v>
      </c>
      <c r="H101333">
        <v>14.8</v>
      </c>
    </row>
    <row r="101334" spans="1:8" x14ac:dyDescent="0.3">
      <c r="A101334" s="3" t="s">
        <v>125676</v>
      </c>
      <c r="B101334">
        <v>1</v>
      </c>
      <c r="C101334" s="3" t="s">
        <v>7540</v>
      </c>
      <c r="D101334" s="3" t="s">
        <v>3472</v>
      </c>
      <c r="E101334" s="4">
        <v>43123</v>
      </c>
      <c r="F101334" s="5">
        <v>0.34375</v>
      </c>
      <c r="G101334">
        <v>149</v>
      </c>
      <c r="H101334">
        <v>16.48</v>
      </c>
    </row>
    <row r="101335" spans="1:8" x14ac:dyDescent="0.3">
      <c r="A101335" s="3" t="s">
        <v>125677</v>
      </c>
      <c r="B101335">
        <v>1</v>
      </c>
      <c r="C101335" s="3" t="s">
        <v>34032</v>
      </c>
      <c r="D101335" s="3" t="s">
        <v>1943</v>
      </c>
      <c r="E101335" s="4">
        <v>43242</v>
      </c>
      <c r="F101335" s="5">
        <v>0.13541666666666666</v>
      </c>
      <c r="G101335">
        <v>189.9</v>
      </c>
      <c r="H101335">
        <v>32.799999999999997</v>
      </c>
    </row>
    <row r="101336" spans="1:8" x14ac:dyDescent="0.3">
      <c r="A101336" s="3" t="s">
        <v>125678</v>
      </c>
      <c r="B101336">
        <v>1</v>
      </c>
      <c r="C101336" s="3" t="s">
        <v>125679</v>
      </c>
      <c r="D101336" s="3" t="s">
        <v>1500</v>
      </c>
      <c r="E101336" s="4">
        <v>42838</v>
      </c>
      <c r="F101336" s="5">
        <v>0.57986111111111116</v>
      </c>
      <c r="G101336">
        <v>48.9</v>
      </c>
      <c r="H101336">
        <v>15.56</v>
      </c>
    </row>
    <row r="101337" spans="1:8" x14ac:dyDescent="0.3">
      <c r="A101337" s="3" t="s">
        <v>125680</v>
      </c>
      <c r="B101337">
        <v>1</v>
      </c>
      <c r="C101337" s="3" t="s">
        <v>24873</v>
      </c>
      <c r="D101337" s="3" t="s">
        <v>1570</v>
      </c>
      <c r="E101337" s="4">
        <v>43066</v>
      </c>
      <c r="F101337" s="5">
        <v>0.96250000000000002</v>
      </c>
      <c r="G101337">
        <v>57.99</v>
      </c>
      <c r="H101337">
        <v>16.170000000000002</v>
      </c>
    </row>
    <row r="101338" spans="1:8" x14ac:dyDescent="0.3">
      <c r="A101338" s="3" t="s">
        <v>125681</v>
      </c>
      <c r="B101338">
        <v>1</v>
      </c>
      <c r="C101338" s="3" t="s">
        <v>8961</v>
      </c>
      <c r="D101338" s="3" t="s">
        <v>3050</v>
      </c>
      <c r="E101338" s="4">
        <v>43279</v>
      </c>
      <c r="F101338" s="5">
        <v>0.10486111111111111</v>
      </c>
      <c r="G101338">
        <v>105</v>
      </c>
      <c r="H101338">
        <v>16.93</v>
      </c>
    </row>
    <row r="101339" spans="1:8" x14ac:dyDescent="0.3">
      <c r="A101339" s="3" t="s">
        <v>125682</v>
      </c>
      <c r="B101339">
        <v>1</v>
      </c>
      <c r="C101339" s="3" t="s">
        <v>125683</v>
      </c>
      <c r="D101339" s="3" t="s">
        <v>1941</v>
      </c>
      <c r="E101339" s="4">
        <v>43207</v>
      </c>
      <c r="F101339" s="5">
        <v>0.92291666666666672</v>
      </c>
      <c r="G101339">
        <v>94.9</v>
      </c>
      <c r="H101339">
        <v>16.739999999999998</v>
      </c>
    </row>
    <row r="101340" spans="1:8" x14ac:dyDescent="0.3">
      <c r="A101340" s="3" t="s">
        <v>125682</v>
      </c>
      <c r="B101340">
        <v>2</v>
      </c>
      <c r="C101340" s="3" t="s">
        <v>102833</v>
      </c>
      <c r="D101340" s="3" t="s">
        <v>1137</v>
      </c>
      <c r="E101340" s="4">
        <v>43207</v>
      </c>
      <c r="F101340" s="5">
        <v>0.92291666666666672</v>
      </c>
      <c r="G101340">
        <v>28</v>
      </c>
      <c r="H101340">
        <v>16.73</v>
      </c>
    </row>
    <row r="101341" spans="1:8" x14ac:dyDescent="0.3">
      <c r="A101341" s="3" t="s">
        <v>125684</v>
      </c>
      <c r="B101341">
        <v>1</v>
      </c>
      <c r="C101341" s="3" t="s">
        <v>17152</v>
      </c>
      <c r="D101341" s="3" t="s">
        <v>2792</v>
      </c>
      <c r="E101341" s="4">
        <v>42936</v>
      </c>
      <c r="F101341" s="5">
        <v>0.97430555555555554</v>
      </c>
      <c r="G101341">
        <v>24.9</v>
      </c>
      <c r="H101341">
        <v>8.27</v>
      </c>
    </row>
    <row r="101342" spans="1:8" x14ac:dyDescent="0.3">
      <c r="A101342" s="3" t="s">
        <v>125685</v>
      </c>
      <c r="B101342">
        <v>1</v>
      </c>
      <c r="C101342" s="3" t="s">
        <v>78139</v>
      </c>
      <c r="D101342" s="3" t="s">
        <v>3002</v>
      </c>
      <c r="E101342" s="4">
        <v>42936</v>
      </c>
      <c r="F101342" s="5">
        <v>0.47569444444444442</v>
      </c>
      <c r="G101342">
        <v>89.5</v>
      </c>
      <c r="H101342">
        <v>16.39</v>
      </c>
    </row>
    <row r="101343" spans="1:8" x14ac:dyDescent="0.3">
      <c r="A101343" s="3" t="s">
        <v>125686</v>
      </c>
      <c r="B101343">
        <v>1</v>
      </c>
      <c r="C101343" s="3" t="s">
        <v>10916</v>
      </c>
      <c r="D101343" s="3" t="s">
        <v>579</v>
      </c>
      <c r="E101343" s="4">
        <v>43321</v>
      </c>
      <c r="F101343" s="5">
        <v>0.1875</v>
      </c>
      <c r="G101343">
        <v>32</v>
      </c>
      <c r="H101343">
        <v>8.9700000000000006</v>
      </c>
    </row>
    <row r="101344" spans="1:8" x14ac:dyDescent="0.3">
      <c r="A101344" s="3" t="s">
        <v>125687</v>
      </c>
      <c r="B101344">
        <v>1</v>
      </c>
      <c r="C101344" s="3" t="s">
        <v>125688</v>
      </c>
      <c r="D101344" s="3" t="s">
        <v>2780</v>
      </c>
      <c r="E101344" s="4">
        <v>43010</v>
      </c>
      <c r="F101344" s="5">
        <v>0.14930555555555555</v>
      </c>
      <c r="G101344">
        <v>13.99</v>
      </c>
      <c r="H101344">
        <v>14.1</v>
      </c>
    </row>
    <row r="101345" spans="1:8" x14ac:dyDescent="0.3">
      <c r="A101345" s="3" t="s">
        <v>125689</v>
      </c>
      <c r="B101345">
        <v>1</v>
      </c>
      <c r="C101345" s="3" t="s">
        <v>8744</v>
      </c>
      <c r="D101345" s="3" t="s">
        <v>1819</v>
      </c>
      <c r="E101345" s="4">
        <v>43112</v>
      </c>
      <c r="F101345" s="5">
        <v>0.88055555555555554</v>
      </c>
      <c r="G101345">
        <v>379.9</v>
      </c>
      <c r="H101345">
        <v>63.61</v>
      </c>
    </row>
    <row r="101346" spans="1:8" x14ac:dyDescent="0.3">
      <c r="A101346" s="3" t="s">
        <v>125690</v>
      </c>
      <c r="B101346">
        <v>1</v>
      </c>
      <c r="C101346" s="3" t="s">
        <v>105019</v>
      </c>
      <c r="D101346" s="3" t="s">
        <v>862</v>
      </c>
      <c r="E101346" s="4">
        <v>43283</v>
      </c>
      <c r="F101346" s="5">
        <v>0.83819444444444446</v>
      </c>
      <c r="G101346">
        <v>197.9</v>
      </c>
      <c r="H101346">
        <v>22.69</v>
      </c>
    </row>
    <row r="101347" spans="1:8" x14ac:dyDescent="0.3">
      <c r="A101347" s="3" t="s">
        <v>125691</v>
      </c>
      <c r="B101347">
        <v>1</v>
      </c>
      <c r="C101347" s="3" t="s">
        <v>10874</v>
      </c>
      <c r="D101347" s="3" t="s">
        <v>3646</v>
      </c>
      <c r="E101347" s="4">
        <v>43056</v>
      </c>
      <c r="F101347" s="5">
        <v>0.70138888888888884</v>
      </c>
      <c r="G101347">
        <v>510</v>
      </c>
      <c r="H101347">
        <v>68.38</v>
      </c>
    </row>
    <row r="101348" spans="1:8" x14ac:dyDescent="0.3">
      <c r="A101348" s="3" t="s">
        <v>125692</v>
      </c>
      <c r="B101348">
        <v>1</v>
      </c>
      <c r="C101348" s="3" t="s">
        <v>125693</v>
      </c>
      <c r="D101348" s="3" t="s">
        <v>450</v>
      </c>
      <c r="E101348" s="4">
        <v>43304</v>
      </c>
      <c r="F101348" s="5">
        <v>0.73263888888888884</v>
      </c>
      <c r="G101348">
        <v>129.9</v>
      </c>
      <c r="H101348">
        <v>40.1</v>
      </c>
    </row>
    <row r="101349" spans="1:8" x14ac:dyDescent="0.3">
      <c r="A101349" s="3" t="s">
        <v>125694</v>
      </c>
      <c r="B101349">
        <v>1</v>
      </c>
      <c r="C101349" s="3" t="s">
        <v>125695</v>
      </c>
      <c r="D101349" s="3" t="s">
        <v>3030</v>
      </c>
      <c r="E101349" s="4">
        <v>42901</v>
      </c>
      <c r="F101349" s="5">
        <v>0.41319444444444442</v>
      </c>
      <c r="G101349">
        <v>99.9</v>
      </c>
      <c r="H101349">
        <v>15.45</v>
      </c>
    </row>
    <row r="101350" spans="1:8" x14ac:dyDescent="0.3">
      <c r="A101350" s="3" t="s">
        <v>125696</v>
      </c>
      <c r="B101350">
        <v>1</v>
      </c>
      <c r="C101350" s="3" t="s">
        <v>11353</v>
      </c>
      <c r="D101350" s="3" t="s">
        <v>1323</v>
      </c>
      <c r="E101350" s="4">
        <v>43233</v>
      </c>
      <c r="F101350" s="5">
        <v>0.91319444444444442</v>
      </c>
      <c r="G101350">
        <v>27.99</v>
      </c>
      <c r="H101350">
        <v>7.39</v>
      </c>
    </row>
    <row r="101351" spans="1:8" x14ac:dyDescent="0.3">
      <c r="A101351" s="3" t="s">
        <v>125697</v>
      </c>
      <c r="B101351">
        <v>1</v>
      </c>
      <c r="C101351" s="3" t="s">
        <v>125698</v>
      </c>
      <c r="D101351" s="3" t="s">
        <v>1042</v>
      </c>
      <c r="E101351" s="4">
        <v>43059</v>
      </c>
      <c r="F101351" s="5">
        <v>0.84027777777777779</v>
      </c>
      <c r="G101351">
        <v>13.5</v>
      </c>
      <c r="H101351">
        <v>15.11</v>
      </c>
    </row>
    <row r="101352" spans="1:8" x14ac:dyDescent="0.3">
      <c r="A101352" s="3" t="s">
        <v>125697</v>
      </c>
      <c r="B101352">
        <v>2</v>
      </c>
      <c r="C101352" s="3" t="s">
        <v>125698</v>
      </c>
      <c r="D101352" s="3" t="s">
        <v>1042</v>
      </c>
      <c r="E101352" s="4">
        <v>43059</v>
      </c>
      <c r="F101352" s="5">
        <v>0.84027777777777779</v>
      </c>
      <c r="G101352">
        <v>13.5</v>
      </c>
      <c r="H101352">
        <v>15.11</v>
      </c>
    </row>
    <row r="101353" spans="1:8" x14ac:dyDescent="0.3">
      <c r="A101353" s="3" t="s">
        <v>125697</v>
      </c>
      <c r="B101353">
        <v>3</v>
      </c>
      <c r="C101353" s="3" t="s">
        <v>125698</v>
      </c>
      <c r="D101353" s="3" t="s">
        <v>1042</v>
      </c>
      <c r="E101353" s="4">
        <v>43059</v>
      </c>
      <c r="F101353" s="5">
        <v>0.84027777777777779</v>
      </c>
      <c r="G101353">
        <v>13.5</v>
      </c>
      <c r="H101353">
        <v>15.11</v>
      </c>
    </row>
    <row r="101354" spans="1:8" x14ac:dyDescent="0.3">
      <c r="A101354" s="3" t="s">
        <v>125697</v>
      </c>
      <c r="B101354">
        <v>4</v>
      </c>
      <c r="C101354" s="3" t="s">
        <v>125698</v>
      </c>
      <c r="D101354" s="3" t="s">
        <v>1042</v>
      </c>
      <c r="E101354" s="4">
        <v>43059</v>
      </c>
      <c r="F101354" s="5">
        <v>0.84027777777777779</v>
      </c>
      <c r="G101354">
        <v>13.5</v>
      </c>
      <c r="H101354">
        <v>15.11</v>
      </c>
    </row>
    <row r="101355" spans="1:8" x14ac:dyDescent="0.3">
      <c r="A101355" s="3" t="s">
        <v>125699</v>
      </c>
      <c r="B101355">
        <v>1</v>
      </c>
      <c r="C101355" s="3" t="s">
        <v>10376</v>
      </c>
      <c r="D101355" s="3" t="s">
        <v>1095</v>
      </c>
      <c r="E101355" s="4">
        <v>42943</v>
      </c>
      <c r="F101355" s="5">
        <v>0.57638888888888884</v>
      </c>
      <c r="G101355">
        <v>35</v>
      </c>
      <c r="H101355">
        <v>14.1</v>
      </c>
    </row>
    <row r="101356" spans="1:8" x14ac:dyDescent="0.3">
      <c r="A101356" s="3" t="s">
        <v>125700</v>
      </c>
      <c r="B101356">
        <v>1</v>
      </c>
      <c r="C101356" s="3" t="s">
        <v>9976</v>
      </c>
      <c r="D101356" s="3" t="s">
        <v>1201</v>
      </c>
      <c r="E101356" s="4">
        <v>43224</v>
      </c>
      <c r="F101356" s="5">
        <v>0.58958333333333335</v>
      </c>
      <c r="G101356">
        <v>69.900000000000006</v>
      </c>
      <c r="H101356">
        <v>28.8</v>
      </c>
    </row>
    <row r="101357" spans="1:8" x14ac:dyDescent="0.3">
      <c r="A101357" s="3" t="s">
        <v>125701</v>
      </c>
      <c r="B101357">
        <v>1</v>
      </c>
      <c r="C101357" s="3" t="s">
        <v>125702</v>
      </c>
      <c r="D101357" s="3" t="s">
        <v>362</v>
      </c>
      <c r="E101357" s="4">
        <v>42906</v>
      </c>
      <c r="F101357" s="5">
        <v>0.10069444444444445</v>
      </c>
      <c r="G101357">
        <v>44.33</v>
      </c>
      <c r="H101357">
        <v>15.1</v>
      </c>
    </row>
    <row r="101358" spans="1:8" x14ac:dyDescent="0.3">
      <c r="A101358" s="3" t="s">
        <v>125703</v>
      </c>
      <c r="B101358">
        <v>1</v>
      </c>
      <c r="C101358" s="3" t="s">
        <v>31785</v>
      </c>
      <c r="D101358" s="3" t="s">
        <v>1832</v>
      </c>
      <c r="E101358" s="4">
        <v>43163</v>
      </c>
      <c r="F101358" s="5">
        <v>0.93611111111111112</v>
      </c>
      <c r="G101358">
        <v>39.99</v>
      </c>
      <c r="H101358">
        <v>11.85</v>
      </c>
    </row>
    <row r="101359" spans="1:8" x14ac:dyDescent="0.3">
      <c r="A101359" s="3" t="s">
        <v>125704</v>
      </c>
      <c r="B101359">
        <v>1</v>
      </c>
      <c r="C101359" s="3" t="s">
        <v>125705</v>
      </c>
      <c r="D101359" s="3" t="s">
        <v>1980</v>
      </c>
      <c r="E101359" s="4">
        <v>43319</v>
      </c>
      <c r="F101359" s="5">
        <v>0.46875</v>
      </c>
      <c r="G101359">
        <v>49</v>
      </c>
      <c r="H101359">
        <v>22.27</v>
      </c>
    </row>
    <row r="101360" spans="1:8" x14ac:dyDescent="0.3">
      <c r="A101360" s="3" t="s">
        <v>125706</v>
      </c>
      <c r="B101360">
        <v>1</v>
      </c>
      <c r="C101360" s="3" t="s">
        <v>30973</v>
      </c>
      <c r="D101360" s="3" t="s">
        <v>2374</v>
      </c>
      <c r="E101360" s="4">
        <v>43076</v>
      </c>
      <c r="F101360" s="5">
        <v>0.89166666666666672</v>
      </c>
      <c r="G101360">
        <v>74.900000000000006</v>
      </c>
      <c r="H101360">
        <v>8.7200000000000006</v>
      </c>
    </row>
    <row r="101361" spans="1:8" x14ac:dyDescent="0.3">
      <c r="A101361" s="3" t="s">
        <v>125707</v>
      </c>
      <c r="B101361">
        <v>1</v>
      </c>
      <c r="C101361" s="3" t="s">
        <v>125708</v>
      </c>
      <c r="D101361" s="3" t="s">
        <v>3699</v>
      </c>
      <c r="E101361" s="4">
        <v>43320</v>
      </c>
      <c r="F101361" s="5">
        <v>0.4236111111111111</v>
      </c>
      <c r="G101361">
        <v>48.94</v>
      </c>
      <c r="H101361">
        <v>21.64</v>
      </c>
    </row>
    <row r="101362" spans="1:8" x14ac:dyDescent="0.3">
      <c r="A101362" s="3" t="s">
        <v>125709</v>
      </c>
      <c r="B101362">
        <v>1</v>
      </c>
      <c r="C101362" s="3" t="s">
        <v>9517</v>
      </c>
      <c r="D101362" s="3" t="s">
        <v>1095</v>
      </c>
      <c r="E101362" s="4">
        <v>43003</v>
      </c>
      <c r="F101362" s="5">
        <v>0.14930555555555555</v>
      </c>
      <c r="G101362">
        <v>49</v>
      </c>
      <c r="H101362">
        <v>15.1</v>
      </c>
    </row>
    <row r="101363" spans="1:8" x14ac:dyDescent="0.3">
      <c r="A101363" s="3" t="s">
        <v>125710</v>
      </c>
      <c r="B101363">
        <v>1</v>
      </c>
      <c r="C101363" s="3" t="s">
        <v>17597</v>
      </c>
      <c r="D101363" s="3" t="s">
        <v>1095</v>
      </c>
      <c r="E101363" s="4">
        <v>43026</v>
      </c>
      <c r="F101363" s="5">
        <v>0.98263888888888884</v>
      </c>
      <c r="G101363">
        <v>29</v>
      </c>
      <c r="H101363">
        <v>14.1</v>
      </c>
    </row>
    <row r="101364" spans="1:8" x14ac:dyDescent="0.3">
      <c r="A101364" s="3" t="s">
        <v>125711</v>
      </c>
      <c r="B101364">
        <v>1</v>
      </c>
      <c r="C101364" s="3" t="s">
        <v>7139</v>
      </c>
      <c r="D101364" s="3" t="s">
        <v>1832</v>
      </c>
      <c r="E101364" s="4">
        <v>42921</v>
      </c>
      <c r="F101364" s="5">
        <v>0.89236111111111116</v>
      </c>
      <c r="G101364">
        <v>56.99</v>
      </c>
      <c r="H101364">
        <v>15.15</v>
      </c>
    </row>
    <row r="101365" spans="1:8" x14ac:dyDescent="0.3">
      <c r="A101365" s="3" t="s">
        <v>125712</v>
      </c>
      <c r="B101365">
        <v>1</v>
      </c>
      <c r="C101365" s="3" t="s">
        <v>59616</v>
      </c>
      <c r="D101365" s="3" t="s">
        <v>101</v>
      </c>
      <c r="E101365" s="4">
        <v>43095</v>
      </c>
      <c r="F101365" s="5">
        <v>0.66249999999999998</v>
      </c>
      <c r="G101365">
        <v>35.4</v>
      </c>
      <c r="H101365">
        <v>12.23</v>
      </c>
    </row>
    <row r="101366" spans="1:8" x14ac:dyDescent="0.3">
      <c r="A101366" s="3" t="s">
        <v>125713</v>
      </c>
      <c r="B101366">
        <v>1</v>
      </c>
      <c r="C101366" s="3" t="s">
        <v>36718</v>
      </c>
      <c r="D101366" s="3" t="s">
        <v>3380</v>
      </c>
      <c r="E101366" s="4">
        <v>42758</v>
      </c>
      <c r="F101366" s="5">
        <v>0.4909722222222222</v>
      </c>
      <c r="G101366">
        <v>87.9</v>
      </c>
      <c r="H101366">
        <v>20.7</v>
      </c>
    </row>
    <row r="101367" spans="1:8" x14ac:dyDescent="0.3">
      <c r="A101367" s="3" t="s">
        <v>125714</v>
      </c>
      <c r="B101367">
        <v>1</v>
      </c>
      <c r="C101367" s="3" t="s">
        <v>125715</v>
      </c>
      <c r="D101367" s="3" t="s">
        <v>1834</v>
      </c>
      <c r="E101367" s="4">
        <v>43168</v>
      </c>
      <c r="F101367" s="5">
        <v>0.42708333333333331</v>
      </c>
      <c r="G101367">
        <v>19</v>
      </c>
      <c r="H101367">
        <v>17.600000000000001</v>
      </c>
    </row>
    <row r="101368" spans="1:8" x14ac:dyDescent="0.3">
      <c r="A101368" s="3" t="s">
        <v>125714</v>
      </c>
      <c r="B101368">
        <v>2</v>
      </c>
      <c r="C101368" s="3" t="s">
        <v>125715</v>
      </c>
      <c r="D101368" s="3" t="s">
        <v>1834</v>
      </c>
      <c r="E101368" s="4">
        <v>43168</v>
      </c>
      <c r="F101368" s="5">
        <v>0.42708333333333331</v>
      </c>
      <c r="G101368">
        <v>19</v>
      </c>
      <c r="H101368">
        <v>17.600000000000001</v>
      </c>
    </row>
    <row r="101369" spans="1:8" x14ac:dyDescent="0.3">
      <c r="A101369" s="3" t="s">
        <v>125716</v>
      </c>
      <c r="B101369">
        <v>1</v>
      </c>
      <c r="C101369" s="3" t="s">
        <v>8805</v>
      </c>
      <c r="D101369" s="3" t="s">
        <v>1526</v>
      </c>
      <c r="E101369" s="4">
        <v>43227</v>
      </c>
      <c r="F101369" s="5">
        <v>0.10486111111111111</v>
      </c>
      <c r="G101369">
        <v>57.49</v>
      </c>
      <c r="H101369">
        <v>11.15</v>
      </c>
    </row>
    <row r="101370" spans="1:8" x14ac:dyDescent="0.3">
      <c r="A101370" s="3" t="s">
        <v>125717</v>
      </c>
      <c r="B101370">
        <v>1</v>
      </c>
      <c r="C101370" s="3" t="s">
        <v>7545</v>
      </c>
      <c r="D101370" s="3" t="s">
        <v>1882</v>
      </c>
      <c r="E101370" s="4">
        <v>43098</v>
      </c>
      <c r="F101370" s="5">
        <v>0.69236111111111109</v>
      </c>
      <c r="G101370">
        <v>89.9</v>
      </c>
      <c r="H101370">
        <v>44.48</v>
      </c>
    </row>
    <row r="101371" spans="1:8" x14ac:dyDescent="0.3">
      <c r="A101371" s="3" t="s">
        <v>125718</v>
      </c>
      <c r="B101371">
        <v>1</v>
      </c>
      <c r="C101371" s="3" t="s">
        <v>125719</v>
      </c>
      <c r="D101371" s="3" t="s">
        <v>2092</v>
      </c>
      <c r="E101371" s="4">
        <v>43131</v>
      </c>
      <c r="F101371" s="5">
        <v>0.6791666666666667</v>
      </c>
      <c r="G101371">
        <v>219.9</v>
      </c>
      <c r="H101371">
        <v>66.349999999999994</v>
      </c>
    </row>
    <row r="101372" spans="1:8" x14ac:dyDescent="0.3">
      <c r="A101372" s="3" t="s">
        <v>125720</v>
      </c>
      <c r="B101372">
        <v>1</v>
      </c>
      <c r="C101372" s="3" t="s">
        <v>125721</v>
      </c>
      <c r="D101372" s="3" t="s">
        <v>2181</v>
      </c>
      <c r="E101372" s="4">
        <v>42977</v>
      </c>
      <c r="F101372" s="5">
        <v>0.7729166666666667</v>
      </c>
      <c r="G101372">
        <v>16</v>
      </c>
      <c r="H101372">
        <v>8.7200000000000006</v>
      </c>
    </row>
    <row r="101373" spans="1:8" x14ac:dyDescent="0.3">
      <c r="A101373" s="3" t="s">
        <v>125722</v>
      </c>
      <c r="B101373">
        <v>1</v>
      </c>
      <c r="C101373" s="3" t="s">
        <v>39253</v>
      </c>
      <c r="D101373" s="3" t="s">
        <v>2661</v>
      </c>
      <c r="E101373" s="4">
        <v>43335</v>
      </c>
      <c r="F101373" s="5">
        <v>0.47916666666666669</v>
      </c>
      <c r="G101373">
        <v>89.9</v>
      </c>
      <c r="H101373">
        <v>25.61</v>
      </c>
    </row>
    <row r="101374" spans="1:8" x14ac:dyDescent="0.3">
      <c r="A101374" s="3" t="s">
        <v>125723</v>
      </c>
      <c r="B101374">
        <v>1</v>
      </c>
      <c r="C101374" s="3" t="s">
        <v>6227</v>
      </c>
      <c r="D101374" s="3" t="s">
        <v>3405</v>
      </c>
      <c r="E101374" s="4">
        <v>43164</v>
      </c>
      <c r="F101374" s="5">
        <v>0.14930555555555555</v>
      </c>
      <c r="G101374">
        <v>135.9</v>
      </c>
      <c r="H101374">
        <v>13.97</v>
      </c>
    </row>
    <row r="101375" spans="1:8" x14ac:dyDescent="0.3">
      <c r="A101375" s="3" t="s">
        <v>125724</v>
      </c>
      <c r="B101375">
        <v>1</v>
      </c>
      <c r="C101375" s="3" t="s">
        <v>11229</v>
      </c>
      <c r="D101375" s="3" t="s">
        <v>2136</v>
      </c>
      <c r="E101375" s="4">
        <v>42817</v>
      </c>
      <c r="F101375" s="5">
        <v>0.69097222222222221</v>
      </c>
      <c r="G101375">
        <v>143.80000000000001</v>
      </c>
      <c r="H101375">
        <v>26.5</v>
      </c>
    </row>
    <row r="101376" spans="1:8" x14ac:dyDescent="0.3">
      <c r="A101376" s="3" t="s">
        <v>125725</v>
      </c>
      <c r="B101376">
        <v>1</v>
      </c>
      <c r="C101376" s="3" t="s">
        <v>14678</v>
      </c>
      <c r="D101376" s="3" t="s">
        <v>3160</v>
      </c>
      <c r="E101376" s="4">
        <v>43167</v>
      </c>
      <c r="F101376" s="5">
        <v>0.64513888888888893</v>
      </c>
      <c r="G101376">
        <v>326.16000000000003</v>
      </c>
      <c r="H101376">
        <v>17</v>
      </c>
    </row>
    <row r="101377" spans="1:8" x14ac:dyDescent="0.3">
      <c r="A101377" s="3" t="s">
        <v>125726</v>
      </c>
      <c r="B101377">
        <v>1</v>
      </c>
      <c r="C101377" s="3" t="s">
        <v>6363</v>
      </c>
      <c r="D101377" s="3" t="s">
        <v>3030</v>
      </c>
      <c r="E101377" s="4">
        <v>43329</v>
      </c>
      <c r="F101377" s="5">
        <v>0.14166666666666666</v>
      </c>
      <c r="G101377">
        <v>68.5</v>
      </c>
      <c r="H101377">
        <v>14.06</v>
      </c>
    </row>
    <row r="101378" spans="1:8" x14ac:dyDescent="0.3">
      <c r="A101378" s="3" t="s">
        <v>125727</v>
      </c>
      <c r="B101378">
        <v>1</v>
      </c>
      <c r="C101378" s="3" t="s">
        <v>6690</v>
      </c>
      <c r="D101378" s="3" t="s">
        <v>687</v>
      </c>
      <c r="E101378" s="4">
        <v>43105</v>
      </c>
      <c r="F101378" s="5">
        <v>9.0277777777777776E-2</v>
      </c>
      <c r="G101378">
        <v>49.9</v>
      </c>
      <c r="H101378">
        <v>17.600000000000001</v>
      </c>
    </row>
    <row r="101379" spans="1:8" x14ac:dyDescent="0.3">
      <c r="A101379" s="3" t="s">
        <v>125728</v>
      </c>
      <c r="B101379">
        <v>1</v>
      </c>
      <c r="C101379" s="3" t="s">
        <v>66565</v>
      </c>
      <c r="D101379" s="3" t="s">
        <v>1628</v>
      </c>
      <c r="E101379" s="4">
        <v>43076</v>
      </c>
      <c r="F101379" s="5">
        <v>0.10972222222222222</v>
      </c>
      <c r="G101379">
        <v>54.6</v>
      </c>
      <c r="H101379">
        <v>14.13</v>
      </c>
    </row>
    <row r="101380" spans="1:8" x14ac:dyDescent="0.3">
      <c r="A101380" s="3" t="s">
        <v>125729</v>
      </c>
      <c r="B101380">
        <v>1</v>
      </c>
      <c r="C101380" s="3" t="s">
        <v>45882</v>
      </c>
      <c r="D101380" s="3" t="s">
        <v>2503</v>
      </c>
      <c r="E101380" s="4">
        <v>43165</v>
      </c>
      <c r="F101380" s="5">
        <v>0.39652777777777776</v>
      </c>
      <c r="G101380">
        <v>27.9</v>
      </c>
      <c r="H101380">
        <v>14.1</v>
      </c>
    </row>
    <row r="101381" spans="1:8" x14ac:dyDescent="0.3">
      <c r="A101381" s="3" t="s">
        <v>125730</v>
      </c>
      <c r="B101381">
        <v>1</v>
      </c>
      <c r="C101381" s="3" t="s">
        <v>7299</v>
      </c>
      <c r="D101381" s="3" t="s">
        <v>1557</v>
      </c>
      <c r="E101381" s="4">
        <v>43182</v>
      </c>
      <c r="F101381" s="5">
        <v>0.10416666666666667</v>
      </c>
      <c r="G101381">
        <v>192.97</v>
      </c>
      <c r="H101381">
        <v>39.68</v>
      </c>
    </row>
    <row r="101382" spans="1:8" x14ac:dyDescent="0.3">
      <c r="A101382" s="3" t="s">
        <v>125730</v>
      </c>
      <c r="B101382">
        <v>2</v>
      </c>
      <c r="C101382" s="3" t="s">
        <v>7299</v>
      </c>
      <c r="D101382" s="3" t="s">
        <v>1557</v>
      </c>
      <c r="E101382" s="4">
        <v>43182</v>
      </c>
      <c r="F101382" s="5">
        <v>0.10416666666666667</v>
      </c>
      <c r="G101382">
        <v>192.97</v>
      </c>
      <c r="H101382">
        <v>39.68</v>
      </c>
    </row>
    <row r="101383" spans="1:8" x14ac:dyDescent="0.3">
      <c r="A101383" s="3" t="s">
        <v>125730</v>
      </c>
      <c r="B101383">
        <v>3</v>
      </c>
      <c r="C101383" s="3" t="s">
        <v>7299</v>
      </c>
      <c r="D101383" s="3" t="s">
        <v>1557</v>
      </c>
      <c r="E101383" s="4">
        <v>43182</v>
      </c>
      <c r="F101383" s="5">
        <v>0.10416666666666667</v>
      </c>
      <c r="G101383">
        <v>192.97</v>
      </c>
      <c r="H101383">
        <v>39.68</v>
      </c>
    </row>
    <row r="101384" spans="1:8" x14ac:dyDescent="0.3">
      <c r="A101384" s="3" t="s">
        <v>125730</v>
      </c>
      <c r="B101384">
        <v>4</v>
      </c>
      <c r="C101384" s="3" t="s">
        <v>7299</v>
      </c>
      <c r="D101384" s="3" t="s">
        <v>1557</v>
      </c>
      <c r="E101384" s="4">
        <v>43182</v>
      </c>
      <c r="F101384" s="5">
        <v>0.10416666666666667</v>
      </c>
      <c r="G101384">
        <v>192.97</v>
      </c>
      <c r="H101384">
        <v>39.68</v>
      </c>
    </row>
    <row r="101385" spans="1:8" x14ac:dyDescent="0.3">
      <c r="A101385" s="3" t="s">
        <v>125730</v>
      </c>
      <c r="B101385">
        <v>5</v>
      </c>
      <c r="C101385" s="3" t="s">
        <v>7299</v>
      </c>
      <c r="D101385" s="3" t="s">
        <v>1557</v>
      </c>
      <c r="E101385" s="4">
        <v>43182</v>
      </c>
      <c r="F101385" s="5">
        <v>0.10416666666666667</v>
      </c>
      <c r="G101385">
        <v>192.97</v>
      </c>
      <c r="H101385">
        <v>39.68</v>
      </c>
    </row>
    <row r="101386" spans="1:8" x14ac:dyDescent="0.3">
      <c r="A101386" s="3" t="s">
        <v>125731</v>
      </c>
      <c r="B101386">
        <v>1</v>
      </c>
      <c r="C101386" s="3" t="s">
        <v>125732</v>
      </c>
      <c r="D101386" s="3" t="s">
        <v>848</v>
      </c>
      <c r="E101386" s="4">
        <v>43097</v>
      </c>
      <c r="F101386" s="5">
        <v>0.93819444444444444</v>
      </c>
      <c r="G101386">
        <v>69.900000000000006</v>
      </c>
      <c r="H101386">
        <v>15.25</v>
      </c>
    </row>
    <row r="101387" spans="1:8" x14ac:dyDescent="0.3">
      <c r="A101387" s="3" t="s">
        <v>125733</v>
      </c>
      <c r="B101387">
        <v>1</v>
      </c>
      <c r="C101387" s="3" t="s">
        <v>6260</v>
      </c>
      <c r="D101387" s="3" t="s">
        <v>3343</v>
      </c>
      <c r="E101387" s="4">
        <v>43052</v>
      </c>
      <c r="F101387" s="5">
        <v>0.74097222222222225</v>
      </c>
      <c r="G101387">
        <v>149.99</v>
      </c>
      <c r="H101387">
        <v>40.380000000000003</v>
      </c>
    </row>
    <row r="101388" spans="1:8" x14ac:dyDescent="0.3">
      <c r="A101388" s="3" t="s">
        <v>125734</v>
      </c>
      <c r="B101388">
        <v>1</v>
      </c>
      <c r="C101388" s="3" t="s">
        <v>92840</v>
      </c>
      <c r="D101388" s="3" t="s">
        <v>3050</v>
      </c>
      <c r="E101388" s="4">
        <v>43305</v>
      </c>
      <c r="F101388" s="5">
        <v>0.68125000000000002</v>
      </c>
      <c r="G101388">
        <v>290</v>
      </c>
      <c r="H101388">
        <v>28.98</v>
      </c>
    </row>
    <row r="101389" spans="1:8" x14ac:dyDescent="0.3">
      <c r="A101389" s="3" t="s">
        <v>125735</v>
      </c>
      <c r="B101389">
        <v>1</v>
      </c>
      <c r="C101389" s="3" t="s">
        <v>6323</v>
      </c>
      <c r="D101389" s="3" t="s">
        <v>1470</v>
      </c>
      <c r="E101389" s="4">
        <v>42867</v>
      </c>
      <c r="F101389" s="5">
        <v>0.67361111111111116</v>
      </c>
      <c r="G101389">
        <v>99</v>
      </c>
      <c r="H101389">
        <v>38.53</v>
      </c>
    </row>
    <row r="101390" spans="1:8" x14ac:dyDescent="0.3">
      <c r="A101390" s="3" t="s">
        <v>125735</v>
      </c>
      <c r="B101390">
        <v>2</v>
      </c>
      <c r="C101390" s="3" t="s">
        <v>6323</v>
      </c>
      <c r="D101390" s="3" t="s">
        <v>1470</v>
      </c>
      <c r="E101390" s="4">
        <v>42867</v>
      </c>
      <c r="F101390" s="5">
        <v>0.67361111111111116</v>
      </c>
      <c r="G101390">
        <v>99</v>
      </c>
      <c r="H101390">
        <v>38.53</v>
      </c>
    </row>
    <row r="101391" spans="1:8" x14ac:dyDescent="0.3">
      <c r="A101391" s="3" t="s">
        <v>125736</v>
      </c>
      <c r="B101391">
        <v>1</v>
      </c>
      <c r="C101391" s="3" t="s">
        <v>17924</v>
      </c>
      <c r="D101391" s="3" t="s">
        <v>1980</v>
      </c>
      <c r="E101391" s="4">
        <v>43180</v>
      </c>
      <c r="F101391" s="5">
        <v>0.64513888888888893</v>
      </c>
      <c r="G101391">
        <v>119</v>
      </c>
      <c r="H101391">
        <v>18.41</v>
      </c>
    </row>
    <row r="101392" spans="1:8" x14ac:dyDescent="0.3">
      <c r="A101392" s="3" t="s">
        <v>125737</v>
      </c>
      <c r="B101392">
        <v>1</v>
      </c>
      <c r="C101392" s="3" t="s">
        <v>125738</v>
      </c>
      <c r="D101392" s="3" t="s">
        <v>92</v>
      </c>
      <c r="E101392" s="4">
        <v>43013</v>
      </c>
      <c r="F101392" s="5">
        <v>0.82986111111111116</v>
      </c>
      <c r="G101392">
        <v>109</v>
      </c>
      <c r="H101392">
        <v>13.78</v>
      </c>
    </row>
    <row r="101393" spans="1:8" x14ac:dyDescent="0.3">
      <c r="A101393" s="3" t="s">
        <v>125739</v>
      </c>
      <c r="B101393">
        <v>1</v>
      </c>
      <c r="C101393" s="3" t="s">
        <v>7694</v>
      </c>
      <c r="D101393" s="3" t="s">
        <v>1858</v>
      </c>
      <c r="E101393" s="4">
        <v>43201</v>
      </c>
      <c r="F101393" s="5">
        <v>0.10416666666666667</v>
      </c>
      <c r="G101393">
        <v>149.9</v>
      </c>
      <c r="H101393">
        <v>23.98</v>
      </c>
    </row>
    <row r="101394" spans="1:8" x14ac:dyDescent="0.3">
      <c r="A101394" s="3" t="s">
        <v>125740</v>
      </c>
      <c r="B101394">
        <v>1</v>
      </c>
      <c r="C101394" s="3" t="s">
        <v>41516</v>
      </c>
      <c r="D101394" s="3" t="s">
        <v>1692</v>
      </c>
      <c r="E101394" s="4">
        <v>43145</v>
      </c>
      <c r="F101394" s="5">
        <v>0.63541666666666663</v>
      </c>
      <c r="G101394">
        <v>125</v>
      </c>
      <c r="H101394">
        <v>16.5</v>
      </c>
    </row>
    <row r="101395" spans="1:8" x14ac:dyDescent="0.3">
      <c r="A101395" s="3" t="s">
        <v>125741</v>
      </c>
      <c r="B101395">
        <v>1</v>
      </c>
      <c r="C101395" s="3" t="s">
        <v>12077</v>
      </c>
      <c r="D101395" s="3" t="s">
        <v>3486</v>
      </c>
      <c r="E101395" s="4">
        <v>42993</v>
      </c>
      <c r="F101395" s="5">
        <v>0.73958333333333337</v>
      </c>
      <c r="G101395">
        <v>249.99</v>
      </c>
      <c r="H101395">
        <v>27.03</v>
      </c>
    </row>
    <row r="101396" spans="1:8" x14ac:dyDescent="0.3">
      <c r="A101396" s="3" t="s">
        <v>125742</v>
      </c>
      <c r="B101396">
        <v>1</v>
      </c>
      <c r="C101396" s="3" t="s">
        <v>125743</v>
      </c>
      <c r="D101396" s="3" t="s">
        <v>2543</v>
      </c>
      <c r="E101396" s="4">
        <v>42632</v>
      </c>
      <c r="F101396" s="5">
        <v>1.0416666666666666E-2</v>
      </c>
      <c r="G101396">
        <v>59.5</v>
      </c>
      <c r="H101396">
        <v>15.56</v>
      </c>
    </row>
    <row r="101397" spans="1:8" x14ac:dyDescent="0.3">
      <c r="A101397" s="3" t="s">
        <v>125744</v>
      </c>
      <c r="B101397">
        <v>1</v>
      </c>
      <c r="C101397" s="3" t="s">
        <v>8088</v>
      </c>
      <c r="D101397" s="3" t="s">
        <v>280</v>
      </c>
      <c r="E101397" s="4">
        <v>43047</v>
      </c>
      <c r="F101397" s="5">
        <v>0.13541666666666666</v>
      </c>
      <c r="G101397">
        <v>34.9</v>
      </c>
      <c r="H101397">
        <v>25.63</v>
      </c>
    </row>
    <row r="101398" spans="1:8" x14ac:dyDescent="0.3">
      <c r="A101398" s="3" t="s">
        <v>125745</v>
      </c>
      <c r="B101398">
        <v>1</v>
      </c>
      <c r="C101398" s="3" t="s">
        <v>19333</v>
      </c>
      <c r="D101398" s="3" t="s">
        <v>1323</v>
      </c>
      <c r="E101398" s="4">
        <v>43074</v>
      </c>
      <c r="F101398" s="5">
        <v>0.72499999999999998</v>
      </c>
      <c r="G101398">
        <v>43.99</v>
      </c>
      <c r="H101398">
        <v>14.1</v>
      </c>
    </row>
    <row r="101399" spans="1:8" x14ac:dyDescent="0.3">
      <c r="A101399" s="3" t="s">
        <v>125746</v>
      </c>
      <c r="B101399">
        <v>1</v>
      </c>
      <c r="C101399" s="3" t="s">
        <v>6036</v>
      </c>
      <c r="D101399" s="3" t="s">
        <v>687</v>
      </c>
      <c r="E101399" s="4">
        <v>43228</v>
      </c>
      <c r="F101399" s="5">
        <v>0.9375</v>
      </c>
      <c r="G101399">
        <v>53.9</v>
      </c>
      <c r="H101399">
        <v>10.130000000000001</v>
      </c>
    </row>
    <row r="101400" spans="1:8" x14ac:dyDescent="0.3">
      <c r="A101400" s="3" t="s">
        <v>125747</v>
      </c>
      <c r="B101400">
        <v>1</v>
      </c>
      <c r="C101400" s="3" t="s">
        <v>7694</v>
      </c>
      <c r="D101400" s="3" t="s">
        <v>1858</v>
      </c>
      <c r="E101400" s="4">
        <v>43123</v>
      </c>
      <c r="F101400" s="5">
        <v>0.86944444444444446</v>
      </c>
      <c r="G101400">
        <v>149.9</v>
      </c>
      <c r="H101400">
        <v>16.809999999999999</v>
      </c>
    </row>
    <row r="101401" spans="1:8" x14ac:dyDescent="0.3">
      <c r="A101401" s="3" t="s">
        <v>125748</v>
      </c>
      <c r="B101401">
        <v>1</v>
      </c>
      <c r="C101401" s="3" t="s">
        <v>43473</v>
      </c>
      <c r="D101401" s="3" t="s">
        <v>2806</v>
      </c>
      <c r="E101401" s="4">
        <v>43069</v>
      </c>
      <c r="F101401" s="5">
        <v>0.77430555555555558</v>
      </c>
      <c r="G101401">
        <v>99.9</v>
      </c>
      <c r="H101401">
        <v>16.46</v>
      </c>
    </row>
    <row r="101402" spans="1:8" x14ac:dyDescent="0.3">
      <c r="A101402" s="3" t="s">
        <v>125749</v>
      </c>
      <c r="B101402">
        <v>1</v>
      </c>
      <c r="C101402" s="3" t="s">
        <v>125750</v>
      </c>
      <c r="D101402" s="3" t="s">
        <v>1473</v>
      </c>
      <c r="E101402" s="4">
        <v>43259</v>
      </c>
      <c r="F101402" s="5">
        <v>0.35416666666666669</v>
      </c>
      <c r="G101402">
        <v>550</v>
      </c>
      <c r="H101402">
        <v>19.82</v>
      </c>
    </row>
    <row r="101403" spans="1:8" x14ac:dyDescent="0.3">
      <c r="A101403" s="3" t="s">
        <v>125751</v>
      </c>
      <c r="B101403">
        <v>1</v>
      </c>
      <c r="C101403" s="3" t="s">
        <v>125752</v>
      </c>
      <c r="D101403" s="3" t="s">
        <v>3465</v>
      </c>
      <c r="E101403" s="4">
        <v>43151</v>
      </c>
      <c r="F101403" s="5">
        <v>0.81041666666666667</v>
      </c>
      <c r="G101403">
        <v>65</v>
      </c>
      <c r="H101403">
        <v>15.2</v>
      </c>
    </row>
    <row r="101404" spans="1:8" x14ac:dyDescent="0.3">
      <c r="A101404" s="3" t="s">
        <v>125753</v>
      </c>
      <c r="B101404">
        <v>1</v>
      </c>
      <c r="C101404" s="3" t="s">
        <v>25740</v>
      </c>
      <c r="D101404" s="3" t="s">
        <v>2895</v>
      </c>
      <c r="E101404" s="4">
        <v>43320</v>
      </c>
      <c r="F101404" s="5">
        <v>0.18333333333333332</v>
      </c>
      <c r="G101404">
        <v>49</v>
      </c>
      <c r="H101404">
        <v>14.65</v>
      </c>
    </row>
    <row r="101405" spans="1:8" x14ac:dyDescent="0.3">
      <c r="A101405" s="3" t="s">
        <v>125754</v>
      </c>
      <c r="B101405">
        <v>1</v>
      </c>
      <c r="C101405" s="3" t="s">
        <v>6680</v>
      </c>
      <c r="D101405" s="3" t="s">
        <v>3317</v>
      </c>
      <c r="E101405" s="4">
        <v>43070</v>
      </c>
      <c r="F101405" s="5">
        <v>0.80277777777777781</v>
      </c>
      <c r="G101405">
        <v>32.99</v>
      </c>
      <c r="H101405">
        <v>15.11</v>
      </c>
    </row>
    <row r="101406" spans="1:8" x14ac:dyDescent="0.3">
      <c r="A101406" s="3" t="s">
        <v>125754</v>
      </c>
      <c r="B101406">
        <v>2</v>
      </c>
      <c r="C101406" s="3" t="s">
        <v>6680</v>
      </c>
      <c r="D101406" s="3" t="s">
        <v>3317</v>
      </c>
      <c r="E101406" s="4">
        <v>43070</v>
      </c>
      <c r="F101406" s="5">
        <v>0.80277777777777781</v>
      </c>
      <c r="G101406">
        <v>32.99</v>
      </c>
      <c r="H101406">
        <v>15.11</v>
      </c>
    </row>
    <row r="101407" spans="1:8" x14ac:dyDescent="0.3">
      <c r="A101407" s="3" t="s">
        <v>125754</v>
      </c>
      <c r="B101407">
        <v>3</v>
      </c>
      <c r="C101407" s="3" t="s">
        <v>6680</v>
      </c>
      <c r="D101407" s="3" t="s">
        <v>3317</v>
      </c>
      <c r="E101407" s="4">
        <v>43070</v>
      </c>
      <c r="F101407" s="5">
        <v>0.80277777777777781</v>
      </c>
      <c r="G101407">
        <v>32.99</v>
      </c>
      <c r="H101407">
        <v>15.11</v>
      </c>
    </row>
    <row r="101408" spans="1:8" x14ac:dyDescent="0.3">
      <c r="A101408" s="3" t="s">
        <v>125755</v>
      </c>
      <c r="B101408">
        <v>1</v>
      </c>
      <c r="C101408" s="3" t="s">
        <v>34144</v>
      </c>
      <c r="D101408" s="3" t="s">
        <v>2078</v>
      </c>
      <c r="E101408" s="4">
        <v>43139</v>
      </c>
      <c r="F101408" s="5">
        <v>0.41319444444444442</v>
      </c>
      <c r="G101408">
        <v>89.9</v>
      </c>
      <c r="H101408">
        <v>26.95</v>
      </c>
    </row>
    <row r="101409" spans="1:8" x14ac:dyDescent="0.3">
      <c r="A101409" s="3" t="s">
        <v>125756</v>
      </c>
      <c r="B101409">
        <v>1</v>
      </c>
      <c r="C101409" s="3" t="s">
        <v>37675</v>
      </c>
      <c r="D101409" s="3" t="s">
        <v>854</v>
      </c>
      <c r="E101409" s="4">
        <v>42810</v>
      </c>
      <c r="F101409" s="5">
        <v>0.56597222222222221</v>
      </c>
      <c r="G101409">
        <v>18.989999999999998</v>
      </c>
      <c r="H101409">
        <v>14.52</v>
      </c>
    </row>
    <row r="101410" spans="1:8" x14ac:dyDescent="0.3">
      <c r="A101410" s="3" t="s">
        <v>125757</v>
      </c>
      <c r="B101410">
        <v>1</v>
      </c>
      <c r="C101410" s="3" t="s">
        <v>38056</v>
      </c>
      <c r="D101410" s="3" t="s">
        <v>792</v>
      </c>
      <c r="E101410" s="4">
        <v>42929</v>
      </c>
      <c r="F101410" s="5">
        <v>0.6875</v>
      </c>
      <c r="G101410">
        <v>849.9</v>
      </c>
      <c r="H101410">
        <v>18.29</v>
      </c>
    </row>
    <row r="101411" spans="1:8" x14ac:dyDescent="0.3">
      <c r="A101411" s="3" t="s">
        <v>125758</v>
      </c>
      <c r="B101411">
        <v>1</v>
      </c>
      <c r="C101411" s="3" t="s">
        <v>71770</v>
      </c>
      <c r="D101411" s="3" t="s">
        <v>323</v>
      </c>
      <c r="E101411" s="4">
        <v>43087</v>
      </c>
      <c r="F101411" s="5">
        <v>0.75763888888888886</v>
      </c>
      <c r="G101411">
        <v>179</v>
      </c>
      <c r="H101411">
        <v>17.010000000000002</v>
      </c>
    </row>
    <row r="101412" spans="1:8" x14ac:dyDescent="0.3">
      <c r="A101412" s="3" t="s">
        <v>125759</v>
      </c>
      <c r="B101412">
        <v>1</v>
      </c>
      <c r="C101412" s="3" t="s">
        <v>11889</v>
      </c>
      <c r="D101412" s="3" t="s">
        <v>172</v>
      </c>
      <c r="E101412" s="4">
        <v>43304</v>
      </c>
      <c r="F101412" s="5">
        <v>0.8208333333333333</v>
      </c>
      <c r="G101412">
        <v>32.9</v>
      </c>
      <c r="H101412">
        <v>18.329999999999998</v>
      </c>
    </row>
    <row r="101413" spans="1:8" x14ac:dyDescent="0.3">
      <c r="A101413" s="3" t="s">
        <v>125759</v>
      </c>
      <c r="B101413">
        <v>2</v>
      </c>
      <c r="C101413" s="3" t="s">
        <v>11889</v>
      </c>
      <c r="D101413" s="3" t="s">
        <v>172</v>
      </c>
      <c r="E101413" s="4">
        <v>43304</v>
      </c>
      <c r="F101413" s="5">
        <v>0.8208333333333333</v>
      </c>
      <c r="G101413">
        <v>32.9</v>
      </c>
      <c r="H101413">
        <v>18.329999999999998</v>
      </c>
    </row>
    <row r="101414" spans="1:8" x14ac:dyDescent="0.3">
      <c r="A101414" s="3" t="s">
        <v>125759</v>
      </c>
      <c r="B101414">
        <v>3</v>
      </c>
      <c r="C101414" s="3" t="s">
        <v>11889</v>
      </c>
      <c r="D101414" s="3" t="s">
        <v>172</v>
      </c>
      <c r="E101414" s="4">
        <v>43304</v>
      </c>
      <c r="F101414" s="5">
        <v>0.8208333333333333</v>
      </c>
      <c r="G101414">
        <v>32.9</v>
      </c>
      <c r="H101414">
        <v>18.329999999999998</v>
      </c>
    </row>
    <row r="101415" spans="1:8" x14ac:dyDescent="0.3">
      <c r="A101415" s="3" t="s">
        <v>125759</v>
      </c>
      <c r="B101415">
        <v>4</v>
      </c>
      <c r="C101415" s="3" t="s">
        <v>11889</v>
      </c>
      <c r="D101415" s="3" t="s">
        <v>172</v>
      </c>
      <c r="E101415" s="4">
        <v>43304</v>
      </c>
      <c r="F101415" s="5">
        <v>0.8208333333333333</v>
      </c>
      <c r="G101415">
        <v>32.9</v>
      </c>
      <c r="H101415">
        <v>18.329999999999998</v>
      </c>
    </row>
    <row r="101416" spans="1:8" x14ac:dyDescent="0.3">
      <c r="A101416" s="3" t="s">
        <v>125760</v>
      </c>
      <c r="B101416">
        <v>1</v>
      </c>
      <c r="C101416" s="3" t="s">
        <v>10298</v>
      </c>
      <c r="D101416" s="3" t="s">
        <v>613</v>
      </c>
      <c r="E101416" s="4">
        <v>43332</v>
      </c>
      <c r="F101416" s="5">
        <v>0.94722222222222219</v>
      </c>
      <c r="G101416">
        <v>189</v>
      </c>
      <c r="H101416">
        <v>19.420000000000002</v>
      </c>
    </row>
    <row r="101417" spans="1:8" x14ac:dyDescent="0.3">
      <c r="A101417" s="3" t="s">
        <v>125761</v>
      </c>
      <c r="B101417">
        <v>1</v>
      </c>
      <c r="C101417" s="3" t="s">
        <v>6034</v>
      </c>
      <c r="D101417" s="3" t="s">
        <v>3030</v>
      </c>
      <c r="E101417" s="4">
        <v>42892</v>
      </c>
      <c r="F101417" s="5">
        <v>0.19583333333333333</v>
      </c>
      <c r="G101417">
        <v>89.9</v>
      </c>
      <c r="H101417">
        <v>15.38</v>
      </c>
    </row>
    <row r="101418" spans="1:8" x14ac:dyDescent="0.3">
      <c r="A101418" s="3" t="s">
        <v>125762</v>
      </c>
      <c r="B101418">
        <v>1</v>
      </c>
      <c r="C101418" s="3" t="s">
        <v>16335</v>
      </c>
      <c r="D101418" s="3" t="s">
        <v>659</v>
      </c>
      <c r="E101418" s="4">
        <v>43262</v>
      </c>
      <c r="F101418" s="5">
        <v>0.55000000000000004</v>
      </c>
      <c r="G101418">
        <v>94.5</v>
      </c>
      <c r="H101418">
        <v>23.24</v>
      </c>
    </row>
    <row r="101419" spans="1:8" x14ac:dyDescent="0.3">
      <c r="A101419" s="3" t="s">
        <v>125763</v>
      </c>
      <c r="B101419">
        <v>1</v>
      </c>
      <c r="C101419" s="3" t="s">
        <v>51474</v>
      </c>
      <c r="D101419" s="3" t="s">
        <v>2364</v>
      </c>
      <c r="E101419" s="4">
        <v>42831</v>
      </c>
      <c r="F101419" s="5">
        <v>0.8125</v>
      </c>
      <c r="G101419">
        <v>43.99</v>
      </c>
      <c r="H101419">
        <v>11.74</v>
      </c>
    </row>
    <row r="101420" spans="1:8" x14ac:dyDescent="0.3">
      <c r="A101420" s="3" t="s">
        <v>125764</v>
      </c>
      <c r="B101420">
        <v>1</v>
      </c>
      <c r="C101420" s="3" t="s">
        <v>12521</v>
      </c>
      <c r="D101420" s="3" t="s">
        <v>501</v>
      </c>
      <c r="E101420" s="4">
        <v>43203</v>
      </c>
      <c r="F101420" s="5">
        <v>0.71875</v>
      </c>
      <c r="G101420">
        <v>13.2</v>
      </c>
      <c r="H101420">
        <v>15.23</v>
      </c>
    </row>
    <row r="101421" spans="1:8" x14ac:dyDescent="0.3">
      <c r="A101421" s="3" t="s">
        <v>125765</v>
      </c>
      <c r="B101421">
        <v>1</v>
      </c>
      <c r="C101421" s="3" t="s">
        <v>91257</v>
      </c>
      <c r="D101421" s="3" t="s">
        <v>88</v>
      </c>
      <c r="E101421" s="4">
        <v>43083</v>
      </c>
      <c r="F101421" s="5">
        <v>0.85416666666666663</v>
      </c>
      <c r="G101421">
        <v>49.9</v>
      </c>
      <c r="H101421">
        <v>15.1</v>
      </c>
    </row>
    <row r="101422" spans="1:8" x14ac:dyDescent="0.3">
      <c r="A101422" s="3" t="s">
        <v>125766</v>
      </c>
      <c r="B101422">
        <v>1</v>
      </c>
      <c r="C101422" s="3" t="s">
        <v>73261</v>
      </c>
      <c r="D101422" s="3" t="s">
        <v>3591</v>
      </c>
      <c r="E101422" s="4">
        <v>43073</v>
      </c>
      <c r="F101422" s="5">
        <v>0.14652777777777778</v>
      </c>
      <c r="G101422">
        <v>89.9</v>
      </c>
      <c r="H101422">
        <v>11.83</v>
      </c>
    </row>
    <row r="101423" spans="1:8" x14ac:dyDescent="0.3">
      <c r="A101423" s="3" t="s">
        <v>125767</v>
      </c>
      <c r="B101423">
        <v>1</v>
      </c>
      <c r="C101423" s="3" t="s">
        <v>125768</v>
      </c>
      <c r="D101423" s="3" t="s">
        <v>554</v>
      </c>
      <c r="E101423" s="4">
        <v>43132</v>
      </c>
      <c r="F101423" s="5">
        <v>0.88680555555555551</v>
      </c>
      <c r="G101423">
        <v>249</v>
      </c>
      <c r="H101423">
        <v>16.489999999999998</v>
      </c>
    </row>
    <row r="101424" spans="1:8" x14ac:dyDescent="0.3">
      <c r="A101424" s="3" t="s">
        <v>125769</v>
      </c>
      <c r="B101424">
        <v>1</v>
      </c>
      <c r="C101424" s="3" t="s">
        <v>67359</v>
      </c>
      <c r="D101424" s="3" t="s">
        <v>199</v>
      </c>
      <c r="E101424" s="4">
        <v>43021</v>
      </c>
      <c r="F101424" s="5">
        <v>0.11458333333333333</v>
      </c>
      <c r="G101424">
        <v>59.9</v>
      </c>
      <c r="H101424">
        <v>17.670000000000002</v>
      </c>
    </row>
    <row r="101425" spans="1:8" x14ac:dyDescent="0.3">
      <c r="A101425" s="3" t="s">
        <v>125770</v>
      </c>
      <c r="B101425">
        <v>1</v>
      </c>
      <c r="C101425" s="3" t="s">
        <v>125771</v>
      </c>
      <c r="D101425" s="3" t="s">
        <v>2874</v>
      </c>
      <c r="E101425" s="4">
        <v>43342</v>
      </c>
      <c r="F101425" s="5">
        <v>0.1701388888888889</v>
      </c>
      <c r="G101425">
        <v>30</v>
      </c>
      <c r="H101425">
        <v>13.69</v>
      </c>
    </row>
    <row r="101426" spans="1:8" x14ac:dyDescent="0.3">
      <c r="A101426" s="3" t="s">
        <v>125772</v>
      </c>
      <c r="B101426">
        <v>1</v>
      </c>
      <c r="C101426" s="3" t="s">
        <v>23072</v>
      </c>
      <c r="D101426" s="3" t="s">
        <v>1265</v>
      </c>
      <c r="E101426" s="4">
        <v>43287</v>
      </c>
      <c r="F101426" s="5">
        <v>0.72986111111111107</v>
      </c>
      <c r="G101426">
        <v>97</v>
      </c>
      <c r="H101426">
        <v>17.809999999999999</v>
      </c>
    </row>
    <row r="101427" spans="1:8" x14ac:dyDescent="0.3">
      <c r="A101427" s="3" t="s">
        <v>125773</v>
      </c>
      <c r="B101427">
        <v>1</v>
      </c>
      <c r="C101427" s="3" t="s">
        <v>101218</v>
      </c>
      <c r="D101427" s="3" t="s">
        <v>726</v>
      </c>
      <c r="E101427" s="4">
        <v>43115</v>
      </c>
      <c r="F101427" s="5">
        <v>0.31041666666666667</v>
      </c>
      <c r="G101427">
        <v>69.900000000000006</v>
      </c>
      <c r="H101427">
        <v>19.98</v>
      </c>
    </row>
    <row r="101428" spans="1:8" x14ac:dyDescent="0.3">
      <c r="A101428" s="3" t="s">
        <v>125774</v>
      </c>
      <c r="B101428">
        <v>1</v>
      </c>
      <c r="C101428" s="3" t="s">
        <v>15816</v>
      </c>
      <c r="D101428" s="3" t="s">
        <v>2586</v>
      </c>
      <c r="E101428" s="4">
        <v>43186</v>
      </c>
      <c r="F101428" s="5">
        <v>0.57499999999999996</v>
      </c>
      <c r="G101428">
        <v>24.9</v>
      </c>
      <c r="H101428">
        <v>12.79</v>
      </c>
    </row>
    <row r="101429" spans="1:8" x14ac:dyDescent="0.3">
      <c r="A101429" s="3" t="s">
        <v>125775</v>
      </c>
      <c r="B101429">
        <v>1</v>
      </c>
      <c r="C101429" s="3" t="s">
        <v>125776</v>
      </c>
      <c r="D101429" s="3" t="s">
        <v>1988</v>
      </c>
      <c r="E101429" s="4">
        <v>43262</v>
      </c>
      <c r="F101429" s="5">
        <v>0.50763888888888886</v>
      </c>
      <c r="G101429">
        <v>199.9</v>
      </c>
      <c r="H101429">
        <v>19.28</v>
      </c>
    </row>
    <row r="101430" spans="1:8" x14ac:dyDescent="0.3">
      <c r="A101430" s="3" t="s">
        <v>125777</v>
      </c>
      <c r="B101430">
        <v>1</v>
      </c>
      <c r="C101430" s="3" t="s">
        <v>12572</v>
      </c>
      <c r="D101430" s="3" t="s">
        <v>2503</v>
      </c>
      <c r="E101430" s="4">
        <v>43315</v>
      </c>
      <c r="F101430" s="5">
        <v>0.39652777777777776</v>
      </c>
      <c r="G101430">
        <v>22.32</v>
      </c>
      <c r="H101430">
        <v>18.260000000000002</v>
      </c>
    </row>
    <row r="101431" spans="1:8" x14ac:dyDescent="0.3">
      <c r="A101431" s="3" t="s">
        <v>125778</v>
      </c>
      <c r="B101431">
        <v>1</v>
      </c>
      <c r="C101431" s="3" t="s">
        <v>125779</v>
      </c>
      <c r="D101431" s="3" t="s">
        <v>3694</v>
      </c>
      <c r="E101431" s="4">
        <v>43271</v>
      </c>
      <c r="F101431" s="5">
        <v>0.76458333333333328</v>
      </c>
      <c r="G101431">
        <v>10.9</v>
      </c>
      <c r="H101431">
        <v>7.71</v>
      </c>
    </row>
    <row r="101432" spans="1:8" x14ac:dyDescent="0.3">
      <c r="A101432" s="3" t="s">
        <v>125780</v>
      </c>
      <c r="B101432">
        <v>1</v>
      </c>
      <c r="C101432" s="3" t="s">
        <v>125781</v>
      </c>
      <c r="D101432" s="3" t="s">
        <v>3251</v>
      </c>
      <c r="E101432" s="4">
        <v>43152</v>
      </c>
      <c r="F101432" s="5">
        <v>6.0416666666666667E-2</v>
      </c>
      <c r="G101432">
        <v>129.99</v>
      </c>
      <c r="H101432">
        <v>12.41</v>
      </c>
    </row>
    <row r="101433" spans="1:8" x14ac:dyDescent="0.3">
      <c r="A101433" s="3" t="s">
        <v>125782</v>
      </c>
      <c r="B101433">
        <v>1</v>
      </c>
      <c r="C101433" s="3" t="s">
        <v>125783</v>
      </c>
      <c r="D101433" s="3" t="s">
        <v>3098</v>
      </c>
      <c r="E101433" s="4">
        <v>43013</v>
      </c>
      <c r="F101433" s="5">
        <v>0.13958333333333334</v>
      </c>
      <c r="G101433">
        <v>19</v>
      </c>
      <c r="H101433">
        <v>15.1</v>
      </c>
    </row>
    <row r="101434" spans="1:8" x14ac:dyDescent="0.3">
      <c r="A101434" s="3" t="s">
        <v>125784</v>
      </c>
      <c r="B101434">
        <v>1</v>
      </c>
      <c r="C101434" s="3" t="s">
        <v>12146</v>
      </c>
      <c r="D101434" s="3" t="s">
        <v>579</v>
      </c>
      <c r="E101434" s="4">
        <v>43167</v>
      </c>
      <c r="F101434" s="5">
        <v>0.70138888888888884</v>
      </c>
      <c r="G101434">
        <v>19.5</v>
      </c>
      <c r="H101434">
        <v>8.7200000000000006</v>
      </c>
    </row>
    <row r="101435" spans="1:8" x14ac:dyDescent="0.3">
      <c r="A101435" s="3" t="s">
        <v>125785</v>
      </c>
      <c r="B101435">
        <v>1</v>
      </c>
      <c r="C101435" s="3" t="s">
        <v>107542</v>
      </c>
      <c r="D101435" s="3" t="s">
        <v>3317</v>
      </c>
      <c r="E101435" s="4">
        <v>43265</v>
      </c>
      <c r="F101435" s="5">
        <v>0.39583333333333331</v>
      </c>
      <c r="G101435">
        <v>150</v>
      </c>
      <c r="H101435">
        <v>57.31</v>
      </c>
    </row>
    <row r="101436" spans="1:8" x14ac:dyDescent="0.3">
      <c r="A101436" s="3" t="s">
        <v>125786</v>
      </c>
      <c r="B101436">
        <v>1</v>
      </c>
      <c r="C101436" s="3" t="s">
        <v>25633</v>
      </c>
      <c r="D101436" s="3" t="s">
        <v>1976</v>
      </c>
      <c r="E101436" s="4">
        <v>43270</v>
      </c>
      <c r="F101436" s="5">
        <v>0.41388888888888886</v>
      </c>
      <c r="G101436">
        <v>135</v>
      </c>
      <c r="H101436">
        <v>18.75</v>
      </c>
    </row>
    <row r="101437" spans="1:8" x14ac:dyDescent="0.3">
      <c r="A101437" s="3" t="s">
        <v>125786</v>
      </c>
      <c r="B101437">
        <v>2</v>
      </c>
      <c r="C101437" s="3" t="s">
        <v>25633</v>
      </c>
      <c r="D101437" s="3" t="s">
        <v>1976</v>
      </c>
      <c r="E101437" s="4">
        <v>43270</v>
      </c>
      <c r="F101437" s="5">
        <v>0.41388888888888886</v>
      </c>
      <c r="G101437">
        <v>135</v>
      </c>
      <c r="H101437">
        <v>18.75</v>
      </c>
    </row>
    <row r="101438" spans="1:8" x14ac:dyDescent="0.3">
      <c r="A101438" s="3" t="s">
        <v>125786</v>
      </c>
      <c r="B101438">
        <v>3</v>
      </c>
      <c r="C101438" s="3" t="s">
        <v>25633</v>
      </c>
      <c r="D101438" s="3" t="s">
        <v>1976</v>
      </c>
      <c r="E101438" s="4">
        <v>43270</v>
      </c>
      <c r="F101438" s="5">
        <v>0.41388888888888886</v>
      </c>
      <c r="G101438">
        <v>135</v>
      </c>
      <c r="H101438">
        <v>18.75</v>
      </c>
    </row>
    <row r="101439" spans="1:8" x14ac:dyDescent="0.3">
      <c r="A101439" s="3" t="s">
        <v>125787</v>
      </c>
      <c r="B101439">
        <v>1</v>
      </c>
      <c r="C101439" s="3" t="s">
        <v>6645</v>
      </c>
      <c r="D101439" s="3" t="s">
        <v>23</v>
      </c>
      <c r="E101439" s="4">
        <v>43166</v>
      </c>
      <c r="F101439" s="5">
        <v>0.92222222222222228</v>
      </c>
      <c r="G101439">
        <v>349.9</v>
      </c>
      <c r="H101439">
        <v>31.98</v>
      </c>
    </row>
    <row r="101440" spans="1:8" x14ac:dyDescent="0.3">
      <c r="A101440" s="3" t="s">
        <v>125788</v>
      </c>
      <c r="B101440">
        <v>1</v>
      </c>
      <c r="C101440" s="3" t="s">
        <v>21620</v>
      </c>
      <c r="D101440" s="3" t="s">
        <v>1121</v>
      </c>
      <c r="E101440" s="4">
        <v>42919</v>
      </c>
      <c r="F101440" s="5">
        <v>0.16875000000000001</v>
      </c>
      <c r="G101440">
        <v>29.9</v>
      </c>
      <c r="H101440">
        <v>16.11</v>
      </c>
    </row>
    <row r="101441" spans="1:8" x14ac:dyDescent="0.3">
      <c r="A101441" s="3" t="s">
        <v>125789</v>
      </c>
      <c r="B101441">
        <v>1</v>
      </c>
      <c r="C101441" s="3" t="s">
        <v>6357</v>
      </c>
      <c r="D101441" s="3" t="s">
        <v>1832</v>
      </c>
      <c r="E101441" s="4">
        <v>42881</v>
      </c>
      <c r="F101441" s="5">
        <v>0.63194444444444442</v>
      </c>
      <c r="G101441">
        <v>7</v>
      </c>
      <c r="H101441">
        <v>7.78</v>
      </c>
    </row>
    <row r="101442" spans="1:8" x14ac:dyDescent="0.3">
      <c r="A101442" s="3" t="s">
        <v>125790</v>
      </c>
      <c r="B101442">
        <v>1</v>
      </c>
      <c r="C101442" s="3" t="s">
        <v>64234</v>
      </c>
      <c r="D101442" s="3" t="s">
        <v>2724</v>
      </c>
      <c r="E101442" s="4">
        <v>43184</v>
      </c>
      <c r="F101442" s="5">
        <v>0.92708333333333337</v>
      </c>
      <c r="G101442">
        <v>329.9</v>
      </c>
      <c r="H101442">
        <v>9.17</v>
      </c>
    </row>
    <row r="101443" spans="1:8" x14ac:dyDescent="0.3">
      <c r="A101443" s="3" t="s">
        <v>125791</v>
      </c>
      <c r="B101443">
        <v>1</v>
      </c>
      <c r="C101443" s="3" t="s">
        <v>6243</v>
      </c>
      <c r="D101443" s="3" t="s">
        <v>3398</v>
      </c>
      <c r="E101443" s="4">
        <v>43138</v>
      </c>
      <c r="F101443" s="5">
        <v>0.41180555555555554</v>
      </c>
      <c r="G101443">
        <v>49</v>
      </c>
      <c r="H101443">
        <v>25.63</v>
      </c>
    </row>
    <row r="101444" spans="1:8" x14ac:dyDescent="0.3">
      <c r="A101444" s="3" t="s">
        <v>125792</v>
      </c>
      <c r="B101444">
        <v>1</v>
      </c>
      <c r="C101444" s="3" t="s">
        <v>37519</v>
      </c>
      <c r="D101444" s="3" t="s">
        <v>3219</v>
      </c>
      <c r="E101444" s="4">
        <v>43244</v>
      </c>
      <c r="F101444" s="5">
        <v>2.1527777777777778E-2</v>
      </c>
      <c r="G101444">
        <v>369</v>
      </c>
      <c r="H101444">
        <v>25.16</v>
      </c>
    </row>
    <row r="101445" spans="1:8" x14ac:dyDescent="0.3">
      <c r="A101445" s="3" t="s">
        <v>125793</v>
      </c>
      <c r="B101445">
        <v>1</v>
      </c>
      <c r="C101445" s="3" t="s">
        <v>125794</v>
      </c>
      <c r="D101445" s="3" t="s">
        <v>3360</v>
      </c>
      <c r="E101445" s="4">
        <v>43143</v>
      </c>
      <c r="F101445" s="5">
        <v>0.52083333333333337</v>
      </c>
      <c r="G101445">
        <v>88.99</v>
      </c>
      <c r="H101445">
        <v>15.37</v>
      </c>
    </row>
    <row r="101446" spans="1:8" x14ac:dyDescent="0.3">
      <c r="A101446" s="3" t="s">
        <v>125795</v>
      </c>
      <c r="B101446">
        <v>1</v>
      </c>
      <c r="C101446" s="3" t="s">
        <v>29308</v>
      </c>
      <c r="D101446" s="3" t="s">
        <v>3458</v>
      </c>
      <c r="E101446" s="4">
        <v>43074</v>
      </c>
      <c r="F101446" s="5">
        <v>0.60347222222222219</v>
      </c>
      <c r="G101446">
        <v>34.9</v>
      </c>
      <c r="H101446">
        <v>15.1</v>
      </c>
    </row>
    <row r="101447" spans="1:8" x14ac:dyDescent="0.3">
      <c r="A101447" s="3" t="s">
        <v>125795</v>
      </c>
      <c r="B101447">
        <v>2</v>
      </c>
      <c r="C101447" s="3" t="s">
        <v>29308</v>
      </c>
      <c r="D101447" s="3" t="s">
        <v>3458</v>
      </c>
      <c r="E101447" s="4">
        <v>43074</v>
      </c>
      <c r="F101447" s="5">
        <v>0.60347222222222219</v>
      </c>
      <c r="G101447">
        <v>34.9</v>
      </c>
      <c r="H101447">
        <v>15.1</v>
      </c>
    </row>
    <row r="101448" spans="1:8" x14ac:dyDescent="0.3">
      <c r="A101448" s="3" t="s">
        <v>125796</v>
      </c>
      <c r="B101448">
        <v>1</v>
      </c>
      <c r="C101448" s="3" t="s">
        <v>7252</v>
      </c>
      <c r="D101448" s="3" t="s">
        <v>2792</v>
      </c>
      <c r="E101448" s="4">
        <v>42878</v>
      </c>
      <c r="F101448" s="5">
        <v>0.85555555555555551</v>
      </c>
      <c r="G101448">
        <v>12.88</v>
      </c>
      <c r="H101448">
        <v>15.1</v>
      </c>
    </row>
    <row r="101449" spans="1:8" x14ac:dyDescent="0.3">
      <c r="A101449" s="3" t="s">
        <v>125797</v>
      </c>
      <c r="B101449">
        <v>1</v>
      </c>
      <c r="C101449" s="3" t="s">
        <v>22372</v>
      </c>
      <c r="D101449" s="3" t="s">
        <v>2660</v>
      </c>
      <c r="E101449" s="4">
        <v>43222</v>
      </c>
      <c r="F101449" s="5">
        <v>0.49444444444444446</v>
      </c>
      <c r="G101449">
        <v>189.9</v>
      </c>
      <c r="H101449">
        <v>11.95</v>
      </c>
    </row>
    <row r="101450" spans="1:8" x14ac:dyDescent="0.3">
      <c r="A101450" s="3" t="s">
        <v>125798</v>
      </c>
      <c r="B101450">
        <v>1</v>
      </c>
      <c r="C101450" s="3" t="s">
        <v>101353</v>
      </c>
      <c r="D101450" s="3" t="s">
        <v>1500</v>
      </c>
      <c r="E101450" s="4">
        <v>42933</v>
      </c>
      <c r="F101450" s="5">
        <v>2.9861111111111113E-2</v>
      </c>
      <c r="G101450">
        <v>106.9</v>
      </c>
      <c r="H101450">
        <v>19.989999999999998</v>
      </c>
    </row>
    <row r="101451" spans="1:8" x14ac:dyDescent="0.3">
      <c r="A101451" s="3" t="s">
        <v>125799</v>
      </c>
      <c r="B101451">
        <v>1</v>
      </c>
      <c r="C101451" s="3" t="s">
        <v>39591</v>
      </c>
      <c r="D101451" s="3" t="s">
        <v>735</v>
      </c>
      <c r="E101451" s="4">
        <v>42877</v>
      </c>
      <c r="F101451" s="5">
        <v>0.4826388888888889</v>
      </c>
      <c r="G101451">
        <v>69.900000000000006</v>
      </c>
      <c r="H101451">
        <v>10.9</v>
      </c>
    </row>
    <row r="101452" spans="1:8" x14ac:dyDescent="0.3">
      <c r="A101452" s="3" t="s">
        <v>125799</v>
      </c>
      <c r="B101452">
        <v>2</v>
      </c>
      <c r="C101452" s="3" t="s">
        <v>16196</v>
      </c>
      <c r="D101452" s="3" t="s">
        <v>3572</v>
      </c>
      <c r="E101452" s="4">
        <v>42877</v>
      </c>
      <c r="F101452" s="5">
        <v>0.4826388888888889</v>
      </c>
      <c r="G101452">
        <v>50.99</v>
      </c>
      <c r="H101452">
        <v>19.45</v>
      </c>
    </row>
    <row r="101453" spans="1:8" x14ac:dyDescent="0.3">
      <c r="A101453" s="3" t="s">
        <v>125800</v>
      </c>
      <c r="B101453">
        <v>1</v>
      </c>
      <c r="C101453" s="3" t="s">
        <v>7498</v>
      </c>
      <c r="D101453" s="3" t="s">
        <v>3065</v>
      </c>
      <c r="E101453" s="4">
        <v>43118</v>
      </c>
      <c r="F101453" s="5">
        <v>0.10486111111111111</v>
      </c>
      <c r="G101453">
        <v>107</v>
      </c>
      <c r="H101453">
        <v>12.25</v>
      </c>
    </row>
    <row r="101454" spans="1:8" x14ac:dyDescent="0.3">
      <c r="A101454" s="3" t="s">
        <v>125801</v>
      </c>
      <c r="B101454">
        <v>1</v>
      </c>
      <c r="C101454" s="3" t="s">
        <v>6501</v>
      </c>
      <c r="D101454" s="3" t="s">
        <v>1137</v>
      </c>
      <c r="E101454" s="4">
        <v>43165</v>
      </c>
      <c r="F101454" s="5">
        <v>0.62152777777777779</v>
      </c>
      <c r="G101454">
        <v>69</v>
      </c>
      <c r="H101454">
        <v>14.23</v>
      </c>
    </row>
    <row r="101455" spans="1:8" x14ac:dyDescent="0.3">
      <c r="A101455" s="3" t="s">
        <v>125802</v>
      </c>
      <c r="B101455">
        <v>1</v>
      </c>
      <c r="C101455" s="3" t="s">
        <v>125803</v>
      </c>
      <c r="D101455" s="3" t="s">
        <v>3127</v>
      </c>
      <c r="E101455" s="4">
        <v>43076</v>
      </c>
      <c r="F101455" s="5">
        <v>0.36944444444444446</v>
      </c>
      <c r="G101455">
        <v>19.600000000000001</v>
      </c>
      <c r="H101455">
        <v>11.85</v>
      </c>
    </row>
    <row r="101456" spans="1:8" x14ac:dyDescent="0.3">
      <c r="A101456" s="3" t="s">
        <v>125804</v>
      </c>
      <c r="B101456">
        <v>1</v>
      </c>
      <c r="C101456" s="3" t="s">
        <v>36573</v>
      </c>
      <c r="D101456" s="3" t="s">
        <v>862</v>
      </c>
      <c r="E101456" s="4">
        <v>43265</v>
      </c>
      <c r="F101456" s="5">
        <v>0.12291666666666666</v>
      </c>
      <c r="G101456">
        <v>34.99</v>
      </c>
      <c r="H101456">
        <v>23.28</v>
      </c>
    </row>
    <row r="101457" spans="1:8" x14ac:dyDescent="0.3">
      <c r="A101457" s="3" t="s">
        <v>125805</v>
      </c>
      <c r="B101457">
        <v>1</v>
      </c>
      <c r="C101457" s="3" t="s">
        <v>27235</v>
      </c>
      <c r="D101457" s="3" t="s">
        <v>2578</v>
      </c>
      <c r="E101457" s="4">
        <v>43264</v>
      </c>
      <c r="F101457" s="5">
        <v>0.65208333333333335</v>
      </c>
      <c r="G101457">
        <v>25.99</v>
      </c>
      <c r="H101457">
        <v>7.44</v>
      </c>
    </row>
    <row r="101458" spans="1:8" x14ac:dyDescent="0.3">
      <c r="A101458" s="3" t="s">
        <v>125806</v>
      </c>
      <c r="B101458">
        <v>1</v>
      </c>
      <c r="C101458" s="3" t="s">
        <v>12256</v>
      </c>
      <c r="D101458" s="3" t="s">
        <v>2390</v>
      </c>
      <c r="E101458" s="4">
        <v>43195</v>
      </c>
      <c r="F101458" s="5">
        <v>0.47916666666666669</v>
      </c>
      <c r="G101458">
        <v>147.9</v>
      </c>
      <c r="H101458">
        <v>18.920000000000002</v>
      </c>
    </row>
    <row r="101459" spans="1:8" x14ac:dyDescent="0.3">
      <c r="A101459" s="3" t="s">
        <v>125807</v>
      </c>
      <c r="B101459">
        <v>1</v>
      </c>
      <c r="C101459" s="3" t="s">
        <v>6708</v>
      </c>
      <c r="D101459" s="3" t="s">
        <v>1089</v>
      </c>
      <c r="E101459" s="4">
        <v>42912</v>
      </c>
      <c r="F101459" s="5">
        <v>0.86458333333333337</v>
      </c>
      <c r="G101459">
        <v>134.9</v>
      </c>
      <c r="H101459">
        <v>21.43</v>
      </c>
    </row>
    <row r="101460" spans="1:8" x14ac:dyDescent="0.3">
      <c r="A101460" s="3" t="s">
        <v>125808</v>
      </c>
      <c r="B101460">
        <v>1</v>
      </c>
      <c r="C101460" s="3" t="s">
        <v>14731</v>
      </c>
      <c r="D101460" s="3" t="s">
        <v>1309</v>
      </c>
      <c r="E101460" s="4">
        <v>43125</v>
      </c>
      <c r="F101460" s="5">
        <v>0.62291666666666667</v>
      </c>
      <c r="G101460">
        <v>110</v>
      </c>
      <c r="H101460">
        <v>11.97</v>
      </c>
    </row>
    <row r="101461" spans="1:8" x14ac:dyDescent="0.3">
      <c r="A101461" s="3" t="s">
        <v>125809</v>
      </c>
      <c r="B101461">
        <v>1</v>
      </c>
      <c r="C101461" s="3" t="s">
        <v>12229</v>
      </c>
      <c r="D101461" s="3" t="s">
        <v>1631</v>
      </c>
      <c r="E101461" s="4">
        <v>43117</v>
      </c>
      <c r="F101461" s="5">
        <v>0.58819444444444446</v>
      </c>
      <c r="G101461">
        <v>19.899999999999999</v>
      </c>
      <c r="H101461">
        <v>12.48</v>
      </c>
    </row>
    <row r="101462" spans="1:8" x14ac:dyDescent="0.3">
      <c r="A101462" s="3" t="s">
        <v>125810</v>
      </c>
      <c r="B101462">
        <v>1</v>
      </c>
      <c r="C101462" s="3" t="s">
        <v>24233</v>
      </c>
      <c r="D101462" s="3" t="s">
        <v>382</v>
      </c>
      <c r="E101462" s="4">
        <v>43256</v>
      </c>
      <c r="F101462" s="5">
        <v>0.71944444444444444</v>
      </c>
      <c r="G101462">
        <v>586</v>
      </c>
      <c r="H101462">
        <v>25.81</v>
      </c>
    </row>
    <row r="101463" spans="1:8" x14ac:dyDescent="0.3">
      <c r="A101463" s="3" t="s">
        <v>125811</v>
      </c>
      <c r="B101463">
        <v>1</v>
      </c>
      <c r="C101463" s="3" t="s">
        <v>26011</v>
      </c>
      <c r="D101463" s="3" t="s">
        <v>1313</v>
      </c>
      <c r="E101463" s="4">
        <v>42865</v>
      </c>
      <c r="F101463" s="5">
        <v>0.56597222222222221</v>
      </c>
      <c r="G101463">
        <v>103.97</v>
      </c>
      <c r="H101463">
        <v>24.01</v>
      </c>
    </row>
    <row r="101464" spans="1:8" x14ac:dyDescent="0.3">
      <c r="A101464" s="3" t="s">
        <v>125812</v>
      </c>
      <c r="B101464">
        <v>1</v>
      </c>
      <c r="C101464" s="3" t="s">
        <v>21519</v>
      </c>
      <c r="D101464" s="3" t="s">
        <v>3254</v>
      </c>
      <c r="E101464" s="4">
        <v>43097</v>
      </c>
      <c r="F101464" s="5">
        <v>9.166666666666666E-2</v>
      </c>
      <c r="G101464">
        <v>130.9</v>
      </c>
      <c r="H101464">
        <v>34.72</v>
      </c>
    </row>
    <row r="101465" spans="1:8" x14ac:dyDescent="0.3">
      <c r="A101465" s="3" t="s">
        <v>125813</v>
      </c>
      <c r="B101465">
        <v>1</v>
      </c>
      <c r="C101465" s="3" t="s">
        <v>7205</v>
      </c>
      <c r="D101465" s="3" t="s">
        <v>2889</v>
      </c>
      <c r="E101465" s="4">
        <v>42831</v>
      </c>
      <c r="F101465" s="5">
        <v>0.70486111111111116</v>
      </c>
      <c r="G101465">
        <v>109.9</v>
      </c>
      <c r="H101465">
        <v>37.17</v>
      </c>
    </row>
    <row r="101466" spans="1:8" x14ac:dyDescent="0.3">
      <c r="A101466" s="3" t="s">
        <v>125814</v>
      </c>
      <c r="B101466">
        <v>1</v>
      </c>
      <c r="C101466" s="3" t="s">
        <v>7690</v>
      </c>
      <c r="D101466" s="3" t="s">
        <v>2247</v>
      </c>
      <c r="E101466" s="4">
        <v>43235</v>
      </c>
      <c r="F101466" s="5">
        <v>0.15902777777777777</v>
      </c>
      <c r="G101466">
        <v>27.9</v>
      </c>
      <c r="H101466">
        <v>18.23</v>
      </c>
    </row>
    <row r="101467" spans="1:8" x14ac:dyDescent="0.3">
      <c r="A101467" s="3" t="s">
        <v>125815</v>
      </c>
      <c r="B101467">
        <v>1</v>
      </c>
      <c r="C101467" s="3" t="s">
        <v>125816</v>
      </c>
      <c r="D101467" s="3" t="s">
        <v>2378</v>
      </c>
      <c r="E101467" s="4">
        <v>42816</v>
      </c>
      <c r="F101467" s="5">
        <v>0.57708333333333328</v>
      </c>
      <c r="G101467">
        <v>59.9</v>
      </c>
      <c r="H101467">
        <v>11.03</v>
      </c>
    </row>
    <row r="101468" spans="1:8" x14ac:dyDescent="0.3">
      <c r="A101468" s="3" t="s">
        <v>125817</v>
      </c>
      <c r="B101468">
        <v>1</v>
      </c>
      <c r="C101468" s="3" t="s">
        <v>6487</v>
      </c>
      <c r="D101468" s="3" t="s">
        <v>966</v>
      </c>
      <c r="E101468" s="4">
        <v>43192</v>
      </c>
      <c r="F101468" s="5">
        <v>0.17222222222222222</v>
      </c>
      <c r="G101468">
        <v>24.9</v>
      </c>
      <c r="H101468">
        <v>18.23</v>
      </c>
    </row>
    <row r="101469" spans="1:8" x14ac:dyDescent="0.3">
      <c r="A101469" s="3" t="s">
        <v>125818</v>
      </c>
      <c r="B101469">
        <v>1</v>
      </c>
      <c r="C101469" s="3" t="s">
        <v>89654</v>
      </c>
      <c r="D101469" s="3" t="s">
        <v>1512</v>
      </c>
      <c r="E101469" s="4">
        <v>43168</v>
      </c>
      <c r="F101469" s="5">
        <v>0.57986111111111116</v>
      </c>
      <c r="G101469">
        <v>95</v>
      </c>
      <c r="H101469">
        <v>15.42</v>
      </c>
    </row>
    <row r="101470" spans="1:8" x14ac:dyDescent="0.3">
      <c r="A101470" s="3" t="s">
        <v>125819</v>
      </c>
      <c r="B101470">
        <v>1</v>
      </c>
      <c r="C101470" s="3" t="s">
        <v>8543</v>
      </c>
      <c r="D101470" s="3" t="s">
        <v>2309</v>
      </c>
      <c r="E101470" s="4">
        <v>42864</v>
      </c>
      <c r="F101470" s="5">
        <v>0.47986111111111113</v>
      </c>
      <c r="G101470">
        <v>177</v>
      </c>
      <c r="H101470">
        <v>12.63</v>
      </c>
    </row>
    <row r="101471" spans="1:8" x14ac:dyDescent="0.3">
      <c r="A101471" s="3" t="s">
        <v>125820</v>
      </c>
      <c r="B101471">
        <v>1</v>
      </c>
      <c r="C101471" s="3" t="s">
        <v>11026</v>
      </c>
      <c r="D101471" s="3" t="s">
        <v>1583</v>
      </c>
      <c r="E101471" s="4">
        <v>43182</v>
      </c>
      <c r="F101471" s="5">
        <v>0.51041666666666663</v>
      </c>
      <c r="G101471">
        <v>309.99</v>
      </c>
      <c r="H101471">
        <v>49.44</v>
      </c>
    </row>
    <row r="101472" spans="1:8" x14ac:dyDescent="0.3">
      <c r="A101472" s="3" t="s">
        <v>125821</v>
      </c>
      <c r="B101472">
        <v>1</v>
      </c>
      <c r="C101472" s="3" t="s">
        <v>6187</v>
      </c>
      <c r="D101472" s="3" t="s">
        <v>1557</v>
      </c>
      <c r="E101472" s="4">
        <v>42972</v>
      </c>
      <c r="F101472" s="5">
        <v>0.80833333333333335</v>
      </c>
      <c r="G101472">
        <v>146.99</v>
      </c>
      <c r="H101472">
        <v>56.31</v>
      </c>
    </row>
    <row r="101473" spans="1:8" x14ac:dyDescent="0.3">
      <c r="A101473" s="3" t="s">
        <v>125822</v>
      </c>
      <c r="B101473">
        <v>1</v>
      </c>
      <c r="C101473" s="3" t="s">
        <v>14372</v>
      </c>
      <c r="D101473" s="3" t="s">
        <v>2895</v>
      </c>
      <c r="E101473" s="4">
        <v>43230</v>
      </c>
      <c r="F101473" s="5">
        <v>0.5083333333333333</v>
      </c>
      <c r="G101473">
        <v>149</v>
      </c>
      <c r="H101473">
        <v>15.13</v>
      </c>
    </row>
    <row r="101474" spans="1:8" x14ac:dyDescent="0.3">
      <c r="A101474" s="3" t="s">
        <v>125823</v>
      </c>
      <c r="B101474">
        <v>1</v>
      </c>
      <c r="C101474" s="3" t="s">
        <v>125824</v>
      </c>
      <c r="D101474" s="3" t="s">
        <v>956</v>
      </c>
      <c r="E101474" s="4">
        <v>43177</v>
      </c>
      <c r="F101474" s="5">
        <v>0.875</v>
      </c>
      <c r="G101474">
        <v>69.5</v>
      </c>
      <c r="H101474">
        <v>14.58</v>
      </c>
    </row>
    <row r="101475" spans="1:8" x14ac:dyDescent="0.3">
      <c r="A101475" s="3" t="s">
        <v>125825</v>
      </c>
      <c r="B101475">
        <v>1</v>
      </c>
      <c r="C101475" s="3" t="s">
        <v>40374</v>
      </c>
      <c r="D101475" s="3" t="s">
        <v>1219</v>
      </c>
      <c r="E101475" s="4">
        <v>43084</v>
      </c>
      <c r="F101475" s="5">
        <v>0.52152777777777781</v>
      </c>
      <c r="G101475">
        <v>299</v>
      </c>
      <c r="H101475">
        <v>19.34</v>
      </c>
    </row>
    <row r="101476" spans="1:8" x14ac:dyDescent="0.3">
      <c r="A101476" s="3" t="s">
        <v>125826</v>
      </c>
      <c r="B101476">
        <v>1</v>
      </c>
      <c r="C101476" s="3" t="s">
        <v>22594</v>
      </c>
      <c r="D101476" s="3" t="s">
        <v>3609</v>
      </c>
      <c r="E101476" s="4">
        <v>43069</v>
      </c>
      <c r="F101476" s="5">
        <v>7.8472222222222221E-2</v>
      </c>
      <c r="G101476">
        <v>20</v>
      </c>
      <c r="H101476">
        <v>12.48</v>
      </c>
    </row>
    <row r="101477" spans="1:8" x14ac:dyDescent="0.3">
      <c r="A101477" s="3" t="s">
        <v>125827</v>
      </c>
      <c r="B101477">
        <v>1</v>
      </c>
      <c r="C101477" s="3" t="s">
        <v>22784</v>
      </c>
      <c r="D101477" s="3" t="s">
        <v>3306</v>
      </c>
      <c r="E101477" s="4">
        <v>42997</v>
      </c>
      <c r="F101477" s="5">
        <v>0.54861111111111116</v>
      </c>
      <c r="G101477">
        <v>269.99</v>
      </c>
      <c r="H101477">
        <v>15.64</v>
      </c>
    </row>
    <row r="101478" spans="1:8" x14ac:dyDescent="0.3">
      <c r="A101478" s="3" t="s">
        <v>125828</v>
      </c>
      <c r="B101478">
        <v>1</v>
      </c>
      <c r="C101478" s="3" t="s">
        <v>7694</v>
      </c>
      <c r="D101478" s="3" t="s">
        <v>1858</v>
      </c>
      <c r="E101478" s="4">
        <v>43139</v>
      </c>
      <c r="F101478" s="5">
        <v>0.12083333333333333</v>
      </c>
      <c r="G101478">
        <v>149.9</v>
      </c>
      <c r="H101478">
        <v>27.59</v>
      </c>
    </row>
    <row r="101479" spans="1:8" x14ac:dyDescent="0.3">
      <c r="A101479" s="3" t="s">
        <v>125829</v>
      </c>
      <c r="B101479">
        <v>1</v>
      </c>
      <c r="C101479" s="3" t="s">
        <v>7325</v>
      </c>
      <c r="D101479" s="3" t="s">
        <v>2391</v>
      </c>
      <c r="E101479" s="4">
        <v>43068</v>
      </c>
      <c r="F101479" s="5">
        <v>0.99791666666666667</v>
      </c>
      <c r="G101479">
        <v>19.899999999999999</v>
      </c>
      <c r="H101479">
        <v>16.79</v>
      </c>
    </row>
    <row r="101480" spans="1:8" x14ac:dyDescent="0.3">
      <c r="A101480" s="3" t="s">
        <v>125830</v>
      </c>
      <c r="B101480">
        <v>1</v>
      </c>
      <c r="C101480" s="3" t="s">
        <v>105273</v>
      </c>
      <c r="D101480" s="3" t="s">
        <v>2733</v>
      </c>
      <c r="E101480" s="4">
        <v>42933</v>
      </c>
      <c r="F101480" s="5">
        <v>0.83680555555555558</v>
      </c>
      <c r="G101480">
        <v>34.99</v>
      </c>
      <c r="H101480">
        <v>11.85</v>
      </c>
    </row>
    <row r="101481" spans="1:8" x14ac:dyDescent="0.3">
      <c r="A101481" s="3" t="s">
        <v>125831</v>
      </c>
      <c r="B101481">
        <v>1</v>
      </c>
      <c r="C101481" s="3" t="s">
        <v>47777</v>
      </c>
      <c r="D101481" s="3" t="s">
        <v>1765</v>
      </c>
      <c r="E101481" s="4">
        <v>43069</v>
      </c>
      <c r="F101481" s="5">
        <v>7.7777777777777779E-2</v>
      </c>
      <c r="G101481">
        <v>62.9</v>
      </c>
      <c r="H101481">
        <v>18.010000000000002</v>
      </c>
    </row>
    <row r="101482" spans="1:8" x14ac:dyDescent="0.3">
      <c r="A101482" s="3" t="s">
        <v>125832</v>
      </c>
      <c r="B101482">
        <v>1</v>
      </c>
      <c r="C101482" s="3" t="s">
        <v>67928</v>
      </c>
      <c r="D101482" s="3" t="s">
        <v>2938</v>
      </c>
      <c r="E101482" s="4">
        <v>43104</v>
      </c>
      <c r="F101482" s="5">
        <v>0.17152777777777778</v>
      </c>
      <c r="G101482">
        <v>79.900000000000006</v>
      </c>
      <c r="H101482">
        <v>17.27</v>
      </c>
    </row>
    <row r="101483" spans="1:8" x14ac:dyDescent="0.3">
      <c r="A101483" s="3" t="s">
        <v>125833</v>
      </c>
      <c r="B101483">
        <v>1</v>
      </c>
      <c r="C101483" s="3" t="s">
        <v>7739</v>
      </c>
      <c r="D101483" s="3" t="s">
        <v>2806</v>
      </c>
      <c r="E101483" s="4">
        <v>43224</v>
      </c>
      <c r="F101483" s="5">
        <v>0.5625</v>
      </c>
      <c r="G101483">
        <v>79.900000000000006</v>
      </c>
      <c r="H101483">
        <v>19.53</v>
      </c>
    </row>
    <row r="101484" spans="1:8" x14ac:dyDescent="0.3">
      <c r="A101484" s="3" t="s">
        <v>125834</v>
      </c>
      <c r="B101484">
        <v>1</v>
      </c>
      <c r="C101484" s="3" t="s">
        <v>50388</v>
      </c>
      <c r="D101484" s="3" t="s">
        <v>206</v>
      </c>
      <c r="E101484" s="4">
        <v>43080</v>
      </c>
      <c r="F101484" s="5">
        <v>0.31319444444444444</v>
      </c>
      <c r="G101484">
        <v>278</v>
      </c>
      <c r="H101484">
        <v>26.5</v>
      </c>
    </row>
    <row r="101485" spans="1:8" x14ac:dyDescent="0.3">
      <c r="A101485" s="3" t="s">
        <v>125835</v>
      </c>
      <c r="B101485">
        <v>1</v>
      </c>
      <c r="C101485" s="3" t="s">
        <v>19511</v>
      </c>
      <c r="D101485" s="3" t="s">
        <v>1264</v>
      </c>
      <c r="E101485" s="4">
        <v>42982</v>
      </c>
      <c r="F101485" s="5">
        <v>0.12222222222222222</v>
      </c>
      <c r="G101485">
        <v>69</v>
      </c>
      <c r="H101485">
        <v>9.27</v>
      </c>
    </row>
    <row r="101486" spans="1:8" x14ac:dyDescent="0.3">
      <c r="A101486" s="3" t="s">
        <v>125836</v>
      </c>
      <c r="B101486">
        <v>1</v>
      </c>
      <c r="C101486" s="3" t="s">
        <v>8786</v>
      </c>
      <c r="D101486" s="3" t="s">
        <v>2895</v>
      </c>
      <c r="E101486" s="4">
        <v>42951</v>
      </c>
      <c r="F101486" s="5">
        <v>0.61805555555555558</v>
      </c>
      <c r="G101486">
        <v>69.900000000000006</v>
      </c>
      <c r="H101486">
        <v>11.99</v>
      </c>
    </row>
    <row r="101487" spans="1:8" x14ac:dyDescent="0.3">
      <c r="A101487" s="3" t="s">
        <v>125837</v>
      </c>
      <c r="B101487">
        <v>1</v>
      </c>
      <c r="C101487" s="3" t="s">
        <v>84593</v>
      </c>
      <c r="D101487" s="3" t="s">
        <v>2857</v>
      </c>
      <c r="E101487" s="4">
        <v>42799</v>
      </c>
      <c r="F101487" s="5">
        <v>0.90625</v>
      </c>
      <c r="G101487">
        <v>129</v>
      </c>
      <c r="H101487">
        <v>22.51</v>
      </c>
    </row>
    <row r="101488" spans="1:8" x14ac:dyDescent="0.3">
      <c r="A101488" s="3" t="s">
        <v>125838</v>
      </c>
      <c r="B101488">
        <v>1</v>
      </c>
      <c r="C101488" s="3" t="s">
        <v>12394</v>
      </c>
      <c r="D101488" s="3" t="s">
        <v>134</v>
      </c>
      <c r="E101488" s="4">
        <v>42982</v>
      </c>
      <c r="F101488" s="5">
        <v>0.57638888888888884</v>
      </c>
      <c r="G101488">
        <v>49.99</v>
      </c>
      <c r="H101488">
        <v>15.1</v>
      </c>
    </row>
    <row r="101489" spans="1:8" x14ac:dyDescent="0.3">
      <c r="A101489" s="3" t="s">
        <v>125839</v>
      </c>
      <c r="B101489">
        <v>1</v>
      </c>
      <c r="C101489" s="3" t="s">
        <v>73408</v>
      </c>
      <c r="D101489" s="3" t="s">
        <v>1819</v>
      </c>
      <c r="E101489" s="4">
        <v>42845</v>
      </c>
      <c r="F101489" s="5">
        <v>0.1125</v>
      </c>
      <c r="G101489">
        <v>129.9</v>
      </c>
      <c r="H101489">
        <v>13.49</v>
      </c>
    </row>
    <row r="101490" spans="1:8" x14ac:dyDescent="0.3">
      <c r="A101490" s="3" t="s">
        <v>125840</v>
      </c>
      <c r="B101490">
        <v>1</v>
      </c>
      <c r="C101490" s="3" t="s">
        <v>125841</v>
      </c>
      <c r="D101490" s="3" t="s">
        <v>832</v>
      </c>
      <c r="E101490" s="4">
        <v>43286</v>
      </c>
      <c r="F101490" s="5">
        <v>0.63611111111111107</v>
      </c>
      <c r="G101490">
        <v>34</v>
      </c>
      <c r="H101490">
        <v>8.4</v>
      </c>
    </row>
    <row r="101491" spans="1:8" x14ac:dyDescent="0.3">
      <c r="A101491" s="3" t="s">
        <v>125842</v>
      </c>
      <c r="B101491">
        <v>1</v>
      </c>
      <c r="C101491" s="3" t="s">
        <v>6036</v>
      </c>
      <c r="D101491" s="3" t="s">
        <v>687</v>
      </c>
      <c r="E101491" s="4">
        <v>42942</v>
      </c>
      <c r="F101491" s="5">
        <v>0.64236111111111116</v>
      </c>
      <c r="G101491">
        <v>59.9</v>
      </c>
      <c r="H101491">
        <v>13.44</v>
      </c>
    </row>
    <row r="101492" spans="1:8" x14ac:dyDescent="0.3">
      <c r="A101492" s="3" t="s">
        <v>125842</v>
      </c>
      <c r="B101492">
        <v>2</v>
      </c>
      <c r="C101492" s="3" t="s">
        <v>6036</v>
      </c>
      <c r="D101492" s="3" t="s">
        <v>687</v>
      </c>
      <c r="E101492" s="4">
        <v>42942</v>
      </c>
      <c r="F101492" s="5">
        <v>0.64236111111111116</v>
      </c>
      <c r="G101492">
        <v>59.9</v>
      </c>
      <c r="H101492">
        <v>13.44</v>
      </c>
    </row>
    <row r="101493" spans="1:8" x14ac:dyDescent="0.3">
      <c r="A101493" s="3" t="s">
        <v>125843</v>
      </c>
      <c r="B101493">
        <v>1</v>
      </c>
      <c r="C101493" s="3" t="s">
        <v>13572</v>
      </c>
      <c r="D101493" s="3" t="s">
        <v>901</v>
      </c>
      <c r="E101493" s="4">
        <v>43059</v>
      </c>
      <c r="F101493" s="5">
        <v>0.46875</v>
      </c>
      <c r="G101493">
        <v>91.49</v>
      </c>
      <c r="H101493">
        <v>12.6</v>
      </c>
    </row>
    <row r="101494" spans="1:8" x14ac:dyDescent="0.3">
      <c r="A101494" s="3" t="s">
        <v>125843</v>
      </c>
      <c r="B101494">
        <v>2</v>
      </c>
      <c r="C101494" s="3" t="s">
        <v>13572</v>
      </c>
      <c r="D101494" s="3" t="s">
        <v>901</v>
      </c>
      <c r="E101494" s="4">
        <v>43059</v>
      </c>
      <c r="F101494" s="5">
        <v>0.46875</v>
      </c>
      <c r="G101494">
        <v>91.49</v>
      </c>
      <c r="H101494">
        <v>12.6</v>
      </c>
    </row>
    <row r="101495" spans="1:8" x14ac:dyDescent="0.3">
      <c r="A101495" s="3" t="s">
        <v>125844</v>
      </c>
      <c r="B101495">
        <v>1</v>
      </c>
      <c r="C101495" s="3" t="s">
        <v>6221</v>
      </c>
      <c r="D101495" s="3" t="s">
        <v>1095</v>
      </c>
      <c r="E101495" s="4">
        <v>43131</v>
      </c>
      <c r="F101495" s="5">
        <v>0.95347222222222228</v>
      </c>
      <c r="G101495">
        <v>49</v>
      </c>
      <c r="H101495">
        <v>21.15</v>
      </c>
    </row>
    <row r="101496" spans="1:8" x14ac:dyDescent="0.3">
      <c r="A101496" s="3" t="s">
        <v>125844</v>
      </c>
      <c r="B101496">
        <v>2</v>
      </c>
      <c r="C101496" s="3" t="s">
        <v>6221</v>
      </c>
      <c r="D101496" s="3" t="s">
        <v>1095</v>
      </c>
      <c r="E101496" s="4">
        <v>43131</v>
      </c>
      <c r="F101496" s="5">
        <v>0.95347222222222228</v>
      </c>
      <c r="G101496">
        <v>49</v>
      </c>
      <c r="H101496">
        <v>21.15</v>
      </c>
    </row>
    <row r="101497" spans="1:8" x14ac:dyDescent="0.3">
      <c r="A101497" s="3" t="s">
        <v>125845</v>
      </c>
      <c r="B101497">
        <v>1</v>
      </c>
      <c r="C101497" s="3" t="s">
        <v>115211</v>
      </c>
      <c r="D101497" s="3" t="s">
        <v>1852</v>
      </c>
      <c r="E101497" s="4">
        <v>43157</v>
      </c>
      <c r="F101497" s="5">
        <v>0.46527777777777779</v>
      </c>
      <c r="G101497">
        <v>676.99</v>
      </c>
      <c r="H101497">
        <v>44.07</v>
      </c>
    </row>
    <row r="101498" spans="1:8" x14ac:dyDescent="0.3">
      <c r="A101498" s="3" t="s">
        <v>125846</v>
      </c>
      <c r="B101498">
        <v>1</v>
      </c>
      <c r="C101498" s="3" t="s">
        <v>6935</v>
      </c>
      <c r="D101498" s="3" t="s">
        <v>433</v>
      </c>
      <c r="E101498" s="4">
        <v>43193</v>
      </c>
      <c r="F101498" s="5">
        <v>0.11597222222222223</v>
      </c>
      <c r="G101498">
        <v>67.989999999999995</v>
      </c>
      <c r="H101498">
        <v>35.61</v>
      </c>
    </row>
    <row r="101499" spans="1:8" x14ac:dyDescent="0.3">
      <c r="A101499" s="3" t="s">
        <v>125847</v>
      </c>
      <c r="B101499">
        <v>1</v>
      </c>
      <c r="C101499" s="3" t="s">
        <v>24379</v>
      </c>
      <c r="D101499" s="3" t="s">
        <v>501</v>
      </c>
      <c r="E101499" s="4">
        <v>43140</v>
      </c>
      <c r="F101499" s="5">
        <v>0.77083333333333337</v>
      </c>
      <c r="G101499">
        <v>9</v>
      </c>
      <c r="H101499">
        <v>7.78</v>
      </c>
    </row>
    <row r="101500" spans="1:8" x14ac:dyDescent="0.3">
      <c r="A101500" s="3" t="s">
        <v>125848</v>
      </c>
      <c r="B101500">
        <v>1</v>
      </c>
      <c r="C101500" s="3" t="s">
        <v>13535</v>
      </c>
      <c r="D101500" s="3" t="s">
        <v>1749</v>
      </c>
      <c r="E101500" s="4">
        <v>42898</v>
      </c>
      <c r="F101500" s="5">
        <v>0.52916666666666667</v>
      </c>
      <c r="G101500">
        <v>33</v>
      </c>
      <c r="H101500">
        <v>14.1</v>
      </c>
    </row>
    <row r="101501" spans="1:8" x14ac:dyDescent="0.3">
      <c r="A101501" s="3" t="s">
        <v>125849</v>
      </c>
      <c r="B101501">
        <v>1</v>
      </c>
      <c r="C101501" s="3" t="s">
        <v>125850</v>
      </c>
      <c r="D101501" s="3" t="s">
        <v>2142</v>
      </c>
      <c r="E101501" s="4">
        <v>43244</v>
      </c>
      <c r="F101501" s="5">
        <v>0.85972222222222228</v>
      </c>
      <c r="G101501">
        <v>24.89</v>
      </c>
      <c r="H101501">
        <v>15.23</v>
      </c>
    </row>
    <row r="101502" spans="1:8" x14ac:dyDescent="0.3">
      <c r="A101502" s="3" t="s">
        <v>125851</v>
      </c>
      <c r="B101502">
        <v>1</v>
      </c>
      <c r="C101502" s="3" t="s">
        <v>7054</v>
      </c>
      <c r="D101502" s="3" t="s">
        <v>1832</v>
      </c>
      <c r="E101502" s="4">
        <v>43157</v>
      </c>
      <c r="F101502" s="5">
        <v>0.69097222222222221</v>
      </c>
      <c r="G101502">
        <v>58.99</v>
      </c>
      <c r="H101502">
        <v>17.66</v>
      </c>
    </row>
    <row r="101503" spans="1:8" x14ac:dyDescent="0.3">
      <c r="A101503" s="3" t="s">
        <v>125852</v>
      </c>
      <c r="B101503">
        <v>1</v>
      </c>
      <c r="C101503" s="3" t="s">
        <v>15768</v>
      </c>
      <c r="D101503" s="3" t="s">
        <v>1159</v>
      </c>
      <c r="E101503" s="4">
        <v>43208</v>
      </c>
      <c r="F101503" s="5">
        <v>0.35486111111111113</v>
      </c>
      <c r="G101503">
        <v>28.9</v>
      </c>
      <c r="H101503">
        <v>22.06</v>
      </c>
    </row>
    <row r="101504" spans="1:8" x14ac:dyDescent="0.3">
      <c r="A101504" s="3" t="s">
        <v>125853</v>
      </c>
      <c r="B101504">
        <v>1</v>
      </c>
      <c r="C101504" s="3" t="s">
        <v>125854</v>
      </c>
      <c r="D101504" s="3" t="s">
        <v>2078</v>
      </c>
      <c r="E101504" s="4">
        <v>43122</v>
      </c>
      <c r="F101504" s="5">
        <v>0.4236111111111111</v>
      </c>
      <c r="G101504">
        <v>78</v>
      </c>
      <c r="H101504">
        <v>19.43</v>
      </c>
    </row>
    <row r="101505" spans="1:8" x14ac:dyDescent="0.3">
      <c r="A101505" s="3" t="s">
        <v>125855</v>
      </c>
      <c r="B101505">
        <v>1</v>
      </c>
      <c r="C101505" s="3" t="s">
        <v>15833</v>
      </c>
      <c r="D101505" s="3" t="s">
        <v>3302</v>
      </c>
      <c r="E101505" s="4">
        <v>43201</v>
      </c>
      <c r="F101505" s="5">
        <v>0.88194444444444442</v>
      </c>
      <c r="G101505">
        <v>86.5</v>
      </c>
      <c r="H101505">
        <v>23.19</v>
      </c>
    </row>
    <row r="101506" spans="1:8" x14ac:dyDescent="0.3">
      <c r="A101506" s="3" t="s">
        <v>125856</v>
      </c>
      <c r="B101506">
        <v>1</v>
      </c>
      <c r="C101506" s="3" t="s">
        <v>125857</v>
      </c>
      <c r="D101506" s="3" t="s">
        <v>3384</v>
      </c>
      <c r="E101506" s="4">
        <v>43097</v>
      </c>
      <c r="F101506" s="5">
        <v>9.0277777777777776E-2</v>
      </c>
      <c r="G101506">
        <v>27.9</v>
      </c>
      <c r="H101506">
        <v>16.11</v>
      </c>
    </row>
    <row r="101507" spans="1:8" x14ac:dyDescent="0.3">
      <c r="A101507" s="3" t="s">
        <v>125858</v>
      </c>
      <c r="B101507">
        <v>1</v>
      </c>
      <c r="C101507" s="3" t="s">
        <v>29725</v>
      </c>
      <c r="D101507" s="3" t="s">
        <v>1095</v>
      </c>
      <c r="E101507" s="4">
        <v>43262</v>
      </c>
      <c r="F101507" s="5">
        <v>0.53541666666666665</v>
      </c>
      <c r="G101507">
        <v>39</v>
      </c>
      <c r="H101507">
        <v>7.39</v>
      </c>
    </row>
    <row r="101508" spans="1:8" x14ac:dyDescent="0.3">
      <c r="A101508" s="3" t="s">
        <v>125859</v>
      </c>
      <c r="B101508">
        <v>1</v>
      </c>
      <c r="C101508" s="3" t="s">
        <v>8080</v>
      </c>
      <c r="D101508" s="3" t="s">
        <v>3343</v>
      </c>
      <c r="E101508" s="4">
        <v>43174</v>
      </c>
      <c r="F101508" s="5">
        <v>0.60486111111111107</v>
      </c>
      <c r="G101508">
        <v>110</v>
      </c>
      <c r="H101508">
        <v>29.08</v>
      </c>
    </row>
    <row r="101509" spans="1:8" x14ac:dyDescent="0.3">
      <c r="A101509" s="3" t="s">
        <v>125860</v>
      </c>
      <c r="B101509">
        <v>1</v>
      </c>
      <c r="C101509" s="3" t="s">
        <v>125861</v>
      </c>
      <c r="D101509" s="3" t="s">
        <v>2444</v>
      </c>
      <c r="E101509" s="4">
        <v>43048</v>
      </c>
      <c r="F101509" s="5">
        <v>0.84027777777777779</v>
      </c>
      <c r="G101509">
        <v>63.99</v>
      </c>
      <c r="H101509">
        <v>28.85</v>
      </c>
    </row>
    <row r="101510" spans="1:8" x14ac:dyDescent="0.3">
      <c r="A101510" s="3" t="s">
        <v>125862</v>
      </c>
      <c r="B101510">
        <v>1</v>
      </c>
      <c r="C101510" s="3" t="s">
        <v>125863</v>
      </c>
      <c r="D101510" s="3" t="s">
        <v>2810</v>
      </c>
      <c r="E101510" s="4">
        <v>43157</v>
      </c>
      <c r="F101510" s="5">
        <v>0.68541666666666667</v>
      </c>
      <c r="G101510">
        <v>43.9</v>
      </c>
      <c r="H101510">
        <v>21.15</v>
      </c>
    </row>
    <row r="101511" spans="1:8" x14ac:dyDescent="0.3">
      <c r="A101511" s="3" t="s">
        <v>125864</v>
      </c>
      <c r="B101511">
        <v>1</v>
      </c>
      <c r="C101511" s="3" t="s">
        <v>23227</v>
      </c>
      <c r="D101511" s="3" t="s">
        <v>2682</v>
      </c>
      <c r="E101511" s="4">
        <v>42997</v>
      </c>
      <c r="F101511" s="5">
        <v>0.14305555555555555</v>
      </c>
      <c r="G101511">
        <v>79.900000000000006</v>
      </c>
      <c r="H101511">
        <v>18.8</v>
      </c>
    </row>
    <row r="101512" spans="1:8" x14ac:dyDescent="0.3">
      <c r="A101512" s="3" t="s">
        <v>125865</v>
      </c>
      <c r="B101512">
        <v>1</v>
      </c>
      <c r="C101512" s="3" t="s">
        <v>125866</v>
      </c>
      <c r="D101512" s="3" t="s">
        <v>1988</v>
      </c>
      <c r="E101512" s="4">
        <v>43062</v>
      </c>
      <c r="F101512" s="5">
        <v>0.4909722222222222</v>
      </c>
      <c r="G101512">
        <v>61.5</v>
      </c>
      <c r="H101512">
        <v>25.71</v>
      </c>
    </row>
    <row r="101513" spans="1:8" x14ac:dyDescent="0.3">
      <c r="A101513" s="3" t="s">
        <v>125867</v>
      </c>
      <c r="B101513">
        <v>1</v>
      </c>
      <c r="C101513" s="3" t="s">
        <v>10648</v>
      </c>
      <c r="D101513" s="3" t="s">
        <v>150</v>
      </c>
      <c r="E101513" s="4">
        <v>43003</v>
      </c>
      <c r="F101513" s="5">
        <v>0.15</v>
      </c>
      <c r="G101513">
        <v>119</v>
      </c>
      <c r="H101513">
        <v>40.82</v>
      </c>
    </row>
    <row r="101514" spans="1:8" x14ac:dyDescent="0.3">
      <c r="A101514" s="3" t="s">
        <v>125868</v>
      </c>
      <c r="B101514">
        <v>1</v>
      </c>
      <c r="C101514" s="3" t="s">
        <v>125869</v>
      </c>
      <c r="D101514" s="3" t="s">
        <v>1816</v>
      </c>
      <c r="E101514" s="4">
        <v>43278</v>
      </c>
      <c r="F101514" s="5">
        <v>0.9375</v>
      </c>
      <c r="G101514">
        <v>189</v>
      </c>
      <c r="H101514">
        <v>96.12</v>
      </c>
    </row>
    <row r="101515" spans="1:8" x14ac:dyDescent="0.3">
      <c r="A101515" s="3" t="s">
        <v>125870</v>
      </c>
      <c r="B101515">
        <v>1</v>
      </c>
      <c r="C101515" s="3" t="s">
        <v>125871</v>
      </c>
      <c r="D101515" s="3" t="s">
        <v>514</v>
      </c>
      <c r="E101515" s="4">
        <v>43270</v>
      </c>
      <c r="F101515" s="5">
        <v>0.84791666666666665</v>
      </c>
      <c r="G101515">
        <v>150.52000000000001</v>
      </c>
      <c r="H101515">
        <v>27.35</v>
      </c>
    </row>
    <row r="101516" spans="1:8" x14ac:dyDescent="0.3">
      <c r="A101516" s="3" t="s">
        <v>125872</v>
      </c>
      <c r="B101516">
        <v>1</v>
      </c>
      <c r="C101516" s="3" t="s">
        <v>11241</v>
      </c>
      <c r="D101516" s="3" t="s">
        <v>1095</v>
      </c>
      <c r="E101516" s="4">
        <v>43147</v>
      </c>
      <c r="F101516" s="5">
        <v>0.66319444444444442</v>
      </c>
      <c r="G101516">
        <v>49</v>
      </c>
      <c r="H101516">
        <v>14.1</v>
      </c>
    </row>
    <row r="101517" spans="1:8" x14ac:dyDescent="0.3">
      <c r="A101517" s="3" t="s">
        <v>125873</v>
      </c>
      <c r="B101517">
        <v>1</v>
      </c>
      <c r="C101517" s="3" t="s">
        <v>9457</v>
      </c>
      <c r="D101517" s="3" t="s">
        <v>2029</v>
      </c>
      <c r="E101517" s="4">
        <v>42880</v>
      </c>
      <c r="F101517" s="5">
        <v>0.74652777777777779</v>
      </c>
      <c r="G101517">
        <v>69.900000000000006</v>
      </c>
      <c r="H101517">
        <v>14.24</v>
      </c>
    </row>
    <row r="101518" spans="1:8" x14ac:dyDescent="0.3">
      <c r="A101518" s="3" t="s">
        <v>125874</v>
      </c>
      <c r="B101518">
        <v>1</v>
      </c>
      <c r="C101518" s="3" t="s">
        <v>26394</v>
      </c>
      <c r="D101518" s="3" t="s">
        <v>1073</v>
      </c>
      <c r="E101518" s="4">
        <v>43243</v>
      </c>
      <c r="F101518" s="5">
        <v>0.63541666666666663</v>
      </c>
      <c r="G101518">
        <v>34.99</v>
      </c>
      <c r="H101518">
        <v>8.2899999999999991</v>
      </c>
    </row>
    <row r="101519" spans="1:8" x14ac:dyDescent="0.3">
      <c r="A101519" s="3" t="s">
        <v>125875</v>
      </c>
      <c r="B101519">
        <v>1</v>
      </c>
      <c r="C101519" s="3" t="s">
        <v>125876</v>
      </c>
      <c r="D101519" s="3" t="s">
        <v>118</v>
      </c>
      <c r="E101519" s="4">
        <v>43199</v>
      </c>
      <c r="F101519" s="5">
        <v>0.22777777777777777</v>
      </c>
      <c r="G101519">
        <v>349</v>
      </c>
      <c r="H101519">
        <v>23.52</v>
      </c>
    </row>
    <row r="101520" spans="1:8" x14ac:dyDescent="0.3">
      <c r="A101520" s="3" t="s">
        <v>125877</v>
      </c>
      <c r="B101520">
        <v>1</v>
      </c>
      <c r="C101520" s="3" t="s">
        <v>21210</v>
      </c>
      <c r="D101520" s="3" t="s">
        <v>3317</v>
      </c>
      <c r="E101520" s="4">
        <v>43130</v>
      </c>
      <c r="F101520" s="5">
        <v>0.7583333333333333</v>
      </c>
      <c r="G101520">
        <v>120</v>
      </c>
      <c r="H101520">
        <v>39.770000000000003</v>
      </c>
    </row>
    <row r="101521" spans="1:8" x14ac:dyDescent="0.3">
      <c r="A101521" s="3" t="s">
        <v>125878</v>
      </c>
      <c r="B101521">
        <v>1</v>
      </c>
      <c r="C101521" s="3" t="s">
        <v>29651</v>
      </c>
      <c r="D101521" s="3" t="s">
        <v>1397</v>
      </c>
      <c r="E101521" s="4">
        <v>43264</v>
      </c>
      <c r="F101521" s="5">
        <v>0.74513888888888891</v>
      </c>
      <c r="G101521">
        <v>48.9</v>
      </c>
      <c r="H101521">
        <v>19.32</v>
      </c>
    </row>
    <row r="101522" spans="1:8" x14ac:dyDescent="0.3">
      <c r="A101522" s="3" t="s">
        <v>125879</v>
      </c>
      <c r="B101522">
        <v>1</v>
      </c>
      <c r="C101522" s="3" t="s">
        <v>125880</v>
      </c>
      <c r="D101522" s="3" t="s">
        <v>3522</v>
      </c>
      <c r="E101522" s="4">
        <v>43193</v>
      </c>
      <c r="F101522" s="5">
        <v>0.1076388888888889</v>
      </c>
      <c r="G101522">
        <v>139</v>
      </c>
      <c r="H101522">
        <v>13.41</v>
      </c>
    </row>
    <row r="101523" spans="1:8" x14ac:dyDescent="0.3">
      <c r="A101523" s="3" t="s">
        <v>125881</v>
      </c>
      <c r="B101523">
        <v>1</v>
      </c>
      <c r="C101523" s="3" t="s">
        <v>9779</v>
      </c>
      <c r="D101523" s="3" t="s">
        <v>468</v>
      </c>
      <c r="E101523" s="4">
        <v>43157</v>
      </c>
      <c r="F101523" s="5">
        <v>0.79583333333333328</v>
      </c>
      <c r="G101523">
        <v>56.97</v>
      </c>
      <c r="H101523">
        <v>12.74</v>
      </c>
    </row>
    <row r="101524" spans="1:8" x14ac:dyDescent="0.3">
      <c r="A101524" s="3" t="s">
        <v>125882</v>
      </c>
      <c r="B101524">
        <v>1</v>
      </c>
      <c r="C101524" s="3" t="s">
        <v>70064</v>
      </c>
      <c r="D101524" s="3" t="s">
        <v>2615</v>
      </c>
      <c r="E101524" s="4">
        <v>42763</v>
      </c>
      <c r="F101524" s="5">
        <v>0.82361111111111107</v>
      </c>
      <c r="G101524">
        <v>219.9</v>
      </c>
      <c r="H101524">
        <v>36.159999999999997</v>
      </c>
    </row>
    <row r="101525" spans="1:8" x14ac:dyDescent="0.3">
      <c r="A101525" s="3" t="s">
        <v>125883</v>
      </c>
      <c r="B101525">
        <v>1</v>
      </c>
      <c r="C101525" s="3" t="s">
        <v>106464</v>
      </c>
      <c r="D101525" s="3" t="s">
        <v>2353</v>
      </c>
      <c r="E101525" s="4">
        <v>43321</v>
      </c>
      <c r="F101525" s="5">
        <v>0.59375</v>
      </c>
      <c r="G101525">
        <v>109.8</v>
      </c>
      <c r="H101525">
        <v>9.52</v>
      </c>
    </row>
    <row r="101526" spans="1:8" x14ac:dyDescent="0.3">
      <c r="A101526" s="3" t="s">
        <v>125884</v>
      </c>
      <c r="B101526">
        <v>1</v>
      </c>
      <c r="C101526" s="3" t="s">
        <v>11606</v>
      </c>
      <c r="D101526" s="3" t="s">
        <v>1251</v>
      </c>
      <c r="E101526" s="4">
        <v>43244</v>
      </c>
      <c r="F101526" s="5">
        <v>0.37222222222222223</v>
      </c>
      <c r="G101526">
        <v>90</v>
      </c>
      <c r="H101526">
        <v>18.88</v>
      </c>
    </row>
    <row r="101527" spans="1:8" x14ac:dyDescent="0.3">
      <c r="A101527" s="3" t="s">
        <v>125885</v>
      </c>
      <c r="B101527">
        <v>1</v>
      </c>
      <c r="C101527" s="3" t="s">
        <v>37149</v>
      </c>
      <c r="D101527" s="3" t="s">
        <v>1176</v>
      </c>
      <c r="E101527" s="4">
        <v>42965</v>
      </c>
      <c r="F101527" s="5">
        <v>0.36319444444444443</v>
      </c>
      <c r="G101527">
        <v>54.9</v>
      </c>
      <c r="H101527">
        <v>16.63</v>
      </c>
    </row>
    <row r="101528" spans="1:8" x14ac:dyDescent="0.3">
      <c r="A101528" s="3" t="s">
        <v>125886</v>
      </c>
      <c r="B101528">
        <v>1</v>
      </c>
      <c r="C101528" s="3" t="s">
        <v>7367</v>
      </c>
      <c r="D101528" s="3" t="s">
        <v>2895</v>
      </c>
      <c r="E101528" s="4">
        <v>42990</v>
      </c>
      <c r="F101528" s="5">
        <v>0.71527777777777779</v>
      </c>
      <c r="G101528">
        <v>79</v>
      </c>
      <c r="H101528">
        <v>13.57</v>
      </c>
    </row>
    <row r="101529" spans="1:8" x14ac:dyDescent="0.3">
      <c r="A101529" s="3" t="s">
        <v>125887</v>
      </c>
      <c r="B101529">
        <v>1</v>
      </c>
      <c r="C101529" s="3" t="s">
        <v>6424</v>
      </c>
      <c r="D101529" s="3" t="s">
        <v>1361</v>
      </c>
      <c r="E101529" s="4">
        <v>42979</v>
      </c>
      <c r="F101529" s="5">
        <v>0.77083333333333337</v>
      </c>
      <c r="G101529">
        <v>86.8</v>
      </c>
      <c r="H101529">
        <v>14.36</v>
      </c>
    </row>
    <row r="101530" spans="1:8" x14ac:dyDescent="0.3">
      <c r="A101530" s="3" t="s">
        <v>125888</v>
      </c>
      <c r="B101530">
        <v>1</v>
      </c>
      <c r="C101530" s="3" t="s">
        <v>19932</v>
      </c>
      <c r="D101530" s="3" t="s">
        <v>1006</v>
      </c>
      <c r="E101530" s="4">
        <v>43293</v>
      </c>
      <c r="F101530" s="5">
        <v>0.8125</v>
      </c>
      <c r="G101530">
        <v>17.899999999999999</v>
      </c>
      <c r="H101530">
        <v>7.39</v>
      </c>
    </row>
    <row r="101531" spans="1:8" x14ac:dyDescent="0.3">
      <c r="A101531" s="3" t="s">
        <v>125888</v>
      </c>
      <c r="B101531">
        <v>2</v>
      </c>
      <c r="C101531" s="3" t="s">
        <v>19932</v>
      </c>
      <c r="D101531" s="3" t="s">
        <v>1006</v>
      </c>
      <c r="E101531" s="4">
        <v>43293</v>
      </c>
      <c r="F101531" s="5">
        <v>0.8125</v>
      </c>
      <c r="G101531">
        <v>17.899999999999999</v>
      </c>
      <c r="H101531">
        <v>7.39</v>
      </c>
    </row>
    <row r="101532" spans="1:8" x14ac:dyDescent="0.3">
      <c r="A101532" s="3" t="s">
        <v>125889</v>
      </c>
      <c r="B101532">
        <v>1</v>
      </c>
      <c r="C101532" s="3" t="s">
        <v>125890</v>
      </c>
      <c r="D101532" s="3" t="s">
        <v>1430</v>
      </c>
      <c r="E101532" s="4">
        <v>42916</v>
      </c>
      <c r="F101532" s="5">
        <v>0.41944444444444445</v>
      </c>
      <c r="G101532">
        <v>274.89999999999998</v>
      </c>
      <c r="H101532">
        <v>31.45</v>
      </c>
    </row>
    <row r="101533" spans="1:8" x14ac:dyDescent="0.3">
      <c r="A101533" s="3" t="s">
        <v>125891</v>
      </c>
      <c r="B101533">
        <v>1</v>
      </c>
      <c r="C101533" s="3" t="s">
        <v>6034</v>
      </c>
      <c r="D101533" s="3" t="s">
        <v>3030</v>
      </c>
      <c r="E101533" s="4">
        <v>43138</v>
      </c>
      <c r="F101533" s="5">
        <v>0.13402777777777777</v>
      </c>
      <c r="G101533">
        <v>86.9</v>
      </c>
      <c r="H101533">
        <v>16.239999999999998</v>
      </c>
    </row>
    <row r="101534" spans="1:8" x14ac:dyDescent="0.3">
      <c r="A101534" s="3" t="s">
        <v>125892</v>
      </c>
      <c r="B101534">
        <v>1</v>
      </c>
      <c r="C101534" s="3" t="s">
        <v>56305</v>
      </c>
      <c r="D101534" s="3" t="s">
        <v>1313</v>
      </c>
      <c r="E101534" s="4">
        <v>43167</v>
      </c>
      <c r="F101534" s="5">
        <v>0.72222222222222221</v>
      </c>
      <c r="G101534">
        <v>109.97</v>
      </c>
      <c r="H101534">
        <v>34.04</v>
      </c>
    </row>
    <row r="101535" spans="1:8" x14ac:dyDescent="0.3">
      <c r="A101535" s="3" t="s">
        <v>125892</v>
      </c>
      <c r="B101535">
        <v>2</v>
      </c>
      <c r="C101535" s="3" t="s">
        <v>56305</v>
      </c>
      <c r="D101535" s="3" t="s">
        <v>1313</v>
      </c>
      <c r="E101535" s="4">
        <v>43167</v>
      </c>
      <c r="F101535" s="5">
        <v>0.72222222222222221</v>
      </c>
      <c r="G101535">
        <v>109.97</v>
      </c>
      <c r="H101535">
        <v>34.04</v>
      </c>
    </row>
    <row r="101536" spans="1:8" x14ac:dyDescent="0.3">
      <c r="A101536" s="3" t="s">
        <v>125893</v>
      </c>
      <c r="B101536">
        <v>1</v>
      </c>
      <c r="C101536" s="3" t="s">
        <v>14339</v>
      </c>
      <c r="D101536" s="3" t="s">
        <v>2058</v>
      </c>
      <c r="E101536" s="4">
        <v>42950</v>
      </c>
      <c r="F101536" s="5">
        <v>0.75208333333333333</v>
      </c>
      <c r="G101536">
        <v>25.9</v>
      </c>
      <c r="H101536">
        <v>17.63</v>
      </c>
    </row>
    <row r="101537" spans="1:8" x14ac:dyDescent="0.3">
      <c r="A101537" s="3" t="s">
        <v>125894</v>
      </c>
      <c r="B101537">
        <v>1</v>
      </c>
      <c r="C101537" s="3" t="s">
        <v>16575</v>
      </c>
      <c r="D101537" s="3" t="s">
        <v>1434</v>
      </c>
      <c r="E101537" s="4">
        <v>43327</v>
      </c>
      <c r="F101537" s="5">
        <v>0.9375</v>
      </c>
      <c r="G101537">
        <v>69.900000000000006</v>
      </c>
      <c r="H101537">
        <v>18.59</v>
      </c>
    </row>
    <row r="101538" spans="1:8" x14ac:dyDescent="0.3">
      <c r="A101538" s="3" t="s">
        <v>125895</v>
      </c>
      <c r="B101538">
        <v>1</v>
      </c>
      <c r="C101538" s="3" t="s">
        <v>19183</v>
      </c>
      <c r="D101538" s="3" t="s">
        <v>3130</v>
      </c>
      <c r="E101538" s="4">
        <v>42964</v>
      </c>
      <c r="F101538" s="5">
        <v>3.125E-2</v>
      </c>
      <c r="G101538">
        <v>18.989999999999998</v>
      </c>
      <c r="H101538">
        <v>15.1</v>
      </c>
    </row>
    <row r="101539" spans="1:8" x14ac:dyDescent="0.3">
      <c r="A101539" s="3" t="s">
        <v>125896</v>
      </c>
      <c r="B101539">
        <v>1</v>
      </c>
      <c r="C101539" s="3" t="s">
        <v>125897</v>
      </c>
      <c r="D101539" s="3" t="s">
        <v>1512</v>
      </c>
      <c r="E101539" s="4">
        <v>43318</v>
      </c>
      <c r="F101539" s="5">
        <v>0.51388888888888884</v>
      </c>
      <c r="G101539">
        <v>29.9</v>
      </c>
      <c r="H101539">
        <v>12.87</v>
      </c>
    </row>
    <row r="101540" spans="1:8" x14ac:dyDescent="0.3">
      <c r="A101540" s="3" t="s">
        <v>125898</v>
      </c>
      <c r="B101540">
        <v>1</v>
      </c>
      <c r="C101540" s="3" t="s">
        <v>23972</v>
      </c>
      <c r="D101540" s="3" t="s">
        <v>2895</v>
      </c>
      <c r="E101540" s="4">
        <v>43123</v>
      </c>
      <c r="F101540" s="5">
        <v>0.59027777777777779</v>
      </c>
      <c r="G101540">
        <v>89</v>
      </c>
      <c r="H101540">
        <v>17.87</v>
      </c>
    </row>
    <row r="101541" spans="1:8" x14ac:dyDescent="0.3">
      <c r="A101541" s="3" t="s">
        <v>125899</v>
      </c>
      <c r="B101541">
        <v>1</v>
      </c>
      <c r="C101541" s="3" t="s">
        <v>24423</v>
      </c>
      <c r="D101541" s="3" t="s">
        <v>1095</v>
      </c>
      <c r="E101541" s="4">
        <v>43097</v>
      </c>
      <c r="F101541" s="5">
        <v>0.5756944444444444</v>
      </c>
      <c r="G101541">
        <v>35</v>
      </c>
      <c r="H101541">
        <v>7.78</v>
      </c>
    </row>
    <row r="101542" spans="1:8" x14ac:dyDescent="0.3">
      <c r="A101542" s="3" t="s">
        <v>125899</v>
      </c>
      <c r="B101542">
        <v>2</v>
      </c>
      <c r="C101542" s="3" t="s">
        <v>24423</v>
      </c>
      <c r="D101542" s="3" t="s">
        <v>1095</v>
      </c>
      <c r="E101542" s="4">
        <v>43097</v>
      </c>
      <c r="F101542" s="5">
        <v>0.5756944444444444</v>
      </c>
      <c r="G101542">
        <v>35</v>
      </c>
      <c r="H101542">
        <v>7.78</v>
      </c>
    </row>
    <row r="101543" spans="1:8" x14ac:dyDescent="0.3">
      <c r="A101543" s="3" t="s">
        <v>125899</v>
      </c>
      <c r="B101543">
        <v>3</v>
      </c>
      <c r="C101543" s="3" t="s">
        <v>24423</v>
      </c>
      <c r="D101543" s="3" t="s">
        <v>1095</v>
      </c>
      <c r="E101543" s="4">
        <v>43097</v>
      </c>
      <c r="F101543" s="5">
        <v>0.5756944444444444</v>
      </c>
      <c r="G101543">
        <v>35</v>
      </c>
      <c r="H101543">
        <v>7.78</v>
      </c>
    </row>
    <row r="101544" spans="1:8" x14ac:dyDescent="0.3">
      <c r="A101544" s="3" t="s">
        <v>125900</v>
      </c>
      <c r="B101544">
        <v>1</v>
      </c>
      <c r="C101544" s="3" t="s">
        <v>101486</v>
      </c>
      <c r="D101544" s="3" t="s">
        <v>3635</v>
      </c>
      <c r="E101544" s="4">
        <v>43216</v>
      </c>
      <c r="F101544" s="5">
        <v>0.39652777777777776</v>
      </c>
      <c r="G101544">
        <v>59.99</v>
      </c>
      <c r="H101544">
        <v>7.55</v>
      </c>
    </row>
    <row r="101545" spans="1:8" x14ac:dyDescent="0.3">
      <c r="A101545" s="3" t="s">
        <v>125901</v>
      </c>
      <c r="B101545">
        <v>1</v>
      </c>
      <c r="C101545" s="3" t="s">
        <v>6215</v>
      </c>
      <c r="D101545" s="3" t="s">
        <v>382</v>
      </c>
      <c r="E101545" s="4">
        <v>43234</v>
      </c>
      <c r="F101545" s="5">
        <v>0.34375</v>
      </c>
      <c r="G101545">
        <v>99.9</v>
      </c>
      <c r="H101545">
        <v>0</v>
      </c>
    </row>
    <row r="101546" spans="1:8" x14ac:dyDescent="0.3">
      <c r="A101546" s="3" t="s">
        <v>125902</v>
      </c>
      <c r="B101546">
        <v>1</v>
      </c>
      <c r="C101546" s="3" t="s">
        <v>125903</v>
      </c>
      <c r="D101546" s="3" t="s">
        <v>2493</v>
      </c>
      <c r="E101546" s="4">
        <v>42849</v>
      </c>
      <c r="F101546" s="5">
        <v>0.73750000000000004</v>
      </c>
      <c r="G101546">
        <v>39.9</v>
      </c>
      <c r="H101546">
        <v>14.52</v>
      </c>
    </row>
    <row r="101547" spans="1:8" x14ac:dyDescent="0.3">
      <c r="A101547" s="3" t="s">
        <v>125904</v>
      </c>
      <c r="B101547">
        <v>1</v>
      </c>
      <c r="C101547" s="3" t="s">
        <v>39472</v>
      </c>
      <c r="D101547" s="3" t="s">
        <v>621</v>
      </c>
      <c r="E101547" s="4">
        <v>43145</v>
      </c>
      <c r="F101547" s="5">
        <v>0.3263888888888889</v>
      </c>
      <c r="G101547">
        <v>79.900000000000006</v>
      </c>
      <c r="H101547">
        <v>13.58</v>
      </c>
    </row>
    <row r="101548" spans="1:8" x14ac:dyDescent="0.3">
      <c r="A101548" s="3" t="s">
        <v>125905</v>
      </c>
      <c r="B101548">
        <v>1</v>
      </c>
      <c r="C101548" s="3" t="s">
        <v>106044</v>
      </c>
      <c r="D101548" s="3" t="s">
        <v>1980</v>
      </c>
      <c r="E101548" s="4">
        <v>42816</v>
      </c>
      <c r="F101548" s="5">
        <v>0.64722222222222225</v>
      </c>
      <c r="G101548">
        <v>49</v>
      </c>
      <c r="H101548">
        <v>16.05</v>
      </c>
    </row>
    <row r="101549" spans="1:8" x14ac:dyDescent="0.3">
      <c r="A101549" s="3" t="s">
        <v>125906</v>
      </c>
      <c r="B101549">
        <v>1</v>
      </c>
      <c r="C101549" s="3" t="s">
        <v>25126</v>
      </c>
      <c r="D101549" s="3" t="s">
        <v>1386</v>
      </c>
      <c r="E101549" s="4">
        <v>43315</v>
      </c>
      <c r="F101549" s="5">
        <v>0.74305555555555558</v>
      </c>
      <c r="G101549">
        <v>139.9</v>
      </c>
      <c r="H101549">
        <v>16.079999999999998</v>
      </c>
    </row>
    <row r="101550" spans="1:8" x14ac:dyDescent="0.3">
      <c r="A101550" s="3" t="s">
        <v>125907</v>
      </c>
      <c r="B101550">
        <v>1</v>
      </c>
      <c r="C101550" s="3" t="s">
        <v>7301</v>
      </c>
      <c r="D101550" s="3" t="s">
        <v>834</v>
      </c>
      <c r="E101550" s="4">
        <v>42860</v>
      </c>
      <c r="F101550" s="5">
        <v>0.52430555555555558</v>
      </c>
      <c r="G101550">
        <v>59.9</v>
      </c>
      <c r="H101550">
        <v>15.63</v>
      </c>
    </row>
    <row r="101551" spans="1:8" x14ac:dyDescent="0.3">
      <c r="A101551" s="3" t="s">
        <v>125908</v>
      </c>
      <c r="B101551">
        <v>1</v>
      </c>
      <c r="C101551" s="3" t="s">
        <v>62426</v>
      </c>
      <c r="D101551" s="3" t="s">
        <v>2949</v>
      </c>
      <c r="E101551" s="4">
        <v>43157</v>
      </c>
      <c r="F101551" s="5">
        <v>0.40763888888888888</v>
      </c>
      <c r="G101551">
        <v>116</v>
      </c>
      <c r="H101551">
        <v>13.37</v>
      </c>
    </row>
    <row r="101552" spans="1:8" x14ac:dyDescent="0.3">
      <c r="A101552" s="3" t="s">
        <v>125909</v>
      </c>
      <c r="B101552">
        <v>1</v>
      </c>
      <c r="C101552" s="3" t="s">
        <v>29609</v>
      </c>
      <c r="D101552" s="3" t="s">
        <v>2349</v>
      </c>
      <c r="E101552" s="4">
        <v>43076</v>
      </c>
      <c r="F101552" s="5">
        <v>0.6381944444444444</v>
      </c>
      <c r="G101552">
        <v>56.89</v>
      </c>
      <c r="H101552">
        <v>15.16</v>
      </c>
    </row>
    <row r="101553" spans="1:8" x14ac:dyDescent="0.3">
      <c r="A101553" s="3" t="s">
        <v>125910</v>
      </c>
      <c r="B101553">
        <v>1</v>
      </c>
      <c r="C101553" s="3" t="s">
        <v>37675</v>
      </c>
      <c r="D101553" s="3" t="s">
        <v>854</v>
      </c>
      <c r="E101553" s="4">
        <v>42877</v>
      </c>
      <c r="F101553" s="5">
        <v>0.15416666666666667</v>
      </c>
      <c r="G101553">
        <v>18.989999999999998</v>
      </c>
      <c r="H101553">
        <v>25.63</v>
      </c>
    </row>
    <row r="101554" spans="1:8" x14ac:dyDescent="0.3">
      <c r="A101554" s="3" t="s">
        <v>125911</v>
      </c>
      <c r="B101554">
        <v>1</v>
      </c>
      <c r="C101554" s="3" t="s">
        <v>6724</v>
      </c>
      <c r="D101554" s="3" t="s">
        <v>579</v>
      </c>
      <c r="E101554" s="4">
        <v>43207</v>
      </c>
      <c r="F101554" s="5">
        <v>0.86805555555555558</v>
      </c>
      <c r="G101554">
        <v>45</v>
      </c>
      <c r="H101554">
        <v>19.32</v>
      </c>
    </row>
    <row r="101555" spans="1:8" x14ac:dyDescent="0.3">
      <c r="A101555" s="3" t="s">
        <v>125912</v>
      </c>
      <c r="B101555">
        <v>1</v>
      </c>
      <c r="C101555" s="3" t="s">
        <v>6485</v>
      </c>
      <c r="D101555" s="3" t="s">
        <v>2058</v>
      </c>
      <c r="E101555" s="4">
        <v>42978</v>
      </c>
      <c r="F101555" s="5">
        <v>0.11805555555555555</v>
      </c>
      <c r="G101555">
        <v>45.9</v>
      </c>
      <c r="H101555">
        <v>14.1</v>
      </c>
    </row>
    <row r="101556" spans="1:8" x14ac:dyDescent="0.3">
      <c r="A101556" s="3" t="s">
        <v>125913</v>
      </c>
      <c r="B101556">
        <v>1</v>
      </c>
      <c r="C101556" s="3" t="s">
        <v>125914</v>
      </c>
      <c r="D101556" s="3" t="s">
        <v>792</v>
      </c>
      <c r="E101556" s="4">
        <v>43048</v>
      </c>
      <c r="F101556" s="5">
        <v>0.59375</v>
      </c>
      <c r="G101556">
        <v>126.68</v>
      </c>
      <c r="H101556">
        <v>18.170000000000002</v>
      </c>
    </row>
    <row r="101557" spans="1:8" x14ac:dyDescent="0.3">
      <c r="A101557" s="3" t="s">
        <v>125915</v>
      </c>
      <c r="B101557">
        <v>1</v>
      </c>
      <c r="C101557" s="3" t="s">
        <v>44565</v>
      </c>
      <c r="D101557" s="3" t="s">
        <v>1309</v>
      </c>
      <c r="E101557" s="4">
        <v>43167</v>
      </c>
      <c r="F101557" s="5">
        <v>9.2361111111111116E-2</v>
      </c>
      <c r="G101557">
        <v>239</v>
      </c>
      <c r="H101557">
        <v>8.93</v>
      </c>
    </row>
    <row r="101558" spans="1:8" x14ac:dyDescent="0.3">
      <c r="A101558" s="3" t="s">
        <v>125916</v>
      </c>
      <c r="B101558">
        <v>1</v>
      </c>
      <c r="C101558" s="3" t="s">
        <v>9966</v>
      </c>
      <c r="D101558" s="3" t="s">
        <v>416</v>
      </c>
      <c r="E101558" s="4">
        <v>43083</v>
      </c>
      <c r="F101558" s="5">
        <v>0.67986111111111114</v>
      </c>
      <c r="G101558">
        <v>70.97</v>
      </c>
      <c r="H101558">
        <v>28.9</v>
      </c>
    </row>
    <row r="101559" spans="1:8" x14ac:dyDescent="0.3">
      <c r="A101559" s="3" t="s">
        <v>125917</v>
      </c>
      <c r="B101559">
        <v>1</v>
      </c>
      <c r="C101559" s="3" t="s">
        <v>7814</v>
      </c>
      <c r="D101559" s="3" t="s">
        <v>2780</v>
      </c>
      <c r="E101559" s="4">
        <v>43025</v>
      </c>
      <c r="F101559" s="5">
        <v>0.53402777777777777</v>
      </c>
      <c r="G101559">
        <v>13.99</v>
      </c>
      <c r="H101559">
        <v>7.78</v>
      </c>
    </row>
    <row r="101560" spans="1:8" x14ac:dyDescent="0.3">
      <c r="A101560" s="3" t="s">
        <v>125918</v>
      </c>
      <c r="B101560">
        <v>1</v>
      </c>
      <c r="C101560" s="3" t="s">
        <v>23917</v>
      </c>
      <c r="D101560" s="3" t="s">
        <v>1916</v>
      </c>
      <c r="E101560" s="4">
        <v>42976</v>
      </c>
      <c r="F101560" s="5">
        <v>0.12222222222222222</v>
      </c>
      <c r="G101560">
        <v>89.9</v>
      </c>
      <c r="H101560">
        <v>21.03</v>
      </c>
    </row>
    <row r="101561" spans="1:8" x14ac:dyDescent="0.3">
      <c r="A101561" s="3" t="s">
        <v>125919</v>
      </c>
      <c r="B101561">
        <v>1</v>
      </c>
      <c r="C101561" s="3" t="s">
        <v>6900</v>
      </c>
      <c r="D101561" s="3" t="s">
        <v>687</v>
      </c>
      <c r="E101561" s="4">
        <v>43237</v>
      </c>
      <c r="F101561" s="5">
        <v>0.14930555555555555</v>
      </c>
      <c r="G101561">
        <v>53.9</v>
      </c>
      <c r="H101561">
        <v>22.96</v>
      </c>
    </row>
    <row r="101562" spans="1:8" x14ac:dyDescent="0.3">
      <c r="A101562" s="3" t="s">
        <v>125920</v>
      </c>
      <c r="B101562">
        <v>1</v>
      </c>
      <c r="C101562" s="3" t="s">
        <v>125921</v>
      </c>
      <c r="D101562" s="3" t="s">
        <v>2532</v>
      </c>
      <c r="E101562" s="4">
        <v>43320</v>
      </c>
      <c r="F101562" s="5">
        <v>0.68819444444444444</v>
      </c>
      <c r="G101562">
        <v>31.9</v>
      </c>
      <c r="H101562">
        <v>13.8</v>
      </c>
    </row>
    <row r="101563" spans="1:8" x14ac:dyDescent="0.3">
      <c r="A101563" s="3" t="s">
        <v>125922</v>
      </c>
      <c r="B101563">
        <v>1</v>
      </c>
      <c r="C101563" s="3" t="s">
        <v>125923</v>
      </c>
      <c r="D101563" s="3" t="s">
        <v>3030</v>
      </c>
      <c r="E101563" s="4">
        <v>42935</v>
      </c>
      <c r="F101563" s="5">
        <v>0.92708333333333337</v>
      </c>
      <c r="G101563">
        <v>78.25</v>
      </c>
      <c r="H101563">
        <v>15.3</v>
      </c>
    </row>
    <row r="101564" spans="1:8" x14ac:dyDescent="0.3">
      <c r="A101564" s="3" t="s">
        <v>125924</v>
      </c>
      <c r="B101564">
        <v>1</v>
      </c>
      <c r="C101564" s="3" t="s">
        <v>125925</v>
      </c>
      <c r="D101564" s="3" t="s">
        <v>68</v>
      </c>
      <c r="E101564" s="4">
        <v>43293</v>
      </c>
      <c r="F101564" s="5">
        <v>0.84027777777777779</v>
      </c>
      <c r="G101564">
        <v>16.5</v>
      </c>
      <c r="H101564">
        <v>7.39</v>
      </c>
    </row>
    <row r="101565" spans="1:8" x14ac:dyDescent="0.3">
      <c r="A101565" s="3" t="s">
        <v>125926</v>
      </c>
      <c r="B101565">
        <v>1</v>
      </c>
      <c r="C101565" s="3" t="s">
        <v>11511</v>
      </c>
      <c r="D101565" s="3" t="s">
        <v>1648</v>
      </c>
      <c r="E101565" s="4">
        <v>43073</v>
      </c>
      <c r="F101565" s="5">
        <v>0.14791666666666667</v>
      </c>
      <c r="G101565">
        <v>277</v>
      </c>
      <c r="H101565">
        <v>30.34</v>
      </c>
    </row>
    <row r="101566" spans="1:8" x14ac:dyDescent="0.3">
      <c r="A101566" s="3" t="s">
        <v>125926</v>
      </c>
      <c r="B101566">
        <v>2</v>
      </c>
      <c r="C101566" s="3" t="s">
        <v>11511</v>
      </c>
      <c r="D101566" s="3" t="s">
        <v>1648</v>
      </c>
      <c r="E101566" s="4">
        <v>43073</v>
      </c>
      <c r="F101566" s="5">
        <v>0.14791666666666667</v>
      </c>
      <c r="G101566">
        <v>277</v>
      </c>
      <c r="H101566">
        <v>30.34</v>
      </c>
    </row>
    <row r="101567" spans="1:8" x14ac:dyDescent="0.3">
      <c r="A101567" s="3" t="s">
        <v>125926</v>
      </c>
      <c r="B101567">
        <v>3</v>
      </c>
      <c r="C101567" s="3" t="s">
        <v>11511</v>
      </c>
      <c r="D101567" s="3" t="s">
        <v>1648</v>
      </c>
      <c r="E101567" s="4">
        <v>43073</v>
      </c>
      <c r="F101567" s="5">
        <v>0.14791666666666667</v>
      </c>
      <c r="G101567">
        <v>277</v>
      </c>
      <c r="H101567">
        <v>30.34</v>
      </c>
    </row>
    <row r="101568" spans="1:8" x14ac:dyDescent="0.3">
      <c r="A101568" s="3" t="s">
        <v>125927</v>
      </c>
      <c r="B101568">
        <v>1</v>
      </c>
      <c r="C101568" s="3" t="s">
        <v>9600</v>
      </c>
      <c r="D101568" s="3" t="s">
        <v>1557</v>
      </c>
      <c r="E101568" s="4">
        <v>43257</v>
      </c>
      <c r="F101568" s="5">
        <v>0.35416666666666669</v>
      </c>
      <c r="G101568">
        <v>179.9</v>
      </c>
      <c r="H101568">
        <v>64.88</v>
      </c>
    </row>
    <row r="101569" spans="1:8" x14ac:dyDescent="0.3">
      <c r="A101569" s="3" t="s">
        <v>125928</v>
      </c>
      <c r="B101569">
        <v>1</v>
      </c>
      <c r="C101569" s="3" t="s">
        <v>24525</v>
      </c>
      <c r="D101569" s="3" t="s">
        <v>2828</v>
      </c>
      <c r="E101569" s="4">
        <v>43068</v>
      </c>
      <c r="F101569" s="5">
        <v>0.8666666666666667</v>
      </c>
      <c r="G101569">
        <v>54</v>
      </c>
      <c r="H101569">
        <v>12.23</v>
      </c>
    </row>
    <row r="101570" spans="1:8" x14ac:dyDescent="0.3">
      <c r="A101570" s="3" t="s">
        <v>125929</v>
      </c>
      <c r="B101570">
        <v>1</v>
      </c>
      <c r="C101570" s="3" t="s">
        <v>32222</v>
      </c>
      <c r="D101570" s="3" t="s">
        <v>3484</v>
      </c>
      <c r="E101570" s="4">
        <v>42835</v>
      </c>
      <c r="F101570" s="5">
        <v>0.52361111111111114</v>
      </c>
      <c r="G101570">
        <v>157.80000000000001</v>
      </c>
      <c r="H101570">
        <v>14.87</v>
      </c>
    </row>
    <row r="101571" spans="1:8" x14ac:dyDescent="0.3">
      <c r="A101571" s="3" t="s">
        <v>125930</v>
      </c>
      <c r="B101571">
        <v>1</v>
      </c>
      <c r="C101571" s="3" t="s">
        <v>8441</v>
      </c>
      <c r="D101571" s="3" t="s">
        <v>1323</v>
      </c>
      <c r="E101571" s="4">
        <v>43181</v>
      </c>
      <c r="F101571" s="5">
        <v>0.83819444444444446</v>
      </c>
      <c r="G101571">
        <v>29.98</v>
      </c>
      <c r="H101571">
        <v>7.39</v>
      </c>
    </row>
    <row r="101572" spans="1:8" x14ac:dyDescent="0.3">
      <c r="A101572" s="3" t="s">
        <v>125931</v>
      </c>
      <c r="B101572">
        <v>1</v>
      </c>
      <c r="C101572" s="3" t="s">
        <v>7852</v>
      </c>
      <c r="D101572" s="3" t="s">
        <v>1783</v>
      </c>
      <c r="E101572" s="4">
        <v>43266</v>
      </c>
      <c r="F101572" s="5">
        <v>0.49375000000000002</v>
      </c>
      <c r="G101572">
        <v>65</v>
      </c>
      <c r="H101572">
        <v>37.14</v>
      </c>
    </row>
    <row r="101573" spans="1:8" x14ac:dyDescent="0.3">
      <c r="A101573" s="3" t="s">
        <v>125932</v>
      </c>
      <c r="B101573">
        <v>1</v>
      </c>
      <c r="C101573" s="3" t="s">
        <v>9648</v>
      </c>
      <c r="D101573" s="3" t="s">
        <v>1557</v>
      </c>
      <c r="E101573" s="4">
        <v>43067</v>
      </c>
      <c r="F101573" s="5">
        <v>0.8125</v>
      </c>
      <c r="G101573">
        <v>169.99</v>
      </c>
      <c r="H101573">
        <v>56.47</v>
      </c>
    </row>
    <row r="101574" spans="1:8" x14ac:dyDescent="0.3">
      <c r="A101574" s="3" t="s">
        <v>125933</v>
      </c>
      <c r="B101574">
        <v>1</v>
      </c>
      <c r="C101574" s="3" t="s">
        <v>25732</v>
      </c>
      <c r="D101574" s="3" t="s">
        <v>799</v>
      </c>
      <c r="E101574" s="4">
        <v>42922</v>
      </c>
      <c r="F101574" s="5">
        <v>0.47499999999999998</v>
      </c>
      <c r="G101574">
        <v>20.3</v>
      </c>
      <c r="H101574">
        <v>8.27</v>
      </c>
    </row>
    <row r="101575" spans="1:8" x14ac:dyDescent="0.3">
      <c r="A101575" s="3" t="s">
        <v>125933</v>
      </c>
      <c r="B101575">
        <v>2</v>
      </c>
      <c r="C101575" s="3" t="s">
        <v>25732</v>
      </c>
      <c r="D101575" s="3" t="s">
        <v>799</v>
      </c>
      <c r="E101575" s="4">
        <v>42922</v>
      </c>
      <c r="F101575" s="5">
        <v>0.47499999999999998</v>
      </c>
      <c r="G101575">
        <v>20.3</v>
      </c>
      <c r="H101575">
        <v>8.27</v>
      </c>
    </row>
    <row r="101576" spans="1:8" x14ac:dyDescent="0.3">
      <c r="A101576" s="3" t="s">
        <v>125934</v>
      </c>
      <c r="B101576">
        <v>1</v>
      </c>
      <c r="C101576" s="3" t="s">
        <v>125935</v>
      </c>
      <c r="D101576" s="3" t="s">
        <v>2189</v>
      </c>
      <c r="E101576" s="4">
        <v>43229</v>
      </c>
      <c r="F101576" s="5">
        <v>0.96527777777777779</v>
      </c>
      <c r="G101576">
        <v>319.99</v>
      </c>
      <c r="H101576">
        <v>17.12</v>
      </c>
    </row>
    <row r="101577" spans="1:8" x14ac:dyDescent="0.3">
      <c r="A101577" s="3" t="s">
        <v>125936</v>
      </c>
      <c r="B101577">
        <v>1</v>
      </c>
      <c r="C101577" s="3" t="s">
        <v>15204</v>
      </c>
      <c r="D101577" s="3" t="s">
        <v>747</v>
      </c>
      <c r="E101577" s="4">
        <v>43076</v>
      </c>
      <c r="F101577" s="5">
        <v>0.51388888888888884</v>
      </c>
      <c r="G101577">
        <v>34.9</v>
      </c>
      <c r="H101577">
        <v>12.48</v>
      </c>
    </row>
    <row r="101578" spans="1:8" x14ac:dyDescent="0.3">
      <c r="A101578" s="3" t="s">
        <v>125937</v>
      </c>
      <c r="B101578">
        <v>1</v>
      </c>
      <c r="C101578" s="3" t="s">
        <v>37963</v>
      </c>
      <c r="D101578" s="3" t="s">
        <v>1183</v>
      </c>
      <c r="E101578" s="4">
        <v>43265</v>
      </c>
      <c r="F101578" s="5">
        <v>0.84791666666666665</v>
      </c>
      <c r="G101578">
        <v>287</v>
      </c>
      <c r="H101578">
        <v>61.02</v>
      </c>
    </row>
    <row r="101579" spans="1:8" x14ac:dyDescent="0.3">
      <c r="A101579" s="3" t="s">
        <v>125938</v>
      </c>
      <c r="B101579">
        <v>1</v>
      </c>
      <c r="C101579" s="3" t="s">
        <v>125939</v>
      </c>
      <c r="D101579" s="3" t="s">
        <v>2828</v>
      </c>
      <c r="E101579" s="4">
        <v>42976</v>
      </c>
      <c r="F101579" s="5">
        <v>0.75416666666666665</v>
      </c>
      <c r="G101579">
        <v>64.599999999999994</v>
      </c>
      <c r="H101579">
        <v>21.25</v>
      </c>
    </row>
    <row r="101580" spans="1:8" x14ac:dyDescent="0.3">
      <c r="A101580" s="3" t="s">
        <v>125940</v>
      </c>
      <c r="B101580">
        <v>1</v>
      </c>
      <c r="C101580" s="3" t="s">
        <v>17211</v>
      </c>
      <c r="D101580" s="3" t="s">
        <v>2355</v>
      </c>
      <c r="E101580" s="4">
        <v>43005</v>
      </c>
      <c r="F101580" s="5">
        <v>0.96875</v>
      </c>
      <c r="G101580">
        <v>119.9</v>
      </c>
      <c r="H101580">
        <v>18.09</v>
      </c>
    </row>
    <row r="101581" spans="1:8" x14ac:dyDescent="0.3">
      <c r="A101581" s="3" t="s">
        <v>125941</v>
      </c>
      <c r="B101581">
        <v>1</v>
      </c>
      <c r="C101581" s="3" t="s">
        <v>9727</v>
      </c>
      <c r="D101581" s="3" t="s">
        <v>2889</v>
      </c>
      <c r="E101581" s="4">
        <v>43032</v>
      </c>
      <c r="F101581" s="5">
        <v>0.12986111111111112</v>
      </c>
      <c r="G101581">
        <v>388</v>
      </c>
      <c r="H101581">
        <v>23.21</v>
      </c>
    </row>
    <row r="101582" spans="1:8" x14ac:dyDescent="0.3">
      <c r="A101582" s="3" t="s">
        <v>125942</v>
      </c>
      <c r="B101582">
        <v>1</v>
      </c>
      <c r="C101582" s="3" t="s">
        <v>125943</v>
      </c>
      <c r="D101582" s="3" t="s">
        <v>431</v>
      </c>
      <c r="E101582" s="4">
        <v>43307</v>
      </c>
      <c r="F101582" s="5">
        <v>0.55833333333333335</v>
      </c>
      <c r="G101582">
        <v>9.9</v>
      </c>
      <c r="H101582">
        <v>15.23</v>
      </c>
    </row>
    <row r="101583" spans="1:8" x14ac:dyDescent="0.3">
      <c r="A101583" s="3" t="s">
        <v>125942</v>
      </c>
      <c r="B101583">
        <v>2</v>
      </c>
      <c r="C101583" s="3" t="s">
        <v>125943</v>
      </c>
      <c r="D101583" s="3" t="s">
        <v>431</v>
      </c>
      <c r="E101583" s="4">
        <v>43307</v>
      </c>
      <c r="F101583" s="5">
        <v>0.55833333333333335</v>
      </c>
      <c r="G101583">
        <v>9.9</v>
      </c>
      <c r="H101583">
        <v>15.23</v>
      </c>
    </row>
    <row r="101584" spans="1:8" x14ac:dyDescent="0.3">
      <c r="A101584" s="3" t="s">
        <v>125944</v>
      </c>
      <c r="B101584">
        <v>1</v>
      </c>
      <c r="C101584" s="3" t="s">
        <v>41035</v>
      </c>
      <c r="D101584" s="3" t="s">
        <v>659</v>
      </c>
      <c r="E101584" s="4">
        <v>42878</v>
      </c>
      <c r="F101584" s="5">
        <v>0.14930555555555555</v>
      </c>
      <c r="G101584">
        <v>124.9</v>
      </c>
      <c r="H101584">
        <v>16.5</v>
      </c>
    </row>
    <row r="101585" spans="1:8" x14ac:dyDescent="0.3">
      <c r="A101585" s="3" t="s">
        <v>125945</v>
      </c>
      <c r="B101585">
        <v>1</v>
      </c>
      <c r="C101585" s="3" t="s">
        <v>15403</v>
      </c>
      <c r="D101585" s="3" t="s">
        <v>684</v>
      </c>
      <c r="E101585" s="4">
        <v>43318</v>
      </c>
      <c r="F101585" s="5">
        <v>0.83611111111111114</v>
      </c>
      <c r="G101585">
        <v>49.9</v>
      </c>
      <c r="H101585">
        <v>24.7</v>
      </c>
    </row>
    <row r="101586" spans="1:8" x14ac:dyDescent="0.3">
      <c r="A101586" s="3" t="s">
        <v>125945</v>
      </c>
      <c r="B101586">
        <v>2</v>
      </c>
      <c r="C101586" s="3" t="s">
        <v>15403</v>
      </c>
      <c r="D101586" s="3" t="s">
        <v>684</v>
      </c>
      <c r="E101586" s="4">
        <v>43318</v>
      </c>
      <c r="F101586" s="5">
        <v>0.83611111111111114</v>
      </c>
      <c r="G101586">
        <v>49.9</v>
      </c>
      <c r="H101586">
        <v>24.7</v>
      </c>
    </row>
    <row r="101587" spans="1:8" x14ac:dyDescent="0.3">
      <c r="A101587" s="3" t="s">
        <v>125946</v>
      </c>
      <c r="B101587">
        <v>1</v>
      </c>
      <c r="C101587" s="3" t="s">
        <v>71121</v>
      </c>
      <c r="D101587" s="3" t="s">
        <v>181</v>
      </c>
      <c r="E101587" s="4">
        <v>43056</v>
      </c>
      <c r="F101587" s="5">
        <v>0.82361111111111107</v>
      </c>
      <c r="G101587">
        <v>17.8</v>
      </c>
      <c r="H101587">
        <v>12.69</v>
      </c>
    </row>
    <row r="101588" spans="1:8" x14ac:dyDescent="0.3">
      <c r="A101588" s="3" t="s">
        <v>125947</v>
      </c>
      <c r="B101588">
        <v>1</v>
      </c>
      <c r="C101588" s="3" t="s">
        <v>30369</v>
      </c>
      <c r="D101588" s="3" t="s">
        <v>433</v>
      </c>
      <c r="E101588" s="4">
        <v>43229</v>
      </c>
      <c r="F101588" s="5">
        <v>2.0833333333333332E-2</v>
      </c>
      <c r="G101588">
        <v>29.99</v>
      </c>
      <c r="H101588">
        <v>15.23</v>
      </c>
    </row>
    <row r="101589" spans="1:8" x14ac:dyDescent="0.3">
      <c r="A101589" s="3" t="s">
        <v>125947</v>
      </c>
      <c r="B101589">
        <v>2</v>
      </c>
      <c r="C101589" s="3" t="s">
        <v>30369</v>
      </c>
      <c r="D101589" s="3" t="s">
        <v>433</v>
      </c>
      <c r="E101589" s="4">
        <v>43229</v>
      </c>
      <c r="F101589" s="5">
        <v>2.0833333333333332E-2</v>
      </c>
      <c r="G101589">
        <v>29.99</v>
      </c>
      <c r="H101589">
        <v>15.23</v>
      </c>
    </row>
    <row r="101590" spans="1:8" x14ac:dyDescent="0.3">
      <c r="A101590" s="3" t="s">
        <v>125948</v>
      </c>
      <c r="B101590">
        <v>1</v>
      </c>
      <c r="C101590" s="3" t="s">
        <v>6818</v>
      </c>
      <c r="D101590" s="3" t="s">
        <v>2422</v>
      </c>
      <c r="E101590" s="4">
        <v>43227</v>
      </c>
      <c r="F101590" s="5">
        <v>0.45624999999999999</v>
      </c>
      <c r="G101590">
        <v>119.99</v>
      </c>
      <c r="H101590">
        <v>51.96</v>
      </c>
    </row>
    <row r="101591" spans="1:8" x14ac:dyDescent="0.3">
      <c r="A101591" s="3" t="s">
        <v>125948</v>
      </c>
      <c r="B101591">
        <v>2</v>
      </c>
      <c r="C101591" s="3" t="s">
        <v>55456</v>
      </c>
      <c r="D101591" s="3" t="s">
        <v>2422</v>
      </c>
      <c r="E101591" s="4">
        <v>43227</v>
      </c>
      <c r="F101591" s="5">
        <v>0.45624999999999999</v>
      </c>
      <c r="G101591">
        <v>64.989999999999995</v>
      </c>
      <c r="H101591">
        <v>51.96</v>
      </c>
    </row>
    <row r="101592" spans="1:8" x14ac:dyDescent="0.3">
      <c r="A101592" s="3" t="s">
        <v>125949</v>
      </c>
      <c r="B101592">
        <v>1</v>
      </c>
      <c r="C101592" s="3" t="s">
        <v>7773</v>
      </c>
      <c r="D101592" s="3" t="s">
        <v>2503</v>
      </c>
      <c r="E101592" s="4">
        <v>43018</v>
      </c>
      <c r="F101592" s="5">
        <v>0.67361111111111116</v>
      </c>
      <c r="G101592">
        <v>31.9</v>
      </c>
      <c r="H101592">
        <v>14.1</v>
      </c>
    </row>
    <row r="101593" spans="1:8" x14ac:dyDescent="0.3">
      <c r="A101593" s="3" t="s">
        <v>125950</v>
      </c>
      <c r="B101593">
        <v>1</v>
      </c>
      <c r="C101593" s="3" t="s">
        <v>55297</v>
      </c>
      <c r="D101593" s="3" t="s">
        <v>2247</v>
      </c>
      <c r="E101593" s="4">
        <v>43283</v>
      </c>
      <c r="F101593" s="5">
        <v>4.9305555555555554E-2</v>
      </c>
      <c r="G101593">
        <v>27.9</v>
      </c>
      <c r="H101593">
        <v>18.3</v>
      </c>
    </row>
    <row r="101594" spans="1:8" x14ac:dyDescent="0.3">
      <c r="A101594" s="3" t="s">
        <v>125951</v>
      </c>
      <c r="B101594">
        <v>1</v>
      </c>
      <c r="C101594" s="3" t="s">
        <v>125952</v>
      </c>
      <c r="D101594" s="3" t="s">
        <v>2035</v>
      </c>
      <c r="E101594" s="4">
        <v>42955</v>
      </c>
      <c r="F101594" s="5">
        <v>0.11805555555555555</v>
      </c>
      <c r="G101594">
        <v>63.5</v>
      </c>
      <c r="H101594">
        <v>16.2</v>
      </c>
    </row>
    <row r="101595" spans="1:8" x14ac:dyDescent="0.3">
      <c r="A101595" s="3" t="s">
        <v>125951</v>
      </c>
      <c r="B101595">
        <v>2</v>
      </c>
      <c r="C101595" s="3" t="s">
        <v>125952</v>
      </c>
      <c r="D101595" s="3" t="s">
        <v>2035</v>
      </c>
      <c r="E101595" s="4">
        <v>42955</v>
      </c>
      <c r="F101595" s="5">
        <v>0.11805555555555555</v>
      </c>
      <c r="G101595">
        <v>63.5</v>
      </c>
      <c r="H101595">
        <v>16.2</v>
      </c>
    </row>
    <row r="101596" spans="1:8" x14ac:dyDescent="0.3">
      <c r="A101596" s="3" t="s">
        <v>125953</v>
      </c>
      <c r="B101596">
        <v>1</v>
      </c>
      <c r="C101596" s="3" t="s">
        <v>13572</v>
      </c>
      <c r="D101596" s="3" t="s">
        <v>901</v>
      </c>
      <c r="E101596" s="4">
        <v>43129</v>
      </c>
      <c r="F101596" s="5">
        <v>0.62291666666666667</v>
      </c>
      <c r="G101596">
        <v>97.49</v>
      </c>
      <c r="H101596">
        <v>13.7</v>
      </c>
    </row>
    <row r="101597" spans="1:8" x14ac:dyDescent="0.3">
      <c r="A101597" s="3" t="s">
        <v>125954</v>
      </c>
      <c r="B101597">
        <v>1</v>
      </c>
      <c r="C101597" s="3" t="s">
        <v>55249</v>
      </c>
      <c r="D101597" s="3" t="s">
        <v>1047</v>
      </c>
      <c r="E101597" s="4">
        <v>43137</v>
      </c>
      <c r="F101597" s="5">
        <v>0.60486111111111107</v>
      </c>
      <c r="G101597">
        <v>108.5</v>
      </c>
      <c r="H101597">
        <v>12.26</v>
      </c>
    </row>
    <row r="101598" spans="1:8" x14ac:dyDescent="0.3">
      <c r="A101598" s="3" t="s">
        <v>125955</v>
      </c>
      <c r="B101598">
        <v>1</v>
      </c>
      <c r="C101598" s="3" t="s">
        <v>125956</v>
      </c>
      <c r="D101598" s="3" t="s">
        <v>1203</v>
      </c>
      <c r="E101598" s="4">
        <v>43089</v>
      </c>
      <c r="F101598" s="5">
        <v>9.4444444444444442E-2</v>
      </c>
      <c r="G101598">
        <v>104.9</v>
      </c>
      <c r="H101598">
        <v>17.98</v>
      </c>
    </row>
    <row r="101599" spans="1:8" x14ac:dyDescent="0.3">
      <c r="A101599" s="3" t="s">
        <v>125957</v>
      </c>
      <c r="B101599">
        <v>1</v>
      </c>
      <c r="C101599" s="3" t="s">
        <v>103669</v>
      </c>
      <c r="D101599" s="3" t="s">
        <v>2378</v>
      </c>
      <c r="E101599" s="4">
        <v>43214</v>
      </c>
      <c r="F101599" s="5">
        <v>0.39930555555555558</v>
      </c>
      <c r="G101599">
        <v>359.9</v>
      </c>
      <c r="H101599">
        <v>53.02</v>
      </c>
    </row>
    <row r="101600" spans="1:8" x14ac:dyDescent="0.3">
      <c r="A101600" s="3" t="s">
        <v>125958</v>
      </c>
      <c r="B101600">
        <v>1</v>
      </c>
      <c r="C101600" s="3" t="s">
        <v>89840</v>
      </c>
      <c r="D101600" s="3" t="s">
        <v>1492</v>
      </c>
      <c r="E101600" s="4">
        <v>43196</v>
      </c>
      <c r="F101600" s="5">
        <v>0.3576388888888889</v>
      </c>
      <c r="G101600">
        <v>443</v>
      </c>
      <c r="H101600">
        <v>43.86</v>
      </c>
    </row>
    <row r="101601" spans="1:8" x14ac:dyDescent="0.3">
      <c r="A101601" s="3" t="s">
        <v>125959</v>
      </c>
      <c r="B101601">
        <v>1</v>
      </c>
      <c r="C101601" s="3" t="s">
        <v>97001</v>
      </c>
      <c r="D101601" s="3" t="s">
        <v>226</v>
      </c>
      <c r="E101601" s="4">
        <v>43110</v>
      </c>
      <c r="F101601" s="5">
        <v>0.69236111111111109</v>
      </c>
      <c r="G101601">
        <v>284.89999999999998</v>
      </c>
      <c r="H101601">
        <v>39.54</v>
      </c>
    </row>
    <row r="101602" spans="1:8" x14ac:dyDescent="0.3">
      <c r="A101602" s="3" t="s">
        <v>125960</v>
      </c>
      <c r="B101602">
        <v>1</v>
      </c>
      <c r="C101602" s="3" t="s">
        <v>11738</v>
      </c>
      <c r="D101602" s="3" t="s">
        <v>501</v>
      </c>
      <c r="E101602" s="4">
        <v>43069</v>
      </c>
      <c r="F101602" s="5">
        <v>0.45208333333333334</v>
      </c>
      <c r="G101602">
        <v>21.9</v>
      </c>
      <c r="H101602">
        <v>15.1</v>
      </c>
    </row>
    <row r="101603" spans="1:8" x14ac:dyDescent="0.3">
      <c r="A101603" s="3" t="s">
        <v>125961</v>
      </c>
      <c r="B101603">
        <v>1</v>
      </c>
      <c r="C101603" s="3" t="s">
        <v>14363</v>
      </c>
      <c r="D101603" s="3" t="s">
        <v>1077</v>
      </c>
      <c r="E101603" s="4">
        <v>43067</v>
      </c>
      <c r="F101603" s="5">
        <v>0.72916666666666663</v>
      </c>
      <c r="G101603">
        <v>129.99</v>
      </c>
      <c r="H101603">
        <v>15.67</v>
      </c>
    </row>
    <row r="101604" spans="1:8" x14ac:dyDescent="0.3">
      <c r="A101604" s="3" t="s">
        <v>125962</v>
      </c>
      <c r="B101604">
        <v>1</v>
      </c>
      <c r="C101604" s="3" t="s">
        <v>7700</v>
      </c>
      <c r="D101604" s="3" t="s">
        <v>1557</v>
      </c>
      <c r="E101604" s="4">
        <v>43238</v>
      </c>
      <c r="F101604" s="5">
        <v>0.67569444444444449</v>
      </c>
      <c r="G101604">
        <v>79.98</v>
      </c>
      <c r="H101604">
        <v>44.33</v>
      </c>
    </row>
    <row r="101605" spans="1:8" x14ac:dyDescent="0.3">
      <c r="A101605" s="3" t="s">
        <v>125963</v>
      </c>
      <c r="B101605">
        <v>1</v>
      </c>
      <c r="C101605" s="3" t="s">
        <v>125964</v>
      </c>
      <c r="D101605" s="3" t="s">
        <v>2667</v>
      </c>
      <c r="E101605" s="4">
        <v>43313</v>
      </c>
      <c r="F101605" s="5">
        <v>0.19652777777777777</v>
      </c>
      <c r="G101605">
        <v>43</v>
      </c>
      <c r="H101605">
        <v>7.56</v>
      </c>
    </row>
    <row r="101606" spans="1:8" x14ac:dyDescent="0.3">
      <c r="A101606" s="3" t="s">
        <v>125965</v>
      </c>
      <c r="B101606">
        <v>1</v>
      </c>
      <c r="C101606" s="3" t="s">
        <v>6034</v>
      </c>
      <c r="D101606" s="3" t="s">
        <v>3030</v>
      </c>
      <c r="E101606" s="4">
        <v>43070</v>
      </c>
      <c r="F101606" s="5">
        <v>0.84513888888888888</v>
      </c>
      <c r="G101606">
        <v>89.9</v>
      </c>
      <c r="H101606">
        <v>21.12</v>
      </c>
    </row>
    <row r="101607" spans="1:8" x14ac:dyDescent="0.3">
      <c r="A101607" s="3" t="s">
        <v>125966</v>
      </c>
      <c r="B101607">
        <v>1</v>
      </c>
      <c r="C101607" s="3" t="s">
        <v>125967</v>
      </c>
      <c r="D101607" s="3" t="s">
        <v>1988</v>
      </c>
      <c r="E101607" s="4">
        <v>43069</v>
      </c>
      <c r="F101607" s="5">
        <v>0.86944444444444446</v>
      </c>
      <c r="G101607">
        <v>57.5</v>
      </c>
      <c r="H101607">
        <v>15.15</v>
      </c>
    </row>
    <row r="101608" spans="1:8" x14ac:dyDescent="0.3">
      <c r="A101608" s="3" t="s">
        <v>125968</v>
      </c>
      <c r="B101608">
        <v>1</v>
      </c>
      <c r="C101608" s="3" t="s">
        <v>125969</v>
      </c>
      <c r="D101608" s="3" t="s">
        <v>2825</v>
      </c>
      <c r="E101608" s="4">
        <v>43158</v>
      </c>
      <c r="F101608" s="5">
        <v>0.43819444444444444</v>
      </c>
      <c r="G101608">
        <v>17.899999999999999</v>
      </c>
      <c r="H101608">
        <v>14.1</v>
      </c>
    </row>
    <row r="101609" spans="1:8" x14ac:dyDescent="0.3">
      <c r="A101609" s="3" t="s">
        <v>125970</v>
      </c>
      <c r="B101609">
        <v>1</v>
      </c>
      <c r="C101609" s="3" t="s">
        <v>20075</v>
      </c>
      <c r="D101609" s="3" t="s">
        <v>2727</v>
      </c>
      <c r="E101609" s="4">
        <v>43194</v>
      </c>
      <c r="F101609" s="5">
        <v>3.4722222222222224E-2</v>
      </c>
      <c r="G101609">
        <v>109.9</v>
      </c>
      <c r="H101609">
        <v>19.739999999999998</v>
      </c>
    </row>
    <row r="101610" spans="1:8" x14ac:dyDescent="0.3">
      <c r="A101610" s="3" t="s">
        <v>125971</v>
      </c>
      <c r="B101610">
        <v>1</v>
      </c>
      <c r="C101610" s="3" t="s">
        <v>22255</v>
      </c>
      <c r="D101610" s="3" t="s">
        <v>2954</v>
      </c>
      <c r="E101610" s="4">
        <v>43216</v>
      </c>
      <c r="F101610" s="5">
        <v>0.68819444444444444</v>
      </c>
      <c r="G101610">
        <v>334.9</v>
      </c>
      <c r="H101610">
        <v>44.4</v>
      </c>
    </row>
    <row r="101611" spans="1:8" x14ac:dyDescent="0.3">
      <c r="A101611" s="3" t="s">
        <v>125972</v>
      </c>
      <c r="B101611">
        <v>1</v>
      </c>
      <c r="C101611" s="3" t="s">
        <v>8337</v>
      </c>
      <c r="D101611" s="3" t="s">
        <v>2378</v>
      </c>
      <c r="E101611" s="4">
        <v>43236</v>
      </c>
      <c r="F101611" s="5">
        <v>0.43819444444444444</v>
      </c>
      <c r="G101611">
        <v>119.9</v>
      </c>
      <c r="H101611">
        <v>9.75</v>
      </c>
    </row>
    <row r="101612" spans="1:8" x14ac:dyDescent="0.3">
      <c r="A101612" s="3" t="s">
        <v>125973</v>
      </c>
      <c r="B101612">
        <v>1</v>
      </c>
      <c r="C101612" s="3" t="s">
        <v>13557</v>
      </c>
      <c r="D101612" s="3" t="s">
        <v>1834</v>
      </c>
      <c r="E101612" s="4">
        <v>43188</v>
      </c>
      <c r="F101612" s="5">
        <v>0.10277777777777777</v>
      </c>
      <c r="G101612">
        <v>78</v>
      </c>
      <c r="H101612">
        <v>19.8</v>
      </c>
    </row>
    <row r="101613" spans="1:8" x14ac:dyDescent="0.3">
      <c r="A101613" s="3" t="s">
        <v>125973</v>
      </c>
      <c r="B101613">
        <v>2</v>
      </c>
      <c r="C101613" s="3" t="s">
        <v>13557</v>
      </c>
      <c r="D101613" s="3" t="s">
        <v>1834</v>
      </c>
      <c r="E101613" s="4">
        <v>43188</v>
      </c>
      <c r="F101613" s="5">
        <v>0.10277777777777777</v>
      </c>
      <c r="G101613">
        <v>78</v>
      </c>
      <c r="H101613">
        <v>19.8</v>
      </c>
    </row>
    <row r="101614" spans="1:8" x14ac:dyDescent="0.3">
      <c r="A101614" s="3" t="s">
        <v>125974</v>
      </c>
      <c r="B101614">
        <v>1</v>
      </c>
      <c r="C101614" s="3" t="s">
        <v>11230</v>
      </c>
      <c r="D101614" s="3" t="s">
        <v>2136</v>
      </c>
      <c r="E101614" s="4">
        <v>43173</v>
      </c>
      <c r="F101614" s="5">
        <v>0.89930555555555558</v>
      </c>
      <c r="G101614">
        <v>229.04</v>
      </c>
      <c r="H101614">
        <v>18.420000000000002</v>
      </c>
    </row>
    <row r="101615" spans="1:8" x14ac:dyDescent="0.3">
      <c r="A101615" s="3" t="s">
        <v>125975</v>
      </c>
      <c r="B101615">
        <v>1</v>
      </c>
      <c r="C101615" s="3" t="s">
        <v>13217</v>
      </c>
      <c r="D101615" s="3" t="s">
        <v>3317</v>
      </c>
      <c r="E101615" s="4">
        <v>43193</v>
      </c>
      <c r="F101615" s="5">
        <v>0.15972222222222221</v>
      </c>
      <c r="G101615">
        <v>35</v>
      </c>
      <c r="H101615">
        <v>12.75</v>
      </c>
    </row>
    <row r="101616" spans="1:8" x14ac:dyDescent="0.3">
      <c r="A101616" s="3" t="s">
        <v>125975</v>
      </c>
      <c r="B101616">
        <v>2</v>
      </c>
      <c r="C101616" s="3" t="s">
        <v>13217</v>
      </c>
      <c r="D101616" s="3" t="s">
        <v>3317</v>
      </c>
      <c r="E101616" s="4">
        <v>43193</v>
      </c>
      <c r="F101616" s="5">
        <v>0.15972222222222221</v>
      </c>
      <c r="G101616">
        <v>35</v>
      </c>
      <c r="H101616">
        <v>12.75</v>
      </c>
    </row>
    <row r="101617" spans="1:8" x14ac:dyDescent="0.3">
      <c r="A101617" s="3" t="s">
        <v>125976</v>
      </c>
      <c r="B101617">
        <v>1</v>
      </c>
      <c r="C101617" s="3" t="s">
        <v>53461</v>
      </c>
      <c r="D101617" s="3" t="s">
        <v>1323</v>
      </c>
      <c r="E101617" s="4">
        <v>43269</v>
      </c>
      <c r="F101617" s="5">
        <v>0.64166666666666672</v>
      </c>
      <c r="G101617">
        <v>24.99</v>
      </c>
      <c r="H101617">
        <v>44.55</v>
      </c>
    </row>
    <row r="101618" spans="1:8" x14ac:dyDescent="0.3">
      <c r="A101618" s="3" t="s">
        <v>125976</v>
      </c>
      <c r="B101618">
        <v>2</v>
      </c>
      <c r="C101618" s="3" t="s">
        <v>27371</v>
      </c>
      <c r="D101618" s="3" t="s">
        <v>1323</v>
      </c>
      <c r="E101618" s="4">
        <v>43269</v>
      </c>
      <c r="F101618" s="5">
        <v>0.64166666666666672</v>
      </c>
      <c r="G101618">
        <v>39.99</v>
      </c>
      <c r="H101618">
        <v>22.27</v>
      </c>
    </row>
    <row r="101619" spans="1:8" x14ac:dyDescent="0.3">
      <c r="A101619" s="3" t="s">
        <v>125976</v>
      </c>
      <c r="B101619">
        <v>3</v>
      </c>
      <c r="C101619" s="3" t="s">
        <v>53461</v>
      </c>
      <c r="D101619" s="3" t="s">
        <v>1323</v>
      </c>
      <c r="E101619" s="4">
        <v>43269</v>
      </c>
      <c r="F101619" s="5">
        <v>0.64166666666666672</v>
      </c>
      <c r="G101619">
        <v>24.99</v>
      </c>
      <c r="H101619">
        <v>44.55</v>
      </c>
    </row>
    <row r="101620" spans="1:8" x14ac:dyDescent="0.3">
      <c r="A101620" s="3" t="s">
        <v>125977</v>
      </c>
      <c r="B101620">
        <v>1</v>
      </c>
      <c r="C101620" s="3" t="s">
        <v>38529</v>
      </c>
      <c r="D101620" s="3" t="s">
        <v>2136</v>
      </c>
      <c r="E101620" s="4">
        <v>43073</v>
      </c>
      <c r="F101620" s="5">
        <v>0.6791666666666667</v>
      </c>
      <c r="G101620">
        <v>226.95</v>
      </c>
      <c r="H101620">
        <v>18.32</v>
      </c>
    </row>
    <row r="101621" spans="1:8" x14ac:dyDescent="0.3">
      <c r="A101621" s="3" t="s">
        <v>125978</v>
      </c>
      <c r="B101621">
        <v>1</v>
      </c>
      <c r="C101621" s="3" t="s">
        <v>46702</v>
      </c>
      <c r="D101621" s="3" t="s">
        <v>3516</v>
      </c>
      <c r="E101621" s="4">
        <v>43049</v>
      </c>
      <c r="F101621" s="5">
        <v>0.39305555555555555</v>
      </c>
      <c r="G101621">
        <v>229.9</v>
      </c>
      <c r="H101621">
        <v>14.16</v>
      </c>
    </row>
    <row r="101622" spans="1:8" x14ac:dyDescent="0.3">
      <c r="A101622" s="3" t="s">
        <v>125979</v>
      </c>
      <c r="B101622">
        <v>1</v>
      </c>
      <c r="C101622" s="3" t="s">
        <v>125980</v>
      </c>
      <c r="D101622" s="3" t="s">
        <v>3317</v>
      </c>
      <c r="E101622" s="4">
        <v>43332</v>
      </c>
      <c r="F101622" s="5">
        <v>0.37152777777777779</v>
      </c>
      <c r="G101622">
        <v>105</v>
      </c>
      <c r="H101622">
        <v>11.76</v>
      </c>
    </row>
    <row r="101623" spans="1:8" x14ac:dyDescent="0.3">
      <c r="A101623" s="3" t="s">
        <v>125981</v>
      </c>
      <c r="B101623">
        <v>1</v>
      </c>
      <c r="C101623" s="3" t="s">
        <v>125982</v>
      </c>
      <c r="D101623" s="3" t="s">
        <v>1308</v>
      </c>
      <c r="E101623" s="4">
        <v>43334</v>
      </c>
      <c r="F101623" s="5">
        <v>0.67361111111111116</v>
      </c>
      <c r="G101623">
        <v>79</v>
      </c>
      <c r="H101623">
        <v>23.99</v>
      </c>
    </row>
    <row r="101624" spans="1:8" x14ac:dyDescent="0.3">
      <c r="A101624" s="3" t="s">
        <v>125983</v>
      </c>
      <c r="B101624">
        <v>1</v>
      </c>
      <c r="C101624" s="3" t="s">
        <v>6680</v>
      </c>
      <c r="D101624" s="3" t="s">
        <v>3317</v>
      </c>
      <c r="E101624" s="4">
        <v>43070</v>
      </c>
      <c r="F101624" s="5">
        <v>0.51249999999999996</v>
      </c>
      <c r="G101624">
        <v>32.99</v>
      </c>
      <c r="H101624">
        <v>12.69</v>
      </c>
    </row>
    <row r="101625" spans="1:8" x14ac:dyDescent="0.3">
      <c r="A101625" s="3" t="s">
        <v>125983</v>
      </c>
      <c r="B101625">
        <v>2</v>
      </c>
      <c r="C101625" s="3" t="s">
        <v>6680</v>
      </c>
      <c r="D101625" s="3" t="s">
        <v>3317</v>
      </c>
      <c r="E101625" s="4">
        <v>43070</v>
      </c>
      <c r="F101625" s="5">
        <v>0.51249999999999996</v>
      </c>
      <c r="G101625">
        <v>32.99</v>
      </c>
      <c r="H101625">
        <v>12.69</v>
      </c>
    </row>
    <row r="101626" spans="1:8" x14ac:dyDescent="0.3">
      <c r="A101626" s="3" t="s">
        <v>125983</v>
      </c>
      <c r="B101626">
        <v>3</v>
      </c>
      <c r="C101626" s="3" t="s">
        <v>6680</v>
      </c>
      <c r="D101626" s="3" t="s">
        <v>3317</v>
      </c>
      <c r="E101626" s="4">
        <v>43070</v>
      </c>
      <c r="F101626" s="5">
        <v>0.51249999999999996</v>
      </c>
      <c r="G101626">
        <v>32.99</v>
      </c>
      <c r="H101626">
        <v>12.69</v>
      </c>
    </row>
    <row r="101627" spans="1:8" x14ac:dyDescent="0.3">
      <c r="A101627" s="3" t="s">
        <v>125983</v>
      </c>
      <c r="B101627">
        <v>4</v>
      </c>
      <c r="C101627" s="3" t="s">
        <v>6680</v>
      </c>
      <c r="D101627" s="3" t="s">
        <v>3317</v>
      </c>
      <c r="E101627" s="4">
        <v>43070</v>
      </c>
      <c r="F101627" s="5">
        <v>0.51249999999999996</v>
      </c>
      <c r="G101627">
        <v>32.99</v>
      </c>
      <c r="H101627">
        <v>12.69</v>
      </c>
    </row>
    <row r="101628" spans="1:8" x14ac:dyDescent="0.3">
      <c r="A101628" s="3" t="s">
        <v>125983</v>
      </c>
      <c r="B101628">
        <v>5</v>
      </c>
      <c r="C101628" s="3" t="s">
        <v>6680</v>
      </c>
      <c r="D101628" s="3" t="s">
        <v>3317</v>
      </c>
      <c r="E101628" s="4">
        <v>43070</v>
      </c>
      <c r="F101628" s="5">
        <v>0.51249999999999996</v>
      </c>
      <c r="G101628">
        <v>32.99</v>
      </c>
      <c r="H101628">
        <v>12.69</v>
      </c>
    </row>
    <row r="101629" spans="1:8" x14ac:dyDescent="0.3">
      <c r="A101629" s="3" t="s">
        <v>125983</v>
      </c>
      <c r="B101629">
        <v>6</v>
      </c>
      <c r="C101629" s="3" t="s">
        <v>6680</v>
      </c>
      <c r="D101629" s="3" t="s">
        <v>3317</v>
      </c>
      <c r="E101629" s="4">
        <v>43070</v>
      </c>
      <c r="F101629" s="5">
        <v>0.51249999999999996</v>
      </c>
      <c r="G101629">
        <v>32.99</v>
      </c>
      <c r="H101629">
        <v>12.69</v>
      </c>
    </row>
    <row r="101630" spans="1:8" x14ac:dyDescent="0.3">
      <c r="A101630" s="3" t="s">
        <v>125984</v>
      </c>
      <c r="B101630">
        <v>1</v>
      </c>
      <c r="C101630" s="3" t="s">
        <v>97518</v>
      </c>
      <c r="D101630" s="3" t="s">
        <v>673</v>
      </c>
      <c r="E101630" s="4">
        <v>42954</v>
      </c>
      <c r="F101630" s="5">
        <v>0.19652777777777777</v>
      </c>
      <c r="G101630">
        <v>226.9</v>
      </c>
      <c r="H101630">
        <v>26.43</v>
      </c>
    </row>
    <row r="101631" spans="1:8" x14ac:dyDescent="0.3">
      <c r="A101631" s="3" t="s">
        <v>125985</v>
      </c>
      <c r="B101631">
        <v>1</v>
      </c>
      <c r="C101631" s="3" t="s">
        <v>55768</v>
      </c>
      <c r="D101631" s="3" t="s">
        <v>1512</v>
      </c>
      <c r="E101631" s="4">
        <v>43209</v>
      </c>
      <c r="F101631" s="5">
        <v>0.82986111111111116</v>
      </c>
      <c r="G101631">
        <v>45</v>
      </c>
      <c r="H101631">
        <v>11.86</v>
      </c>
    </row>
    <row r="101632" spans="1:8" x14ac:dyDescent="0.3">
      <c r="A101632" s="3" t="s">
        <v>125986</v>
      </c>
      <c r="B101632">
        <v>1</v>
      </c>
      <c r="C101632" s="3" t="s">
        <v>10360</v>
      </c>
      <c r="D101632" s="3" t="s">
        <v>1517</v>
      </c>
      <c r="E101632" s="4">
        <v>43096</v>
      </c>
      <c r="F101632" s="5">
        <v>0.4284722222222222</v>
      </c>
      <c r="G101632">
        <v>44.5</v>
      </c>
      <c r="H101632">
        <v>7.78</v>
      </c>
    </row>
    <row r="101633" spans="1:8" x14ac:dyDescent="0.3">
      <c r="A101633" s="3" t="s">
        <v>125987</v>
      </c>
      <c r="B101633">
        <v>1</v>
      </c>
      <c r="C101633" s="3" t="s">
        <v>125988</v>
      </c>
      <c r="D101633" s="3" t="s">
        <v>1345</v>
      </c>
      <c r="E101633" s="4">
        <v>43222</v>
      </c>
      <c r="F101633" s="5">
        <v>0.97916666666666663</v>
      </c>
      <c r="G101633">
        <v>236.9</v>
      </c>
      <c r="H101633">
        <v>24.24</v>
      </c>
    </row>
    <row r="101634" spans="1:8" x14ac:dyDescent="0.3">
      <c r="A101634" s="3" t="s">
        <v>125989</v>
      </c>
      <c r="B101634">
        <v>1</v>
      </c>
      <c r="C101634" s="3" t="s">
        <v>22659</v>
      </c>
      <c r="D101634" s="3" t="s">
        <v>1557</v>
      </c>
      <c r="E101634" s="4">
        <v>42958</v>
      </c>
      <c r="F101634" s="5">
        <v>0.50347222222222221</v>
      </c>
      <c r="G101634">
        <v>149.99</v>
      </c>
      <c r="H101634">
        <v>19.77</v>
      </c>
    </row>
    <row r="101635" spans="1:8" x14ac:dyDescent="0.3">
      <c r="A101635" s="3" t="s">
        <v>125990</v>
      </c>
      <c r="B101635">
        <v>1</v>
      </c>
      <c r="C101635" s="3" t="s">
        <v>10307</v>
      </c>
      <c r="D101635" s="3" t="s">
        <v>2834</v>
      </c>
      <c r="E101635" s="4">
        <v>42874</v>
      </c>
      <c r="F101635" s="5">
        <v>0.54861111111111116</v>
      </c>
      <c r="G101635">
        <v>79.900000000000006</v>
      </c>
      <c r="H101635">
        <v>8.75</v>
      </c>
    </row>
    <row r="101636" spans="1:8" x14ac:dyDescent="0.3">
      <c r="A101636" s="3" t="s">
        <v>125991</v>
      </c>
      <c r="B101636">
        <v>1</v>
      </c>
      <c r="C101636" s="3" t="s">
        <v>6095</v>
      </c>
      <c r="D101636" s="3" t="s">
        <v>2915</v>
      </c>
      <c r="E101636" s="4">
        <v>42852</v>
      </c>
      <c r="F101636" s="5">
        <v>0.82986111111111116</v>
      </c>
      <c r="G101636">
        <v>18.989999999999998</v>
      </c>
      <c r="H101636">
        <v>10.96</v>
      </c>
    </row>
    <row r="101637" spans="1:8" x14ac:dyDescent="0.3">
      <c r="A101637" s="3" t="s">
        <v>125991</v>
      </c>
      <c r="B101637">
        <v>2</v>
      </c>
      <c r="C101637" s="3" t="s">
        <v>6095</v>
      </c>
      <c r="D101637" s="3" t="s">
        <v>2915</v>
      </c>
      <c r="E101637" s="4">
        <v>42852</v>
      </c>
      <c r="F101637" s="5">
        <v>0.82986111111111116</v>
      </c>
      <c r="G101637">
        <v>18.989999999999998</v>
      </c>
      <c r="H101637">
        <v>10.96</v>
      </c>
    </row>
    <row r="101638" spans="1:8" x14ac:dyDescent="0.3">
      <c r="A101638" s="3" t="s">
        <v>125992</v>
      </c>
      <c r="B101638">
        <v>1</v>
      </c>
      <c r="C101638" s="3" t="s">
        <v>39493</v>
      </c>
      <c r="D101638" s="3" t="s">
        <v>577</v>
      </c>
      <c r="E101638" s="4">
        <v>43262</v>
      </c>
      <c r="F101638" s="5">
        <v>0.13541666666666666</v>
      </c>
      <c r="G101638">
        <v>28</v>
      </c>
      <c r="H101638">
        <v>25.34</v>
      </c>
    </row>
    <row r="101639" spans="1:8" x14ac:dyDescent="0.3">
      <c r="A101639" s="3" t="s">
        <v>125992</v>
      </c>
      <c r="B101639">
        <v>2</v>
      </c>
      <c r="C101639" s="3" t="s">
        <v>13413</v>
      </c>
      <c r="D101639" s="3" t="s">
        <v>181</v>
      </c>
      <c r="E101639" s="4">
        <v>43262</v>
      </c>
      <c r="F101639" s="5">
        <v>0.13541666666666666</v>
      </c>
      <c r="G101639">
        <v>47.99</v>
      </c>
      <c r="H101639">
        <v>25.34</v>
      </c>
    </row>
    <row r="101640" spans="1:8" x14ac:dyDescent="0.3">
      <c r="A101640" s="3" t="s">
        <v>125993</v>
      </c>
      <c r="B101640">
        <v>1</v>
      </c>
      <c r="C101640" s="3" t="s">
        <v>26721</v>
      </c>
      <c r="D101640" s="3" t="s">
        <v>2564</v>
      </c>
      <c r="E101640" s="4">
        <v>43318</v>
      </c>
      <c r="F101640" s="5">
        <v>0.6875</v>
      </c>
      <c r="G101640">
        <v>39</v>
      </c>
      <c r="H101640">
        <v>13.85</v>
      </c>
    </row>
    <row r="101641" spans="1:8" x14ac:dyDescent="0.3">
      <c r="A101641" s="3" t="s">
        <v>125994</v>
      </c>
      <c r="B101641">
        <v>1</v>
      </c>
      <c r="C101641" s="3" t="s">
        <v>7974</v>
      </c>
      <c r="D101641" s="3" t="s">
        <v>74</v>
      </c>
      <c r="E101641" s="4">
        <v>43261</v>
      </c>
      <c r="F101641" s="5">
        <v>0.92361111111111116</v>
      </c>
      <c r="G101641">
        <v>169.9</v>
      </c>
      <c r="H101641">
        <v>36.32</v>
      </c>
    </row>
    <row r="101642" spans="1:8" x14ac:dyDescent="0.3">
      <c r="A101642" s="3" t="s">
        <v>125995</v>
      </c>
      <c r="B101642">
        <v>1</v>
      </c>
      <c r="C101642" s="3" t="s">
        <v>7014</v>
      </c>
      <c r="D101642" s="3" t="s">
        <v>2037</v>
      </c>
      <c r="E101642" s="4">
        <v>43004</v>
      </c>
      <c r="F101642" s="5">
        <v>0.86388888888888893</v>
      </c>
      <c r="G101642">
        <v>610</v>
      </c>
      <c r="H101642">
        <v>90.89</v>
      </c>
    </row>
    <row r="101643" spans="1:8" x14ac:dyDescent="0.3">
      <c r="A101643" s="3" t="s">
        <v>125996</v>
      </c>
      <c r="B101643">
        <v>1</v>
      </c>
      <c r="C101643" s="3" t="s">
        <v>50328</v>
      </c>
      <c r="D101643" s="3" t="s">
        <v>2734</v>
      </c>
      <c r="E101643" s="4">
        <v>43174</v>
      </c>
      <c r="F101643" s="5">
        <v>0.86805555555555558</v>
      </c>
      <c r="G101643">
        <v>15.99</v>
      </c>
      <c r="H101643">
        <v>17.93</v>
      </c>
    </row>
    <row r="101644" spans="1:8" x14ac:dyDescent="0.3">
      <c r="A101644" s="3" t="s">
        <v>125997</v>
      </c>
      <c r="B101644">
        <v>1</v>
      </c>
      <c r="C101644" s="3" t="s">
        <v>8149</v>
      </c>
      <c r="D101644" s="3" t="s">
        <v>3577</v>
      </c>
      <c r="E101644" s="4">
        <v>43286</v>
      </c>
      <c r="F101644" s="5">
        <v>0.92708333333333337</v>
      </c>
      <c r="G101644">
        <v>139</v>
      </c>
      <c r="H101644">
        <v>19.07</v>
      </c>
    </row>
    <row r="101645" spans="1:8" x14ac:dyDescent="0.3">
      <c r="A101645" s="3" t="s">
        <v>125998</v>
      </c>
      <c r="B101645">
        <v>1</v>
      </c>
      <c r="C101645" s="3" t="s">
        <v>7317</v>
      </c>
      <c r="D101645" s="3" t="s">
        <v>2542</v>
      </c>
      <c r="E101645" s="4">
        <v>43172</v>
      </c>
      <c r="F101645" s="5">
        <v>0.64583333333333337</v>
      </c>
      <c r="G101645">
        <v>157.77000000000001</v>
      </c>
      <c r="H101645">
        <v>15.98</v>
      </c>
    </row>
    <row r="101646" spans="1:8" x14ac:dyDescent="0.3">
      <c r="A101646" s="3" t="s">
        <v>125999</v>
      </c>
      <c r="B101646">
        <v>1</v>
      </c>
      <c r="C101646" s="3" t="s">
        <v>8111</v>
      </c>
      <c r="D101646" s="3" t="s">
        <v>3030</v>
      </c>
      <c r="E101646" s="4">
        <v>42968</v>
      </c>
      <c r="F101646" s="5">
        <v>0.33680555555555558</v>
      </c>
      <c r="G101646">
        <v>126</v>
      </c>
      <c r="H101646">
        <v>12.38</v>
      </c>
    </row>
    <row r="101647" spans="1:8" x14ac:dyDescent="0.3">
      <c r="A101647" s="3" t="s">
        <v>126000</v>
      </c>
      <c r="B101647">
        <v>1</v>
      </c>
      <c r="C101647" s="3" t="s">
        <v>7182</v>
      </c>
      <c r="D101647" s="3" t="s">
        <v>3617</v>
      </c>
      <c r="E101647" s="4">
        <v>43233</v>
      </c>
      <c r="F101647" s="5">
        <v>0.9243055555555556</v>
      </c>
      <c r="G101647">
        <v>59.99</v>
      </c>
      <c r="H101647">
        <v>13.78</v>
      </c>
    </row>
    <row r="101648" spans="1:8" x14ac:dyDescent="0.3">
      <c r="A101648" s="3" t="s">
        <v>126001</v>
      </c>
      <c r="B101648">
        <v>1</v>
      </c>
      <c r="C101648" s="3" t="s">
        <v>69465</v>
      </c>
      <c r="D101648" s="3" t="s">
        <v>2744</v>
      </c>
      <c r="E101648" s="4">
        <v>42810</v>
      </c>
      <c r="F101648" s="5">
        <v>0.40416666666666667</v>
      </c>
      <c r="G101648">
        <v>29.9</v>
      </c>
      <c r="H101648">
        <v>14.52</v>
      </c>
    </row>
    <row r="101649" spans="1:8" x14ac:dyDescent="0.3">
      <c r="A101649" s="3" t="s">
        <v>126002</v>
      </c>
      <c r="B101649">
        <v>1</v>
      </c>
      <c r="C101649" s="3" t="s">
        <v>56886</v>
      </c>
      <c r="D101649" s="3" t="s">
        <v>1321</v>
      </c>
      <c r="E101649" s="4">
        <v>42951</v>
      </c>
      <c r="F101649" s="5">
        <v>0.47916666666666669</v>
      </c>
      <c r="G101649">
        <v>59</v>
      </c>
      <c r="H101649">
        <v>12.54</v>
      </c>
    </row>
    <row r="101650" spans="1:8" x14ac:dyDescent="0.3">
      <c r="A101650" s="3" t="s">
        <v>126003</v>
      </c>
      <c r="B101650">
        <v>1</v>
      </c>
      <c r="C101650" s="3" t="s">
        <v>7246</v>
      </c>
      <c r="D101650" s="3" t="s">
        <v>3317</v>
      </c>
      <c r="E101650" s="4">
        <v>43070</v>
      </c>
      <c r="F101650" s="5">
        <v>0.8041666666666667</v>
      </c>
      <c r="G101650">
        <v>69.989999999999995</v>
      </c>
      <c r="H101650">
        <v>16.309999999999999</v>
      </c>
    </row>
    <row r="101651" spans="1:8" x14ac:dyDescent="0.3">
      <c r="A101651" s="3" t="s">
        <v>126003</v>
      </c>
      <c r="B101651">
        <v>2</v>
      </c>
      <c r="C101651" s="3" t="s">
        <v>7246</v>
      </c>
      <c r="D101651" s="3" t="s">
        <v>3317</v>
      </c>
      <c r="E101651" s="4">
        <v>43070</v>
      </c>
      <c r="F101651" s="5">
        <v>0.8041666666666667</v>
      </c>
      <c r="G101651">
        <v>69.989999999999995</v>
      </c>
      <c r="H101651">
        <v>16.309999999999999</v>
      </c>
    </row>
    <row r="101652" spans="1:8" x14ac:dyDescent="0.3">
      <c r="A101652" s="3" t="s">
        <v>126004</v>
      </c>
      <c r="B101652">
        <v>1</v>
      </c>
      <c r="C101652" s="3" t="s">
        <v>33829</v>
      </c>
      <c r="D101652" s="3" t="s">
        <v>1886</v>
      </c>
      <c r="E101652" s="4">
        <v>43203</v>
      </c>
      <c r="F101652" s="5">
        <v>0.50694444444444442</v>
      </c>
      <c r="G101652">
        <v>634.4</v>
      </c>
      <c r="H101652">
        <v>21.15</v>
      </c>
    </row>
    <row r="101653" spans="1:8" x14ac:dyDescent="0.3">
      <c r="A101653" s="3" t="s">
        <v>126005</v>
      </c>
      <c r="B101653">
        <v>1</v>
      </c>
      <c r="C101653" s="3" t="s">
        <v>18815</v>
      </c>
      <c r="D101653" s="3" t="s">
        <v>2734</v>
      </c>
      <c r="E101653" s="4">
        <v>43039</v>
      </c>
      <c r="F101653" s="5">
        <v>0.67152777777777772</v>
      </c>
      <c r="G101653">
        <v>219.99</v>
      </c>
      <c r="H101653">
        <v>14.09</v>
      </c>
    </row>
    <row r="101654" spans="1:8" x14ac:dyDescent="0.3">
      <c r="A101654" s="3" t="s">
        <v>126006</v>
      </c>
      <c r="B101654">
        <v>1</v>
      </c>
      <c r="C101654" s="3" t="s">
        <v>126007</v>
      </c>
      <c r="D101654" s="3" t="s">
        <v>3076</v>
      </c>
      <c r="E101654" s="4">
        <v>42872</v>
      </c>
      <c r="F101654" s="5">
        <v>0.1701388888888889</v>
      </c>
      <c r="G101654">
        <v>24.49</v>
      </c>
      <c r="H101654">
        <v>11.85</v>
      </c>
    </row>
    <row r="101655" spans="1:8" x14ac:dyDescent="0.3">
      <c r="A101655" s="3" t="s">
        <v>126008</v>
      </c>
      <c r="B101655">
        <v>1</v>
      </c>
      <c r="C101655" s="3" t="s">
        <v>68500</v>
      </c>
      <c r="D101655" s="3" t="s">
        <v>3012</v>
      </c>
      <c r="E101655" s="4">
        <v>42835</v>
      </c>
      <c r="F101655" s="5">
        <v>0.80208333333333337</v>
      </c>
      <c r="G101655">
        <v>79.900000000000006</v>
      </c>
      <c r="H101655">
        <v>11.95</v>
      </c>
    </row>
    <row r="101656" spans="1:8" x14ac:dyDescent="0.3">
      <c r="A101656" s="3" t="s">
        <v>126009</v>
      </c>
      <c r="B101656">
        <v>1</v>
      </c>
      <c r="C101656" s="3" t="s">
        <v>126010</v>
      </c>
      <c r="D101656" s="3" t="s">
        <v>150</v>
      </c>
      <c r="E101656" s="4">
        <v>43298</v>
      </c>
      <c r="F101656" s="5">
        <v>0.11319444444444444</v>
      </c>
      <c r="G101656">
        <v>169</v>
      </c>
      <c r="H101656">
        <v>126.65</v>
      </c>
    </row>
    <row r="101657" spans="1:8" x14ac:dyDescent="0.3">
      <c r="A101657" s="3" t="s">
        <v>126011</v>
      </c>
      <c r="B101657">
        <v>1</v>
      </c>
      <c r="C101657" s="3" t="s">
        <v>80484</v>
      </c>
      <c r="D101657" s="3" t="s">
        <v>1162</v>
      </c>
      <c r="E101657" s="4">
        <v>42860</v>
      </c>
      <c r="F101657" s="5">
        <v>0.84027777777777779</v>
      </c>
      <c r="G101657">
        <v>156.99</v>
      </c>
      <c r="H101657">
        <v>25.95</v>
      </c>
    </row>
    <row r="101658" spans="1:8" x14ac:dyDescent="0.3">
      <c r="A101658" s="3" t="s">
        <v>126012</v>
      </c>
      <c r="B101658">
        <v>1</v>
      </c>
      <c r="C101658" s="3" t="s">
        <v>20623</v>
      </c>
      <c r="D101658" s="3" t="s">
        <v>1515</v>
      </c>
      <c r="E101658" s="4">
        <v>43291</v>
      </c>
      <c r="F101658" s="5">
        <v>2.0833333333333332E-2</v>
      </c>
      <c r="G101658">
        <v>51</v>
      </c>
      <c r="H101658">
        <v>19.27</v>
      </c>
    </row>
    <row r="101659" spans="1:8" x14ac:dyDescent="0.3">
      <c r="A101659" s="3" t="s">
        <v>126013</v>
      </c>
      <c r="B101659">
        <v>1</v>
      </c>
      <c r="C101659" s="3" t="s">
        <v>55152</v>
      </c>
      <c r="D101659" s="3" t="s">
        <v>854</v>
      </c>
      <c r="E101659" s="4">
        <v>42771</v>
      </c>
      <c r="F101659" s="5">
        <v>0.90625</v>
      </c>
      <c r="G101659">
        <v>22.99</v>
      </c>
      <c r="H101659">
        <v>10.96</v>
      </c>
    </row>
    <row r="101660" spans="1:8" x14ac:dyDescent="0.3">
      <c r="A101660" s="3" t="s">
        <v>126014</v>
      </c>
      <c r="B101660">
        <v>1</v>
      </c>
      <c r="C101660" s="3" t="s">
        <v>20688</v>
      </c>
      <c r="D101660" s="3" t="s">
        <v>2642</v>
      </c>
      <c r="E101660" s="4">
        <v>43182</v>
      </c>
      <c r="F101660" s="5">
        <v>0.56180555555555556</v>
      </c>
      <c r="G101660">
        <v>7.6</v>
      </c>
      <c r="H101660">
        <v>18.23</v>
      </c>
    </row>
    <row r="101661" spans="1:8" x14ac:dyDescent="0.3">
      <c r="A101661" s="3" t="s">
        <v>126015</v>
      </c>
      <c r="B101661">
        <v>1</v>
      </c>
      <c r="C101661" s="3" t="s">
        <v>10762</v>
      </c>
      <c r="D101661" s="3" t="s">
        <v>1095</v>
      </c>
      <c r="E101661" s="4">
        <v>43032</v>
      </c>
      <c r="F101661" s="5">
        <v>0.71319444444444446</v>
      </c>
      <c r="G101661">
        <v>65</v>
      </c>
      <c r="H101661">
        <v>15.2</v>
      </c>
    </row>
    <row r="101662" spans="1:8" x14ac:dyDescent="0.3">
      <c r="A101662" s="3" t="s">
        <v>126016</v>
      </c>
      <c r="B101662">
        <v>1</v>
      </c>
      <c r="C101662" s="3" t="s">
        <v>32597</v>
      </c>
      <c r="D101662" s="3" t="s">
        <v>2954</v>
      </c>
      <c r="E101662" s="4">
        <v>43234</v>
      </c>
      <c r="F101662" s="5">
        <v>0.20416666666666666</v>
      </c>
      <c r="G101662">
        <v>524.9</v>
      </c>
      <c r="H101662">
        <v>17.760000000000002</v>
      </c>
    </row>
    <row r="101663" spans="1:8" x14ac:dyDescent="0.3">
      <c r="A101663" s="3" t="s">
        <v>126017</v>
      </c>
      <c r="B101663">
        <v>1</v>
      </c>
      <c r="C101663" s="3" t="s">
        <v>15558</v>
      </c>
      <c r="D101663" s="3" t="s">
        <v>3537</v>
      </c>
      <c r="E101663" s="4">
        <v>43263</v>
      </c>
      <c r="F101663" s="5">
        <v>0.67361111111111116</v>
      </c>
      <c r="G101663">
        <v>99</v>
      </c>
      <c r="H101663">
        <v>26.77</v>
      </c>
    </row>
    <row r="101664" spans="1:8" x14ac:dyDescent="0.3">
      <c r="A101664" s="3" t="s">
        <v>126018</v>
      </c>
      <c r="B101664">
        <v>1</v>
      </c>
      <c r="C101664" s="3" t="s">
        <v>28020</v>
      </c>
      <c r="D101664" s="3" t="s">
        <v>1246</v>
      </c>
      <c r="E101664" s="4">
        <v>43230</v>
      </c>
      <c r="F101664" s="5">
        <v>0.4375</v>
      </c>
      <c r="G101664">
        <v>599.99</v>
      </c>
      <c r="H101664">
        <v>12.55</v>
      </c>
    </row>
    <row r="101665" spans="1:8" x14ac:dyDescent="0.3">
      <c r="A101665" s="3" t="s">
        <v>126019</v>
      </c>
      <c r="B101665">
        <v>1</v>
      </c>
      <c r="C101665" s="3" t="s">
        <v>6882</v>
      </c>
      <c r="D101665" s="3" t="s">
        <v>687</v>
      </c>
      <c r="E101665" s="4">
        <v>43062</v>
      </c>
      <c r="F101665" s="5">
        <v>0.47916666666666669</v>
      </c>
      <c r="G101665">
        <v>59.9</v>
      </c>
      <c r="H101665">
        <v>35.93</v>
      </c>
    </row>
    <row r="101666" spans="1:8" x14ac:dyDescent="0.3">
      <c r="A101666" s="3" t="s">
        <v>126020</v>
      </c>
      <c r="B101666">
        <v>1</v>
      </c>
      <c r="C101666" s="3" t="s">
        <v>64836</v>
      </c>
      <c r="D101666" s="3" t="s">
        <v>1590</v>
      </c>
      <c r="E101666" s="4">
        <v>43241</v>
      </c>
      <c r="F101666" s="5">
        <v>0.97083333333333333</v>
      </c>
      <c r="G101666">
        <v>989</v>
      </c>
      <c r="H101666">
        <v>33.65</v>
      </c>
    </row>
    <row r="101667" spans="1:8" x14ac:dyDescent="0.3">
      <c r="A101667" s="3" t="s">
        <v>126021</v>
      </c>
      <c r="B101667">
        <v>1</v>
      </c>
      <c r="C101667" s="3" t="s">
        <v>126022</v>
      </c>
      <c r="D101667" s="3" t="s">
        <v>1966</v>
      </c>
      <c r="E101667" s="4">
        <v>43213</v>
      </c>
      <c r="F101667" s="5">
        <v>7.6388888888888886E-3</v>
      </c>
      <c r="G101667">
        <v>639</v>
      </c>
      <c r="H101667">
        <v>31.2</v>
      </c>
    </row>
    <row r="101668" spans="1:8" x14ac:dyDescent="0.3">
      <c r="A101668" s="3" t="s">
        <v>126023</v>
      </c>
      <c r="B101668">
        <v>1</v>
      </c>
      <c r="C101668" s="3" t="s">
        <v>34462</v>
      </c>
      <c r="D101668" s="3" t="s">
        <v>2425</v>
      </c>
      <c r="E101668" s="4">
        <v>43236</v>
      </c>
      <c r="F101668" s="5">
        <v>2.0833333333333332E-2</v>
      </c>
      <c r="G101668">
        <v>67.7</v>
      </c>
      <c r="H101668">
        <v>19.440000000000001</v>
      </c>
    </row>
    <row r="101669" spans="1:8" x14ac:dyDescent="0.3">
      <c r="A101669" s="3" t="s">
        <v>126024</v>
      </c>
      <c r="B101669">
        <v>1</v>
      </c>
      <c r="C101669" s="3" t="s">
        <v>47666</v>
      </c>
      <c r="D101669" s="3" t="s">
        <v>703</v>
      </c>
      <c r="E101669" s="4">
        <v>43206</v>
      </c>
      <c r="F101669" s="5">
        <v>0.57638888888888884</v>
      </c>
      <c r="G101669">
        <v>299.89999999999998</v>
      </c>
      <c r="H101669">
        <v>29.16</v>
      </c>
    </row>
    <row r="101670" spans="1:8" x14ac:dyDescent="0.3">
      <c r="A101670" s="3" t="s">
        <v>126025</v>
      </c>
      <c r="B101670">
        <v>1</v>
      </c>
      <c r="C101670" s="3" t="s">
        <v>13217</v>
      </c>
      <c r="D101670" s="3" t="s">
        <v>3317</v>
      </c>
      <c r="E101670" s="4">
        <v>43102</v>
      </c>
      <c r="F101670" s="5">
        <v>0.63263888888888886</v>
      </c>
      <c r="G101670">
        <v>38.4</v>
      </c>
      <c r="H101670">
        <v>16.11</v>
      </c>
    </row>
    <row r="101671" spans="1:8" x14ac:dyDescent="0.3">
      <c r="A101671" s="3" t="s">
        <v>126025</v>
      </c>
      <c r="B101671">
        <v>2</v>
      </c>
      <c r="C101671" s="3" t="s">
        <v>13217</v>
      </c>
      <c r="D101671" s="3" t="s">
        <v>3317</v>
      </c>
      <c r="E101671" s="4">
        <v>43102</v>
      </c>
      <c r="F101671" s="5">
        <v>0.63263888888888886</v>
      </c>
      <c r="G101671">
        <v>38.4</v>
      </c>
      <c r="H101671">
        <v>16.11</v>
      </c>
    </row>
    <row r="101672" spans="1:8" x14ac:dyDescent="0.3">
      <c r="A101672" s="3" t="s">
        <v>126026</v>
      </c>
      <c r="B101672">
        <v>1</v>
      </c>
      <c r="C101672" s="3" t="s">
        <v>36741</v>
      </c>
      <c r="D101672" s="3" t="s">
        <v>1424</v>
      </c>
      <c r="E101672" s="4">
        <v>43026</v>
      </c>
      <c r="F101672" s="5">
        <v>0.45069444444444445</v>
      </c>
      <c r="G101672">
        <v>59</v>
      </c>
      <c r="H101672">
        <v>18.649999999999999</v>
      </c>
    </row>
    <row r="101673" spans="1:8" x14ac:dyDescent="0.3">
      <c r="A101673" s="3" t="s">
        <v>126027</v>
      </c>
      <c r="B101673">
        <v>1</v>
      </c>
      <c r="C101673" s="3" t="s">
        <v>6491</v>
      </c>
      <c r="D101673" s="3" t="s">
        <v>2285</v>
      </c>
      <c r="E101673" s="4">
        <v>43263</v>
      </c>
      <c r="F101673" s="5">
        <v>0.85486111111111107</v>
      </c>
      <c r="G101673">
        <v>99.9</v>
      </c>
      <c r="H101673">
        <v>34.24</v>
      </c>
    </row>
    <row r="101674" spans="1:8" x14ac:dyDescent="0.3">
      <c r="A101674" s="3" t="s">
        <v>126028</v>
      </c>
      <c r="B101674">
        <v>1</v>
      </c>
      <c r="C101674" s="3" t="s">
        <v>13182</v>
      </c>
      <c r="D101674" s="3" t="s">
        <v>1095</v>
      </c>
      <c r="E101674" s="4">
        <v>42852</v>
      </c>
      <c r="F101674" s="5">
        <v>2.1527777777777778E-2</v>
      </c>
      <c r="G101674">
        <v>45</v>
      </c>
      <c r="H101674">
        <v>16.05</v>
      </c>
    </row>
    <row r="101675" spans="1:8" x14ac:dyDescent="0.3">
      <c r="A101675" s="3" t="s">
        <v>126029</v>
      </c>
      <c r="B101675">
        <v>1</v>
      </c>
      <c r="C101675" s="3" t="s">
        <v>126030</v>
      </c>
      <c r="D101675" s="3" t="s">
        <v>3535</v>
      </c>
      <c r="E101675" s="4">
        <v>42851</v>
      </c>
      <c r="F101675" s="5">
        <v>0.87569444444444444</v>
      </c>
      <c r="G101675">
        <v>12.5</v>
      </c>
      <c r="H101675">
        <v>19.21</v>
      </c>
    </row>
    <row r="101676" spans="1:8" x14ac:dyDescent="0.3">
      <c r="A101676" s="3" t="s">
        <v>126029</v>
      </c>
      <c r="B101676">
        <v>2</v>
      </c>
      <c r="C101676" s="3" t="s">
        <v>126031</v>
      </c>
      <c r="D101676" s="3" t="s">
        <v>2399</v>
      </c>
      <c r="E101676" s="4">
        <v>42851</v>
      </c>
      <c r="F101676" s="5">
        <v>0.87569444444444444</v>
      </c>
      <c r="G101676">
        <v>19.989999999999998</v>
      </c>
      <c r="H101676">
        <v>13.44</v>
      </c>
    </row>
    <row r="101677" spans="1:8" x14ac:dyDescent="0.3">
      <c r="A101677" s="3" t="s">
        <v>126032</v>
      </c>
      <c r="B101677">
        <v>1</v>
      </c>
      <c r="C101677" s="3" t="s">
        <v>9779</v>
      </c>
      <c r="D101677" s="3" t="s">
        <v>468</v>
      </c>
      <c r="E101677" s="4">
        <v>43009</v>
      </c>
      <c r="F101677" s="5">
        <v>0.95</v>
      </c>
      <c r="G101677">
        <v>56.97</v>
      </c>
      <c r="H101677">
        <v>16.16</v>
      </c>
    </row>
    <row r="101678" spans="1:8" x14ac:dyDescent="0.3">
      <c r="A101678" s="3" t="s">
        <v>126033</v>
      </c>
      <c r="B101678">
        <v>1</v>
      </c>
      <c r="C101678" s="3" t="s">
        <v>10592</v>
      </c>
      <c r="D101678" s="3" t="s">
        <v>649</v>
      </c>
      <c r="E101678" s="4">
        <v>43187</v>
      </c>
      <c r="F101678" s="5">
        <v>0.89583333333333337</v>
      </c>
      <c r="G101678">
        <v>59.9</v>
      </c>
      <c r="H101678">
        <v>14.51</v>
      </c>
    </row>
    <row r="101679" spans="1:8" x14ac:dyDescent="0.3">
      <c r="A101679" s="3" t="s">
        <v>126034</v>
      </c>
      <c r="B101679">
        <v>1</v>
      </c>
      <c r="C101679" s="3" t="s">
        <v>54688</v>
      </c>
      <c r="D101679" s="3" t="s">
        <v>57</v>
      </c>
      <c r="E101679" s="4">
        <v>42777</v>
      </c>
      <c r="F101679" s="5">
        <v>0.81041666666666667</v>
      </c>
      <c r="G101679">
        <v>29.9</v>
      </c>
      <c r="H101679">
        <v>14.52</v>
      </c>
    </row>
    <row r="101680" spans="1:8" x14ac:dyDescent="0.3">
      <c r="A101680" s="3" t="s">
        <v>126035</v>
      </c>
      <c r="B101680">
        <v>1</v>
      </c>
      <c r="C101680" s="3" t="s">
        <v>126036</v>
      </c>
      <c r="D101680" s="3" t="s">
        <v>1361</v>
      </c>
      <c r="E101680" s="4">
        <v>43021</v>
      </c>
      <c r="F101680" s="5">
        <v>0.1701388888888889</v>
      </c>
      <c r="G101680">
        <v>39.83</v>
      </c>
      <c r="H101680">
        <v>14.1</v>
      </c>
    </row>
    <row r="101681" spans="1:8" x14ac:dyDescent="0.3">
      <c r="A101681" s="3" t="s">
        <v>126037</v>
      </c>
      <c r="B101681">
        <v>1</v>
      </c>
      <c r="C101681" s="3" t="s">
        <v>44133</v>
      </c>
      <c r="D101681" s="3" t="s">
        <v>3412</v>
      </c>
      <c r="E101681" s="4">
        <v>43082</v>
      </c>
      <c r="F101681" s="5">
        <v>2.0833333333333332E-2</v>
      </c>
      <c r="G101681">
        <v>59.9</v>
      </c>
      <c r="H101681">
        <v>7.78</v>
      </c>
    </row>
    <row r="101682" spans="1:8" x14ac:dyDescent="0.3">
      <c r="A101682" s="3" t="s">
        <v>126038</v>
      </c>
      <c r="B101682">
        <v>1</v>
      </c>
      <c r="C101682" s="3" t="s">
        <v>44523</v>
      </c>
      <c r="D101682" s="3" t="s">
        <v>3413</v>
      </c>
      <c r="E101682" s="4">
        <v>43151</v>
      </c>
      <c r="F101682" s="5">
        <v>0.65625</v>
      </c>
      <c r="G101682">
        <v>21.99</v>
      </c>
      <c r="H101682">
        <v>11.85</v>
      </c>
    </row>
    <row r="101683" spans="1:8" x14ac:dyDescent="0.3">
      <c r="A101683" s="3" t="s">
        <v>126038</v>
      </c>
      <c r="B101683">
        <v>2</v>
      </c>
      <c r="C101683" s="3" t="s">
        <v>44523</v>
      </c>
      <c r="D101683" s="3" t="s">
        <v>3413</v>
      </c>
      <c r="E101683" s="4">
        <v>43151</v>
      </c>
      <c r="F101683" s="5">
        <v>0.65625</v>
      </c>
      <c r="G101683">
        <v>21.99</v>
      </c>
      <c r="H101683">
        <v>11.85</v>
      </c>
    </row>
    <row r="101684" spans="1:8" x14ac:dyDescent="0.3">
      <c r="A101684" s="3" t="s">
        <v>126039</v>
      </c>
      <c r="B101684">
        <v>1</v>
      </c>
      <c r="C101684" s="3" t="s">
        <v>6690</v>
      </c>
      <c r="D101684" s="3" t="s">
        <v>687</v>
      </c>
      <c r="E101684" s="4">
        <v>43034</v>
      </c>
      <c r="F101684" s="5">
        <v>2.361111111111111E-2</v>
      </c>
      <c r="G101684">
        <v>59.9</v>
      </c>
      <c r="H101684">
        <v>13.44</v>
      </c>
    </row>
    <row r="101685" spans="1:8" x14ac:dyDescent="0.3">
      <c r="A101685" s="3" t="s">
        <v>126040</v>
      </c>
      <c r="B101685">
        <v>1</v>
      </c>
      <c r="C101685" s="3" t="s">
        <v>14829</v>
      </c>
      <c r="D101685" s="3" t="s">
        <v>3272</v>
      </c>
      <c r="E101685" s="4">
        <v>43245</v>
      </c>
      <c r="F101685" s="5">
        <v>0.7895833333333333</v>
      </c>
      <c r="G101685">
        <v>69.989999999999995</v>
      </c>
      <c r="H101685">
        <v>15.37</v>
      </c>
    </row>
    <row r="101686" spans="1:8" x14ac:dyDescent="0.3">
      <c r="A101686" s="3" t="s">
        <v>126041</v>
      </c>
      <c r="B101686">
        <v>1</v>
      </c>
      <c r="C101686" s="3" t="s">
        <v>7514</v>
      </c>
      <c r="D101686" s="3" t="s">
        <v>1832</v>
      </c>
      <c r="E101686" s="4">
        <v>43076</v>
      </c>
      <c r="F101686" s="5">
        <v>0.35555555555555557</v>
      </c>
      <c r="G101686">
        <v>56.99</v>
      </c>
      <c r="H101686">
        <v>8.7200000000000006</v>
      </c>
    </row>
    <row r="101687" spans="1:8" x14ac:dyDescent="0.3">
      <c r="A101687" s="3" t="s">
        <v>126042</v>
      </c>
      <c r="B101687">
        <v>1</v>
      </c>
      <c r="C101687" s="3" t="s">
        <v>26342</v>
      </c>
      <c r="D101687" s="3" t="s">
        <v>2895</v>
      </c>
      <c r="E101687" s="4">
        <v>42872</v>
      </c>
      <c r="F101687" s="5">
        <v>0.39930555555555558</v>
      </c>
      <c r="G101687">
        <v>69.900000000000006</v>
      </c>
      <c r="H101687">
        <v>17.739999999999998</v>
      </c>
    </row>
    <row r="101688" spans="1:8" x14ac:dyDescent="0.3">
      <c r="A101688" s="3" t="s">
        <v>126043</v>
      </c>
      <c r="B101688">
        <v>1</v>
      </c>
      <c r="C101688" s="3" t="s">
        <v>64002</v>
      </c>
      <c r="D101688" s="3" t="s">
        <v>2889</v>
      </c>
      <c r="E101688" s="4">
        <v>42957</v>
      </c>
      <c r="F101688" s="5">
        <v>0.65972222222222221</v>
      </c>
      <c r="G101688">
        <v>898</v>
      </c>
      <c r="H101688">
        <v>79.010000000000005</v>
      </c>
    </row>
    <row r="101689" spans="1:8" x14ac:dyDescent="0.3">
      <c r="A101689" s="3" t="s">
        <v>126044</v>
      </c>
      <c r="B101689">
        <v>1</v>
      </c>
      <c r="C101689" s="3" t="s">
        <v>55190</v>
      </c>
      <c r="D101689" s="3" t="s">
        <v>3236</v>
      </c>
      <c r="E101689" s="4">
        <v>43262</v>
      </c>
      <c r="F101689" s="5">
        <v>0.96597222222222223</v>
      </c>
      <c r="G101689">
        <v>249</v>
      </c>
      <c r="H101689">
        <v>14.18</v>
      </c>
    </row>
    <row r="101690" spans="1:8" x14ac:dyDescent="0.3">
      <c r="A101690" s="3" t="s">
        <v>126045</v>
      </c>
      <c r="B101690">
        <v>1</v>
      </c>
      <c r="C101690" s="3" t="s">
        <v>126046</v>
      </c>
      <c r="D101690" s="3" t="s">
        <v>2265</v>
      </c>
      <c r="E101690" s="4">
        <v>42766</v>
      </c>
      <c r="F101690" s="5">
        <v>0.68125000000000002</v>
      </c>
      <c r="G101690">
        <v>1999</v>
      </c>
      <c r="H101690">
        <v>24</v>
      </c>
    </row>
    <row r="101691" spans="1:8" x14ac:dyDescent="0.3">
      <c r="A101691" s="3" t="s">
        <v>126047</v>
      </c>
      <c r="B101691">
        <v>1</v>
      </c>
      <c r="C101691" s="3" t="s">
        <v>6227</v>
      </c>
      <c r="D101691" s="3" t="s">
        <v>3405</v>
      </c>
      <c r="E101691" s="4">
        <v>43053</v>
      </c>
      <c r="F101691" s="5">
        <v>0.71319444444444446</v>
      </c>
      <c r="G101691">
        <v>121.9</v>
      </c>
      <c r="H101691">
        <v>18.100000000000001</v>
      </c>
    </row>
    <row r="101692" spans="1:8" x14ac:dyDescent="0.3">
      <c r="A101692" s="3" t="s">
        <v>126048</v>
      </c>
      <c r="B101692">
        <v>1</v>
      </c>
      <c r="C101692" s="3" t="s">
        <v>126049</v>
      </c>
      <c r="D101692" s="3" t="s">
        <v>3286</v>
      </c>
      <c r="E101692" s="4">
        <v>43142</v>
      </c>
      <c r="F101692" s="5">
        <v>0.9375</v>
      </c>
      <c r="G101692">
        <v>103.5</v>
      </c>
      <c r="H101692">
        <v>12.97</v>
      </c>
    </row>
    <row r="101693" spans="1:8" x14ac:dyDescent="0.3">
      <c r="A101693" s="3" t="s">
        <v>126050</v>
      </c>
      <c r="B101693">
        <v>1</v>
      </c>
      <c r="C101693" s="3" t="s">
        <v>39493</v>
      </c>
      <c r="D101693" s="3" t="s">
        <v>577</v>
      </c>
      <c r="E101693" s="4">
        <v>43227</v>
      </c>
      <c r="F101693" s="5">
        <v>0.24652777777777779</v>
      </c>
      <c r="G101693">
        <v>28</v>
      </c>
      <c r="H101693">
        <v>8.8800000000000008</v>
      </c>
    </row>
    <row r="101694" spans="1:8" x14ac:dyDescent="0.3">
      <c r="A101694" s="3" t="s">
        <v>126051</v>
      </c>
      <c r="B101694">
        <v>1</v>
      </c>
      <c r="C101694" s="3" t="s">
        <v>126052</v>
      </c>
      <c r="D101694" s="3" t="s">
        <v>2868</v>
      </c>
      <c r="E101694" s="4">
        <v>43329</v>
      </c>
      <c r="F101694" s="5">
        <v>0.87152777777777779</v>
      </c>
      <c r="G101694">
        <v>24.89</v>
      </c>
      <c r="H101694">
        <v>17.100000000000001</v>
      </c>
    </row>
    <row r="101695" spans="1:8" x14ac:dyDescent="0.3">
      <c r="A101695" s="3" t="s">
        <v>126053</v>
      </c>
      <c r="B101695">
        <v>1</v>
      </c>
      <c r="C101695" s="3" t="s">
        <v>6036</v>
      </c>
      <c r="D101695" s="3" t="s">
        <v>687</v>
      </c>
      <c r="E101695" s="4">
        <v>43198</v>
      </c>
      <c r="F101695" s="5">
        <v>0.92291666666666672</v>
      </c>
      <c r="G101695">
        <v>53.9</v>
      </c>
      <c r="H101695">
        <v>13.46</v>
      </c>
    </row>
    <row r="101696" spans="1:8" x14ac:dyDescent="0.3">
      <c r="A101696" s="3" t="s">
        <v>126054</v>
      </c>
      <c r="B101696">
        <v>1</v>
      </c>
      <c r="C101696" s="3" t="s">
        <v>13749</v>
      </c>
      <c r="D101696" s="3" t="s">
        <v>2038</v>
      </c>
      <c r="E101696" s="4">
        <v>42913</v>
      </c>
      <c r="F101696" s="5">
        <v>0.92708333333333337</v>
      </c>
      <c r="G101696">
        <v>99</v>
      </c>
      <c r="H101696">
        <v>15.44</v>
      </c>
    </row>
    <row r="101697" spans="1:8" x14ac:dyDescent="0.3">
      <c r="A101697" s="3" t="s">
        <v>126055</v>
      </c>
      <c r="B101697">
        <v>1</v>
      </c>
      <c r="C101697" s="3" t="s">
        <v>12646</v>
      </c>
      <c r="D101697" s="3" t="s">
        <v>1898</v>
      </c>
      <c r="E101697" s="4">
        <v>43146</v>
      </c>
      <c r="F101697" s="5">
        <v>0.14652777777777778</v>
      </c>
      <c r="G101697">
        <v>420</v>
      </c>
      <c r="H101697">
        <v>20.190000000000001</v>
      </c>
    </row>
    <row r="101698" spans="1:8" x14ac:dyDescent="0.3">
      <c r="A101698" s="3" t="s">
        <v>126056</v>
      </c>
      <c r="B101698">
        <v>1</v>
      </c>
      <c r="C101698" s="3" t="s">
        <v>126057</v>
      </c>
      <c r="D101698" s="3" t="s">
        <v>825</v>
      </c>
      <c r="E101698" s="4">
        <v>42940</v>
      </c>
      <c r="F101698" s="5">
        <v>0.15625</v>
      </c>
      <c r="G101698">
        <v>229</v>
      </c>
      <c r="H101698">
        <v>63.42</v>
      </c>
    </row>
    <row r="101699" spans="1:8" x14ac:dyDescent="0.3">
      <c r="A101699" s="3" t="s">
        <v>126058</v>
      </c>
      <c r="B101699">
        <v>1</v>
      </c>
      <c r="C101699" s="3" t="s">
        <v>14363</v>
      </c>
      <c r="D101699" s="3" t="s">
        <v>1077</v>
      </c>
      <c r="E101699" s="4">
        <v>43188</v>
      </c>
      <c r="F101699" s="5">
        <v>0.57499999999999996</v>
      </c>
      <c r="G101699">
        <v>115</v>
      </c>
      <c r="H101699">
        <v>13.93</v>
      </c>
    </row>
    <row r="101700" spans="1:8" x14ac:dyDescent="0.3">
      <c r="A101700" s="3" t="s">
        <v>126059</v>
      </c>
      <c r="B101700">
        <v>1</v>
      </c>
      <c r="C101700" s="3" t="s">
        <v>21598</v>
      </c>
      <c r="D101700" s="3" t="s">
        <v>685</v>
      </c>
      <c r="E101700" s="4">
        <v>43188</v>
      </c>
      <c r="F101700" s="5">
        <v>0.62152777777777779</v>
      </c>
      <c r="G101700">
        <v>72</v>
      </c>
      <c r="H101700">
        <v>13.62</v>
      </c>
    </row>
    <row r="101701" spans="1:8" x14ac:dyDescent="0.3">
      <c r="A101701" s="3" t="s">
        <v>126060</v>
      </c>
      <c r="B101701">
        <v>1</v>
      </c>
      <c r="C101701" s="3" t="s">
        <v>126061</v>
      </c>
      <c r="D101701" s="3" t="s">
        <v>3030</v>
      </c>
      <c r="E101701" s="4">
        <v>43178</v>
      </c>
      <c r="F101701" s="5">
        <v>0.9375</v>
      </c>
      <c r="G101701">
        <v>165.9</v>
      </c>
      <c r="H101701">
        <v>31.81</v>
      </c>
    </row>
    <row r="101702" spans="1:8" x14ac:dyDescent="0.3">
      <c r="A101702" s="3" t="s">
        <v>126060</v>
      </c>
      <c r="B101702">
        <v>2</v>
      </c>
      <c r="C101702" s="3" t="s">
        <v>126061</v>
      </c>
      <c r="D101702" s="3" t="s">
        <v>3030</v>
      </c>
      <c r="E101702" s="4">
        <v>43178</v>
      </c>
      <c r="F101702" s="5">
        <v>0.9375</v>
      </c>
      <c r="G101702">
        <v>165.9</v>
      </c>
      <c r="H101702">
        <v>31.81</v>
      </c>
    </row>
    <row r="101703" spans="1:8" x14ac:dyDescent="0.3">
      <c r="A101703" s="3" t="s">
        <v>126060</v>
      </c>
      <c r="B101703">
        <v>3</v>
      </c>
      <c r="C101703" s="3" t="s">
        <v>126061</v>
      </c>
      <c r="D101703" s="3" t="s">
        <v>3030</v>
      </c>
      <c r="E101703" s="4">
        <v>43178</v>
      </c>
      <c r="F101703" s="5">
        <v>0.9375</v>
      </c>
      <c r="G101703">
        <v>165.9</v>
      </c>
      <c r="H101703">
        <v>31.81</v>
      </c>
    </row>
    <row r="101704" spans="1:8" x14ac:dyDescent="0.3">
      <c r="A101704" s="3" t="s">
        <v>126062</v>
      </c>
      <c r="B101704">
        <v>1</v>
      </c>
      <c r="C101704" s="3" t="s">
        <v>10246</v>
      </c>
      <c r="D101704" s="3" t="s">
        <v>3343</v>
      </c>
      <c r="E101704" s="4">
        <v>43116</v>
      </c>
      <c r="F101704" s="5">
        <v>0.93819444444444444</v>
      </c>
      <c r="G101704">
        <v>199.99</v>
      </c>
      <c r="H101704">
        <v>45.86</v>
      </c>
    </row>
    <row r="101705" spans="1:8" x14ac:dyDescent="0.3">
      <c r="A101705" s="3" t="s">
        <v>126063</v>
      </c>
      <c r="B101705">
        <v>1</v>
      </c>
      <c r="C101705" s="3" t="s">
        <v>42892</v>
      </c>
      <c r="D101705" s="3" t="s">
        <v>1987</v>
      </c>
      <c r="E101705" s="4">
        <v>42885</v>
      </c>
      <c r="F101705" s="5">
        <v>0.67708333333333337</v>
      </c>
      <c r="G101705">
        <v>199</v>
      </c>
      <c r="H101705">
        <v>17.100000000000001</v>
      </c>
    </row>
    <row r="101706" spans="1:8" x14ac:dyDescent="0.3">
      <c r="A101706" s="3" t="s">
        <v>126064</v>
      </c>
      <c r="B101706">
        <v>1</v>
      </c>
      <c r="C101706" s="3" t="s">
        <v>126065</v>
      </c>
      <c r="D101706" s="3" t="s">
        <v>2830</v>
      </c>
      <c r="E101706" s="4">
        <v>42880</v>
      </c>
      <c r="F101706" s="5">
        <v>0.41319444444444442</v>
      </c>
      <c r="G101706">
        <v>347.42</v>
      </c>
      <c r="H101706">
        <v>30.83</v>
      </c>
    </row>
    <row r="101707" spans="1:8" x14ac:dyDescent="0.3">
      <c r="A101707" s="3" t="s">
        <v>126066</v>
      </c>
      <c r="B101707">
        <v>1</v>
      </c>
      <c r="C101707" s="3" t="s">
        <v>95444</v>
      </c>
      <c r="D101707" s="3" t="s">
        <v>3104</v>
      </c>
      <c r="E101707" s="4">
        <v>42912</v>
      </c>
      <c r="F101707" s="5">
        <v>0.75694444444444442</v>
      </c>
      <c r="G101707">
        <v>51.9</v>
      </c>
      <c r="H101707">
        <v>12.49</v>
      </c>
    </row>
    <row r="101708" spans="1:8" x14ac:dyDescent="0.3">
      <c r="A101708" s="3" t="s">
        <v>126067</v>
      </c>
      <c r="B101708">
        <v>1</v>
      </c>
      <c r="C101708" s="3" t="s">
        <v>38459</v>
      </c>
      <c r="D101708" s="3" t="s">
        <v>1288</v>
      </c>
      <c r="E101708" s="4">
        <v>43006</v>
      </c>
      <c r="F101708" s="5">
        <v>0.33680555555555558</v>
      </c>
      <c r="G101708">
        <v>116</v>
      </c>
      <c r="H101708">
        <v>15.56</v>
      </c>
    </row>
    <row r="101709" spans="1:8" x14ac:dyDescent="0.3">
      <c r="A101709" s="3" t="s">
        <v>126068</v>
      </c>
      <c r="B101709">
        <v>1</v>
      </c>
      <c r="C101709" s="3" t="s">
        <v>126069</v>
      </c>
      <c r="D101709" s="3" t="s">
        <v>3727</v>
      </c>
      <c r="E101709" s="4">
        <v>43315</v>
      </c>
      <c r="F101709" s="5">
        <v>0.81319444444444444</v>
      </c>
      <c r="G101709">
        <v>30</v>
      </c>
      <c r="H101709">
        <v>11.23</v>
      </c>
    </row>
    <row r="101710" spans="1:8" x14ac:dyDescent="0.3">
      <c r="A101710" s="3" t="s">
        <v>126068</v>
      </c>
      <c r="B101710">
        <v>2</v>
      </c>
      <c r="C101710" s="3" t="s">
        <v>126069</v>
      </c>
      <c r="D101710" s="3" t="s">
        <v>3727</v>
      </c>
      <c r="E101710" s="4">
        <v>43315</v>
      </c>
      <c r="F101710" s="5">
        <v>0.81319444444444444</v>
      </c>
      <c r="G101710">
        <v>30</v>
      </c>
      <c r="H101710">
        <v>11.23</v>
      </c>
    </row>
    <row r="101711" spans="1:8" x14ac:dyDescent="0.3">
      <c r="A101711" s="3" t="s">
        <v>126070</v>
      </c>
      <c r="B101711">
        <v>1</v>
      </c>
      <c r="C101711" s="3" t="s">
        <v>8297</v>
      </c>
      <c r="D101711" s="3" t="s">
        <v>3649</v>
      </c>
      <c r="E101711" s="4">
        <v>43179</v>
      </c>
      <c r="F101711" s="5">
        <v>0.5</v>
      </c>
      <c r="G101711">
        <v>59</v>
      </c>
      <c r="H101711">
        <v>7.71</v>
      </c>
    </row>
    <row r="101712" spans="1:8" x14ac:dyDescent="0.3">
      <c r="A101712" s="3" t="s">
        <v>126071</v>
      </c>
      <c r="B101712">
        <v>1</v>
      </c>
      <c r="C101712" s="3" t="s">
        <v>126072</v>
      </c>
      <c r="D101712" s="3" t="s">
        <v>2168</v>
      </c>
      <c r="E101712" s="4">
        <v>43324</v>
      </c>
      <c r="F101712" s="5">
        <v>0.89583333333333337</v>
      </c>
      <c r="G101712">
        <v>40.369999999999997</v>
      </c>
      <c r="H101712">
        <v>30</v>
      </c>
    </row>
    <row r="101713" spans="1:8" x14ac:dyDescent="0.3">
      <c r="A101713" s="3" t="s">
        <v>126071</v>
      </c>
      <c r="B101713">
        <v>2</v>
      </c>
      <c r="C101713" s="3" t="s">
        <v>126073</v>
      </c>
      <c r="D101713" s="3" t="s">
        <v>2168</v>
      </c>
      <c r="E101713" s="4">
        <v>43324</v>
      </c>
      <c r="F101713" s="5">
        <v>0.89583333333333337</v>
      </c>
      <c r="G101713">
        <v>520</v>
      </c>
      <c r="H101713">
        <v>15</v>
      </c>
    </row>
    <row r="101714" spans="1:8" x14ac:dyDescent="0.3">
      <c r="A101714" s="3" t="s">
        <v>126071</v>
      </c>
      <c r="B101714">
        <v>3</v>
      </c>
      <c r="C101714" s="3" t="s">
        <v>126072</v>
      </c>
      <c r="D101714" s="3" t="s">
        <v>2168</v>
      </c>
      <c r="E101714" s="4">
        <v>43324</v>
      </c>
      <c r="F101714" s="5">
        <v>0.89583333333333337</v>
      </c>
      <c r="G101714">
        <v>40.369999999999997</v>
      </c>
      <c r="H101714">
        <v>30</v>
      </c>
    </row>
    <row r="101715" spans="1:8" x14ac:dyDescent="0.3">
      <c r="A101715" s="3" t="s">
        <v>126074</v>
      </c>
      <c r="B101715">
        <v>1</v>
      </c>
      <c r="C101715" s="3" t="s">
        <v>32035</v>
      </c>
      <c r="D101715" s="3" t="s">
        <v>2029</v>
      </c>
      <c r="E101715" s="4">
        <v>43066</v>
      </c>
      <c r="F101715" s="5">
        <v>0.93472222222222223</v>
      </c>
      <c r="G101715">
        <v>120</v>
      </c>
      <c r="H101715">
        <v>19.38</v>
      </c>
    </row>
    <row r="101716" spans="1:8" x14ac:dyDescent="0.3">
      <c r="A101716" s="3" t="s">
        <v>126075</v>
      </c>
      <c r="B101716">
        <v>1</v>
      </c>
      <c r="C101716" s="3" t="s">
        <v>45905</v>
      </c>
      <c r="D101716" s="3" t="s">
        <v>1053</v>
      </c>
      <c r="E101716" s="4">
        <v>43264</v>
      </c>
      <c r="F101716" s="5">
        <v>0.89652777777777781</v>
      </c>
      <c r="G101716">
        <v>1199</v>
      </c>
      <c r="H101716">
        <v>35.15</v>
      </c>
    </row>
    <row r="101717" spans="1:8" x14ac:dyDescent="0.3">
      <c r="A101717" s="3" t="s">
        <v>126076</v>
      </c>
      <c r="B101717">
        <v>1</v>
      </c>
      <c r="C101717" s="3" t="s">
        <v>21024</v>
      </c>
      <c r="D101717" s="3" t="s">
        <v>2004</v>
      </c>
      <c r="E101717" s="4">
        <v>42860</v>
      </c>
      <c r="F101717" s="5">
        <v>0.72916666666666663</v>
      </c>
      <c r="G101717">
        <v>51.9</v>
      </c>
      <c r="H101717">
        <v>16.059999999999999</v>
      </c>
    </row>
    <row r="101718" spans="1:8" x14ac:dyDescent="0.3">
      <c r="A101718" s="3" t="s">
        <v>126077</v>
      </c>
      <c r="B101718">
        <v>1</v>
      </c>
      <c r="C101718" s="3" t="s">
        <v>6530</v>
      </c>
      <c r="D101718" s="3" t="s">
        <v>1221</v>
      </c>
      <c r="E101718" s="4">
        <v>43313</v>
      </c>
      <c r="F101718" s="5">
        <v>0.11458333333333333</v>
      </c>
      <c r="G101718">
        <v>170</v>
      </c>
      <c r="H101718">
        <v>21.46</v>
      </c>
    </row>
    <row r="101719" spans="1:8" x14ac:dyDescent="0.3">
      <c r="A101719" s="3" t="s">
        <v>126078</v>
      </c>
      <c r="B101719">
        <v>1</v>
      </c>
      <c r="C101719" s="3" t="s">
        <v>84748</v>
      </c>
      <c r="D101719" s="3" t="s">
        <v>3002</v>
      </c>
      <c r="E101719" s="4">
        <v>43147</v>
      </c>
      <c r="F101719" s="5">
        <v>0.66319444444444442</v>
      </c>
      <c r="G101719">
        <v>89.7</v>
      </c>
      <c r="H101719">
        <v>16.39</v>
      </c>
    </row>
    <row r="101720" spans="1:8" x14ac:dyDescent="0.3">
      <c r="A101720" s="3" t="s">
        <v>126079</v>
      </c>
      <c r="B101720">
        <v>1</v>
      </c>
      <c r="C101720" s="3" t="s">
        <v>39921</v>
      </c>
      <c r="D101720" s="3" t="s">
        <v>1414</v>
      </c>
      <c r="E101720" s="4">
        <v>43332</v>
      </c>
      <c r="F101720" s="5">
        <v>0.8125</v>
      </c>
      <c r="G101720">
        <v>99</v>
      </c>
      <c r="H101720">
        <v>41.67</v>
      </c>
    </row>
    <row r="101721" spans="1:8" x14ac:dyDescent="0.3">
      <c r="A101721" s="3" t="s">
        <v>126080</v>
      </c>
      <c r="B101721">
        <v>1</v>
      </c>
      <c r="C101721" s="3" t="s">
        <v>8541</v>
      </c>
      <c r="D101721" s="3" t="s">
        <v>3236</v>
      </c>
      <c r="E101721" s="4">
        <v>43207</v>
      </c>
      <c r="F101721" s="5">
        <v>0.47986111111111113</v>
      </c>
      <c r="G101721">
        <v>113</v>
      </c>
      <c r="H101721">
        <v>15.54</v>
      </c>
    </row>
    <row r="101722" spans="1:8" x14ac:dyDescent="0.3">
      <c r="A101722" s="3" t="s">
        <v>126081</v>
      </c>
      <c r="B101722">
        <v>1</v>
      </c>
      <c r="C101722" s="3" t="s">
        <v>7462</v>
      </c>
      <c r="D101722" s="3" t="s">
        <v>1095</v>
      </c>
      <c r="E101722" s="4">
        <v>43311</v>
      </c>
      <c r="F101722" s="5">
        <v>0.68819444444444444</v>
      </c>
      <c r="G101722">
        <v>78</v>
      </c>
      <c r="H101722">
        <v>15.65</v>
      </c>
    </row>
    <row r="101723" spans="1:8" x14ac:dyDescent="0.3">
      <c r="A101723" s="3" t="s">
        <v>126082</v>
      </c>
      <c r="B101723">
        <v>1</v>
      </c>
      <c r="C101723" s="3" t="s">
        <v>6260</v>
      </c>
      <c r="D101723" s="3" t="s">
        <v>3343</v>
      </c>
      <c r="E101723" s="4">
        <v>43123</v>
      </c>
      <c r="F101723" s="5">
        <v>0.90972222222222221</v>
      </c>
      <c r="G101723">
        <v>149</v>
      </c>
      <c r="H101723">
        <v>40.369999999999997</v>
      </c>
    </row>
    <row r="101724" spans="1:8" x14ac:dyDescent="0.3">
      <c r="A101724" s="3" t="s">
        <v>126083</v>
      </c>
      <c r="B101724">
        <v>1</v>
      </c>
      <c r="C101724" s="3" t="s">
        <v>117777</v>
      </c>
      <c r="D101724" s="3" t="s">
        <v>2190</v>
      </c>
      <c r="E101724" s="4">
        <v>43021</v>
      </c>
      <c r="F101724" s="5">
        <v>0.61736111111111114</v>
      </c>
      <c r="G101724">
        <v>229</v>
      </c>
      <c r="H101724">
        <v>21.09</v>
      </c>
    </row>
    <row r="101725" spans="1:8" x14ac:dyDescent="0.3">
      <c r="A101725" s="3" t="s">
        <v>126084</v>
      </c>
      <c r="B101725">
        <v>1</v>
      </c>
      <c r="C101725" s="3" t="s">
        <v>6323</v>
      </c>
      <c r="D101725" s="3" t="s">
        <v>1470</v>
      </c>
      <c r="E101725" s="4">
        <v>42877</v>
      </c>
      <c r="F101725" s="5">
        <v>0.82638888888888884</v>
      </c>
      <c r="G101725">
        <v>99</v>
      </c>
      <c r="H101725">
        <v>30.53</v>
      </c>
    </row>
    <row r="101726" spans="1:8" x14ac:dyDescent="0.3">
      <c r="A101726" s="3" t="s">
        <v>126084</v>
      </c>
      <c r="B101726">
        <v>2</v>
      </c>
      <c r="C101726" s="3" t="s">
        <v>6323</v>
      </c>
      <c r="D101726" s="3" t="s">
        <v>1470</v>
      </c>
      <c r="E101726" s="4">
        <v>42877</v>
      </c>
      <c r="F101726" s="5">
        <v>0.82638888888888884</v>
      </c>
      <c r="G101726">
        <v>99</v>
      </c>
      <c r="H101726">
        <v>30.53</v>
      </c>
    </row>
    <row r="101727" spans="1:8" x14ac:dyDescent="0.3">
      <c r="A101727" s="3" t="s">
        <v>126085</v>
      </c>
      <c r="B101727">
        <v>1</v>
      </c>
      <c r="C101727" s="3" t="s">
        <v>9031</v>
      </c>
      <c r="D101727" s="3" t="s">
        <v>1832</v>
      </c>
      <c r="E101727" s="4">
        <v>43140</v>
      </c>
      <c r="F101727" s="5">
        <v>0.70208333333333328</v>
      </c>
      <c r="G101727">
        <v>23.99</v>
      </c>
      <c r="H101727">
        <v>14.1</v>
      </c>
    </row>
    <row r="101728" spans="1:8" x14ac:dyDescent="0.3">
      <c r="A101728" s="3" t="s">
        <v>126086</v>
      </c>
      <c r="B101728">
        <v>1</v>
      </c>
      <c r="C101728" s="3" t="s">
        <v>126087</v>
      </c>
      <c r="D101728" s="3" t="s">
        <v>237</v>
      </c>
      <c r="E101728" s="4">
        <v>43156</v>
      </c>
      <c r="F101728" s="5">
        <v>0.87986111111111109</v>
      </c>
      <c r="G101728">
        <v>109.18</v>
      </c>
      <c r="H101728">
        <v>44.61</v>
      </c>
    </row>
    <row r="101729" spans="1:8" x14ac:dyDescent="0.3">
      <c r="A101729" s="3" t="s">
        <v>126088</v>
      </c>
      <c r="B101729">
        <v>1</v>
      </c>
      <c r="C101729" s="3" t="s">
        <v>125923</v>
      </c>
      <c r="D101729" s="3" t="s">
        <v>3030</v>
      </c>
      <c r="E101729" s="4">
        <v>42988</v>
      </c>
      <c r="F101729" s="5">
        <v>0.99305555555555558</v>
      </c>
      <c r="G101729">
        <v>78.25</v>
      </c>
      <c r="H101729">
        <v>12.05</v>
      </c>
    </row>
    <row r="101730" spans="1:8" x14ac:dyDescent="0.3">
      <c r="A101730" s="3" t="s">
        <v>126089</v>
      </c>
      <c r="B101730">
        <v>1</v>
      </c>
      <c r="C101730" s="3" t="s">
        <v>13470</v>
      </c>
      <c r="D101730" s="3" t="s">
        <v>2578</v>
      </c>
      <c r="E101730" s="4">
        <v>43215</v>
      </c>
      <c r="F101730" s="5">
        <v>0.31597222222222221</v>
      </c>
      <c r="G101730">
        <v>79.989999999999995</v>
      </c>
      <c r="H101730">
        <v>15.44</v>
      </c>
    </row>
    <row r="101731" spans="1:8" x14ac:dyDescent="0.3">
      <c r="A101731" s="3" t="s">
        <v>126090</v>
      </c>
      <c r="B101731">
        <v>1</v>
      </c>
      <c r="C101731" s="3" t="s">
        <v>11636</v>
      </c>
      <c r="D101731" s="3" t="s">
        <v>1650</v>
      </c>
      <c r="E101731" s="4">
        <v>43146</v>
      </c>
      <c r="F101731" s="5">
        <v>0.41319444444444442</v>
      </c>
      <c r="G101731">
        <v>38.9</v>
      </c>
      <c r="H101731">
        <v>17.600000000000001</v>
      </c>
    </row>
    <row r="101732" spans="1:8" x14ac:dyDescent="0.3">
      <c r="A101732" s="3" t="s">
        <v>126090</v>
      </c>
      <c r="B101732">
        <v>2</v>
      </c>
      <c r="C101732" s="3" t="s">
        <v>11636</v>
      </c>
      <c r="D101732" s="3" t="s">
        <v>1650</v>
      </c>
      <c r="E101732" s="4">
        <v>43146</v>
      </c>
      <c r="F101732" s="5">
        <v>0.41319444444444442</v>
      </c>
      <c r="G101732">
        <v>38.9</v>
      </c>
      <c r="H101732">
        <v>17.600000000000001</v>
      </c>
    </row>
    <row r="101733" spans="1:8" x14ac:dyDescent="0.3">
      <c r="A101733" s="3" t="s">
        <v>126090</v>
      </c>
      <c r="B101733">
        <v>3</v>
      </c>
      <c r="C101733" s="3" t="s">
        <v>11636</v>
      </c>
      <c r="D101733" s="3" t="s">
        <v>1650</v>
      </c>
      <c r="E101733" s="4">
        <v>43146</v>
      </c>
      <c r="F101733" s="5">
        <v>0.41319444444444442</v>
      </c>
      <c r="G101733">
        <v>38.9</v>
      </c>
      <c r="H101733">
        <v>17.600000000000001</v>
      </c>
    </row>
    <row r="101734" spans="1:8" x14ac:dyDescent="0.3">
      <c r="A101734" s="3" t="s">
        <v>126091</v>
      </c>
      <c r="B101734">
        <v>1</v>
      </c>
      <c r="C101734" s="3" t="s">
        <v>126092</v>
      </c>
      <c r="D101734" s="3" t="s">
        <v>2758</v>
      </c>
      <c r="E101734" s="4">
        <v>43320</v>
      </c>
      <c r="F101734" s="5">
        <v>0.21180555555555555</v>
      </c>
      <c r="G101734">
        <v>149.9</v>
      </c>
      <c r="H101734">
        <v>17.98</v>
      </c>
    </row>
    <row r="101735" spans="1:8" x14ac:dyDescent="0.3">
      <c r="A101735" s="3" t="s">
        <v>126093</v>
      </c>
      <c r="B101735">
        <v>1</v>
      </c>
      <c r="C101735" s="3" t="s">
        <v>56081</v>
      </c>
      <c r="D101735" s="3" t="s">
        <v>1923</v>
      </c>
      <c r="E101735" s="4">
        <v>43327</v>
      </c>
      <c r="F101735" s="5">
        <v>0.61458333333333337</v>
      </c>
      <c r="G101735">
        <v>26</v>
      </c>
      <c r="H101735">
        <v>22.9</v>
      </c>
    </row>
    <row r="101736" spans="1:8" x14ac:dyDescent="0.3">
      <c r="A101736" s="3" t="s">
        <v>126094</v>
      </c>
      <c r="B101736">
        <v>1</v>
      </c>
      <c r="C101736" s="3" t="s">
        <v>71076</v>
      </c>
      <c r="D101736" s="3" t="s">
        <v>3232</v>
      </c>
      <c r="E101736" s="4">
        <v>43140</v>
      </c>
      <c r="F101736" s="5">
        <v>0.89930555555555558</v>
      </c>
      <c r="G101736">
        <v>19.899999999999999</v>
      </c>
      <c r="H101736">
        <v>15.1</v>
      </c>
    </row>
    <row r="101737" spans="1:8" x14ac:dyDescent="0.3">
      <c r="A101737" s="3" t="s">
        <v>126095</v>
      </c>
      <c r="B101737">
        <v>1</v>
      </c>
      <c r="C101737" s="3" t="s">
        <v>8681</v>
      </c>
      <c r="D101737" s="3" t="s">
        <v>1941</v>
      </c>
      <c r="E101737" s="4">
        <v>42750</v>
      </c>
      <c r="F101737" s="5">
        <v>0.89375000000000004</v>
      </c>
      <c r="G101737">
        <v>109.9</v>
      </c>
      <c r="H101737">
        <v>14.94</v>
      </c>
    </row>
    <row r="101738" spans="1:8" x14ac:dyDescent="0.3">
      <c r="A101738" s="3" t="s">
        <v>126096</v>
      </c>
      <c r="B101738">
        <v>1</v>
      </c>
      <c r="C101738" s="3" t="s">
        <v>18142</v>
      </c>
      <c r="D101738" s="3" t="s">
        <v>2744</v>
      </c>
      <c r="E101738" s="4">
        <v>43110</v>
      </c>
      <c r="F101738" s="5">
        <v>0.14722222222222223</v>
      </c>
      <c r="G101738">
        <v>29.9</v>
      </c>
      <c r="H101738">
        <v>17.97</v>
      </c>
    </row>
    <row r="101739" spans="1:8" x14ac:dyDescent="0.3">
      <c r="A101739" s="3" t="s">
        <v>126097</v>
      </c>
      <c r="B101739">
        <v>1</v>
      </c>
      <c r="C101739" s="3" t="s">
        <v>126098</v>
      </c>
      <c r="D101739" s="3" t="s">
        <v>2734</v>
      </c>
      <c r="E101739" s="4">
        <v>43227</v>
      </c>
      <c r="F101739" s="5">
        <v>0.64652777777777781</v>
      </c>
      <c r="G101739">
        <v>126.99</v>
      </c>
      <c r="H101739">
        <v>11.51</v>
      </c>
    </row>
    <row r="101740" spans="1:8" x14ac:dyDescent="0.3">
      <c r="A101740" s="3" t="s">
        <v>126099</v>
      </c>
      <c r="B101740">
        <v>1</v>
      </c>
      <c r="C101740" s="3" t="s">
        <v>61248</v>
      </c>
      <c r="D101740" s="3" t="s">
        <v>930</v>
      </c>
      <c r="E101740" s="4">
        <v>43007</v>
      </c>
      <c r="F101740" s="5">
        <v>0.62916666666666665</v>
      </c>
      <c r="G101740">
        <v>189</v>
      </c>
      <c r="H101740">
        <v>17.079999999999998</v>
      </c>
    </row>
    <row r="101741" spans="1:8" x14ac:dyDescent="0.3">
      <c r="A101741" s="3" t="s">
        <v>126100</v>
      </c>
      <c r="B101741">
        <v>1</v>
      </c>
      <c r="C101741" s="3" t="s">
        <v>8786</v>
      </c>
      <c r="D101741" s="3" t="s">
        <v>2895</v>
      </c>
      <c r="E101741" s="4">
        <v>43208</v>
      </c>
      <c r="F101741" s="5">
        <v>0.89583333333333337</v>
      </c>
      <c r="G101741">
        <v>69.900000000000006</v>
      </c>
      <c r="H101741">
        <v>13.85</v>
      </c>
    </row>
    <row r="101742" spans="1:8" x14ac:dyDescent="0.3">
      <c r="A101742" s="3" t="s">
        <v>126101</v>
      </c>
      <c r="B101742">
        <v>1</v>
      </c>
      <c r="C101742" s="3" t="s">
        <v>126102</v>
      </c>
      <c r="D101742" s="3" t="s">
        <v>2528</v>
      </c>
      <c r="E101742" s="4">
        <v>43069</v>
      </c>
      <c r="F101742" s="5">
        <v>0.6875</v>
      </c>
      <c r="G101742">
        <v>124.24</v>
      </c>
      <c r="H101742">
        <v>31.9</v>
      </c>
    </row>
    <row r="101743" spans="1:8" x14ac:dyDescent="0.3">
      <c r="A101743" s="3" t="s">
        <v>126103</v>
      </c>
      <c r="B101743">
        <v>1</v>
      </c>
      <c r="C101743" s="3" t="s">
        <v>54297</v>
      </c>
      <c r="D101743" s="3" t="s">
        <v>2391</v>
      </c>
      <c r="E101743" s="4">
        <v>43121</v>
      </c>
      <c r="F101743" s="5">
        <v>0.97847222222222219</v>
      </c>
      <c r="G101743">
        <v>16.899999999999999</v>
      </c>
      <c r="H101743">
        <v>14.1</v>
      </c>
    </row>
    <row r="101744" spans="1:8" x14ac:dyDescent="0.3">
      <c r="A101744" s="3" t="s">
        <v>126104</v>
      </c>
      <c r="B101744">
        <v>1</v>
      </c>
      <c r="C101744" s="3" t="s">
        <v>10942</v>
      </c>
      <c r="D101744" s="3" t="s">
        <v>2350</v>
      </c>
      <c r="E101744" s="4">
        <v>43332</v>
      </c>
      <c r="F101744" s="5">
        <v>0.13194444444444445</v>
      </c>
      <c r="G101744">
        <v>82</v>
      </c>
      <c r="H101744">
        <v>18.670000000000002</v>
      </c>
    </row>
    <row r="101745" spans="1:8" x14ac:dyDescent="0.3">
      <c r="A101745" s="3" t="s">
        <v>126105</v>
      </c>
      <c r="B101745">
        <v>1</v>
      </c>
      <c r="C101745" s="3" t="s">
        <v>6251</v>
      </c>
      <c r="D101745" s="3" t="s">
        <v>2542</v>
      </c>
      <c r="E101745" s="4">
        <v>43077</v>
      </c>
      <c r="F101745" s="5">
        <v>0.68125000000000002</v>
      </c>
      <c r="G101745">
        <v>122.99</v>
      </c>
      <c r="H101745">
        <v>14.61</v>
      </c>
    </row>
    <row r="101746" spans="1:8" x14ac:dyDescent="0.3">
      <c r="A101746" s="3" t="s">
        <v>126106</v>
      </c>
      <c r="B101746">
        <v>1</v>
      </c>
      <c r="C101746" s="3" t="s">
        <v>6871</v>
      </c>
      <c r="D101746" s="3" t="s">
        <v>1095</v>
      </c>
      <c r="E101746" s="4">
        <v>43307</v>
      </c>
      <c r="F101746" s="5">
        <v>0.16319444444444445</v>
      </c>
      <c r="G101746">
        <v>55</v>
      </c>
      <c r="H101746">
        <v>7.65</v>
      </c>
    </row>
    <row r="101747" spans="1:8" x14ac:dyDescent="0.3">
      <c r="A101747" s="3" t="s">
        <v>126107</v>
      </c>
      <c r="B101747">
        <v>1</v>
      </c>
      <c r="C101747" s="3" t="s">
        <v>9579</v>
      </c>
      <c r="D101747" s="3" t="s">
        <v>3236</v>
      </c>
      <c r="E101747" s="4">
        <v>42992</v>
      </c>
      <c r="F101747" s="5">
        <v>0.4201388888888889</v>
      </c>
      <c r="G101747">
        <v>69.900000000000006</v>
      </c>
      <c r="H101747">
        <v>20.98</v>
      </c>
    </row>
    <row r="101748" spans="1:8" x14ac:dyDescent="0.3">
      <c r="A101748" s="3" t="s">
        <v>126108</v>
      </c>
      <c r="B101748">
        <v>1</v>
      </c>
      <c r="C101748" s="3" t="s">
        <v>10075</v>
      </c>
      <c r="D101748" s="3" t="s">
        <v>2450</v>
      </c>
      <c r="E101748" s="4">
        <v>43179</v>
      </c>
      <c r="F101748" s="5">
        <v>0.11666666666666667</v>
      </c>
      <c r="G101748">
        <v>53.49</v>
      </c>
      <c r="H101748">
        <v>7.39</v>
      </c>
    </row>
    <row r="101749" spans="1:8" x14ac:dyDescent="0.3">
      <c r="A101749" s="3" t="s">
        <v>126109</v>
      </c>
      <c r="B101749">
        <v>1</v>
      </c>
      <c r="C101749" s="3" t="s">
        <v>121578</v>
      </c>
      <c r="D101749" s="3" t="s">
        <v>2616</v>
      </c>
      <c r="E101749" s="4">
        <v>43264</v>
      </c>
      <c r="F101749" s="5">
        <v>0.17499999999999999</v>
      </c>
      <c r="G101749">
        <v>110</v>
      </c>
      <c r="H101749">
        <v>15.65</v>
      </c>
    </row>
    <row r="101750" spans="1:8" x14ac:dyDescent="0.3">
      <c r="A101750" s="3" t="s">
        <v>126110</v>
      </c>
      <c r="B101750">
        <v>1</v>
      </c>
      <c r="C101750" s="3" t="s">
        <v>7621</v>
      </c>
      <c r="D101750" s="3" t="s">
        <v>3505</v>
      </c>
      <c r="E101750" s="4">
        <v>42975</v>
      </c>
      <c r="F101750" s="5">
        <v>0.71875</v>
      </c>
      <c r="G101750">
        <v>550</v>
      </c>
      <c r="H101750">
        <v>70.819999999999993</v>
      </c>
    </row>
    <row r="101751" spans="1:8" x14ac:dyDescent="0.3">
      <c r="A101751" s="3" t="s">
        <v>126111</v>
      </c>
      <c r="B101751">
        <v>1</v>
      </c>
      <c r="C101751" s="3" t="s">
        <v>12041</v>
      </c>
      <c r="D101751" s="3" t="s">
        <v>3458</v>
      </c>
      <c r="E101751" s="4">
        <v>42972</v>
      </c>
      <c r="F101751" s="5">
        <v>0.71250000000000002</v>
      </c>
      <c r="G101751">
        <v>26.9</v>
      </c>
      <c r="H101751">
        <v>9.94</v>
      </c>
    </row>
    <row r="101752" spans="1:8" x14ac:dyDescent="0.3">
      <c r="A101752" s="3" t="s">
        <v>126112</v>
      </c>
      <c r="B101752">
        <v>1</v>
      </c>
      <c r="C101752" s="3" t="s">
        <v>126113</v>
      </c>
      <c r="D101752" s="3" t="s">
        <v>2355</v>
      </c>
      <c r="E101752" s="4">
        <v>43118</v>
      </c>
      <c r="F101752" s="5">
        <v>0.71388888888888891</v>
      </c>
      <c r="G101752">
        <v>169.9</v>
      </c>
      <c r="H101752">
        <v>16.82</v>
      </c>
    </row>
    <row r="101753" spans="1:8" x14ac:dyDescent="0.3">
      <c r="A101753" s="3" t="s">
        <v>126112</v>
      </c>
      <c r="B101753">
        <v>2</v>
      </c>
      <c r="C101753" s="3" t="s">
        <v>126113</v>
      </c>
      <c r="D101753" s="3" t="s">
        <v>2355</v>
      </c>
      <c r="E101753" s="4">
        <v>43118</v>
      </c>
      <c r="F101753" s="5">
        <v>0.71388888888888891</v>
      </c>
      <c r="G101753">
        <v>169.9</v>
      </c>
      <c r="H101753">
        <v>16.82</v>
      </c>
    </row>
    <row r="101754" spans="1:8" x14ac:dyDescent="0.3">
      <c r="A101754" s="3" t="s">
        <v>126114</v>
      </c>
      <c r="B101754">
        <v>1</v>
      </c>
      <c r="C101754" s="3" t="s">
        <v>6034</v>
      </c>
      <c r="D101754" s="3" t="s">
        <v>3030</v>
      </c>
      <c r="E101754" s="4">
        <v>42970</v>
      </c>
      <c r="F101754" s="5">
        <v>0.11805555555555555</v>
      </c>
      <c r="G101754">
        <v>89.9</v>
      </c>
      <c r="H101754">
        <v>17.88</v>
      </c>
    </row>
    <row r="101755" spans="1:8" x14ac:dyDescent="0.3">
      <c r="A101755" s="3" t="s">
        <v>126115</v>
      </c>
      <c r="B101755">
        <v>1</v>
      </c>
      <c r="C101755" s="3" t="s">
        <v>126116</v>
      </c>
      <c r="D101755" s="3" t="s">
        <v>1623</v>
      </c>
      <c r="E101755" s="4">
        <v>42939</v>
      </c>
      <c r="F101755" s="5">
        <v>0.90486111111111112</v>
      </c>
      <c r="G101755">
        <v>19.989999999999998</v>
      </c>
      <c r="H101755">
        <v>12.6</v>
      </c>
    </row>
    <row r="101756" spans="1:8" x14ac:dyDescent="0.3">
      <c r="A101756" s="3" t="s">
        <v>126117</v>
      </c>
      <c r="B101756">
        <v>1</v>
      </c>
      <c r="C101756" s="3" t="s">
        <v>126118</v>
      </c>
      <c r="D101756" s="3" t="s">
        <v>2344</v>
      </c>
      <c r="E101756" s="4">
        <v>43027</v>
      </c>
      <c r="F101756" s="5">
        <v>0.1986111111111111</v>
      </c>
      <c r="G101756">
        <v>18</v>
      </c>
      <c r="H101756">
        <v>3.07</v>
      </c>
    </row>
    <row r="101757" spans="1:8" x14ac:dyDescent="0.3">
      <c r="A101757" s="3" t="s">
        <v>126117</v>
      </c>
      <c r="B101757">
        <v>2</v>
      </c>
      <c r="C101757" s="3" t="s">
        <v>32985</v>
      </c>
      <c r="D101757" s="3" t="s">
        <v>2539</v>
      </c>
      <c r="E101757" s="4">
        <v>43027</v>
      </c>
      <c r="F101757" s="5">
        <v>0.1986111111111111</v>
      </c>
      <c r="G101757">
        <v>59.99</v>
      </c>
      <c r="H101757">
        <v>30.7</v>
      </c>
    </row>
    <row r="101758" spans="1:8" x14ac:dyDescent="0.3">
      <c r="A101758" s="3" t="s">
        <v>126119</v>
      </c>
      <c r="B101758">
        <v>1</v>
      </c>
      <c r="C101758" s="3" t="s">
        <v>126120</v>
      </c>
      <c r="D101758" s="3" t="s">
        <v>2893</v>
      </c>
      <c r="E101758" s="4">
        <v>42963</v>
      </c>
      <c r="F101758" s="5">
        <v>0.90972222222222221</v>
      </c>
      <c r="G101758">
        <v>11.99</v>
      </c>
      <c r="H101758">
        <v>15.1</v>
      </c>
    </row>
    <row r="101759" spans="1:8" x14ac:dyDescent="0.3">
      <c r="A101759" s="3" t="s">
        <v>126121</v>
      </c>
      <c r="B101759">
        <v>1</v>
      </c>
      <c r="C101759" s="3" t="s">
        <v>27490</v>
      </c>
      <c r="D101759" s="3" t="s">
        <v>3616</v>
      </c>
      <c r="E101759" s="4">
        <v>43187</v>
      </c>
      <c r="F101759" s="5">
        <v>0.53402777777777777</v>
      </c>
      <c r="G101759">
        <v>160</v>
      </c>
      <c r="H101759">
        <v>43.14</v>
      </c>
    </row>
    <row r="101760" spans="1:8" x14ac:dyDescent="0.3">
      <c r="A101760" s="3" t="s">
        <v>126121</v>
      </c>
      <c r="B101760">
        <v>2</v>
      </c>
      <c r="C101760" s="3" t="s">
        <v>58399</v>
      </c>
      <c r="D101760" s="3" t="s">
        <v>3616</v>
      </c>
      <c r="E101760" s="4">
        <v>43187</v>
      </c>
      <c r="F101760" s="5">
        <v>0.53402777777777777</v>
      </c>
      <c r="G101760">
        <v>30</v>
      </c>
      <c r="H101760">
        <v>7.38</v>
      </c>
    </row>
    <row r="101761" spans="1:8" x14ac:dyDescent="0.3">
      <c r="A101761" s="3" t="s">
        <v>126122</v>
      </c>
      <c r="B101761">
        <v>1</v>
      </c>
      <c r="C101761" s="3" t="s">
        <v>22133</v>
      </c>
      <c r="D101761" s="3" t="s">
        <v>1815</v>
      </c>
      <c r="E101761" s="4">
        <v>43326</v>
      </c>
      <c r="F101761" s="5">
        <v>0.52083333333333337</v>
      </c>
      <c r="G101761">
        <v>69.989999999999995</v>
      </c>
      <c r="H101761">
        <v>8.2899999999999991</v>
      </c>
    </row>
    <row r="101762" spans="1:8" x14ac:dyDescent="0.3">
      <c r="A101762" s="3" t="s">
        <v>126122</v>
      </c>
      <c r="B101762">
        <v>2</v>
      </c>
      <c r="C101762" s="3" t="s">
        <v>7278</v>
      </c>
      <c r="D101762" s="3" t="s">
        <v>3562</v>
      </c>
      <c r="E101762" s="4">
        <v>43322</v>
      </c>
      <c r="F101762" s="5">
        <v>0.52083333333333337</v>
      </c>
      <c r="G101762">
        <v>68.900000000000006</v>
      </c>
      <c r="H101762">
        <v>12.44</v>
      </c>
    </row>
    <row r="101763" spans="1:8" x14ac:dyDescent="0.3">
      <c r="A101763" s="3" t="s">
        <v>126123</v>
      </c>
      <c r="B101763">
        <v>1</v>
      </c>
      <c r="C101763" s="3" t="s">
        <v>7442</v>
      </c>
      <c r="D101763" s="3" t="s">
        <v>1309</v>
      </c>
      <c r="E101763" s="4">
        <v>43017</v>
      </c>
      <c r="F101763" s="5">
        <v>0.74722222222222223</v>
      </c>
      <c r="G101763">
        <v>165</v>
      </c>
      <c r="H101763">
        <v>16.91</v>
      </c>
    </row>
    <row r="101764" spans="1:8" x14ac:dyDescent="0.3">
      <c r="A101764" s="3" t="s">
        <v>126124</v>
      </c>
      <c r="B101764">
        <v>1</v>
      </c>
      <c r="C101764" s="3" t="s">
        <v>126125</v>
      </c>
      <c r="D101764" s="3" t="s">
        <v>872</v>
      </c>
      <c r="E101764" s="4">
        <v>42863</v>
      </c>
      <c r="F101764" s="5">
        <v>0.57291666666666663</v>
      </c>
      <c r="G101764">
        <v>379</v>
      </c>
      <c r="H101764">
        <v>24.94</v>
      </c>
    </row>
    <row r="101765" spans="1:8" x14ac:dyDescent="0.3">
      <c r="A101765" s="3" t="s">
        <v>126126</v>
      </c>
      <c r="B101765">
        <v>1</v>
      </c>
      <c r="C101765" s="3" t="s">
        <v>12050</v>
      </c>
      <c r="D101765" s="3" t="s">
        <v>1388</v>
      </c>
      <c r="E101765" s="4">
        <v>43319</v>
      </c>
      <c r="F101765" s="5">
        <v>0.1736111111111111</v>
      </c>
      <c r="G101765">
        <v>99.9</v>
      </c>
      <c r="H101765">
        <v>18.75</v>
      </c>
    </row>
    <row r="101766" spans="1:8" x14ac:dyDescent="0.3">
      <c r="A101766" s="3" t="s">
        <v>126127</v>
      </c>
      <c r="B101766">
        <v>1</v>
      </c>
      <c r="C101766" s="3" t="s">
        <v>126128</v>
      </c>
      <c r="D101766" s="3" t="s">
        <v>3130</v>
      </c>
      <c r="E101766" s="4">
        <v>42969</v>
      </c>
      <c r="F101766" s="5">
        <v>0.85763888888888884</v>
      </c>
      <c r="G101766">
        <v>158.9</v>
      </c>
      <c r="H101766">
        <v>15.86</v>
      </c>
    </row>
    <row r="101767" spans="1:8" x14ac:dyDescent="0.3">
      <c r="A101767" s="3" t="s">
        <v>126129</v>
      </c>
      <c r="B101767">
        <v>1</v>
      </c>
      <c r="C101767" s="3" t="s">
        <v>6137</v>
      </c>
      <c r="D101767" s="3" t="s">
        <v>3160</v>
      </c>
      <c r="E101767" s="4">
        <v>42977</v>
      </c>
      <c r="F101767" s="5">
        <v>0.43333333333333335</v>
      </c>
      <c r="G101767">
        <v>503.34</v>
      </c>
      <c r="H101767">
        <v>15.86</v>
      </c>
    </row>
    <row r="101768" spans="1:8" x14ac:dyDescent="0.3">
      <c r="A101768" s="3" t="s">
        <v>126130</v>
      </c>
      <c r="B101768">
        <v>1</v>
      </c>
      <c r="C101768" s="3" t="s">
        <v>18230</v>
      </c>
      <c r="D101768" s="3" t="s">
        <v>1335</v>
      </c>
      <c r="E101768" s="4">
        <v>42909</v>
      </c>
      <c r="F101768" s="5">
        <v>0.57152777777777775</v>
      </c>
      <c r="G101768">
        <v>139.9</v>
      </c>
      <c r="H101768">
        <v>9.17</v>
      </c>
    </row>
    <row r="101769" spans="1:8" x14ac:dyDescent="0.3">
      <c r="A101769" s="3" t="s">
        <v>126131</v>
      </c>
      <c r="B101769">
        <v>1</v>
      </c>
      <c r="C101769" s="3" t="s">
        <v>40299</v>
      </c>
      <c r="D101769" s="3" t="s">
        <v>316</v>
      </c>
      <c r="E101769" s="4">
        <v>43342</v>
      </c>
      <c r="F101769" s="5">
        <v>0.79513888888888884</v>
      </c>
      <c r="G101769">
        <v>29.99</v>
      </c>
      <c r="H101769">
        <v>7.47</v>
      </c>
    </row>
    <row r="101770" spans="1:8" x14ac:dyDescent="0.3">
      <c r="A101770" s="3" t="s">
        <v>126132</v>
      </c>
      <c r="B101770">
        <v>1</v>
      </c>
      <c r="C101770" s="3" t="s">
        <v>36412</v>
      </c>
      <c r="D101770" s="3" t="s">
        <v>1052</v>
      </c>
      <c r="E101770" s="4">
        <v>42908</v>
      </c>
      <c r="F101770" s="5">
        <v>0.87708333333333333</v>
      </c>
      <c r="G101770">
        <v>21.99</v>
      </c>
      <c r="H101770">
        <v>17.920000000000002</v>
      </c>
    </row>
    <row r="101771" spans="1:8" x14ac:dyDescent="0.3">
      <c r="A101771" s="3" t="s">
        <v>126133</v>
      </c>
      <c r="B101771">
        <v>1</v>
      </c>
      <c r="C101771" s="3" t="s">
        <v>6900</v>
      </c>
      <c r="D101771" s="3" t="s">
        <v>687</v>
      </c>
      <c r="E101771" s="4">
        <v>43056</v>
      </c>
      <c r="F101771" s="5">
        <v>0.62152777777777779</v>
      </c>
      <c r="G101771">
        <v>59.9</v>
      </c>
      <c r="H101771">
        <v>13.44</v>
      </c>
    </row>
    <row r="101772" spans="1:8" x14ac:dyDescent="0.3">
      <c r="A101772" s="3" t="s">
        <v>126134</v>
      </c>
      <c r="B101772">
        <v>1</v>
      </c>
      <c r="C101772" s="3" t="s">
        <v>12951</v>
      </c>
      <c r="D101772" s="3" t="s">
        <v>3005</v>
      </c>
      <c r="E101772" s="4">
        <v>43174</v>
      </c>
      <c r="F101772" s="5">
        <v>0.63194444444444442</v>
      </c>
      <c r="G101772">
        <v>109.95</v>
      </c>
      <c r="H101772">
        <v>14.85</v>
      </c>
    </row>
    <row r="101773" spans="1:8" x14ac:dyDescent="0.3">
      <c r="A101773" s="3" t="s">
        <v>126135</v>
      </c>
      <c r="B101773">
        <v>1</v>
      </c>
      <c r="C101773" s="3" t="s">
        <v>126136</v>
      </c>
      <c r="D101773" s="3" t="s">
        <v>2727</v>
      </c>
      <c r="E101773" s="4">
        <v>43028</v>
      </c>
      <c r="F101773" s="5">
        <v>0.51944444444444449</v>
      </c>
      <c r="G101773">
        <v>139.9</v>
      </c>
      <c r="H101773">
        <v>13.32</v>
      </c>
    </row>
    <row r="101774" spans="1:8" x14ac:dyDescent="0.3">
      <c r="A101774" s="3" t="s">
        <v>126137</v>
      </c>
      <c r="B101774">
        <v>1</v>
      </c>
      <c r="C101774" s="3" t="s">
        <v>104991</v>
      </c>
      <c r="D101774" s="3" t="s">
        <v>3465</v>
      </c>
      <c r="E101774" s="4">
        <v>43220</v>
      </c>
      <c r="F101774" s="5">
        <v>0.14652777777777778</v>
      </c>
      <c r="G101774">
        <v>15</v>
      </c>
      <c r="H101774">
        <v>7.39</v>
      </c>
    </row>
    <row r="101775" spans="1:8" x14ac:dyDescent="0.3">
      <c r="A101775" s="3" t="s">
        <v>126138</v>
      </c>
      <c r="B101775">
        <v>1</v>
      </c>
      <c r="C101775" s="3" t="s">
        <v>87517</v>
      </c>
      <c r="D101775" s="3" t="s">
        <v>1987</v>
      </c>
      <c r="E101775" s="4">
        <v>42853</v>
      </c>
      <c r="F101775" s="5">
        <v>0.56597222222222221</v>
      </c>
      <c r="G101775">
        <v>47</v>
      </c>
      <c r="H101775">
        <v>18.63</v>
      </c>
    </row>
    <row r="101776" spans="1:8" x14ac:dyDescent="0.3">
      <c r="A101776" s="3" t="s">
        <v>126139</v>
      </c>
      <c r="B101776">
        <v>1</v>
      </c>
      <c r="C101776" s="3" t="s">
        <v>116448</v>
      </c>
      <c r="D101776" s="3" t="s">
        <v>1803</v>
      </c>
      <c r="E101776" s="4">
        <v>42878</v>
      </c>
      <c r="F101776" s="5">
        <v>0.15625</v>
      </c>
      <c r="G101776">
        <v>89.15</v>
      </c>
      <c r="H101776">
        <v>15.38</v>
      </c>
    </row>
    <row r="101777" spans="1:8" x14ac:dyDescent="0.3">
      <c r="A101777" s="3" t="s">
        <v>126140</v>
      </c>
      <c r="B101777">
        <v>1</v>
      </c>
      <c r="C101777" s="3" t="s">
        <v>6972</v>
      </c>
      <c r="D101777" s="3" t="s">
        <v>2734</v>
      </c>
      <c r="E101777" s="4">
        <v>43216</v>
      </c>
      <c r="F101777" s="5">
        <v>0.3125</v>
      </c>
      <c r="G101777">
        <v>82.99</v>
      </c>
      <c r="H101777">
        <v>18.52</v>
      </c>
    </row>
    <row r="101778" spans="1:8" x14ac:dyDescent="0.3">
      <c r="A101778" s="3" t="s">
        <v>126141</v>
      </c>
      <c r="B101778">
        <v>1</v>
      </c>
      <c r="C101778" s="3" t="s">
        <v>28847</v>
      </c>
      <c r="D101778" s="3" t="s">
        <v>2247</v>
      </c>
      <c r="E101778" s="4">
        <v>43272</v>
      </c>
      <c r="F101778" s="5">
        <v>0.4548611111111111</v>
      </c>
      <c r="G101778">
        <v>79.900000000000006</v>
      </c>
      <c r="H101778">
        <v>8.3000000000000007</v>
      </c>
    </row>
    <row r="101779" spans="1:8" x14ac:dyDescent="0.3">
      <c r="A101779" s="3" t="s">
        <v>126142</v>
      </c>
      <c r="B101779">
        <v>1</v>
      </c>
      <c r="C101779" s="3" t="s">
        <v>6185</v>
      </c>
      <c r="D101779" s="3" t="s">
        <v>567</v>
      </c>
      <c r="E101779" s="4">
        <v>43300</v>
      </c>
      <c r="F101779" s="5">
        <v>0.78472222222222221</v>
      </c>
      <c r="G101779">
        <v>24.9</v>
      </c>
      <c r="H101779">
        <v>19.079999999999998</v>
      </c>
    </row>
    <row r="101780" spans="1:8" x14ac:dyDescent="0.3">
      <c r="A101780" s="3" t="s">
        <v>126143</v>
      </c>
      <c r="B101780">
        <v>1</v>
      </c>
      <c r="C101780" s="3" t="s">
        <v>126144</v>
      </c>
      <c r="D101780" s="3" t="s">
        <v>2614</v>
      </c>
      <c r="E101780" s="4">
        <v>43276</v>
      </c>
      <c r="F101780" s="5">
        <v>0.91527777777777775</v>
      </c>
      <c r="G101780">
        <v>134.49</v>
      </c>
      <c r="H101780">
        <v>9.1</v>
      </c>
    </row>
    <row r="101781" spans="1:8" x14ac:dyDescent="0.3">
      <c r="A101781" s="3" t="s">
        <v>126145</v>
      </c>
      <c r="B101781">
        <v>1</v>
      </c>
      <c r="C101781" s="3" t="s">
        <v>110187</v>
      </c>
      <c r="D101781" s="3" t="s">
        <v>3423</v>
      </c>
      <c r="E101781" s="4">
        <v>42813</v>
      </c>
      <c r="F101781" s="5">
        <v>0.93888888888888888</v>
      </c>
      <c r="G101781">
        <v>219.9</v>
      </c>
      <c r="H101781">
        <v>16.3</v>
      </c>
    </row>
    <row r="101782" spans="1:8" x14ac:dyDescent="0.3">
      <c r="A101782" s="3" t="s">
        <v>126146</v>
      </c>
      <c r="B101782">
        <v>1</v>
      </c>
      <c r="C101782" s="3" t="s">
        <v>8805</v>
      </c>
      <c r="D101782" s="3" t="s">
        <v>1526</v>
      </c>
      <c r="E101782" s="4">
        <v>43279</v>
      </c>
      <c r="F101782" s="5">
        <v>0.47986111111111113</v>
      </c>
      <c r="G101782">
        <v>57.89</v>
      </c>
      <c r="H101782">
        <v>16.78</v>
      </c>
    </row>
    <row r="101783" spans="1:8" x14ac:dyDescent="0.3">
      <c r="A101783" s="3" t="s">
        <v>126146</v>
      </c>
      <c r="B101783">
        <v>2</v>
      </c>
      <c r="C101783" s="3" t="s">
        <v>26199</v>
      </c>
      <c r="D101783" s="3" t="s">
        <v>3542</v>
      </c>
      <c r="E101783" s="4">
        <v>43279</v>
      </c>
      <c r="F101783" s="5">
        <v>0.47986111111111113</v>
      </c>
      <c r="G101783">
        <v>35</v>
      </c>
      <c r="H101783">
        <v>16.78</v>
      </c>
    </row>
    <row r="101784" spans="1:8" x14ac:dyDescent="0.3">
      <c r="A101784" s="3" t="s">
        <v>126147</v>
      </c>
      <c r="B101784">
        <v>1</v>
      </c>
      <c r="C101784" s="3" t="s">
        <v>27520</v>
      </c>
      <c r="D101784" s="3" t="s">
        <v>792</v>
      </c>
      <c r="E101784" s="4">
        <v>42845</v>
      </c>
      <c r="F101784" s="5">
        <v>0.58402777777777781</v>
      </c>
      <c r="G101784">
        <v>279.89999999999998</v>
      </c>
      <c r="H101784">
        <v>26.45</v>
      </c>
    </row>
    <row r="101785" spans="1:8" x14ac:dyDescent="0.3">
      <c r="A101785" s="3" t="s">
        <v>126148</v>
      </c>
      <c r="B101785">
        <v>1</v>
      </c>
      <c r="C101785" s="3" t="s">
        <v>126149</v>
      </c>
      <c r="D101785" s="3" t="s">
        <v>2316</v>
      </c>
      <c r="E101785" s="4">
        <v>43333</v>
      </c>
      <c r="F101785" s="5">
        <v>0.94722222222222219</v>
      </c>
      <c r="G101785">
        <v>245.4</v>
      </c>
      <c r="H101785">
        <v>33.51</v>
      </c>
    </row>
    <row r="101786" spans="1:8" x14ac:dyDescent="0.3">
      <c r="A101786" s="3" t="s">
        <v>126150</v>
      </c>
      <c r="B101786">
        <v>1</v>
      </c>
      <c r="C101786" s="3" t="s">
        <v>17827</v>
      </c>
      <c r="D101786" s="3" t="s">
        <v>2766</v>
      </c>
      <c r="E101786" s="4">
        <v>43230</v>
      </c>
      <c r="F101786" s="5">
        <v>0.53680555555555554</v>
      </c>
      <c r="G101786">
        <v>69.989999999999995</v>
      </c>
      <c r="H101786">
        <v>27.04</v>
      </c>
    </row>
    <row r="101787" spans="1:8" x14ac:dyDescent="0.3">
      <c r="A101787" s="3" t="s">
        <v>126151</v>
      </c>
      <c r="B101787">
        <v>1</v>
      </c>
      <c r="C101787" s="3" t="s">
        <v>8786</v>
      </c>
      <c r="D101787" s="3" t="s">
        <v>2895</v>
      </c>
      <c r="E101787" s="4">
        <v>43199</v>
      </c>
      <c r="F101787" s="5">
        <v>0.71875</v>
      </c>
      <c r="G101787">
        <v>69.900000000000006</v>
      </c>
      <c r="H101787">
        <v>13.85</v>
      </c>
    </row>
    <row r="101788" spans="1:8" x14ac:dyDescent="0.3">
      <c r="A101788" s="3" t="s">
        <v>126152</v>
      </c>
      <c r="B101788">
        <v>1</v>
      </c>
      <c r="C101788" s="3" t="s">
        <v>126153</v>
      </c>
      <c r="D101788" s="3" t="s">
        <v>2923</v>
      </c>
      <c r="E101788" s="4">
        <v>42964</v>
      </c>
      <c r="F101788" s="5">
        <v>0.47430555555555554</v>
      </c>
      <c r="G101788">
        <v>64.900000000000006</v>
      </c>
      <c r="H101788">
        <v>7.78</v>
      </c>
    </row>
    <row r="101789" spans="1:8" x14ac:dyDescent="0.3">
      <c r="A101789" s="3" t="s">
        <v>126154</v>
      </c>
      <c r="B101789">
        <v>1</v>
      </c>
      <c r="C101789" s="3" t="s">
        <v>90614</v>
      </c>
      <c r="D101789" s="3" t="s">
        <v>3219</v>
      </c>
      <c r="E101789" s="4">
        <v>43243</v>
      </c>
      <c r="F101789" s="5">
        <v>0.35833333333333334</v>
      </c>
      <c r="G101789">
        <v>309</v>
      </c>
      <c r="H101789">
        <v>21.13</v>
      </c>
    </row>
    <row r="101790" spans="1:8" x14ac:dyDescent="0.3">
      <c r="A101790" s="3" t="s">
        <v>126155</v>
      </c>
      <c r="B101790">
        <v>1</v>
      </c>
      <c r="C101790" s="3" t="s">
        <v>8406</v>
      </c>
      <c r="D101790" s="3" t="s">
        <v>433</v>
      </c>
      <c r="E101790" s="4">
        <v>43317</v>
      </c>
      <c r="F101790" s="5">
        <v>0.90972222222222221</v>
      </c>
      <c r="G101790">
        <v>49.99</v>
      </c>
      <c r="H101790">
        <v>15.45</v>
      </c>
    </row>
    <row r="101791" spans="1:8" x14ac:dyDescent="0.3">
      <c r="A101791" s="3" t="s">
        <v>126155</v>
      </c>
      <c r="B101791">
        <v>2</v>
      </c>
      <c r="C101791" s="3" t="s">
        <v>8406</v>
      </c>
      <c r="D101791" s="3" t="s">
        <v>433</v>
      </c>
      <c r="E101791" s="4">
        <v>43317</v>
      </c>
      <c r="F101791" s="5">
        <v>0.90972222222222221</v>
      </c>
      <c r="G101791">
        <v>49.99</v>
      </c>
      <c r="H101791">
        <v>15.45</v>
      </c>
    </row>
    <row r="101792" spans="1:8" x14ac:dyDescent="0.3">
      <c r="A101792" s="3" t="s">
        <v>126156</v>
      </c>
      <c r="B101792">
        <v>1</v>
      </c>
      <c r="C101792" s="3" t="s">
        <v>29361</v>
      </c>
      <c r="D101792" s="3" t="s">
        <v>1648</v>
      </c>
      <c r="E101792" s="4">
        <v>43006</v>
      </c>
      <c r="F101792" s="5">
        <v>0.35416666666666669</v>
      </c>
      <c r="G101792">
        <v>149.88999999999999</v>
      </c>
      <c r="H101792">
        <v>10.46</v>
      </c>
    </row>
    <row r="101793" spans="1:8" x14ac:dyDescent="0.3">
      <c r="A101793" s="3" t="s">
        <v>126157</v>
      </c>
      <c r="B101793">
        <v>1</v>
      </c>
      <c r="C101793" s="3" t="s">
        <v>9794</v>
      </c>
      <c r="D101793" s="3" t="s">
        <v>468</v>
      </c>
      <c r="E101793" s="4">
        <v>42878</v>
      </c>
      <c r="F101793" s="5">
        <v>0.14027777777777778</v>
      </c>
      <c r="G101793">
        <v>19.899999999999999</v>
      </c>
      <c r="H101793">
        <v>11.85</v>
      </c>
    </row>
    <row r="101794" spans="1:8" x14ac:dyDescent="0.3">
      <c r="A101794" s="3" t="s">
        <v>126158</v>
      </c>
      <c r="B101794">
        <v>1</v>
      </c>
      <c r="C101794" s="3" t="s">
        <v>27131</v>
      </c>
      <c r="D101794" s="3" t="s">
        <v>2786</v>
      </c>
      <c r="E101794" s="4">
        <v>43159</v>
      </c>
      <c r="F101794" s="5">
        <v>0.52013888888888893</v>
      </c>
      <c r="G101794">
        <v>35.9</v>
      </c>
      <c r="H101794">
        <v>15.1</v>
      </c>
    </row>
    <row r="101795" spans="1:8" x14ac:dyDescent="0.3">
      <c r="A101795" s="3" t="s">
        <v>126159</v>
      </c>
      <c r="B101795">
        <v>1</v>
      </c>
      <c r="C101795" s="3" t="s">
        <v>101658</v>
      </c>
      <c r="D101795" s="3" t="s">
        <v>2190</v>
      </c>
      <c r="E101795" s="4">
        <v>43144</v>
      </c>
      <c r="F101795" s="5">
        <v>0.62152777777777779</v>
      </c>
      <c r="G101795">
        <v>329</v>
      </c>
      <c r="H101795">
        <v>21.18</v>
      </c>
    </row>
    <row r="101796" spans="1:8" x14ac:dyDescent="0.3">
      <c r="A101796" s="3" t="s">
        <v>126160</v>
      </c>
      <c r="B101796">
        <v>1</v>
      </c>
      <c r="C101796" s="3" t="s">
        <v>7056</v>
      </c>
      <c r="D101796" s="3" t="s">
        <v>2429</v>
      </c>
      <c r="E101796" s="4">
        <v>43045</v>
      </c>
      <c r="F101796" s="5">
        <v>0.50694444444444442</v>
      </c>
      <c r="G101796">
        <v>120</v>
      </c>
      <c r="H101796">
        <v>8.26</v>
      </c>
    </row>
    <row r="101797" spans="1:8" x14ac:dyDescent="0.3">
      <c r="A101797" s="3" t="s">
        <v>126161</v>
      </c>
      <c r="B101797">
        <v>1</v>
      </c>
      <c r="C101797" s="3" t="s">
        <v>34525</v>
      </c>
      <c r="D101797" s="3" t="s">
        <v>1220</v>
      </c>
      <c r="E101797" s="4">
        <v>43062</v>
      </c>
      <c r="F101797" s="5">
        <v>0.8125</v>
      </c>
      <c r="G101797">
        <v>649.9</v>
      </c>
      <c r="H101797">
        <v>21.8</v>
      </c>
    </row>
    <row r="101798" spans="1:8" x14ac:dyDescent="0.3">
      <c r="A101798" s="3" t="s">
        <v>126162</v>
      </c>
      <c r="B101798">
        <v>1</v>
      </c>
      <c r="C101798" s="3" t="s">
        <v>19126</v>
      </c>
      <c r="D101798" s="3" t="s">
        <v>2621</v>
      </c>
      <c r="E101798" s="4">
        <v>42785</v>
      </c>
      <c r="F101798" s="5">
        <v>0.62777777777777777</v>
      </c>
      <c r="G101798">
        <v>126.99</v>
      </c>
      <c r="H101798">
        <v>17.04</v>
      </c>
    </row>
    <row r="101799" spans="1:8" x14ac:dyDescent="0.3">
      <c r="A101799" s="3" t="s">
        <v>126163</v>
      </c>
      <c r="B101799">
        <v>1</v>
      </c>
      <c r="C101799" s="3" t="s">
        <v>56874</v>
      </c>
      <c r="D101799" s="3" t="s">
        <v>2507</v>
      </c>
      <c r="E101799" s="4">
        <v>43192</v>
      </c>
      <c r="F101799" s="5">
        <v>0.17222222222222222</v>
      </c>
      <c r="G101799">
        <v>29.99</v>
      </c>
      <c r="H101799">
        <v>8.8800000000000008</v>
      </c>
    </row>
    <row r="101800" spans="1:8" x14ac:dyDescent="0.3">
      <c r="A101800" s="3" t="s">
        <v>126164</v>
      </c>
      <c r="B101800">
        <v>1</v>
      </c>
      <c r="C101800" s="3" t="s">
        <v>45291</v>
      </c>
      <c r="D101800" s="3" t="s">
        <v>2309</v>
      </c>
      <c r="E101800" s="4">
        <v>42860</v>
      </c>
      <c r="F101800" s="5">
        <v>0.4375</v>
      </c>
      <c r="G101800">
        <v>18.899999999999999</v>
      </c>
      <c r="H101800">
        <v>14.52</v>
      </c>
    </row>
    <row r="101801" spans="1:8" x14ac:dyDescent="0.3">
      <c r="A101801" s="3" t="s">
        <v>126164</v>
      </c>
      <c r="B101801">
        <v>2</v>
      </c>
      <c r="C101801" s="3" t="s">
        <v>45291</v>
      </c>
      <c r="D101801" s="3" t="s">
        <v>2309</v>
      </c>
      <c r="E101801" s="4">
        <v>42860</v>
      </c>
      <c r="F101801" s="5">
        <v>0.4375</v>
      </c>
      <c r="G101801">
        <v>18.899999999999999</v>
      </c>
      <c r="H101801">
        <v>14.52</v>
      </c>
    </row>
    <row r="101802" spans="1:8" x14ac:dyDescent="0.3">
      <c r="A101802" s="3" t="s">
        <v>126165</v>
      </c>
      <c r="B101802">
        <v>1</v>
      </c>
      <c r="C101802" s="3" t="s">
        <v>64692</v>
      </c>
      <c r="D101802" s="3" t="s">
        <v>2355</v>
      </c>
      <c r="E101802" s="4">
        <v>42788</v>
      </c>
      <c r="F101802" s="5">
        <v>0.71666666666666667</v>
      </c>
      <c r="G101802">
        <v>219.9</v>
      </c>
      <c r="H101802">
        <v>16.649999999999999</v>
      </c>
    </row>
    <row r="101803" spans="1:8" x14ac:dyDescent="0.3">
      <c r="A101803" s="3" t="s">
        <v>126165</v>
      </c>
      <c r="B101803">
        <v>2</v>
      </c>
      <c r="C101803" s="3" t="s">
        <v>64692</v>
      </c>
      <c r="D101803" s="3" t="s">
        <v>2355</v>
      </c>
      <c r="E101803" s="4">
        <v>42788</v>
      </c>
      <c r="F101803" s="5">
        <v>0.71666666666666667</v>
      </c>
      <c r="G101803">
        <v>219.9</v>
      </c>
      <c r="H101803">
        <v>16.649999999999999</v>
      </c>
    </row>
    <row r="101804" spans="1:8" x14ac:dyDescent="0.3">
      <c r="A101804" s="3" t="s">
        <v>126166</v>
      </c>
      <c r="B101804">
        <v>1</v>
      </c>
      <c r="C101804" s="3" t="s">
        <v>6215</v>
      </c>
      <c r="D101804" s="3" t="s">
        <v>382</v>
      </c>
      <c r="E101804" s="4">
        <v>43229</v>
      </c>
      <c r="F101804" s="5">
        <v>0.79861111111111116</v>
      </c>
      <c r="G101804">
        <v>99.9</v>
      </c>
      <c r="H101804">
        <v>0</v>
      </c>
    </row>
    <row r="101805" spans="1:8" x14ac:dyDescent="0.3">
      <c r="A101805" s="3" t="s">
        <v>126167</v>
      </c>
      <c r="B101805">
        <v>1</v>
      </c>
      <c r="C101805" s="3" t="s">
        <v>24063</v>
      </c>
      <c r="D101805" s="3" t="s">
        <v>418</v>
      </c>
      <c r="E101805" s="4">
        <v>42962</v>
      </c>
      <c r="F101805" s="5">
        <v>0.86458333333333337</v>
      </c>
      <c r="G101805">
        <v>55</v>
      </c>
      <c r="H101805">
        <v>17.64</v>
      </c>
    </row>
    <row r="101806" spans="1:8" x14ac:dyDescent="0.3">
      <c r="A101806" s="3" t="s">
        <v>126167</v>
      </c>
      <c r="B101806">
        <v>2</v>
      </c>
      <c r="C101806" s="3" t="s">
        <v>24063</v>
      </c>
      <c r="D101806" s="3" t="s">
        <v>418</v>
      </c>
      <c r="E101806" s="4">
        <v>42962</v>
      </c>
      <c r="F101806" s="5">
        <v>0.86458333333333337</v>
      </c>
      <c r="G101806">
        <v>55</v>
      </c>
      <c r="H101806">
        <v>17.64</v>
      </c>
    </row>
    <row r="101807" spans="1:8" x14ac:dyDescent="0.3">
      <c r="A101807" s="3" t="s">
        <v>126168</v>
      </c>
      <c r="B101807">
        <v>1</v>
      </c>
      <c r="C101807" s="3" t="s">
        <v>23348</v>
      </c>
      <c r="D101807" s="3" t="s">
        <v>3243</v>
      </c>
      <c r="E101807" s="4">
        <v>43319</v>
      </c>
      <c r="F101807" s="5">
        <v>0.92361111111111116</v>
      </c>
      <c r="G101807">
        <v>19</v>
      </c>
      <c r="H101807">
        <v>7.39</v>
      </c>
    </row>
    <row r="101808" spans="1:8" x14ac:dyDescent="0.3">
      <c r="A101808" s="3" t="s">
        <v>126169</v>
      </c>
      <c r="B101808">
        <v>1</v>
      </c>
      <c r="C101808" s="3" t="s">
        <v>6645</v>
      </c>
      <c r="D101808" s="3" t="s">
        <v>23</v>
      </c>
      <c r="E101808" s="4">
        <v>43266</v>
      </c>
      <c r="F101808" s="5">
        <v>0.46875</v>
      </c>
      <c r="G101808">
        <v>364</v>
      </c>
      <c r="H101808">
        <v>31.58</v>
      </c>
    </row>
    <row r="101809" spans="1:8" x14ac:dyDescent="0.3">
      <c r="A101809" s="3" t="s">
        <v>126170</v>
      </c>
      <c r="B101809">
        <v>1</v>
      </c>
      <c r="C101809" s="3" t="s">
        <v>126171</v>
      </c>
      <c r="D101809" s="3" t="s">
        <v>166</v>
      </c>
      <c r="E101809" s="4">
        <v>42933</v>
      </c>
      <c r="F101809" s="5">
        <v>0.76597222222222228</v>
      </c>
      <c r="G101809">
        <v>34.9</v>
      </c>
      <c r="H101809">
        <v>15.1</v>
      </c>
    </row>
    <row r="101810" spans="1:8" x14ac:dyDescent="0.3">
      <c r="A101810" s="3" t="s">
        <v>126172</v>
      </c>
      <c r="B101810">
        <v>1</v>
      </c>
      <c r="C101810" s="3" t="s">
        <v>126173</v>
      </c>
      <c r="D101810" s="3" t="s">
        <v>1557</v>
      </c>
      <c r="E101810" s="4">
        <v>42825</v>
      </c>
      <c r="F101810" s="5">
        <v>0.5180555555555556</v>
      </c>
      <c r="G101810">
        <v>179.99</v>
      </c>
      <c r="H101810">
        <v>43.67</v>
      </c>
    </row>
    <row r="101811" spans="1:8" x14ac:dyDescent="0.3">
      <c r="A101811" s="3" t="s">
        <v>126174</v>
      </c>
      <c r="B101811">
        <v>1</v>
      </c>
      <c r="C101811" s="3" t="s">
        <v>50066</v>
      </c>
      <c r="D101811" s="3" t="s">
        <v>1557</v>
      </c>
      <c r="E101811" s="4">
        <v>42961</v>
      </c>
      <c r="F101811" s="5">
        <v>0.70486111111111116</v>
      </c>
      <c r="G101811">
        <v>159.94</v>
      </c>
      <c r="H101811">
        <v>33.51</v>
      </c>
    </row>
    <row r="101812" spans="1:8" x14ac:dyDescent="0.3">
      <c r="A101812" s="3" t="s">
        <v>126175</v>
      </c>
      <c r="B101812">
        <v>1</v>
      </c>
      <c r="C101812" s="3" t="s">
        <v>126176</v>
      </c>
      <c r="D101812" s="3" t="s">
        <v>1193</v>
      </c>
      <c r="E101812" s="4">
        <v>43083</v>
      </c>
      <c r="F101812" s="5">
        <v>0.87291666666666667</v>
      </c>
      <c r="G101812">
        <v>19.899999999999999</v>
      </c>
      <c r="H101812">
        <v>7.78</v>
      </c>
    </row>
    <row r="101813" spans="1:8" x14ac:dyDescent="0.3">
      <c r="A101813" s="3" t="s">
        <v>126175</v>
      </c>
      <c r="B101813">
        <v>2</v>
      </c>
      <c r="C101813" s="3" t="s">
        <v>126176</v>
      </c>
      <c r="D101813" s="3" t="s">
        <v>1193</v>
      </c>
      <c r="E101813" s="4">
        <v>43083</v>
      </c>
      <c r="F101813" s="5">
        <v>0.87291666666666667</v>
      </c>
      <c r="G101813">
        <v>19.899999999999999</v>
      </c>
      <c r="H101813">
        <v>7.78</v>
      </c>
    </row>
    <row r="101814" spans="1:8" x14ac:dyDescent="0.3">
      <c r="A101814" s="3" t="s">
        <v>126177</v>
      </c>
      <c r="B101814">
        <v>1</v>
      </c>
      <c r="C101814" s="3" t="s">
        <v>126178</v>
      </c>
      <c r="D101814" s="3" t="s">
        <v>2092</v>
      </c>
      <c r="E101814" s="4">
        <v>43069</v>
      </c>
      <c r="F101814" s="5">
        <v>0.10486111111111111</v>
      </c>
      <c r="G101814">
        <v>199.9</v>
      </c>
      <c r="H101814">
        <v>33</v>
      </c>
    </row>
    <row r="101815" spans="1:8" x14ac:dyDescent="0.3">
      <c r="A101815" s="3" t="s">
        <v>126179</v>
      </c>
      <c r="B101815">
        <v>1</v>
      </c>
      <c r="C101815" s="3" t="s">
        <v>20626</v>
      </c>
      <c r="D101815" s="3" t="s">
        <v>2450</v>
      </c>
      <c r="E101815" s="4">
        <v>43154</v>
      </c>
      <c r="F101815" s="5">
        <v>0.50694444444444442</v>
      </c>
      <c r="G101815">
        <v>99.49</v>
      </c>
      <c r="H101815">
        <v>9.51</v>
      </c>
    </row>
    <row r="101816" spans="1:8" x14ac:dyDescent="0.3">
      <c r="A101816" s="3" t="s">
        <v>126180</v>
      </c>
      <c r="B101816">
        <v>1</v>
      </c>
      <c r="C101816" s="3" t="s">
        <v>43507</v>
      </c>
      <c r="D101816" s="3" t="s">
        <v>1652</v>
      </c>
      <c r="E101816" s="4">
        <v>43133</v>
      </c>
      <c r="F101816" s="5">
        <v>0.17430555555555555</v>
      </c>
      <c r="G101816">
        <v>88.99</v>
      </c>
      <c r="H101816">
        <v>11.83</v>
      </c>
    </row>
    <row r="101817" spans="1:8" x14ac:dyDescent="0.3">
      <c r="A101817" s="3" t="s">
        <v>126181</v>
      </c>
      <c r="B101817">
        <v>1</v>
      </c>
      <c r="C101817" s="3" t="s">
        <v>9957</v>
      </c>
      <c r="D101817" s="3" t="s">
        <v>2704</v>
      </c>
      <c r="E101817" s="4">
        <v>43003</v>
      </c>
      <c r="F101817" s="5">
        <v>0.39930555555555558</v>
      </c>
      <c r="G101817">
        <v>65</v>
      </c>
      <c r="H101817">
        <v>11.73</v>
      </c>
    </row>
    <row r="101818" spans="1:8" x14ac:dyDescent="0.3">
      <c r="A101818" s="3" t="s">
        <v>126182</v>
      </c>
      <c r="B101818">
        <v>1</v>
      </c>
      <c r="C101818" s="3" t="s">
        <v>7478</v>
      </c>
      <c r="D101818" s="3" t="s">
        <v>698</v>
      </c>
      <c r="E101818" s="4">
        <v>43153</v>
      </c>
      <c r="F101818" s="5">
        <v>0.28819444444444442</v>
      </c>
      <c r="G101818">
        <v>325</v>
      </c>
      <c r="H101818">
        <v>23.07</v>
      </c>
    </row>
    <row r="101819" spans="1:8" x14ac:dyDescent="0.3">
      <c r="A101819" s="3" t="s">
        <v>126183</v>
      </c>
      <c r="B101819">
        <v>1</v>
      </c>
      <c r="C101819" s="3" t="s">
        <v>18280</v>
      </c>
      <c r="D101819" s="3" t="s">
        <v>1003</v>
      </c>
      <c r="E101819" s="4">
        <v>43244</v>
      </c>
      <c r="F101819" s="5">
        <v>0.97986111111111107</v>
      </c>
      <c r="G101819">
        <v>46.99</v>
      </c>
      <c r="H101819">
        <v>16.32</v>
      </c>
    </row>
    <row r="101820" spans="1:8" x14ac:dyDescent="0.3">
      <c r="A101820" s="3" t="s">
        <v>126184</v>
      </c>
      <c r="B101820">
        <v>1</v>
      </c>
      <c r="C101820" s="3" t="s">
        <v>15053</v>
      </c>
      <c r="D101820" s="3" t="s">
        <v>1323</v>
      </c>
      <c r="E101820" s="4">
        <v>43111</v>
      </c>
      <c r="F101820" s="5">
        <v>0.59444444444444444</v>
      </c>
      <c r="G101820">
        <v>24.99</v>
      </c>
      <c r="H101820">
        <v>15.1</v>
      </c>
    </row>
    <row r="101821" spans="1:8" x14ac:dyDescent="0.3">
      <c r="A101821" s="3" t="s">
        <v>126185</v>
      </c>
      <c r="B101821">
        <v>1</v>
      </c>
      <c r="C101821" s="3" t="s">
        <v>6225</v>
      </c>
      <c r="D101821" s="3" t="s">
        <v>1781</v>
      </c>
      <c r="E101821" s="4">
        <v>42953</v>
      </c>
      <c r="F101821" s="5">
        <v>0.89583333333333337</v>
      </c>
      <c r="G101821">
        <v>172.01</v>
      </c>
      <c r="H101821">
        <v>17.64</v>
      </c>
    </row>
    <row r="101822" spans="1:8" x14ac:dyDescent="0.3">
      <c r="A101822" s="3" t="s">
        <v>126186</v>
      </c>
      <c r="B101822">
        <v>1</v>
      </c>
      <c r="C101822" s="3" t="s">
        <v>7754</v>
      </c>
      <c r="D101822" s="3" t="s">
        <v>3609</v>
      </c>
      <c r="E101822" s="4">
        <v>43165</v>
      </c>
      <c r="F101822" s="5">
        <v>0.47986111111111113</v>
      </c>
      <c r="G101822">
        <v>120</v>
      </c>
      <c r="H101822">
        <v>16.600000000000001</v>
      </c>
    </row>
    <row r="101823" spans="1:8" x14ac:dyDescent="0.3">
      <c r="A101823" s="3" t="s">
        <v>126187</v>
      </c>
      <c r="B101823">
        <v>1</v>
      </c>
      <c r="C101823" s="3" t="s">
        <v>57236</v>
      </c>
      <c r="D101823" s="3" t="s">
        <v>578</v>
      </c>
      <c r="E101823" s="4">
        <v>43210</v>
      </c>
      <c r="F101823" s="5">
        <v>0.46875</v>
      </c>
      <c r="G101823">
        <v>173.9</v>
      </c>
      <c r="H101823">
        <v>17.190000000000001</v>
      </c>
    </row>
    <row r="101824" spans="1:8" x14ac:dyDescent="0.3">
      <c r="A101824" s="3" t="s">
        <v>126188</v>
      </c>
      <c r="B101824">
        <v>1</v>
      </c>
      <c r="C101824" s="3" t="s">
        <v>29361</v>
      </c>
      <c r="D101824" s="3" t="s">
        <v>1648</v>
      </c>
      <c r="E101824" s="4">
        <v>42957</v>
      </c>
      <c r="F101824" s="5">
        <v>0.5854166666666667</v>
      </c>
      <c r="G101824">
        <v>149.9</v>
      </c>
      <c r="H101824">
        <v>16.809999999999999</v>
      </c>
    </row>
    <row r="101825" spans="1:8" x14ac:dyDescent="0.3">
      <c r="A101825" s="3" t="s">
        <v>126189</v>
      </c>
      <c r="B101825">
        <v>1</v>
      </c>
      <c r="C101825" s="3" t="s">
        <v>126190</v>
      </c>
      <c r="D101825" s="3" t="s">
        <v>2483</v>
      </c>
      <c r="E101825" s="4">
        <v>43321</v>
      </c>
      <c r="F101825" s="5">
        <v>0.11458333333333333</v>
      </c>
      <c r="G101825">
        <v>61.1</v>
      </c>
      <c r="H101825">
        <v>23.23</v>
      </c>
    </row>
    <row r="101826" spans="1:8" x14ac:dyDescent="0.3">
      <c r="A101826" s="3" t="s">
        <v>126191</v>
      </c>
      <c r="B101826">
        <v>1</v>
      </c>
      <c r="C101826" s="3" t="s">
        <v>116891</v>
      </c>
      <c r="D101826" s="3" t="s">
        <v>3497</v>
      </c>
      <c r="E101826" s="4">
        <v>42873</v>
      </c>
      <c r="F101826" s="5">
        <v>0.63194444444444442</v>
      </c>
      <c r="G101826">
        <v>139.9</v>
      </c>
      <c r="H101826">
        <v>12.43</v>
      </c>
    </row>
    <row r="101827" spans="1:8" x14ac:dyDescent="0.3">
      <c r="A101827" s="3" t="s">
        <v>126192</v>
      </c>
      <c r="B101827">
        <v>1</v>
      </c>
      <c r="C101827" s="3" t="s">
        <v>6439</v>
      </c>
      <c r="D101827" s="3" t="s">
        <v>1701</v>
      </c>
      <c r="E101827" s="4">
        <v>43096</v>
      </c>
      <c r="F101827" s="5">
        <v>0.53541666666666665</v>
      </c>
      <c r="G101827">
        <v>118</v>
      </c>
      <c r="H101827">
        <v>8.08</v>
      </c>
    </row>
    <row r="101828" spans="1:8" x14ac:dyDescent="0.3">
      <c r="A101828" s="3" t="s">
        <v>126193</v>
      </c>
      <c r="B101828">
        <v>1</v>
      </c>
      <c r="C101828" s="3" t="s">
        <v>26907</v>
      </c>
      <c r="D101828" s="3" t="s">
        <v>2942</v>
      </c>
      <c r="E101828" s="4">
        <v>43321</v>
      </c>
      <c r="F101828" s="5">
        <v>0.46527777777777779</v>
      </c>
      <c r="G101828">
        <v>839</v>
      </c>
      <c r="H101828">
        <v>23.08</v>
      </c>
    </row>
    <row r="101829" spans="1:8" x14ac:dyDescent="0.3">
      <c r="A101829" s="3" t="s">
        <v>126194</v>
      </c>
      <c r="B101829">
        <v>1</v>
      </c>
      <c r="C101829" s="3" t="s">
        <v>68297</v>
      </c>
      <c r="D101829" s="3" t="s">
        <v>2290</v>
      </c>
      <c r="E101829" s="4">
        <v>43271</v>
      </c>
      <c r="F101829" s="5">
        <v>0.66597222222222219</v>
      </c>
      <c r="G101829">
        <v>92.5</v>
      </c>
      <c r="H101829">
        <v>15.04</v>
      </c>
    </row>
    <row r="101830" spans="1:8" x14ac:dyDescent="0.3">
      <c r="A101830" s="3" t="s">
        <v>126195</v>
      </c>
      <c r="B101830">
        <v>1</v>
      </c>
      <c r="C101830" s="3" t="s">
        <v>6508</v>
      </c>
      <c r="D101830" s="3" t="s">
        <v>382</v>
      </c>
      <c r="E101830" s="4">
        <v>43235</v>
      </c>
      <c r="F101830" s="5">
        <v>0.85416666666666663</v>
      </c>
      <c r="G101830">
        <v>144</v>
      </c>
      <c r="H101830">
        <v>18.89</v>
      </c>
    </row>
    <row r="101831" spans="1:8" x14ac:dyDescent="0.3">
      <c r="A101831" s="3" t="s">
        <v>126196</v>
      </c>
      <c r="B101831">
        <v>1</v>
      </c>
      <c r="C101831" s="3" t="s">
        <v>115325</v>
      </c>
      <c r="D101831" s="3" t="s">
        <v>754</v>
      </c>
      <c r="E101831" s="4">
        <v>42991</v>
      </c>
      <c r="F101831" s="5">
        <v>0.85416666666666663</v>
      </c>
      <c r="G101831">
        <v>378</v>
      </c>
      <c r="H101831">
        <v>60.82</v>
      </c>
    </row>
    <row r="101832" spans="1:8" x14ac:dyDescent="0.3">
      <c r="A101832" s="3" t="s">
        <v>126197</v>
      </c>
      <c r="B101832">
        <v>1</v>
      </c>
      <c r="C101832" s="3" t="s">
        <v>126198</v>
      </c>
      <c r="D101832" s="3" t="s">
        <v>3595</v>
      </c>
      <c r="E101832" s="4">
        <v>43277</v>
      </c>
      <c r="F101832" s="5">
        <v>0.62708333333333333</v>
      </c>
      <c r="G101832">
        <v>142.85</v>
      </c>
      <c r="H101832">
        <v>19.100000000000001</v>
      </c>
    </row>
    <row r="101833" spans="1:8" x14ac:dyDescent="0.3">
      <c r="A101833" s="3" t="s">
        <v>126199</v>
      </c>
      <c r="B101833">
        <v>1</v>
      </c>
      <c r="C101833" s="3" t="s">
        <v>71643</v>
      </c>
      <c r="D101833" s="3" t="s">
        <v>2504</v>
      </c>
      <c r="E101833" s="4">
        <v>43272</v>
      </c>
      <c r="F101833" s="5">
        <v>1.3194444444444444E-2</v>
      </c>
      <c r="G101833">
        <v>74.989999999999995</v>
      </c>
      <c r="H101833">
        <v>18.329999999999998</v>
      </c>
    </row>
    <row r="101834" spans="1:8" x14ac:dyDescent="0.3">
      <c r="A101834" s="3" t="s">
        <v>126199</v>
      </c>
      <c r="B101834">
        <v>2</v>
      </c>
      <c r="C101834" s="3" t="s">
        <v>16479</v>
      </c>
      <c r="D101834" s="3" t="s">
        <v>2504</v>
      </c>
      <c r="E101834" s="4">
        <v>43272</v>
      </c>
      <c r="F101834" s="5">
        <v>1.3194444444444444E-2</v>
      </c>
      <c r="G101834">
        <v>74.989999999999995</v>
      </c>
      <c r="H101834">
        <v>18.329999999999998</v>
      </c>
    </row>
    <row r="101835" spans="1:8" x14ac:dyDescent="0.3">
      <c r="A101835" s="3" t="s">
        <v>126200</v>
      </c>
      <c r="B101835">
        <v>1</v>
      </c>
      <c r="C101835" s="3" t="s">
        <v>18994</v>
      </c>
      <c r="D101835" s="3" t="s">
        <v>2960</v>
      </c>
      <c r="E101835" s="4">
        <v>43111</v>
      </c>
      <c r="F101835" s="5">
        <v>0.90694444444444444</v>
      </c>
      <c r="G101835">
        <v>23.8</v>
      </c>
      <c r="H101835">
        <v>14.1</v>
      </c>
    </row>
    <row r="101836" spans="1:8" x14ac:dyDescent="0.3">
      <c r="A101836" s="3" t="s">
        <v>126201</v>
      </c>
      <c r="B101836">
        <v>1</v>
      </c>
      <c r="C101836" s="3" t="s">
        <v>7215</v>
      </c>
      <c r="D101836" s="3" t="s">
        <v>3030</v>
      </c>
      <c r="E101836" s="4">
        <v>43020</v>
      </c>
      <c r="F101836" s="5">
        <v>0.89930555555555558</v>
      </c>
      <c r="G101836">
        <v>99.9</v>
      </c>
      <c r="H101836">
        <v>33.15</v>
      </c>
    </row>
    <row r="101837" spans="1:8" x14ac:dyDescent="0.3">
      <c r="A101837" s="3" t="s">
        <v>126202</v>
      </c>
      <c r="B101837">
        <v>1</v>
      </c>
      <c r="C101837" s="3" t="s">
        <v>33095</v>
      </c>
      <c r="D101837" s="3" t="s">
        <v>1473</v>
      </c>
      <c r="E101837" s="4">
        <v>43261</v>
      </c>
      <c r="F101837" s="5">
        <v>0.95208333333333328</v>
      </c>
      <c r="G101837">
        <v>515</v>
      </c>
      <c r="H101837">
        <v>18.489999999999998</v>
      </c>
    </row>
    <row r="101838" spans="1:8" x14ac:dyDescent="0.3">
      <c r="A101838" s="3" t="s">
        <v>126203</v>
      </c>
      <c r="B101838">
        <v>1</v>
      </c>
      <c r="C101838" s="3" t="s">
        <v>12214</v>
      </c>
      <c r="D101838" s="3" t="s">
        <v>1221</v>
      </c>
      <c r="E101838" s="4">
        <v>42985</v>
      </c>
      <c r="F101838" s="5">
        <v>0.92152777777777772</v>
      </c>
      <c r="G101838">
        <v>1300</v>
      </c>
      <c r="H101838">
        <v>44.46</v>
      </c>
    </row>
    <row r="101839" spans="1:8" x14ac:dyDescent="0.3">
      <c r="A101839" s="3" t="s">
        <v>126204</v>
      </c>
      <c r="B101839">
        <v>1</v>
      </c>
      <c r="C101839" s="3" t="s">
        <v>7339</v>
      </c>
      <c r="D101839" s="3" t="s">
        <v>3035</v>
      </c>
      <c r="E101839" s="4">
        <v>43028</v>
      </c>
      <c r="F101839" s="5">
        <v>0.81666666666666665</v>
      </c>
      <c r="G101839">
        <v>70.900000000000006</v>
      </c>
      <c r="H101839">
        <v>14.25</v>
      </c>
    </row>
    <row r="101840" spans="1:8" x14ac:dyDescent="0.3">
      <c r="A101840" s="3" t="s">
        <v>126205</v>
      </c>
      <c r="B101840">
        <v>1</v>
      </c>
      <c r="C101840" s="3" t="s">
        <v>13970</v>
      </c>
      <c r="D101840" s="3" t="s">
        <v>1245</v>
      </c>
      <c r="E101840" s="4">
        <v>43280</v>
      </c>
      <c r="F101840" s="5">
        <v>0.86597222222222225</v>
      </c>
      <c r="G101840">
        <v>29.99</v>
      </c>
      <c r="H101840">
        <v>18.309999999999999</v>
      </c>
    </row>
    <row r="101841" spans="1:8" x14ac:dyDescent="0.3">
      <c r="A101841" s="3" t="s">
        <v>126206</v>
      </c>
      <c r="B101841">
        <v>1</v>
      </c>
      <c r="C101841" s="3" t="s">
        <v>8871</v>
      </c>
      <c r="D101841" s="3" t="s">
        <v>795</v>
      </c>
      <c r="E101841" s="4">
        <v>42955</v>
      </c>
      <c r="F101841" s="5">
        <v>0.93402777777777779</v>
      </c>
      <c r="G101841">
        <v>44.99</v>
      </c>
      <c r="H101841">
        <v>7.78</v>
      </c>
    </row>
    <row r="101842" spans="1:8" x14ac:dyDescent="0.3">
      <c r="A101842" s="3" t="s">
        <v>126207</v>
      </c>
      <c r="B101842">
        <v>1</v>
      </c>
      <c r="C101842" s="3" t="s">
        <v>45487</v>
      </c>
      <c r="D101842" s="3" t="s">
        <v>2029</v>
      </c>
      <c r="E101842" s="4">
        <v>43073</v>
      </c>
      <c r="F101842" s="5">
        <v>0.13263888888888889</v>
      </c>
      <c r="G101842">
        <v>28.99</v>
      </c>
      <c r="H101842">
        <v>22.67</v>
      </c>
    </row>
    <row r="101843" spans="1:8" x14ac:dyDescent="0.3">
      <c r="A101843" s="3" t="s">
        <v>126208</v>
      </c>
      <c r="B101843">
        <v>1</v>
      </c>
      <c r="C101843" s="3" t="s">
        <v>15323</v>
      </c>
      <c r="D101843" s="3" t="s">
        <v>2734</v>
      </c>
      <c r="E101843" s="4">
        <v>42873</v>
      </c>
      <c r="F101843" s="5">
        <v>0.11805555555555555</v>
      </c>
      <c r="G101843">
        <v>62.99</v>
      </c>
      <c r="H101843">
        <v>11.73</v>
      </c>
    </row>
    <row r="101844" spans="1:8" x14ac:dyDescent="0.3">
      <c r="A101844" s="3" t="s">
        <v>126209</v>
      </c>
      <c r="B101844">
        <v>1</v>
      </c>
      <c r="C101844" s="3" t="s">
        <v>55659</v>
      </c>
      <c r="D101844" s="3" t="s">
        <v>3138</v>
      </c>
      <c r="E101844" s="4">
        <v>43199</v>
      </c>
      <c r="F101844" s="5">
        <v>0.82638888888888884</v>
      </c>
      <c r="G101844">
        <v>225</v>
      </c>
      <c r="H101844">
        <v>60.58</v>
      </c>
    </row>
    <row r="101845" spans="1:8" x14ac:dyDescent="0.3">
      <c r="A101845" s="3" t="s">
        <v>126210</v>
      </c>
      <c r="B101845">
        <v>1</v>
      </c>
      <c r="C101845" s="3" t="s">
        <v>7980</v>
      </c>
      <c r="D101845" s="3" t="s">
        <v>2355</v>
      </c>
      <c r="E101845" s="4">
        <v>43241</v>
      </c>
      <c r="F101845" s="5">
        <v>0.13541666666666666</v>
      </c>
      <c r="G101845">
        <v>29.9</v>
      </c>
      <c r="H101845">
        <v>10.76</v>
      </c>
    </row>
    <row r="101846" spans="1:8" x14ac:dyDescent="0.3">
      <c r="A101846" s="3" t="s">
        <v>126211</v>
      </c>
      <c r="B101846">
        <v>1</v>
      </c>
      <c r="C101846" s="3" t="s">
        <v>126212</v>
      </c>
      <c r="D101846" s="3" t="s">
        <v>3622</v>
      </c>
      <c r="E101846" s="4">
        <v>43070</v>
      </c>
      <c r="F101846" s="5">
        <v>0.72986111111111107</v>
      </c>
      <c r="G101846">
        <v>5</v>
      </c>
      <c r="H101846">
        <v>15.1</v>
      </c>
    </row>
    <row r="101847" spans="1:8" x14ac:dyDescent="0.3">
      <c r="A101847" s="3" t="s">
        <v>126213</v>
      </c>
      <c r="B101847">
        <v>1</v>
      </c>
      <c r="C101847" s="3" t="s">
        <v>13938</v>
      </c>
      <c r="D101847" s="3" t="s">
        <v>2895</v>
      </c>
      <c r="E101847" s="4">
        <v>43105</v>
      </c>
      <c r="F101847" s="5">
        <v>0.64375000000000004</v>
      </c>
      <c r="G101847">
        <v>55</v>
      </c>
      <c r="H101847">
        <v>16.149999999999999</v>
      </c>
    </row>
    <row r="101848" spans="1:8" x14ac:dyDescent="0.3">
      <c r="A101848" s="3" t="s">
        <v>126214</v>
      </c>
      <c r="B101848">
        <v>1</v>
      </c>
      <c r="C101848" s="3" t="s">
        <v>7719</v>
      </c>
      <c r="D101848" s="3" t="s">
        <v>3063</v>
      </c>
      <c r="E101848" s="4">
        <v>43074</v>
      </c>
      <c r="F101848" s="5">
        <v>0.47916666666666669</v>
      </c>
      <c r="G101848">
        <v>129</v>
      </c>
      <c r="H101848">
        <v>15.57</v>
      </c>
    </row>
    <row r="101849" spans="1:8" x14ac:dyDescent="0.3">
      <c r="A101849" s="3" t="s">
        <v>126215</v>
      </c>
      <c r="B101849">
        <v>1</v>
      </c>
      <c r="C101849" s="3" t="s">
        <v>126216</v>
      </c>
      <c r="D101849" s="3" t="s">
        <v>2111</v>
      </c>
      <c r="E101849" s="4">
        <v>43097</v>
      </c>
      <c r="F101849" s="5">
        <v>0.49305555555555558</v>
      </c>
      <c r="G101849">
        <v>36</v>
      </c>
      <c r="H101849">
        <v>9.27</v>
      </c>
    </row>
    <row r="101850" spans="1:8" x14ac:dyDescent="0.3">
      <c r="A101850" s="3" t="s">
        <v>126217</v>
      </c>
      <c r="B101850">
        <v>1</v>
      </c>
      <c r="C101850" s="3" t="s">
        <v>15622</v>
      </c>
      <c r="D101850" s="3" t="s">
        <v>1573</v>
      </c>
      <c r="E101850" s="4">
        <v>42950</v>
      </c>
      <c r="F101850" s="5">
        <v>0.82291666666666663</v>
      </c>
      <c r="G101850">
        <v>121.99</v>
      </c>
      <c r="H101850">
        <v>26.13</v>
      </c>
    </row>
    <row r="101851" spans="1:8" x14ac:dyDescent="0.3">
      <c r="A101851" s="3" t="s">
        <v>126218</v>
      </c>
      <c r="B101851">
        <v>1</v>
      </c>
      <c r="C101851" s="3" t="s">
        <v>126219</v>
      </c>
      <c r="D101851" s="3" t="s">
        <v>2355</v>
      </c>
      <c r="E101851" s="4">
        <v>43236</v>
      </c>
      <c r="F101851" s="5">
        <v>0.91111111111111109</v>
      </c>
      <c r="G101851">
        <v>9.9</v>
      </c>
      <c r="H101851">
        <v>12.25</v>
      </c>
    </row>
    <row r="101852" spans="1:8" x14ac:dyDescent="0.3">
      <c r="A101852" s="3" t="s">
        <v>126218</v>
      </c>
      <c r="B101852">
        <v>2</v>
      </c>
      <c r="C101852" s="3" t="s">
        <v>7798</v>
      </c>
      <c r="D101852" s="3" t="s">
        <v>2364</v>
      </c>
      <c r="E101852" s="4">
        <v>43241</v>
      </c>
      <c r="F101852" s="5">
        <v>0.91111111111111109</v>
      </c>
      <c r="G101852">
        <v>46</v>
      </c>
      <c r="H101852">
        <v>6.12</v>
      </c>
    </row>
    <row r="101853" spans="1:8" x14ac:dyDescent="0.3">
      <c r="A101853" s="3" t="s">
        <v>126218</v>
      </c>
      <c r="B101853">
        <v>3</v>
      </c>
      <c r="C101853" s="3" t="s">
        <v>7798</v>
      </c>
      <c r="D101853" s="3" t="s">
        <v>2364</v>
      </c>
      <c r="E101853" s="4">
        <v>43241</v>
      </c>
      <c r="F101853" s="5">
        <v>0.91111111111111109</v>
      </c>
      <c r="G101853">
        <v>46</v>
      </c>
      <c r="H101853">
        <v>6.12</v>
      </c>
    </row>
    <row r="101854" spans="1:8" x14ac:dyDescent="0.3">
      <c r="A101854" s="3" t="s">
        <v>126218</v>
      </c>
      <c r="B101854">
        <v>4</v>
      </c>
      <c r="C101854" s="3" t="s">
        <v>126219</v>
      </c>
      <c r="D101854" s="3" t="s">
        <v>2355</v>
      </c>
      <c r="E101854" s="4">
        <v>43236</v>
      </c>
      <c r="F101854" s="5">
        <v>0.91111111111111109</v>
      </c>
      <c r="G101854">
        <v>9.9</v>
      </c>
      <c r="H101854">
        <v>12.25</v>
      </c>
    </row>
    <row r="101855" spans="1:8" x14ac:dyDescent="0.3">
      <c r="A101855" s="3" t="s">
        <v>126218</v>
      </c>
      <c r="B101855">
        <v>5</v>
      </c>
      <c r="C101855" s="3" t="s">
        <v>126219</v>
      </c>
      <c r="D101855" s="3" t="s">
        <v>2355</v>
      </c>
      <c r="E101855" s="4">
        <v>43236</v>
      </c>
      <c r="F101855" s="5">
        <v>0.91111111111111109</v>
      </c>
      <c r="G101855">
        <v>9.9</v>
      </c>
      <c r="H101855">
        <v>12.25</v>
      </c>
    </row>
    <row r="101856" spans="1:8" x14ac:dyDescent="0.3">
      <c r="A101856" s="3" t="s">
        <v>126218</v>
      </c>
      <c r="B101856">
        <v>6</v>
      </c>
      <c r="C101856" s="3" t="s">
        <v>126219</v>
      </c>
      <c r="D101856" s="3" t="s">
        <v>2355</v>
      </c>
      <c r="E101856" s="4">
        <v>43236</v>
      </c>
      <c r="F101856" s="5">
        <v>0.91111111111111109</v>
      </c>
      <c r="G101856">
        <v>9.9</v>
      </c>
      <c r="H101856">
        <v>12.25</v>
      </c>
    </row>
    <row r="101857" spans="1:8" x14ac:dyDescent="0.3">
      <c r="A101857" s="3" t="s">
        <v>126220</v>
      </c>
      <c r="B101857">
        <v>1</v>
      </c>
      <c r="C101857" s="3" t="s">
        <v>6508</v>
      </c>
      <c r="D101857" s="3" t="s">
        <v>127</v>
      </c>
      <c r="E101857" s="4">
        <v>43031</v>
      </c>
      <c r="F101857" s="5">
        <v>0.92152777777777772</v>
      </c>
      <c r="G101857">
        <v>239.99</v>
      </c>
      <c r="H101857">
        <v>14.02</v>
      </c>
    </row>
    <row r="101858" spans="1:8" x14ac:dyDescent="0.3">
      <c r="A101858" s="3" t="s">
        <v>126221</v>
      </c>
      <c r="B101858">
        <v>1</v>
      </c>
      <c r="C101858" s="3" t="s">
        <v>19275</v>
      </c>
      <c r="D101858" s="3" t="s">
        <v>1309</v>
      </c>
      <c r="E101858" s="4">
        <v>43143</v>
      </c>
      <c r="F101858" s="5">
        <v>0.87222222222222223</v>
      </c>
      <c r="G101858">
        <v>127</v>
      </c>
      <c r="H101858">
        <v>18.14</v>
      </c>
    </row>
    <row r="101859" spans="1:8" x14ac:dyDescent="0.3">
      <c r="A101859" s="3" t="s">
        <v>126222</v>
      </c>
      <c r="B101859">
        <v>1</v>
      </c>
      <c r="C101859" s="3" t="s">
        <v>10944</v>
      </c>
      <c r="D101859" s="3" t="s">
        <v>1832</v>
      </c>
      <c r="E101859" s="4">
        <v>42998</v>
      </c>
      <c r="F101859" s="5">
        <v>0.84027777777777779</v>
      </c>
      <c r="G101859">
        <v>56.99</v>
      </c>
      <c r="H101859">
        <v>15.15</v>
      </c>
    </row>
    <row r="101860" spans="1:8" x14ac:dyDescent="0.3">
      <c r="A101860" s="3" t="s">
        <v>126223</v>
      </c>
      <c r="B101860">
        <v>1</v>
      </c>
      <c r="C101860" s="3" t="s">
        <v>125861</v>
      </c>
      <c r="D101860" s="3" t="s">
        <v>2444</v>
      </c>
      <c r="E101860" s="4">
        <v>43009</v>
      </c>
      <c r="F101860" s="5">
        <v>0.96875</v>
      </c>
      <c r="G101860">
        <v>63.99</v>
      </c>
      <c r="H101860">
        <v>19.690000000000001</v>
      </c>
    </row>
    <row r="101861" spans="1:8" x14ac:dyDescent="0.3">
      <c r="A101861" s="3" t="s">
        <v>126224</v>
      </c>
      <c r="B101861">
        <v>1</v>
      </c>
      <c r="C101861" s="3" t="s">
        <v>6251</v>
      </c>
      <c r="D101861" s="3" t="s">
        <v>2542</v>
      </c>
      <c r="E101861" s="4">
        <v>43185</v>
      </c>
      <c r="F101861" s="5">
        <v>0.96388888888888891</v>
      </c>
      <c r="G101861">
        <v>122.99</v>
      </c>
      <c r="H101861">
        <v>15.74</v>
      </c>
    </row>
    <row r="101862" spans="1:8" x14ac:dyDescent="0.3">
      <c r="A101862" s="3" t="s">
        <v>126225</v>
      </c>
      <c r="B101862">
        <v>1</v>
      </c>
      <c r="C101862" s="3" t="s">
        <v>9276</v>
      </c>
      <c r="D101862" s="3" t="s">
        <v>1313</v>
      </c>
      <c r="E101862" s="4">
        <v>42772</v>
      </c>
      <c r="F101862" s="5">
        <v>0.65833333333333333</v>
      </c>
      <c r="G101862">
        <v>103.99</v>
      </c>
      <c r="H101862">
        <v>37.24</v>
      </c>
    </row>
    <row r="101863" spans="1:8" x14ac:dyDescent="0.3">
      <c r="A101863" s="3" t="s">
        <v>126226</v>
      </c>
      <c r="B101863">
        <v>1</v>
      </c>
      <c r="C101863" s="3" t="s">
        <v>27830</v>
      </c>
      <c r="D101863" s="3" t="s">
        <v>435</v>
      </c>
      <c r="E101863" s="4">
        <v>43059</v>
      </c>
      <c r="F101863" s="5">
        <v>0.63541666666666663</v>
      </c>
      <c r="G101863">
        <v>84.9</v>
      </c>
      <c r="H101863">
        <v>13.61</v>
      </c>
    </row>
    <row r="101864" spans="1:8" x14ac:dyDescent="0.3">
      <c r="A101864" s="3" t="s">
        <v>126227</v>
      </c>
      <c r="B101864">
        <v>1</v>
      </c>
      <c r="C101864" s="3" t="s">
        <v>126228</v>
      </c>
      <c r="D101864" s="3" t="s">
        <v>1004</v>
      </c>
      <c r="E101864" s="4">
        <v>43080</v>
      </c>
      <c r="F101864" s="5">
        <v>0.17916666666666667</v>
      </c>
      <c r="G101864">
        <v>20.3</v>
      </c>
      <c r="H101864">
        <v>11.85</v>
      </c>
    </row>
    <row r="101865" spans="1:8" x14ac:dyDescent="0.3">
      <c r="A101865" s="3" t="s">
        <v>126229</v>
      </c>
      <c r="B101865">
        <v>1</v>
      </c>
      <c r="C101865" s="3" t="s">
        <v>10364</v>
      </c>
      <c r="D101865" s="3" t="s">
        <v>1806</v>
      </c>
      <c r="E101865" s="4">
        <v>43017</v>
      </c>
      <c r="F101865" s="5">
        <v>0.42152777777777778</v>
      </c>
      <c r="G101865">
        <v>119.4</v>
      </c>
      <c r="H101865">
        <v>12.04</v>
      </c>
    </row>
    <row r="101866" spans="1:8" x14ac:dyDescent="0.3">
      <c r="A101866" s="3" t="s">
        <v>126230</v>
      </c>
      <c r="B101866">
        <v>1</v>
      </c>
      <c r="C101866" s="3" t="s">
        <v>78400</v>
      </c>
      <c r="D101866" s="3" t="s">
        <v>909</v>
      </c>
      <c r="E101866" s="4">
        <v>42866</v>
      </c>
      <c r="F101866" s="5">
        <v>0.96180555555555558</v>
      </c>
      <c r="G101866">
        <v>17.989999999999998</v>
      </c>
      <c r="H101866">
        <v>7.78</v>
      </c>
    </row>
    <row r="101867" spans="1:8" x14ac:dyDescent="0.3">
      <c r="A101867" s="3" t="s">
        <v>126231</v>
      </c>
      <c r="B101867">
        <v>1</v>
      </c>
      <c r="C101867" s="3" t="s">
        <v>12212</v>
      </c>
      <c r="D101867" s="3" t="s">
        <v>1221</v>
      </c>
      <c r="E101867" s="4">
        <v>43028</v>
      </c>
      <c r="F101867" s="5">
        <v>0.45069444444444445</v>
      </c>
      <c r="G101867">
        <v>1437</v>
      </c>
      <c r="H101867">
        <v>34.51</v>
      </c>
    </row>
    <row r="101868" spans="1:8" x14ac:dyDescent="0.3">
      <c r="A101868" s="3" t="s">
        <v>126232</v>
      </c>
      <c r="B101868">
        <v>1</v>
      </c>
      <c r="C101868" s="3" t="s">
        <v>12225</v>
      </c>
      <c r="D101868" s="3" t="s">
        <v>2895</v>
      </c>
      <c r="E101868" s="4">
        <v>43089</v>
      </c>
      <c r="F101868" s="5">
        <v>0.98124999999999996</v>
      </c>
      <c r="G101868">
        <v>69</v>
      </c>
      <c r="H101868">
        <v>17.73</v>
      </c>
    </row>
    <row r="101869" spans="1:8" x14ac:dyDescent="0.3">
      <c r="A101869" s="3" t="s">
        <v>126233</v>
      </c>
      <c r="B101869">
        <v>1</v>
      </c>
      <c r="C101869" s="3" t="s">
        <v>126234</v>
      </c>
      <c r="D101869" s="3" t="s">
        <v>622</v>
      </c>
      <c r="E101869" s="4">
        <v>42964</v>
      </c>
      <c r="F101869" s="5">
        <v>0.37708333333333333</v>
      </c>
      <c r="G101869">
        <v>149.9</v>
      </c>
      <c r="H101869">
        <v>43.08</v>
      </c>
    </row>
    <row r="101870" spans="1:8" x14ac:dyDescent="0.3">
      <c r="A101870" s="3" t="s">
        <v>126235</v>
      </c>
      <c r="B101870">
        <v>1</v>
      </c>
      <c r="C101870" s="3" t="s">
        <v>126236</v>
      </c>
      <c r="D101870" s="3" t="s">
        <v>2525</v>
      </c>
      <c r="E101870" s="4">
        <v>43320</v>
      </c>
      <c r="F101870" s="5">
        <v>0.12847222222222221</v>
      </c>
      <c r="G101870">
        <v>399.9</v>
      </c>
      <c r="H101870">
        <v>100.85</v>
      </c>
    </row>
    <row r="101871" spans="1:8" x14ac:dyDescent="0.3">
      <c r="A101871" s="3" t="s">
        <v>126237</v>
      </c>
      <c r="B101871">
        <v>1</v>
      </c>
      <c r="C101871" s="3" t="s">
        <v>9548</v>
      </c>
      <c r="D101871" s="3" t="s">
        <v>1095</v>
      </c>
      <c r="E101871" s="4">
        <v>42946</v>
      </c>
      <c r="F101871" s="5">
        <v>0.97916666666666663</v>
      </c>
      <c r="G101871">
        <v>49</v>
      </c>
      <c r="H101871">
        <v>11.85</v>
      </c>
    </row>
    <row r="101872" spans="1:8" x14ac:dyDescent="0.3">
      <c r="A101872" s="3" t="s">
        <v>126238</v>
      </c>
      <c r="B101872">
        <v>1</v>
      </c>
      <c r="C101872" s="3" t="s">
        <v>82333</v>
      </c>
      <c r="D101872" s="3" t="s">
        <v>2578</v>
      </c>
      <c r="E101872" s="4">
        <v>43069</v>
      </c>
      <c r="F101872" s="5">
        <v>0.32569444444444445</v>
      </c>
      <c r="G101872">
        <v>23</v>
      </c>
      <c r="H101872">
        <v>17.63</v>
      </c>
    </row>
    <row r="101873" spans="1:8" x14ac:dyDescent="0.3">
      <c r="A101873" s="3" t="s">
        <v>126239</v>
      </c>
      <c r="B101873">
        <v>1</v>
      </c>
      <c r="C101873" s="3" t="s">
        <v>115710</v>
      </c>
      <c r="D101873" s="3" t="s">
        <v>2695</v>
      </c>
      <c r="E101873" s="4">
        <v>42998</v>
      </c>
      <c r="F101873" s="5">
        <v>0.11805555555555555</v>
      </c>
      <c r="G101873">
        <v>179.9</v>
      </c>
      <c r="H101873">
        <v>16.02</v>
      </c>
    </row>
    <row r="101874" spans="1:8" x14ac:dyDescent="0.3">
      <c r="A101874" s="3" t="s">
        <v>126240</v>
      </c>
      <c r="B101874">
        <v>1</v>
      </c>
      <c r="C101874" s="3" t="s">
        <v>31749</v>
      </c>
      <c r="D101874" s="3" t="s">
        <v>1557</v>
      </c>
      <c r="E101874" s="4">
        <v>42906</v>
      </c>
      <c r="F101874" s="5">
        <v>0.53194444444444444</v>
      </c>
      <c r="G101874">
        <v>129.99</v>
      </c>
      <c r="H101874">
        <v>34.270000000000003</v>
      </c>
    </row>
    <row r="101875" spans="1:8" x14ac:dyDescent="0.3">
      <c r="A101875" s="3" t="s">
        <v>126241</v>
      </c>
      <c r="B101875">
        <v>1</v>
      </c>
      <c r="C101875" s="3" t="s">
        <v>42475</v>
      </c>
      <c r="D101875" s="3" t="s">
        <v>2355</v>
      </c>
      <c r="E101875" s="4">
        <v>43104</v>
      </c>
      <c r="F101875" s="5">
        <v>0.91388888888888886</v>
      </c>
      <c r="G101875">
        <v>184.9</v>
      </c>
      <c r="H101875">
        <v>21.78</v>
      </c>
    </row>
    <row r="101876" spans="1:8" x14ac:dyDescent="0.3">
      <c r="A101876" s="3" t="s">
        <v>126242</v>
      </c>
      <c r="B101876">
        <v>1</v>
      </c>
      <c r="C101876" s="3" t="s">
        <v>7633</v>
      </c>
      <c r="D101876" s="3" t="s">
        <v>1958</v>
      </c>
      <c r="E101876" s="4">
        <v>43153</v>
      </c>
      <c r="F101876" s="5">
        <v>0.60763888888888884</v>
      </c>
      <c r="G101876">
        <v>176.99</v>
      </c>
      <c r="H101876">
        <v>23.56</v>
      </c>
    </row>
    <row r="101877" spans="1:8" x14ac:dyDescent="0.3">
      <c r="A101877" s="3" t="s">
        <v>126243</v>
      </c>
      <c r="B101877">
        <v>1</v>
      </c>
      <c r="C101877" s="3" t="s">
        <v>126244</v>
      </c>
      <c r="D101877" s="3" t="s">
        <v>3097</v>
      </c>
      <c r="E101877" s="4">
        <v>43224</v>
      </c>
      <c r="F101877" s="5">
        <v>0.3298611111111111</v>
      </c>
      <c r="G101877">
        <v>169</v>
      </c>
      <c r="H101877">
        <v>13.62</v>
      </c>
    </row>
    <row r="101878" spans="1:8" x14ac:dyDescent="0.3">
      <c r="A101878" s="3" t="s">
        <v>126245</v>
      </c>
      <c r="B101878">
        <v>1</v>
      </c>
      <c r="C101878" s="3" t="s">
        <v>8949</v>
      </c>
      <c r="D101878" s="3" t="s">
        <v>901</v>
      </c>
      <c r="E101878" s="4">
        <v>43245</v>
      </c>
      <c r="F101878" s="5">
        <v>0.45555555555555555</v>
      </c>
      <c r="G101878">
        <v>19.489999999999998</v>
      </c>
      <c r="H101878">
        <v>12.79</v>
      </c>
    </row>
    <row r="101879" spans="1:8" x14ac:dyDescent="0.3">
      <c r="A101879" s="3" t="s">
        <v>126246</v>
      </c>
      <c r="B101879">
        <v>1</v>
      </c>
      <c r="C101879" s="3" t="s">
        <v>126247</v>
      </c>
      <c r="D101879" s="3" t="s">
        <v>661</v>
      </c>
      <c r="E101879" s="4">
        <v>42830</v>
      </c>
      <c r="F101879" s="5">
        <v>0.63194444444444442</v>
      </c>
      <c r="G101879">
        <v>75.510000000000005</v>
      </c>
      <c r="H101879">
        <v>15.64</v>
      </c>
    </row>
    <row r="101880" spans="1:8" x14ac:dyDescent="0.3">
      <c r="A101880" s="3" t="s">
        <v>126248</v>
      </c>
      <c r="B101880">
        <v>1</v>
      </c>
      <c r="C101880" s="3" t="s">
        <v>75172</v>
      </c>
      <c r="D101880" s="3" t="s">
        <v>3370</v>
      </c>
      <c r="E101880" s="4">
        <v>43276</v>
      </c>
      <c r="F101880" s="5">
        <v>1.1111111111111112E-2</v>
      </c>
      <c r="G101880">
        <v>20.9</v>
      </c>
      <c r="H101880">
        <v>13.49</v>
      </c>
    </row>
    <row r="101881" spans="1:8" x14ac:dyDescent="0.3">
      <c r="A101881" s="3" t="s">
        <v>126249</v>
      </c>
      <c r="B101881">
        <v>1</v>
      </c>
      <c r="C101881" s="3" t="s">
        <v>7169</v>
      </c>
      <c r="D101881" s="3" t="s">
        <v>624</v>
      </c>
      <c r="E101881" s="4">
        <v>43271</v>
      </c>
      <c r="F101881" s="5">
        <v>0.3840277777777778</v>
      </c>
      <c r="G101881">
        <v>209.99</v>
      </c>
      <c r="H101881">
        <v>36.82</v>
      </c>
    </row>
    <row r="101882" spans="1:8" x14ac:dyDescent="0.3">
      <c r="A101882" s="3" t="s">
        <v>126250</v>
      </c>
      <c r="B101882">
        <v>1</v>
      </c>
      <c r="C101882" s="3" t="s">
        <v>126251</v>
      </c>
      <c r="D101882" s="3" t="s">
        <v>3375</v>
      </c>
      <c r="E101882" s="4">
        <v>43110</v>
      </c>
      <c r="F101882" s="5">
        <v>0.57777777777777772</v>
      </c>
      <c r="G101882">
        <v>125</v>
      </c>
      <c r="H101882">
        <v>17.440000000000001</v>
      </c>
    </row>
    <row r="101883" spans="1:8" x14ac:dyDescent="0.3">
      <c r="A101883" s="3" t="s">
        <v>126252</v>
      </c>
      <c r="B101883">
        <v>1</v>
      </c>
      <c r="C101883" s="3" t="s">
        <v>8648</v>
      </c>
      <c r="D101883" s="3" t="s">
        <v>1095</v>
      </c>
      <c r="E101883" s="4">
        <v>43199</v>
      </c>
      <c r="F101883" s="5">
        <v>0.53402777777777777</v>
      </c>
      <c r="G101883">
        <v>39</v>
      </c>
      <c r="H101883">
        <v>7.39</v>
      </c>
    </row>
    <row r="101884" spans="1:8" x14ac:dyDescent="0.3">
      <c r="A101884" s="3" t="s">
        <v>126253</v>
      </c>
      <c r="B101884">
        <v>1</v>
      </c>
      <c r="C101884" s="3" t="s">
        <v>126254</v>
      </c>
      <c r="D101884" s="3" t="s">
        <v>509</v>
      </c>
      <c r="E101884" s="4">
        <v>42971</v>
      </c>
      <c r="F101884" s="5">
        <v>0.9375</v>
      </c>
      <c r="G101884">
        <v>177.99</v>
      </c>
      <c r="H101884">
        <v>16.88</v>
      </c>
    </row>
    <row r="101885" spans="1:8" x14ac:dyDescent="0.3">
      <c r="A101885" s="3" t="s">
        <v>126255</v>
      </c>
      <c r="B101885">
        <v>1</v>
      </c>
      <c r="C101885" s="3" t="s">
        <v>7014</v>
      </c>
      <c r="D101885" s="3" t="s">
        <v>2037</v>
      </c>
      <c r="E101885" s="4">
        <v>42901</v>
      </c>
      <c r="F101885" s="5">
        <v>0.72569444444444442</v>
      </c>
      <c r="G101885">
        <v>572</v>
      </c>
      <c r="H101885">
        <v>37.270000000000003</v>
      </c>
    </row>
    <row r="101886" spans="1:8" x14ac:dyDescent="0.3">
      <c r="A101886" s="3" t="s">
        <v>126256</v>
      </c>
      <c r="B101886">
        <v>1</v>
      </c>
      <c r="C101886" s="3" t="s">
        <v>126257</v>
      </c>
      <c r="D101886" s="3" t="s">
        <v>2083</v>
      </c>
      <c r="E101886" s="4">
        <v>43090</v>
      </c>
      <c r="F101886" s="5">
        <v>0.88263888888888886</v>
      </c>
      <c r="G101886">
        <v>56.8</v>
      </c>
      <c r="H101886">
        <v>18.940000000000001</v>
      </c>
    </row>
    <row r="101887" spans="1:8" x14ac:dyDescent="0.3">
      <c r="A101887" s="3" t="s">
        <v>126258</v>
      </c>
      <c r="B101887">
        <v>1</v>
      </c>
      <c r="C101887" s="3" t="s">
        <v>27109</v>
      </c>
      <c r="D101887" s="3" t="s">
        <v>811</v>
      </c>
      <c r="E101887" s="4">
        <v>43109</v>
      </c>
      <c r="F101887" s="5">
        <v>0.8930555555555556</v>
      </c>
      <c r="G101887">
        <v>580.27</v>
      </c>
      <c r="H101887">
        <v>21.63</v>
      </c>
    </row>
    <row r="101888" spans="1:8" x14ac:dyDescent="0.3">
      <c r="A101888" s="3" t="s">
        <v>126259</v>
      </c>
      <c r="B101888">
        <v>1</v>
      </c>
      <c r="C101888" s="3" t="s">
        <v>111243</v>
      </c>
      <c r="D101888" s="3" t="s">
        <v>1620</v>
      </c>
      <c r="E101888" s="4">
        <v>43201</v>
      </c>
      <c r="F101888" s="5">
        <v>0.76875000000000004</v>
      </c>
      <c r="G101888">
        <v>564.99</v>
      </c>
      <c r="H101888">
        <v>29.24</v>
      </c>
    </row>
    <row r="101889" spans="1:8" x14ac:dyDescent="0.3">
      <c r="A101889" s="3" t="s">
        <v>126260</v>
      </c>
      <c r="B101889">
        <v>1</v>
      </c>
      <c r="C101889" s="3" t="s">
        <v>126261</v>
      </c>
      <c r="D101889" s="3" t="s">
        <v>3030</v>
      </c>
      <c r="E101889" s="4">
        <v>43258</v>
      </c>
      <c r="F101889" s="5">
        <v>0.51180555555555551</v>
      </c>
      <c r="G101889">
        <v>178.5</v>
      </c>
      <c r="H101889">
        <v>13.69</v>
      </c>
    </row>
    <row r="101890" spans="1:8" x14ac:dyDescent="0.3">
      <c r="A101890" s="3" t="s">
        <v>126262</v>
      </c>
      <c r="B101890">
        <v>1</v>
      </c>
      <c r="C101890" s="3" t="s">
        <v>6708</v>
      </c>
      <c r="D101890" s="3" t="s">
        <v>1089</v>
      </c>
      <c r="E101890" s="4">
        <v>42898</v>
      </c>
      <c r="F101890" s="5">
        <v>0.57291666666666663</v>
      </c>
      <c r="G101890">
        <v>134.9</v>
      </c>
      <c r="H101890">
        <v>20.18</v>
      </c>
    </row>
    <row r="101891" spans="1:8" x14ac:dyDescent="0.3">
      <c r="A101891" s="3" t="s">
        <v>126263</v>
      </c>
      <c r="B101891">
        <v>1</v>
      </c>
      <c r="C101891" s="3" t="s">
        <v>23902</v>
      </c>
      <c r="D101891" s="3" t="s">
        <v>501</v>
      </c>
      <c r="E101891" s="4">
        <v>43255</v>
      </c>
      <c r="F101891" s="5">
        <v>0.70694444444444449</v>
      </c>
      <c r="G101891">
        <v>9.9</v>
      </c>
      <c r="H101891">
        <v>12.79</v>
      </c>
    </row>
    <row r="101892" spans="1:8" x14ac:dyDescent="0.3">
      <c r="A101892" s="3" t="s">
        <v>126264</v>
      </c>
      <c r="B101892">
        <v>1</v>
      </c>
      <c r="C101892" s="3" t="s">
        <v>54841</v>
      </c>
      <c r="D101892" s="3" t="s">
        <v>2355</v>
      </c>
      <c r="E101892" s="4">
        <v>42786</v>
      </c>
      <c r="F101892" s="5">
        <v>0.73402777777777772</v>
      </c>
      <c r="G101892">
        <v>159.9</v>
      </c>
      <c r="H101892">
        <v>21.2</v>
      </c>
    </row>
    <row r="101893" spans="1:8" x14ac:dyDescent="0.3">
      <c r="A101893" s="3" t="s">
        <v>126265</v>
      </c>
      <c r="B101893">
        <v>1</v>
      </c>
      <c r="C101893" s="3" t="s">
        <v>126266</v>
      </c>
      <c r="D101893" s="3" t="s">
        <v>2737</v>
      </c>
      <c r="E101893" s="4">
        <v>42835</v>
      </c>
      <c r="F101893" s="5">
        <v>0.62847222222222221</v>
      </c>
      <c r="G101893">
        <v>39.99</v>
      </c>
      <c r="H101893">
        <v>17.190000000000001</v>
      </c>
    </row>
    <row r="101894" spans="1:8" x14ac:dyDescent="0.3">
      <c r="A101894" s="3" t="s">
        <v>126267</v>
      </c>
      <c r="B101894">
        <v>1</v>
      </c>
      <c r="C101894" s="3" t="s">
        <v>33207</v>
      </c>
      <c r="D101894" s="3" t="s">
        <v>2680</v>
      </c>
      <c r="E101894" s="4">
        <v>43235</v>
      </c>
      <c r="F101894" s="5">
        <v>0.64652777777777781</v>
      </c>
      <c r="G101894">
        <v>17.37</v>
      </c>
      <c r="H101894">
        <v>8.8800000000000008</v>
      </c>
    </row>
    <row r="101895" spans="1:8" x14ac:dyDescent="0.3">
      <c r="A101895" s="3" t="s">
        <v>126267</v>
      </c>
      <c r="B101895">
        <v>2</v>
      </c>
      <c r="C101895" s="3" t="s">
        <v>33207</v>
      </c>
      <c r="D101895" s="3" t="s">
        <v>2680</v>
      </c>
      <c r="E101895" s="4">
        <v>43235</v>
      </c>
      <c r="F101895" s="5">
        <v>0.64652777777777781</v>
      </c>
      <c r="G101895">
        <v>17.37</v>
      </c>
      <c r="H101895">
        <v>8.8800000000000008</v>
      </c>
    </row>
    <row r="101896" spans="1:8" x14ac:dyDescent="0.3">
      <c r="A101896" s="3" t="s">
        <v>126268</v>
      </c>
      <c r="B101896">
        <v>1</v>
      </c>
      <c r="C101896" s="3" t="s">
        <v>52839</v>
      </c>
      <c r="D101896" s="3" t="s">
        <v>147</v>
      </c>
      <c r="E101896" s="4">
        <v>43270</v>
      </c>
      <c r="F101896" s="5">
        <v>0.62708333333333333</v>
      </c>
      <c r="G101896">
        <v>101.9</v>
      </c>
      <c r="H101896">
        <v>21.15</v>
      </c>
    </row>
    <row r="101897" spans="1:8" x14ac:dyDescent="0.3">
      <c r="A101897" s="3" t="s">
        <v>126269</v>
      </c>
      <c r="B101897">
        <v>1</v>
      </c>
      <c r="C101897" s="3" t="s">
        <v>28570</v>
      </c>
      <c r="D101897" s="3" t="s">
        <v>2149</v>
      </c>
      <c r="E101897" s="4">
        <v>43160</v>
      </c>
      <c r="F101897" s="5">
        <v>0.42708333333333331</v>
      </c>
      <c r="G101897">
        <v>49.99</v>
      </c>
      <c r="H101897">
        <v>15.1</v>
      </c>
    </row>
    <row r="101898" spans="1:8" x14ac:dyDescent="0.3">
      <c r="A101898" s="3" t="s">
        <v>126270</v>
      </c>
      <c r="B101898">
        <v>1</v>
      </c>
      <c r="C101898" s="3" t="s">
        <v>12253</v>
      </c>
      <c r="D101898" s="3" t="s">
        <v>1470</v>
      </c>
      <c r="E101898" s="4">
        <v>42871</v>
      </c>
      <c r="F101898" s="5">
        <v>0.66805555555555551</v>
      </c>
      <c r="G101898">
        <v>99</v>
      </c>
      <c r="H101898">
        <v>23.06</v>
      </c>
    </row>
    <row r="101899" spans="1:8" x14ac:dyDescent="0.3">
      <c r="A101899" s="3" t="s">
        <v>126271</v>
      </c>
      <c r="B101899">
        <v>1</v>
      </c>
      <c r="C101899" s="3" t="s">
        <v>14363</v>
      </c>
      <c r="D101899" s="3" t="s">
        <v>1077</v>
      </c>
      <c r="E101899" s="4">
        <v>43257</v>
      </c>
      <c r="F101899" s="5">
        <v>0.38541666666666669</v>
      </c>
      <c r="G101899">
        <v>99.49</v>
      </c>
      <c r="H101899">
        <v>17.41</v>
      </c>
    </row>
    <row r="101900" spans="1:8" x14ac:dyDescent="0.3">
      <c r="A101900" s="3" t="s">
        <v>126272</v>
      </c>
      <c r="B101900">
        <v>1</v>
      </c>
      <c r="C101900" s="3" t="s">
        <v>126273</v>
      </c>
      <c r="D101900" s="3" t="s">
        <v>999</v>
      </c>
      <c r="E101900" s="4">
        <v>43327</v>
      </c>
      <c r="F101900" s="5">
        <v>0.68819444444444444</v>
      </c>
      <c r="G101900">
        <v>49.9</v>
      </c>
      <c r="H101900">
        <v>9.1</v>
      </c>
    </row>
    <row r="101901" spans="1:8" x14ac:dyDescent="0.3">
      <c r="A101901" s="3" t="s">
        <v>126274</v>
      </c>
      <c r="B101901">
        <v>1</v>
      </c>
      <c r="C101901" s="3" t="s">
        <v>20972</v>
      </c>
      <c r="D101901" s="3" t="s">
        <v>1846</v>
      </c>
      <c r="E101901" s="4">
        <v>43272</v>
      </c>
      <c r="F101901" s="5">
        <v>0.4152777777777778</v>
      </c>
      <c r="G101901">
        <v>135</v>
      </c>
      <c r="H101901">
        <v>19.05</v>
      </c>
    </row>
    <row r="101902" spans="1:8" x14ac:dyDescent="0.3">
      <c r="A101902" s="3" t="s">
        <v>126275</v>
      </c>
      <c r="B101902">
        <v>1</v>
      </c>
      <c r="C101902" s="3" t="s">
        <v>8727</v>
      </c>
      <c r="D101902" s="3" t="s">
        <v>2736</v>
      </c>
      <c r="E101902" s="4">
        <v>42900</v>
      </c>
      <c r="F101902" s="5">
        <v>0.79305555555555551</v>
      </c>
      <c r="G101902">
        <v>270</v>
      </c>
      <c r="H101902">
        <v>27.17</v>
      </c>
    </row>
    <row r="101903" spans="1:8" x14ac:dyDescent="0.3">
      <c r="A101903" s="3" t="s">
        <v>126276</v>
      </c>
      <c r="B101903">
        <v>1</v>
      </c>
      <c r="C101903" s="3" t="s">
        <v>6645</v>
      </c>
      <c r="D101903" s="3" t="s">
        <v>23</v>
      </c>
      <c r="E101903" s="4">
        <v>43081</v>
      </c>
      <c r="F101903" s="5">
        <v>0.5083333333333333</v>
      </c>
      <c r="G101903">
        <v>349.9</v>
      </c>
      <c r="H101903">
        <v>48.98</v>
      </c>
    </row>
    <row r="101904" spans="1:8" x14ac:dyDescent="0.3">
      <c r="A101904" s="3" t="s">
        <v>126277</v>
      </c>
      <c r="B101904">
        <v>1</v>
      </c>
      <c r="C101904" s="3" t="s">
        <v>126278</v>
      </c>
      <c r="D101904" s="3" t="s">
        <v>3421</v>
      </c>
      <c r="E101904" s="4">
        <v>43305</v>
      </c>
      <c r="F101904" s="5">
        <v>0.83611111111111114</v>
      </c>
      <c r="G101904">
        <v>129.99</v>
      </c>
      <c r="H101904">
        <v>24.06</v>
      </c>
    </row>
    <row r="101905" spans="1:8" x14ac:dyDescent="0.3">
      <c r="A101905" s="3" t="s">
        <v>126279</v>
      </c>
      <c r="B101905">
        <v>1</v>
      </c>
      <c r="C101905" s="3" t="s">
        <v>48430</v>
      </c>
      <c r="D101905" s="3" t="s">
        <v>3458</v>
      </c>
      <c r="E101905" s="4">
        <v>43175</v>
      </c>
      <c r="F101905" s="5">
        <v>0.63541666666666663</v>
      </c>
      <c r="G101905">
        <v>44.9</v>
      </c>
      <c r="H101905">
        <v>8.82</v>
      </c>
    </row>
    <row r="101906" spans="1:8" x14ac:dyDescent="0.3">
      <c r="A101906" s="3" t="s">
        <v>126280</v>
      </c>
      <c r="B101906">
        <v>1</v>
      </c>
      <c r="C101906" s="3" t="s">
        <v>28560</v>
      </c>
      <c r="D101906" s="3" t="s">
        <v>1964</v>
      </c>
      <c r="E101906" s="4">
        <v>43181</v>
      </c>
      <c r="F101906" s="5">
        <v>0.11458333333333333</v>
      </c>
      <c r="G101906">
        <v>50</v>
      </c>
      <c r="H101906">
        <v>16.32</v>
      </c>
    </row>
    <row r="101907" spans="1:8" x14ac:dyDescent="0.3">
      <c r="A101907" s="3" t="s">
        <v>126281</v>
      </c>
      <c r="B101907">
        <v>1</v>
      </c>
      <c r="C101907" s="3" t="s">
        <v>126282</v>
      </c>
      <c r="D101907" s="3" t="s">
        <v>1777</v>
      </c>
      <c r="E101907" s="4">
        <v>43089</v>
      </c>
      <c r="F101907" s="5">
        <v>0.92638888888888893</v>
      </c>
      <c r="G101907">
        <v>89</v>
      </c>
      <c r="H101907">
        <v>17.899999999999999</v>
      </c>
    </row>
    <row r="101908" spans="1:8" x14ac:dyDescent="0.3">
      <c r="A101908" s="3" t="s">
        <v>126283</v>
      </c>
      <c r="B101908">
        <v>1</v>
      </c>
      <c r="C101908" s="3" t="s">
        <v>20496</v>
      </c>
      <c r="D101908" s="3" t="s">
        <v>1958</v>
      </c>
      <c r="E101908" s="4">
        <v>43055</v>
      </c>
      <c r="F101908" s="5">
        <v>0.78194444444444444</v>
      </c>
      <c r="G101908">
        <v>27.99</v>
      </c>
      <c r="H101908">
        <v>17.63</v>
      </c>
    </row>
    <row r="101909" spans="1:8" x14ac:dyDescent="0.3">
      <c r="A101909" s="3" t="s">
        <v>126284</v>
      </c>
      <c r="B101909">
        <v>1</v>
      </c>
      <c r="C101909" s="3" t="s">
        <v>6036</v>
      </c>
      <c r="D101909" s="3" t="s">
        <v>687</v>
      </c>
      <c r="E101909" s="4">
        <v>42941</v>
      </c>
      <c r="F101909" s="5">
        <v>0.82986111111111116</v>
      </c>
      <c r="G101909">
        <v>59.9</v>
      </c>
      <c r="H101909">
        <v>17.670000000000002</v>
      </c>
    </row>
    <row r="101910" spans="1:8" x14ac:dyDescent="0.3">
      <c r="A101910" s="3" t="s">
        <v>126285</v>
      </c>
      <c r="B101910">
        <v>1</v>
      </c>
      <c r="C101910" s="3" t="s">
        <v>8397</v>
      </c>
      <c r="D101910" s="3" t="s">
        <v>127</v>
      </c>
      <c r="E101910" s="4">
        <v>42845</v>
      </c>
      <c r="F101910" s="5">
        <v>0.57291666666666663</v>
      </c>
      <c r="G101910">
        <v>211.91</v>
      </c>
      <c r="H101910">
        <v>16.690000000000001</v>
      </c>
    </row>
    <row r="101911" spans="1:8" x14ac:dyDescent="0.3">
      <c r="A101911" s="3" t="s">
        <v>126286</v>
      </c>
      <c r="B101911">
        <v>1</v>
      </c>
      <c r="C101911" s="3" t="s">
        <v>13559</v>
      </c>
      <c r="D101911" s="3" t="s">
        <v>1922</v>
      </c>
      <c r="E101911" s="4">
        <v>43272</v>
      </c>
      <c r="F101911" s="5">
        <v>0.28958333333333336</v>
      </c>
      <c r="G101911">
        <v>23.9</v>
      </c>
      <c r="H101911">
        <v>15.27</v>
      </c>
    </row>
    <row r="101912" spans="1:8" x14ac:dyDescent="0.3">
      <c r="A101912" s="3" t="s">
        <v>126287</v>
      </c>
      <c r="B101912">
        <v>1</v>
      </c>
      <c r="C101912" s="3" t="s">
        <v>126288</v>
      </c>
      <c r="D101912" s="3" t="s">
        <v>1636</v>
      </c>
      <c r="E101912" s="4">
        <v>43133</v>
      </c>
      <c r="F101912" s="5">
        <v>0.82986111111111116</v>
      </c>
      <c r="G101912">
        <v>148</v>
      </c>
      <c r="H101912">
        <v>12.54</v>
      </c>
    </row>
    <row r="101913" spans="1:8" x14ac:dyDescent="0.3">
      <c r="A101913" s="3" t="s">
        <v>126289</v>
      </c>
      <c r="B101913">
        <v>1</v>
      </c>
      <c r="C101913" s="3" t="s">
        <v>7982</v>
      </c>
      <c r="D101913" s="3" t="s">
        <v>1095</v>
      </c>
      <c r="E101913" s="4">
        <v>43012</v>
      </c>
      <c r="F101913" s="5">
        <v>0.14861111111111111</v>
      </c>
      <c r="G101913">
        <v>29</v>
      </c>
      <c r="H101913">
        <v>7.78</v>
      </c>
    </row>
    <row r="101914" spans="1:8" x14ac:dyDescent="0.3">
      <c r="A101914" s="3" t="s">
        <v>126290</v>
      </c>
      <c r="B101914">
        <v>1</v>
      </c>
      <c r="C101914" s="3" t="s">
        <v>19931</v>
      </c>
      <c r="D101914" s="3" t="s">
        <v>892</v>
      </c>
      <c r="E101914" s="4">
        <v>43146</v>
      </c>
      <c r="F101914" s="5">
        <v>0.58958333333333335</v>
      </c>
      <c r="G101914">
        <v>29.9</v>
      </c>
      <c r="H101914">
        <v>18.89</v>
      </c>
    </row>
    <row r="101915" spans="1:8" x14ac:dyDescent="0.3">
      <c r="A101915" s="3" t="s">
        <v>126291</v>
      </c>
      <c r="B101915">
        <v>1</v>
      </c>
      <c r="C101915" s="3" t="s">
        <v>126292</v>
      </c>
      <c r="D101915" s="3" t="s">
        <v>710</v>
      </c>
      <c r="E101915" s="4">
        <v>43180</v>
      </c>
      <c r="F101915" s="5">
        <v>0.64513888888888893</v>
      </c>
      <c r="G101915">
        <v>25.9</v>
      </c>
      <c r="H101915">
        <v>12.79</v>
      </c>
    </row>
    <row r="101916" spans="1:8" x14ac:dyDescent="0.3">
      <c r="A101916" s="3" t="s">
        <v>126293</v>
      </c>
      <c r="B101916">
        <v>1</v>
      </c>
      <c r="C101916" s="3" t="s">
        <v>12481</v>
      </c>
      <c r="D101916" s="3" t="s">
        <v>2895</v>
      </c>
      <c r="E101916" s="4">
        <v>43181</v>
      </c>
      <c r="F101916" s="5">
        <v>0.14652777777777778</v>
      </c>
      <c r="G101916">
        <v>49.9</v>
      </c>
      <c r="H101916">
        <v>19.32</v>
      </c>
    </row>
    <row r="101917" spans="1:8" x14ac:dyDescent="0.3">
      <c r="A101917" s="3" t="s">
        <v>126294</v>
      </c>
      <c r="B101917">
        <v>1</v>
      </c>
      <c r="C101917" s="3" t="s">
        <v>7457</v>
      </c>
      <c r="D101917" s="3" t="s">
        <v>3458</v>
      </c>
      <c r="E101917" s="4">
        <v>42872</v>
      </c>
      <c r="F101917" s="5">
        <v>0.96388888888888891</v>
      </c>
      <c r="G101917">
        <v>32.9</v>
      </c>
      <c r="H101917">
        <v>11.85</v>
      </c>
    </row>
    <row r="101918" spans="1:8" x14ac:dyDescent="0.3">
      <c r="A101918" s="3" t="s">
        <v>126295</v>
      </c>
      <c r="B101918">
        <v>1</v>
      </c>
      <c r="C101918" s="3" t="s">
        <v>11442</v>
      </c>
      <c r="D101918" s="3" t="s">
        <v>2463</v>
      </c>
      <c r="E101918" s="4">
        <v>43293</v>
      </c>
      <c r="F101918" s="5">
        <v>0.38194444444444442</v>
      </c>
      <c r="G101918">
        <v>29.99</v>
      </c>
      <c r="H101918">
        <v>12.87</v>
      </c>
    </row>
    <row r="101919" spans="1:8" x14ac:dyDescent="0.3">
      <c r="A101919" s="3" t="s">
        <v>126296</v>
      </c>
      <c r="B101919">
        <v>1</v>
      </c>
      <c r="C101919" s="3" t="s">
        <v>93401</v>
      </c>
      <c r="D101919" s="3" t="s">
        <v>435</v>
      </c>
      <c r="E101919" s="4">
        <v>42888</v>
      </c>
      <c r="F101919" s="5">
        <v>0.54583333333333328</v>
      </c>
      <c r="G101919">
        <v>99.9</v>
      </c>
      <c r="H101919">
        <v>29.1</v>
      </c>
    </row>
    <row r="101920" spans="1:8" x14ac:dyDescent="0.3">
      <c r="A101920" s="3" t="s">
        <v>126297</v>
      </c>
      <c r="B101920">
        <v>1</v>
      </c>
      <c r="C101920" s="3" t="s">
        <v>13433</v>
      </c>
      <c r="D101920" s="3" t="s">
        <v>1517</v>
      </c>
      <c r="E101920" s="4">
        <v>43056</v>
      </c>
      <c r="F101920" s="5">
        <v>0.67361111111111116</v>
      </c>
      <c r="G101920">
        <v>24</v>
      </c>
      <c r="H101920">
        <v>11.85</v>
      </c>
    </row>
    <row r="101921" spans="1:8" x14ac:dyDescent="0.3">
      <c r="A101921" s="3" t="s">
        <v>126298</v>
      </c>
      <c r="B101921">
        <v>1</v>
      </c>
      <c r="C101921" s="3" t="s">
        <v>75103</v>
      </c>
      <c r="D101921" s="3" t="s">
        <v>834</v>
      </c>
      <c r="E101921" s="4">
        <v>43067</v>
      </c>
      <c r="F101921" s="5">
        <v>0.11597222222222223</v>
      </c>
      <c r="G101921">
        <v>95.9</v>
      </c>
      <c r="H101921">
        <v>20.16</v>
      </c>
    </row>
    <row r="101922" spans="1:8" x14ac:dyDescent="0.3">
      <c r="A101922" s="3" t="s">
        <v>126299</v>
      </c>
      <c r="B101922">
        <v>1</v>
      </c>
      <c r="C101922" s="3" t="s">
        <v>47730</v>
      </c>
      <c r="D101922" s="3" t="s">
        <v>830</v>
      </c>
      <c r="E101922" s="4">
        <v>43224</v>
      </c>
      <c r="F101922" s="5">
        <v>0.87083333333333335</v>
      </c>
      <c r="G101922">
        <v>15.9</v>
      </c>
      <c r="H101922">
        <v>19.32</v>
      </c>
    </row>
    <row r="101923" spans="1:8" x14ac:dyDescent="0.3">
      <c r="A101923" s="3" t="s">
        <v>126299</v>
      </c>
      <c r="B101923">
        <v>2</v>
      </c>
      <c r="C101923" s="3" t="s">
        <v>47730</v>
      </c>
      <c r="D101923" s="3" t="s">
        <v>830</v>
      </c>
      <c r="E101923" s="4">
        <v>43224</v>
      </c>
      <c r="F101923" s="5">
        <v>0.87083333333333335</v>
      </c>
      <c r="G101923">
        <v>15.9</v>
      </c>
      <c r="H101923">
        <v>19.32</v>
      </c>
    </row>
    <row r="101924" spans="1:8" x14ac:dyDescent="0.3">
      <c r="A101924" s="3" t="s">
        <v>126300</v>
      </c>
      <c r="B101924">
        <v>1</v>
      </c>
      <c r="C101924" s="3" t="s">
        <v>11051</v>
      </c>
      <c r="D101924" s="3" t="s">
        <v>1221</v>
      </c>
      <c r="E101924" s="4">
        <v>43010</v>
      </c>
      <c r="F101924" s="5">
        <v>1.6666666666666666E-2</v>
      </c>
      <c r="G101924">
        <v>212.4</v>
      </c>
      <c r="H101924">
        <v>17.25</v>
      </c>
    </row>
    <row r="101925" spans="1:8" x14ac:dyDescent="0.3">
      <c r="A101925" s="3" t="s">
        <v>126301</v>
      </c>
      <c r="B101925">
        <v>1</v>
      </c>
      <c r="C101925" s="3" t="s">
        <v>9499</v>
      </c>
      <c r="D101925" s="3" t="s">
        <v>3207</v>
      </c>
      <c r="E101925" s="4">
        <v>43210</v>
      </c>
      <c r="F101925" s="5">
        <v>0.36875000000000002</v>
      </c>
      <c r="G101925">
        <v>34.200000000000003</v>
      </c>
      <c r="H101925">
        <v>11.89</v>
      </c>
    </row>
    <row r="101926" spans="1:8" x14ac:dyDescent="0.3">
      <c r="A101926" s="3" t="s">
        <v>126302</v>
      </c>
      <c r="B101926">
        <v>1</v>
      </c>
      <c r="C101926" s="3" t="s">
        <v>11071</v>
      </c>
      <c r="D101926" s="3" t="s">
        <v>3455</v>
      </c>
      <c r="E101926" s="4">
        <v>43139</v>
      </c>
      <c r="F101926" s="5">
        <v>0.81527777777777777</v>
      </c>
      <c r="G101926">
        <v>99.9</v>
      </c>
      <c r="H101926">
        <v>47.23</v>
      </c>
    </row>
    <row r="101927" spans="1:8" x14ac:dyDescent="0.3">
      <c r="A101927" s="3" t="s">
        <v>126303</v>
      </c>
      <c r="B101927">
        <v>1</v>
      </c>
      <c r="C101927" s="3" t="s">
        <v>10523</v>
      </c>
      <c r="D101927" s="3" t="s">
        <v>1648</v>
      </c>
      <c r="E101927" s="4">
        <v>43069</v>
      </c>
      <c r="F101927" s="5">
        <v>4.8611111111111112E-2</v>
      </c>
      <c r="G101927">
        <v>137.9</v>
      </c>
      <c r="H101927">
        <v>38.81</v>
      </c>
    </row>
    <row r="101928" spans="1:8" x14ac:dyDescent="0.3">
      <c r="A101928" s="3" t="s">
        <v>126304</v>
      </c>
      <c r="B101928">
        <v>1</v>
      </c>
      <c r="C101928" s="3" t="s">
        <v>12964</v>
      </c>
      <c r="D101928" s="3" t="s">
        <v>2377</v>
      </c>
      <c r="E101928" s="4">
        <v>43321</v>
      </c>
      <c r="F101928" s="5">
        <v>0.54513888888888884</v>
      </c>
      <c r="G101928">
        <v>59</v>
      </c>
      <c r="H101928">
        <v>18.510000000000002</v>
      </c>
    </row>
    <row r="101929" spans="1:8" x14ac:dyDescent="0.3">
      <c r="A101929" s="3" t="s">
        <v>126305</v>
      </c>
      <c r="B101929">
        <v>1</v>
      </c>
      <c r="C101929" s="3" t="s">
        <v>10740</v>
      </c>
      <c r="D101929" s="3" t="s">
        <v>416</v>
      </c>
      <c r="E101929" s="4">
        <v>43017</v>
      </c>
      <c r="F101929" s="5">
        <v>0.78402777777777777</v>
      </c>
      <c r="G101929">
        <v>25.6</v>
      </c>
      <c r="H101929">
        <v>12.69</v>
      </c>
    </row>
    <row r="101930" spans="1:8" x14ac:dyDescent="0.3">
      <c r="A101930" s="3" t="s">
        <v>126306</v>
      </c>
      <c r="B101930">
        <v>1</v>
      </c>
      <c r="C101930" s="3" t="s">
        <v>53382</v>
      </c>
      <c r="D101930" s="3" t="s">
        <v>199</v>
      </c>
      <c r="E101930" s="4">
        <v>42758</v>
      </c>
      <c r="F101930" s="5">
        <v>0.60972222222222228</v>
      </c>
      <c r="G101930">
        <v>144.5</v>
      </c>
      <c r="H101930">
        <v>18.100000000000001</v>
      </c>
    </row>
    <row r="101931" spans="1:8" x14ac:dyDescent="0.3">
      <c r="A101931" s="3" t="s">
        <v>126306</v>
      </c>
      <c r="B101931">
        <v>2</v>
      </c>
      <c r="C101931" s="3" t="s">
        <v>126307</v>
      </c>
      <c r="D101931" s="3" t="s">
        <v>199</v>
      </c>
      <c r="E101931" s="4">
        <v>42758</v>
      </c>
      <c r="F101931" s="5">
        <v>0.60972222222222228</v>
      </c>
      <c r="G101931">
        <v>144.5</v>
      </c>
      <c r="H101931">
        <v>12.11</v>
      </c>
    </row>
    <row r="101932" spans="1:8" x14ac:dyDescent="0.3">
      <c r="A101932" s="3" t="s">
        <v>126306</v>
      </c>
      <c r="B101932">
        <v>3</v>
      </c>
      <c r="C101932" s="3" t="s">
        <v>14715</v>
      </c>
      <c r="D101932" s="3" t="s">
        <v>199</v>
      </c>
      <c r="E101932" s="4">
        <v>42758</v>
      </c>
      <c r="F101932" s="5">
        <v>0.60972222222222228</v>
      </c>
      <c r="G101932">
        <v>144.5</v>
      </c>
      <c r="H101932">
        <v>16.75</v>
      </c>
    </row>
    <row r="101933" spans="1:8" x14ac:dyDescent="0.3">
      <c r="A101933" s="3" t="s">
        <v>126308</v>
      </c>
      <c r="B101933">
        <v>1</v>
      </c>
      <c r="C101933" s="3" t="s">
        <v>126309</v>
      </c>
      <c r="D101933" s="3" t="s">
        <v>673</v>
      </c>
      <c r="E101933" s="4">
        <v>42867</v>
      </c>
      <c r="F101933" s="5">
        <v>0.54305555555555551</v>
      </c>
      <c r="G101933">
        <v>249.9</v>
      </c>
      <c r="H101933">
        <v>26.06</v>
      </c>
    </row>
    <row r="101934" spans="1:8" x14ac:dyDescent="0.3">
      <c r="A101934" s="3" t="s">
        <v>126310</v>
      </c>
      <c r="B101934">
        <v>1</v>
      </c>
      <c r="C101934" s="3" t="s">
        <v>23263</v>
      </c>
      <c r="D101934" s="3" t="s">
        <v>2455</v>
      </c>
      <c r="E101934" s="4">
        <v>42785</v>
      </c>
      <c r="F101934" s="5">
        <v>0.63749999999999996</v>
      </c>
      <c r="G101934">
        <v>127.99</v>
      </c>
      <c r="H101934">
        <v>16.010000000000002</v>
      </c>
    </row>
    <row r="101935" spans="1:8" x14ac:dyDescent="0.3">
      <c r="A101935" s="3" t="s">
        <v>126311</v>
      </c>
      <c r="B101935">
        <v>1</v>
      </c>
      <c r="C101935" s="3" t="s">
        <v>10870</v>
      </c>
      <c r="D101935" s="3" t="s">
        <v>3317</v>
      </c>
      <c r="E101935" s="4">
        <v>43002</v>
      </c>
      <c r="F101935" s="5">
        <v>0.98263888888888884</v>
      </c>
      <c r="G101935">
        <v>250</v>
      </c>
      <c r="H101935">
        <v>58.42</v>
      </c>
    </row>
    <row r="101936" spans="1:8" x14ac:dyDescent="0.3">
      <c r="A101936" s="3" t="s">
        <v>126312</v>
      </c>
      <c r="B101936">
        <v>1</v>
      </c>
      <c r="C101936" s="3" t="s">
        <v>19692</v>
      </c>
      <c r="D101936" s="3" t="s">
        <v>2749</v>
      </c>
      <c r="E101936" s="4">
        <v>43228</v>
      </c>
      <c r="F101936" s="5">
        <v>0.85416666666666663</v>
      </c>
      <c r="G101936">
        <v>189</v>
      </c>
      <c r="H101936">
        <v>19.2</v>
      </c>
    </row>
    <row r="101937" spans="1:8" x14ac:dyDescent="0.3">
      <c r="A101937" s="3" t="s">
        <v>126313</v>
      </c>
      <c r="B101937">
        <v>1</v>
      </c>
      <c r="C101937" s="3" t="s">
        <v>17748</v>
      </c>
      <c r="D101937" s="3" t="s">
        <v>1614</v>
      </c>
      <c r="E101937" s="4">
        <v>43062</v>
      </c>
      <c r="F101937" s="5">
        <v>0.17083333333333334</v>
      </c>
      <c r="G101937">
        <v>49.9</v>
      </c>
      <c r="H101937">
        <v>17.600000000000001</v>
      </c>
    </row>
    <row r="101938" spans="1:8" x14ac:dyDescent="0.3">
      <c r="A101938" s="3" t="s">
        <v>126314</v>
      </c>
      <c r="B101938">
        <v>1</v>
      </c>
      <c r="C101938" s="3" t="s">
        <v>6508</v>
      </c>
      <c r="D101938" s="3" t="s">
        <v>382</v>
      </c>
      <c r="E101938" s="4">
        <v>43237</v>
      </c>
      <c r="F101938" s="5">
        <v>0.14652777777777778</v>
      </c>
      <c r="G101938">
        <v>144</v>
      </c>
      <c r="H101938">
        <v>13.45</v>
      </c>
    </row>
    <row r="101939" spans="1:8" x14ac:dyDescent="0.3">
      <c r="A101939" s="3" t="s">
        <v>126315</v>
      </c>
      <c r="B101939">
        <v>1</v>
      </c>
      <c r="C101939" s="3" t="s">
        <v>7252</v>
      </c>
      <c r="D101939" s="3" t="s">
        <v>2792</v>
      </c>
      <c r="E101939" s="4">
        <v>43283</v>
      </c>
      <c r="F101939" s="5">
        <v>0.85416666666666663</v>
      </c>
      <c r="G101939">
        <v>12.88</v>
      </c>
      <c r="H101939">
        <v>7.39</v>
      </c>
    </row>
    <row r="101940" spans="1:8" x14ac:dyDescent="0.3">
      <c r="A101940" s="3" t="s">
        <v>126316</v>
      </c>
      <c r="B101940">
        <v>1</v>
      </c>
      <c r="C101940" s="3" t="s">
        <v>41703</v>
      </c>
      <c r="D101940" s="3" t="s">
        <v>2949</v>
      </c>
      <c r="E101940" s="4">
        <v>42830</v>
      </c>
      <c r="F101940" s="5">
        <v>9.0277777777777776E-2</v>
      </c>
      <c r="G101940">
        <v>69.36</v>
      </c>
      <c r="H101940">
        <v>13.07</v>
      </c>
    </row>
    <row r="101941" spans="1:8" x14ac:dyDescent="0.3">
      <c r="A101941" s="3" t="s">
        <v>126317</v>
      </c>
      <c r="B101941">
        <v>1</v>
      </c>
      <c r="C101941" s="3" t="s">
        <v>126318</v>
      </c>
      <c r="D101941" s="3" t="s">
        <v>1095</v>
      </c>
      <c r="E101941" s="4">
        <v>42997</v>
      </c>
      <c r="F101941" s="5">
        <v>0.84027777777777779</v>
      </c>
      <c r="G101941">
        <v>59</v>
      </c>
      <c r="H101941">
        <v>16.850000000000001</v>
      </c>
    </row>
    <row r="101942" spans="1:8" x14ac:dyDescent="0.3">
      <c r="A101942" s="3" t="s">
        <v>126319</v>
      </c>
      <c r="B101942">
        <v>1</v>
      </c>
      <c r="C101942" s="3" t="s">
        <v>7252</v>
      </c>
      <c r="D101942" s="3" t="s">
        <v>2792</v>
      </c>
      <c r="E101942" s="4">
        <v>43266</v>
      </c>
      <c r="F101942" s="5">
        <v>0.5131944444444444</v>
      </c>
      <c r="G101942">
        <v>12.88</v>
      </c>
      <c r="H101942">
        <v>7.87</v>
      </c>
    </row>
    <row r="101943" spans="1:8" x14ac:dyDescent="0.3">
      <c r="A101943" s="3" t="s">
        <v>126320</v>
      </c>
      <c r="B101943">
        <v>1</v>
      </c>
      <c r="C101943" s="3" t="s">
        <v>10983</v>
      </c>
      <c r="D101943" s="3" t="s">
        <v>2895</v>
      </c>
      <c r="E101943" s="4">
        <v>43123</v>
      </c>
      <c r="F101943" s="5">
        <v>0.26805555555555555</v>
      </c>
      <c r="G101943">
        <v>189</v>
      </c>
      <c r="H101943">
        <v>32.35</v>
      </c>
    </row>
    <row r="101944" spans="1:8" x14ac:dyDescent="0.3">
      <c r="A101944" s="3" t="s">
        <v>126321</v>
      </c>
      <c r="B101944">
        <v>1</v>
      </c>
      <c r="C101944" s="3" t="s">
        <v>26900</v>
      </c>
      <c r="D101944" s="3" t="s">
        <v>1193</v>
      </c>
      <c r="E101944" s="4">
        <v>43198</v>
      </c>
      <c r="F101944" s="5">
        <v>0.99097222222222225</v>
      </c>
      <c r="G101944">
        <v>39.9</v>
      </c>
      <c r="H101944">
        <v>15.23</v>
      </c>
    </row>
    <row r="101945" spans="1:8" x14ac:dyDescent="0.3">
      <c r="A101945" s="3" t="s">
        <v>126321</v>
      </c>
      <c r="B101945">
        <v>2</v>
      </c>
      <c r="C101945" s="3" t="s">
        <v>26902</v>
      </c>
      <c r="D101945" s="3" t="s">
        <v>1193</v>
      </c>
      <c r="E101945" s="4">
        <v>43198</v>
      </c>
      <c r="F101945" s="5">
        <v>0.99097222222222225</v>
      </c>
      <c r="G101945">
        <v>39.9</v>
      </c>
      <c r="H101945">
        <v>15.23</v>
      </c>
    </row>
    <row r="101946" spans="1:8" x14ac:dyDescent="0.3">
      <c r="A101946" s="3" t="s">
        <v>126322</v>
      </c>
      <c r="B101946">
        <v>1</v>
      </c>
      <c r="C101946" s="3" t="s">
        <v>46269</v>
      </c>
      <c r="D101946" s="3" t="s">
        <v>730</v>
      </c>
      <c r="E101946" s="4">
        <v>43313</v>
      </c>
      <c r="F101946" s="5">
        <v>0.67013888888888884</v>
      </c>
      <c r="G101946">
        <v>185</v>
      </c>
      <c r="H101946">
        <v>41.74</v>
      </c>
    </row>
    <row r="101947" spans="1:8" x14ac:dyDescent="0.3">
      <c r="A101947" s="3" t="s">
        <v>126323</v>
      </c>
      <c r="B101947">
        <v>1</v>
      </c>
      <c r="C101947" s="3" t="s">
        <v>12256</v>
      </c>
      <c r="D101947" s="3" t="s">
        <v>2390</v>
      </c>
      <c r="E101947" s="4">
        <v>43160</v>
      </c>
      <c r="F101947" s="5">
        <v>0.82430555555555551</v>
      </c>
      <c r="G101947">
        <v>149.9</v>
      </c>
      <c r="H101947">
        <v>17.489999999999998</v>
      </c>
    </row>
    <row r="101948" spans="1:8" x14ac:dyDescent="0.3">
      <c r="A101948" s="3" t="s">
        <v>126323</v>
      </c>
      <c r="B101948">
        <v>2</v>
      </c>
      <c r="C101948" s="3" t="s">
        <v>12256</v>
      </c>
      <c r="D101948" s="3" t="s">
        <v>2390</v>
      </c>
      <c r="E101948" s="4">
        <v>43160</v>
      </c>
      <c r="F101948" s="5">
        <v>0.82430555555555551</v>
      </c>
      <c r="G101948">
        <v>149.9</v>
      </c>
      <c r="H101948">
        <v>17.489999999999998</v>
      </c>
    </row>
    <row r="101949" spans="1:8" x14ac:dyDescent="0.3">
      <c r="A101949" s="3" t="s">
        <v>126324</v>
      </c>
      <c r="B101949">
        <v>1</v>
      </c>
      <c r="C101949" s="3" t="s">
        <v>7169</v>
      </c>
      <c r="D101949" s="3" t="s">
        <v>624</v>
      </c>
      <c r="E101949" s="4">
        <v>43194</v>
      </c>
      <c r="F101949" s="5">
        <v>0.83819444444444446</v>
      </c>
      <c r="G101949">
        <v>215</v>
      </c>
      <c r="H101949">
        <v>22.59</v>
      </c>
    </row>
    <row r="101950" spans="1:8" x14ac:dyDescent="0.3">
      <c r="A101950" s="3" t="s">
        <v>126325</v>
      </c>
      <c r="B101950">
        <v>1</v>
      </c>
      <c r="C101950" s="3" t="s">
        <v>6745</v>
      </c>
      <c r="D101950" s="3" t="s">
        <v>579</v>
      </c>
      <c r="E101950" s="4">
        <v>43118</v>
      </c>
      <c r="F101950" s="5">
        <v>0.70763888888888893</v>
      </c>
      <c r="G101950">
        <v>29.5</v>
      </c>
      <c r="H101950">
        <v>20.84</v>
      </c>
    </row>
    <row r="101951" spans="1:8" x14ac:dyDescent="0.3">
      <c r="A101951" s="3" t="s">
        <v>126326</v>
      </c>
      <c r="B101951">
        <v>1</v>
      </c>
      <c r="C101951" s="3" t="s">
        <v>9427</v>
      </c>
      <c r="D101951" s="3" t="s">
        <v>1712</v>
      </c>
      <c r="E101951" s="4">
        <v>43227</v>
      </c>
      <c r="F101951" s="5">
        <v>0.92777777777777781</v>
      </c>
      <c r="G101951">
        <v>77.900000000000006</v>
      </c>
      <c r="H101951">
        <v>11.64</v>
      </c>
    </row>
    <row r="101952" spans="1:8" x14ac:dyDescent="0.3">
      <c r="A101952" s="3" t="s">
        <v>126327</v>
      </c>
      <c r="B101952">
        <v>1</v>
      </c>
      <c r="C101952" s="3" t="s">
        <v>126328</v>
      </c>
      <c r="D101952" s="3" t="s">
        <v>3371</v>
      </c>
      <c r="E101952" s="4">
        <v>42986</v>
      </c>
      <c r="F101952" s="5">
        <v>0.44097222222222221</v>
      </c>
      <c r="G101952">
        <v>6</v>
      </c>
      <c r="H101952">
        <v>11.85</v>
      </c>
    </row>
    <row r="101953" spans="1:8" x14ac:dyDescent="0.3">
      <c r="A101953" s="3" t="s">
        <v>126329</v>
      </c>
      <c r="B101953">
        <v>1</v>
      </c>
      <c r="C101953" s="3" t="s">
        <v>6034</v>
      </c>
      <c r="D101953" s="3" t="s">
        <v>3030</v>
      </c>
      <c r="E101953" s="4">
        <v>43237</v>
      </c>
      <c r="F101953" s="5">
        <v>0.85416666666666663</v>
      </c>
      <c r="G101953">
        <v>84</v>
      </c>
      <c r="H101953">
        <v>26.67</v>
      </c>
    </row>
    <row r="101954" spans="1:8" x14ac:dyDescent="0.3">
      <c r="A101954" s="3" t="s">
        <v>126330</v>
      </c>
      <c r="B101954">
        <v>1</v>
      </c>
      <c r="C101954" s="3" t="s">
        <v>126331</v>
      </c>
      <c r="D101954" s="3" t="s">
        <v>509</v>
      </c>
      <c r="E101954" s="4">
        <v>43053</v>
      </c>
      <c r="F101954" s="5">
        <v>0.78263888888888888</v>
      </c>
      <c r="G101954">
        <v>75.900000000000006</v>
      </c>
      <c r="H101954">
        <v>16.29</v>
      </c>
    </row>
    <row r="101955" spans="1:8" x14ac:dyDescent="0.3">
      <c r="A101955" s="3" t="s">
        <v>126332</v>
      </c>
      <c r="B101955">
        <v>1</v>
      </c>
      <c r="C101955" s="3" t="s">
        <v>126333</v>
      </c>
      <c r="D101955" s="3" t="s">
        <v>1351</v>
      </c>
      <c r="E101955" s="4">
        <v>43084</v>
      </c>
      <c r="F101955" s="5">
        <v>0.54583333333333328</v>
      </c>
      <c r="G101955">
        <v>90</v>
      </c>
      <c r="H101955">
        <v>8.82</v>
      </c>
    </row>
    <row r="101956" spans="1:8" x14ac:dyDescent="0.3">
      <c r="A101956" s="3" t="s">
        <v>126334</v>
      </c>
      <c r="B101956">
        <v>1</v>
      </c>
      <c r="C101956" s="3" t="s">
        <v>126335</v>
      </c>
      <c r="D101956" s="3" t="s">
        <v>883</v>
      </c>
      <c r="E101956" s="4">
        <v>43187</v>
      </c>
      <c r="F101956" s="5">
        <v>0.75347222222222221</v>
      </c>
      <c r="G101956">
        <v>61.99</v>
      </c>
      <c r="H101956">
        <v>8.2899999999999991</v>
      </c>
    </row>
    <row r="101957" spans="1:8" x14ac:dyDescent="0.3">
      <c r="A101957" s="3" t="s">
        <v>126336</v>
      </c>
      <c r="B101957">
        <v>1</v>
      </c>
      <c r="C101957" s="3" t="s">
        <v>48367</v>
      </c>
      <c r="D101957" s="3" t="s">
        <v>2203</v>
      </c>
      <c r="E101957" s="4">
        <v>43244</v>
      </c>
      <c r="F101957" s="5">
        <v>0.14930555555555555</v>
      </c>
      <c r="G101957">
        <v>129</v>
      </c>
      <c r="H101957">
        <v>86.41</v>
      </c>
    </row>
    <row r="101958" spans="1:8" x14ac:dyDescent="0.3">
      <c r="A101958" s="3" t="s">
        <v>126337</v>
      </c>
      <c r="B101958">
        <v>1</v>
      </c>
      <c r="C101958" s="3" t="s">
        <v>6239</v>
      </c>
      <c r="D101958" s="3" t="s">
        <v>687</v>
      </c>
      <c r="E101958" s="4">
        <v>43082</v>
      </c>
      <c r="F101958" s="5">
        <v>0.68819444444444444</v>
      </c>
      <c r="G101958">
        <v>59</v>
      </c>
      <c r="H101958">
        <v>17.66</v>
      </c>
    </row>
    <row r="101959" spans="1:8" x14ac:dyDescent="0.3">
      <c r="A101959" s="3" t="s">
        <v>126338</v>
      </c>
      <c r="B101959">
        <v>1</v>
      </c>
      <c r="C101959" s="3" t="s">
        <v>6900</v>
      </c>
      <c r="D101959" s="3" t="s">
        <v>687</v>
      </c>
      <c r="E101959" s="4">
        <v>43062</v>
      </c>
      <c r="F101959" s="5">
        <v>0.65763888888888888</v>
      </c>
      <c r="G101959">
        <v>59.9</v>
      </c>
      <c r="H101959">
        <v>17.670000000000002</v>
      </c>
    </row>
    <row r="101960" spans="1:8" x14ac:dyDescent="0.3">
      <c r="A101960" s="3" t="s">
        <v>126339</v>
      </c>
      <c r="B101960">
        <v>1</v>
      </c>
      <c r="C101960" s="3" t="s">
        <v>126340</v>
      </c>
      <c r="D101960" s="3" t="s">
        <v>3130</v>
      </c>
      <c r="E101960" s="4">
        <v>43172</v>
      </c>
      <c r="F101960" s="5">
        <v>0.39930555555555558</v>
      </c>
      <c r="G101960">
        <v>49.9</v>
      </c>
      <c r="H101960">
        <v>22.06</v>
      </c>
    </row>
    <row r="101961" spans="1:8" x14ac:dyDescent="0.3">
      <c r="A101961" s="3" t="s">
        <v>126341</v>
      </c>
      <c r="B101961">
        <v>1</v>
      </c>
      <c r="C101961" s="3" t="s">
        <v>24873</v>
      </c>
      <c r="D101961" s="3" t="s">
        <v>1570</v>
      </c>
      <c r="E101961" s="4">
        <v>43077</v>
      </c>
      <c r="F101961" s="5">
        <v>0.85416666666666663</v>
      </c>
      <c r="G101961">
        <v>57.99</v>
      </c>
      <c r="H101961">
        <v>16.170000000000002</v>
      </c>
    </row>
    <row r="101962" spans="1:8" x14ac:dyDescent="0.3">
      <c r="A101962" s="3" t="s">
        <v>126342</v>
      </c>
      <c r="B101962">
        <v>1</v>
      </c>
      <c r="C101962" s="3" t="s">
        <v>6764</v>
      </c>
      <c r="D101962" s="3" t="s">
        <v>3317</v>
      </c>
      <c r="E101962" s="4">
        <v>43332</v>
      </c>
      <c r="F101962" s="5">
        <v>0.2013888888888889</v>
      </c>
      <c r="G101962">
        <v>78</v>
      </c>
      <c r="H101962">
        <v>15.85</v>
      </c>
    </row>
    <row r="101963" spans="1:8" x14ac:dyDescent="0.3">
      <c r="A101963" s="3" t="s">
        <v>126343</v>
      </c>
      <c r="B101963">
        <v>1</v>
      </c>
      <c r="C101963" s="3" t="s">
        <v>15842</v>
      </c>
      <c r="D101963" s="3" t="s">
        <v>2206</v>
      </c>
      <c r="E101963" s="4">
        <v>42940</v>
      </c>
      <c r="F101963" s="5">
        <v>0.24652777777777779</v>
      </c>
      <c r="G101963">
        <v>22.5</v>
      </c>
      <c r="H101963">
        <v>9.34</v>
      </c>
    </row>
    <row r="101964" spans="1:8" x14ac:dyDescent="0.3">
      <c r="A101964" s="3" t="s">
        <v>126344</v>
      </c>
      <c r="B101964">
        <v>1</v>
      </c>
      <c r="C101964" s="3" t="s">
        <v>29439</v>
      </c>
      <c r="D101964" s="3" t="s">
        <v>2377</v>
      </c>
      <c r="E101964" s="4">
        <v>43060</v>
      </c>
      <c r="F101964" s="5">
        <v>0.85138888888888886</v>
      </c>
      <c r="G101964">
        <v>36</v>
      </c>
      <c r="H101964">
        <v>12.69</v>
      </c>
    </row>
    <row r="101965" spans="1:8" x14ac:dyDescent="0.3">
      <c r="A101965" s="3" t="s">
        <v>126345</v>
      </c>
      <c r="B101965">
        <v>1</v>
      </c>
      <c r="C101965" s="3" t="s">
        <v>6880</v>
      </c>
      <c r="D101965" s="3" t="s">
        <v>2866</v>
      </c>
      <c r="E101965" s="4">
        <v>43227</v>
      </c>
      <c r="F101965" s="5">
        <v>0.57638888888888884</v>
      </c>
      <c r="G101965">
        <v>109.9</v>
      </c>
      <c r="H101965">
        <v>23.31</v>
      </c>
    </row>
    <row r="101966" spans="1:8" x14ac:dyDescent="0.3">
      <c r="A101966" s="3" t="s">
        <v>126346</v>
      </c>
      <c r="B101966">
        <v>1</v>
      </c>
      <c r="C101966" s="3" t="s">
        <v>8931</v>
      </c>
      <c r="D101966" s="3" t="s">
        <v>3707</v>
      </c>
      <c r="E101966" s="4">
        <v>43321</v>
      </c>
      <c r="F101966" s="5">
        <v>0.95486111111111116</v>
      </c>
      <c r="G101966">
        <v>110.32</v>
      </c>
      <c r="H101966">
        <v>8.0299999999999994</v>
      </c>
    </row>
    <row r="101967" spans="1:8" x14ac:dyDescent="0.3">
      <c r="A101967" s="3" t="s">
        <v>126347</v>
      </c>
      <c r="B101967">
        <v>1</v>
      </c>
      <c r="C101967" s="3" t="s">
        <v>22986</v>
      </c>
      <c r="D101967" s="3" t="s">
        <v>901</v>
      </c>
      <c r="E101967" s="4">
        <v>42996</v>
      </c>
      <c r="F101967" s="5">
        <v>0.85</v>
      </c>
      <c r="G101967">
        <v>21.49</v>
      </c>
      <c r="H101967">
        <v>9.27</v>
      </c>
    </row>
    <row r="101968" spans="1:8" x14ac:dyDescent="0.3">
      <c r="A101968" s="3" t="s">
        <v>126347</v>
      </c>
      <c r="B101968">
        <v>2</v>
      </c>
      <c r="C101968" s="3" t="s">
        <v>22986</v>
      </c>
      <c r="D101968" s="3" t="s">
        <v>901</v>
      </c>
      <c r="E101968" s="4">
        <v>42996</v>
      </c>
      <c r="F101968" s="5">
        <v>0.85</v>
      </c>
      <c r="G101968">
        <v>21.49</v>
      </c>
      <c r="H101968">
        <v>9.27</v>
      </c>
    </row>
    <row r="101969" spans="1:8" x14ac:dyDescent="0.3">
      <c r="A101969" s="3" t="s">
        <v>126348</v>
      </c>
      <c r="B101969">
        <v>1</v>
      </c>
      <c r="C101969" s="3" t="s">
        <v>6690</v>
      </c>
      <c r="D101969" s="3" t="s">
        <v>687</v>
      </c>
      <c r="E101969" s="4">
        <v>43123</v>
      </c>
      <c r="F101969" s="5">
        <v>0.36875000000000002</v>
      </c>
      <c r="G101969">
        <v>49.9</v>
      </c>
      <c r="H101969">
        <v>17.600000000000001</v>
      </c>
    </row>
    <row r="101970" spans="1:8" x14ac:dyDescent="0.3">
      <c r="A101970" s="3" t="s">
        <v>126349</v>
      </c>
      <c r="B101970">
        <v>1</v>
      </c>
      <c r="C101970" s="3" t="s">
        <v>6251</v>
      </c>
      <c r="D101970" s="3" t="s">
        <v>2542</v>
      </c>
      <c r="E101970" s="4">
        <v>43160</v>
      </c>
      <c r="F101970" s="5">
        <v>9.375E-2</v>
      </c>
      <c r="G101970">
        <v>122.99</v>
      </c>
      <c r="H101970">
        <v>15.61</v>
      </c>
    </row>
    <row r="101971" spans="1:8" x14ac:dyDescent="0.3">
      <c r="A101971" s="3" t="s">
        <v>126350</v>
      </c>
      <c r="B101971">
        <v>1</v>
      </c>
      <c r="C101971" s="3" t="s">
        <v>10068</v>
      </c>
      <c r="D101971" s="3" t="s">
        <v>3201</v>
      </c>
      <c r="E101971" s="4">
        <v>43222</v>
      </c>
      <c r="F101971" s="5">
        <v>0.64583333333333337</v>
      </c>
      <c r="G101971">
        <v>145.9</v>
      </c>
      <c r="H101971">
        <v>18.899999999999999</v>
      </c>
    </row>
    <row r="101972" spans="1:8" x14ac:dyDescent="0.3">
      <c r="A101972" s="3" t="s">
        <v>126351</v>
      </c>
      <c r="B101972">
        <v>1</v>
      </c>
      <c r="C101972" s="3" t="s">
        <v>50981</v>
      </c>
      <c r="D101972" s="3" t="s">
        <v>2944</v>
      </c>
      <c r="E101972" s="4">
        <v>43129</v>
      </c>
      <c r="F101972" s="5">
        <v>0.6333333333333333</v>
      </c>
      <c r="G101972">
        <v>59.9</v>
      </c>
      <c r="H101972">
        <v>28.9</v>
      </c>
    </row>
    <row r="101973" spans="1:8" x14ac:dyDescent="0.3">
      <c r="A101973" s="3" t="s">
        <v>126352</v>
      </c>
      <c r="B101973">
        <v>1</v>
      </c>
      <c r="C101973" s="3" t="s">
        <v>70444</v>
      </c>
      <c r="D101973" s="3" t="s">
        <v>2615</v>
      </c>
      <c r="E101973" s="4">
        <v>43073</v>
      </c>
      <c r="F101973" s="5">
        <v>0.14305555555555555</v>
      </c>
      <c r="G101973">
        <v>87.85</v>
      </c>
      <c r="H101973">
        <v>17.86</v>
      </c>
    </row>
    <row r="101974" spans="1:8" x14ac:dyDescent="0.3">
      <c r="A101974" s="3" t="s">
        <v>126353</v>
      </c>
      <c r="B101974">
        <v>1</v>
      </c>
      <c r="C101974" s="3" t="s">
        <v>19660</v>
      </c>
      <c r="D101974" s="3" t="s">
        <v>2889</v>
      </c>
      <c r="E101974" s="4">
        <v>42871</v>
      </c>
      <c r="F101974" s="5">
        <v>0.11458333333333333</v>
      </c>
      <c r="G101974">
        <v>139.9</v>
      </c>
      <c r="H101974">
        <v>27.53</v>
      </c>
    </row>
    <row r="101975" spans="1:8" x14ac:dyDescent="0.3">
      <c r="A101975" s="3" t="s">
        <v>126354</v>
      </c>
      <c r="B101975">
        <v>1</v>
      </c>
      <c r="C101975" s="3" t="s">
        <v>46901</v>
      </c>
      <c r="D101975" s="3" t="s">
        <v>3092</v>
      </c>
      <c r="E101975" s="4">
        <v>43069</v>
      </c>
      <c r="F101975" s="5">
        <v>0.44166666666666665</v>
      </c>
      <c r="G101975">
        <v>33.6</v>
      </c>
      <c r="H101975">
        <v>26.67</v>
      </c>
    </row>
    <row r="101976" spans="1:8" x14ac:dyDescent="0.3">
      <c r="A101976" s="3" t="s">
        <v>126355</v>
      </c>
      <c r="B101976">
        <v>1</v>
      </c>
      <c r="C101976" s="3" t="s">
        <v>13531</v>
      </c>
      <c r="D101976" s="3" t="s">
        <v>2378</v>
      </c>
      <c r="E101976" s="4">
        <v>42770</v>
      </c>
      <c r="F101976" s="5">
        <v>0.53749999999999998</v>
      </c>
      <c r="G101976">
        <v>99.9</v>
      </c>
      <c r="H101976">
        <v>18.13</v>
      </c>
    </row>
    <row r="101977" spans="1:8" x14ac:dyDescent="0.3">
      <c r="A101977" s="3" t="s">
        <v>126356</v>
      </c>
      <c r="B101977">
        <v>1</v>
      </c>
      <c r="C101977" s="3" t="s">
        <v>45041</v>
      </c>
      <c r="D101977" s="3" t="s">
        <v>780</v>
      </c>
      <c r="E101977" s="4">
        <v>43003</v>
      </c>
      <c r="F101977" s="5">
        <v>0.14930555555555555</v>
      </c>
      <c r="G101977">
        <v>36.9</v>
      </c>
      <c r="H101977">
        <v>9.74</v>
      </c>
    </row>
    <row r="101978" spans="1:8" x14ac:dyDescent="0.3">
      <c r="A101978" s="3" t="s">
        <v>126357</v>
      </c>
      <c r="B101978">
        <v>1</v>
      </c>
      <c r="C101978" s="3" t="s">
        <v>33933</v>
      </c>
      <c r="D101978" s="3" t="s">
        <v>509</v>
      </c>
      <c r="E101978" s="4">
        <v>43168</v>
      </c>
      <c r="F101978" s="5">
        <v>0.58958333333333335</v>
      </c>
      <c r="G101978">
        <v>47.9</v>
      </c>
      <c r="H101978">
        <v>16.11</v>
      </c>
    </row>
    <row r="101979" spans="1:8" x14ac:dyDescent="0.3">
      <c r="A101979" s="3" t="s">
        <v>126358</v>
      </c>
      <c r="B101979">
        <v>1</v>
      </c>
      <c r="C101979" s="3" t="s">
        <v>9797</v>
      </c>
      <c r="D101979" s="3" t="s">
        <v>2473</v>
      </c>
      <c r="E101979" s="4">
        <v>43319</v>
      </c>
      <c r="F101979" s="5">
        <v>0.61458333333333337</v>
      </c>
      <c r="G101979">
        <v>127.26</v>
      </c>
      <c r="H101979">
        <v>13.19</v>
      </c>
    </row>
    <row r="101980" spans="1:8" x14ac:dyDescent="0.3">
      <c r="A101980" s="3" t="s">
        <v>126359</v>
      </c>
      <c r="B101980">
        <v>1</v>
      </c>
      <c r="C101980" s="3" t="s">
        <v>6289</v>
      </c>
      <c r="D101980" s="3" t="s">
        <v>3201</v>
      </c>
      <c r="E101980" s="4">
        <v>43146</v>
      </c>
      <c r="F101980" s="5">
        <v>0.59027777777777779</v>
      </c>
      <c r="G101980">
        <v>655</v>
      </c>
      <c r="H101980">
        <v>21.84</v>
      </c>
    </row>
    <row r="101981" spans="1:8" x14ac:dyDescent="0.3">
      <c r="A101981" s="3" t="s">
        <v>126360</v>
      </c>
      <c r="B101981">
        <v>1</v>
      </c>
      <c r="C101981" s="3" t="s">
        <v>46385</v>
      </c>
      <c r="D101981" s="3" t="s">
        <v>1836</v>
      </c>
      <c r="E101981" s="4">
        <v>43126</v>
      </c>
      <c r="F101981" s="5">
        <v>0.77569444444444446</v>
      </c>
      <c r="G101981">
        <v>249.99</v>
      </c>
      <c r="H101981">
        <v>35.549999999999997</v>
      </c>
    </row>
    <row r="101982" spans="1:8" x14ac:dyDescent="0.3">
      <c r="A101982" s="3" t="s">
        <v>126361</v>
      </c>
      <c r="B101982">
        <v>1</v>
      </c>
      <c r="C101982" s="3" t="s">
        <v>7650</v>
      </c>
      <c r="D101982" s="3" t="s">
        <v>2895</v>
      </c>
      <c r="E101982" s="4">
        <v>43081</v>
      </c>
      <c r="F101982" s="5">
        <v>0.68888888888888888</v>
      </c>
      <c r="G101982">
        <v>79</v>
      </c>
      <c r="H101982">
        <v>13.57</v>
      </c>
    </row>
    <row r="101983" spans="1:8" x14ac:dyDescent="0.3">
      <c r="A101983" s="3" t="s">
        <v>126362</v>
      </c>
      <c r="B101983">
        <v>1</v>
      </c>
      <c r="C101983" s="3" t="s">
        <v>49393</v>
      </c>
      <c r="D101983" s="3" t="s">
        <v>1512</v>
      </c>
      <c r="E101983" s="4">
        <v>42949</v>
      </c>
      <c r="F101983" s="5">
        <v>0.89236111111111116</v>
      </c>
      <c r="G101983">
        <v>19.899999999999999</v>
      </c>
      <c r="H101983">
        <v>11.85</v>
      </c>
    </row>
    <row r="101984" spans="1:8" x14ac:dyDescent="0.3">
      <c r="A101984" s="3" t="s">
        <v>126363</v>
      </c>
      <c r="B101984">
        <v>1</v>
      </c>
      <c r="C101984" s="3" t="s">
        <v>7348</v>
      </c>
      <c r="D101984" s="3" t="s">
        <v>2908</v>
      </c>
      <c r="E101984" s="4">
        <v>43300</v>
      </c>
      <c r="F101984" s="5">
        <v>0.55208333333333337</v>
      </c>
      <c r="G101984">
        <v>274.95</v>
      </c>
      <c r="H101984">
        <v>23.23</v>
      </c>
    </row>
    <row r="101985" spans="1:8" x14ac:dyDescent="0.3">
      <c r="A101985" s="3" t="s">
        <v>126364</v>
      </c>
      <c r="B101985">
        <v>1</v>
      </c>
      <c r="C101985" s="3" t="s">
        <v>11710</v>
      </c>
      <c r="D101985" s="3" t="s">
        <v>2355</v>
      </c>
      <c r="E101985" s="4">
        <v>43290</v>
      </c>
      <c r="F101985" s="5">
        <v>0.91041666666666665</v>
      </c>
      <c r="G101985">
        <v>149.9</v>
      </c>
      <c r="H101985">
        <v>12.54</v>
      </c>
    </row>
    <row r="101986" spans="1:8" x14ac:dyDescent="0.3">
      <c r="A101986" s="3" t="s">
        <v>126365</v>
      </c>
      <c r="B101986">
        <v>1</v>
      </c>
      <c r="C101986" s="3" t="s">
        <v>9031</v>
      </c>
      <c r="D101986" s="3" t="s">
        <v>1832</v>
      </c>
      <c r="E101986" s="4">
        <v>43035</v>
      </c>
      <c r="F101986" s="5">
        <v>0.86388888888888893</v>
      </c>
      <c r="G101986">
        <v>23.99</v>
      </c>
      <c r="H101986">
        <v>7.78</v>
      </c>
    </row>
    <row r="101987" spans="1:8" x14ac:dyDescent="0.3">
      <c r="A101987" s="3" t="s">
        <v>126366</v>
      </c>
      <c r="B101987">
        <v>1</v>
      </c>
      <c r="C101987" s="3" t="s">
        <v>60862</v>
      </c>
      <c r="D101987" s="3" t="s">
        <v>2508</v>
      </c>
      <c r="E101987" s="4">
        <v>43255</v>
      </c>
      <c r="F101987" s="5">
        <v>0.63263888888888886</v>
      </c>
      <c r="G101987">
        <v>36.79</v>
      </c>
      <c r="H101987">
        <v>37.04</v>
      </c>
    </row>
    <row r="101988" spans="1:8" x14ac:dyDescent="0.3">
      <c r="A101988" s="3" t="s">
        <v>126367</v>
      </c>
      <c r="B101988">
        <v>1</v>
      </c>
      <c r="C101988" s="3" t="s">
        <v>14829</v>
      </c>
      <c r="D101988" s="3" t="s">
        <v>3272</v>
      </c>
      <c r="E101988" s="4">
        <v>43235</v>
      </c>
      <c r="F101988" s="5">
        <v>0.56319444444444444</v>
      </c>
      <c r="G101988">
        <v>69.989999999999995</v>
      </c>
      <c r="H101988">
        <v>19.18</v>
      </c>
    </row>
    <row r="101989" spans="1:8" x14ac:dyDescent="0.3">
      <c r="A101989" s="3" t="s">
        <v>126368</v>
      </c>
      <c r="B101989">
        <v>1</v>
      </c>
      <c r="C101989" s="3" t="s">
        <v>7982</v>
      </c>
      <c r="D101989" s="3" t="s">
        <v>1095</v>
      </c>
      <c r="E101989" s="4">
        <v>42958</v>
      </c>
      <c r="F101989" s="5">
        <v>0.55763888888888891</v>
      </c>
      <c r="G101989">
        <v>29</v>
      </c>
      <c r="H101989">
        <v>7.78</v>
      </c>
    </row>
    <row r="101990" spans="1:8" x14ac:dyDescent="0.3">
      <c r="A101990" s="3" t="s">
        <v>126369</v>
      </c>
      <c r="B101990">
        <v>1</v>
      </c>
      <c r="C101990" s="3" t="s">
        <v>9684</v>
      </c>
      <c r="D101990" s="3" t="s">
        <v>730</v>
      </c>
      <c r="E101990" s="4">
        <v>43159</v>
      </c>
      <c r="F101990" s="5">
        <v>0.28263888888888888</v>
      </c>
      <c r="G101990">
        <v>58.5</v>
      </c>
      <c r="H101990">
        <v>28.68</v>
      </c>
    </row>
    <row r="101991" spans="1:8" x14ac:dyDescent="0.3">
      <c r="A101991" s="3" t="s">
        <v>126370</v>
      </c>
      <c r="B101991">
        <v>1</v>
      </c>
      <c r="C101991" s="3" t="s">
        <v>34240</v>
      </c>
      <c r="D101991" s="3" t="s">
        <v>2049</v>
      </c>
      <c r="E101991" s="4">
        <v>42907</v>
      </c>
      <c r="F101991" s="5">
        <v>0.89583333333333337</v>
      </c>
      <c r="G101991">
        <v>16.899999999999999</v>
      </c>
      <c r="H101991">
        <v>15.1</v>
      </c>
    </row>
    <row r="101992" spans="1:8" x14ac:dyDescent="0.3">
      <c r="A101992" s="3" t="s">
        <v>126371</v>
      </c>
      <c r="B101992">
        <v>1</v>
      </c>
      <c r="C101992" s="3" t="s">
        <v>11055</v>
      </c>
      <c r="D101992" s="3" t="s">
        <v>501</v>
      </c>
      <c r="E101992" s="4">
        <v>43136</v>
      </c>
      <c r="F101992" s="5">
        <v>0.15972222222222221</v>
      </c>
      <c r="G101992">
        <v>18.899999999999999</v>
      </c>
      <c r="H101992">
        <v>15.1</v>
      </c>
    </row>
    <row r="101993" spans="1:8" x14ac:dyDescent="0.3">
      <c r="A101993" s="3" t="s">
        <v>126372</v>
      </c>
      <c r="B101993">
        <v>1</v>
      </c>
      <c r="C101993" s="3" t="s">
        <v>126373</v>
      </c>
      <c r="D101993" s="3" t="s">
        <v>2615</v>
      </c>
      <c r="E101993" s="4">
        <v>42807</v>
      </c>
      <c r="F101993" s="5">
        <v>0.10069444444444445</v>
      </c>
      <c r="G101993">
        <v>104.9</v>
      </c>
      <c r="H101993">
        <v>19.32</v>
      </c>
    </row>
    <row r="101994" spans="1:8" x14ac:dyDescent="0.3">
      <c r="A101994" s="3" t="s">
        <v>126374</v>
      </c>
      <c r="B101994">
        <v>1</v>
      </c>
      <c r="C101994" s="3" t="s">
        <v>76295</v>
      </c>
      <c r="D101994" s="3" t="s">
        <v>2617</v>
      </c>
      <c r="E101994" s="4">
        <v>43088</v>
      </c>
      <c r="F101994" s="5">
        <v>0.79861111111111116</v>
      </c>
      <c r="G101994">
        <v>495</v>
      </c>
      <c r="H101994">
        <v>28.31</v>
      </c>
    </row>
    <row r="101995" spans="1:8" x14ac:dyDescent="0.3">
      <c r="A101995" s="3" t="s">
        <v>126375</v>
      </c>
      <c r="B101995">
        <v>1</v>
      </c>
      <c r="C101995" s="3" t="s">
        <v>101091</v>
      </c>
      <c r="D101995" s="3" t="s">
        <v>3135</v>
      </c>
      <c r="E101995" s="4">
        <v>42990</v>
      </c>
      <c r="F101995" s="5">
        <v>0.3263888888888889</v>
      </c>
      <c r="G101995">
        <v>10</v>
      </c>
      <c r="H101995">
        <v>7.78</v>
      </c>
    </row>
    <row r="101996" spans="1:8" x14ac:dyDescent="0.3">
      <c r="A101996" s="3" t="s">
        <v>126376</v>
      </c>
      <c r="B101996">
        <v>1</v>
      </c>
      <c r="C101996" s="3" t="s">
        <v>74016</v>
      </c>
      <c r="D101996" s="3" t="s">
        <v>1818</v>
      </c>
      <c r="E101996" s="4">
        <v>42772</v>
      </c>
      <c r="F101996" s="5">
        <v>0.63055555555555554</v>
      </c>
      <c r="G101996">
        <v>399</v>
      </c>
      <c r="H101996">
        <v>55.8</v>
      </c>
    </row>
    <row r="101997" spans="1:8" x14ac:dyDescent="0.3">
      <c r="A101997" s="3" t="s">
        <v>126377</v>
      </c>
      <c r="B101997">
        <v>1</v>
      </c>
      <c r="C101997" s="3" t="s">
        <v>6207</v>
      </c>
      <c r="D101997" s="3" t="s">
        <v>2422</v>
      </c>
      <c r="E101997" s="4">
        <v>43277</v>
      </c>
      <c r="F101997" s="5">
        <v>0.3840277777777778</v>
      </c>
      <c r="G101997">
        <v>66.989999999999995</v>
      </c>
      <c r="H101997">
        <v>23.19</v>
      </c>
    </row>
    <row r="101998" spans="1:8" x14ac:dyDescent="0.3">
      <c r="A101998" s="3" t="s">
        <v>126378</v>
      </c>
      <c r="B101998">
        <v>1</v>
      </c>
      <c r="C101998" s="3" t="s">
        <v>66674</v>
      </c>
      <c r="D101998" s="3" t="s">
        <v>1922</v>
      </c>
      <c r="E101998" s="4">
        <v>43031</v>
      </c>
      <c r="F101998" s="5">
        <v>0.15625</v>
      </c>
      <c r="G101998">
        <v>14.99</v>
      </c>
      <c r="H101998">
        <v>8.7200000000000006</v>
      </c>
    </row>
    <row r="101999" spans="1:8" x14ac:dyDescent="0.3">
      <c r="A101999" s="3" t="s">
        <v>126379</v>
      </c>
      <c r="B101999">
        <v>1</v>
      </c>
      <c r="C101999" s="3" t="s">
        <v>18034</v>
      </c>
      <c r="D101999" s="3" t="s">
        <v>2734</v>
      </c>
      <c r="E101999" s="4">
        <v>42936</v>
      </c>
      <c r="F101999" s="5">
        <v>0.51736111111111116</v>
      </c>
      <c r="G101999">
        <v>69.989999999999995</v>
      </c>
      <c r="H101999">
        <v>11.73</v>
      </c>
    </row>
    <row r="102000" spans="1:8" x14ac:dyDescent="0.3">
      <c r="A102000" s="3" t="s">
        <v>126380</v>
      </c>
      <c r="B102000">
        <v>1</v>
      </c>
      <c r="C102000" s="3" t="s">
        <v>126381</v>
      </c>
      <c r="D102000" s="3" t="s">
        <v>747</v>
      </c>
      <c r="E102000" s="4">
        <v>43010</v>
      </c>
      <c r="F102000" s="5">
        <v>0.36736111111111114</v>
      </c>
      <c r="G102000">
        <v>39.99</v>
      </c>
      <c r="H102000">
        <v>17.920000000000002</v>
      </c>
    </row>
    <row r="102001" spans="1:8" x14ac:dyDescent="0.3">
      <c r="A102001" s="3" t="s">
        <v>126382</v>
      </c>
      <c r="B102001">
        <v>1</v>
      </c>
      <c r="C102001" s="3" t="s">
        <v>13024</v>
      </c>
      <c r="D102001" s="3" t="s">
        <v>3413</v>
      </c>
      <c r="E102001" s="4">
        <v>43194</v>
      </c>
      <c r="F102001" s="5">
        <v>0.14444444444444443</v>
      </c>
      <c r="G102001">
        <v>39.99</v>
      </c>
      <c r="H102001">
        <v>13.71</v>
      </c>
    </row>
    <row r="102002" spans="1:8" x14ac:dyDescent="0.3">
      <c r="A102002" s="3" t="s">
        <v>126383</v>
      </c>
      <c r="B102002">
        <v>1</v>
      </c>
      <c r="C102002" s="3" t="s">
        <v>29263</v>
      </c>
      <c r="D102002" s="3" t="s">
        <v>2002</v>
      </c>
      <c r="E102002" s="4">
        <v>43326</v>
      </c>
      <c r="F102002" s="5">
        <v>0.61458333333333337</v>
      </c>
      <c r="G102002">
        <v>189</v>
      </c>
      <c r="H102002">
        <v>71.59</v>
      </c>
    </row>
    <row r="102003" spans="1:8" x14ac:dyDescent="0.3">
      <c r="A102003" s="3" t="s">
        <v>126384</v>
      </c>
      <c r="B102003">
        <v>1</v>
      </c>
      <c r="C102003" s="3" t="s">
        <v>13681</v>
      </c>
      <c r="D102003" s="3" t="s">
        <v>132</v>
      </c>
      <c r="E102003" s="4">
        <v>42873</v>
      </c>
      <c r="F102003" s="5">
        <v>0.67708333333333337</v>
      </c>
      <c r="G102003">
        <v>17</v>
      </c>
      <c r="H102003">
        <v>34.15</v>
      </c>
    </row>
    <row r="102004" spans="1:8" x14ac:dyDescent="0.3">
      <c r="A102004" s="3" t="s">
        <v>126384</v>
      </c>
      <c r="B102004">
        <v>2</v>
      </c>
      <c r="C102004" s="3" t="s">
        <v>13681</v>
      </c>
      <c r="D102004" s="3" t="s">
        <v>132</v>
      </c>
      <c r="E102004" s="4">
        <v>42873</v>
      </c>
      <c r="F102004" s="5">
        <v>0.67708333333333337</v>
      </c>
      <c r="G102004">
        <v>17</v>
      </c>
      <c r="H102004">
        <v>34.15</v>
      </c>
    </row>
    <row r="102005" spans="1:8" x14ac:dyDescent="0.3">
      <c r="A102005" s="3" t="s">
        <v>126385</v>
      </c>
      <c r="B102005">
        <v>1</v>
      </c>
      <c r="C102005" s="3" t="s">
        <v>8606</v>
      </c>
      <c r="D102005" s="3" t="s">
        <v>3358</v>
      </c>
      <c r="E102005" s="4">
        <v>42892</v>
      </c>
      <c r="F102005" s="5">
        <v>0.28472222222222221</v>
      </c>
      <c r="G102005">
        <v>11.99</v>
      </c>
      <c r="H102005">
        <v>14.1</v>
      </c>
    </row>
    <row r="102006" spans="1:8" x14ac:dyDescent="0.3">
      <c r="A102006" s="3" t="s">
        <v>126385</v>
      </c>
      <c r="B102006">
        <v>2</v>
      </c>
      <c r="C102006" s="3" t="s">
        <v>8606</v>
      </c>
      <c r="D102006" s="3" t="s">
        <v>3358</v>
      </c>
      <c r="E102006" s="4">
        <v>42892</v>
      </c>
      <c r="F102006" s="5">
        <v>0.28472222222222221</v>
      </c>
      <c r="G102006">
        <v>11.99</v>
      </c>
      <c r="H102006">
        <v>14.1</v>
      </c>
    </row>
    <row r="102007" spans="1:8" x14ac:dyDescent="0.3">
      <c r="A102007" s="3" t="s">
        <v>126386</v>
      </c>
      <c r="B102007">
        <v>1</v>
      </c>
      <c r="C102007" s="3" t="s">
        <v>24365</v>
      </c>
      <c r="D102007" s="3" t="s">
        <v>2949</v>
      </c>
      <c r="E102007" s="4">
        <v>43312</v>
      </c>
      <c r="F102007" s="5">
        <v>0.98958333333333337</v>
      </c>
      <c r="G102007">
        <v>19</v>
      </c>
      <c r="H102007">
        <v>7.39</v>
      </c>
    </row>
    <row r="102008" spans="1:8" x14ac:dyDescent="0.3">
      <c r="A102008" s="3" t="s">
        <v>126387</v>
      </c>
      <c r="B102008">
        <v>1</v>
      </c>
      <c r="C102008" s="3" t="s">
        <v>19616</v>
      </c>
      <c r="D102008" s="3" t="s">
        <v>314</v>
      </c>
      <c r="E102008" s="4">
        <v>43206</v>
      </c>
      <c r="F102008" s="5">
        <v>1.0416666666666666E-2</v>
      </c>
      <c r="G102008">
        <v>169.9</v>
      </c>
      <c r="H102008">
        <v>13.63</v>
      </c>
    </row>
    <row r="102009" spans="1:8" x14ac:dyDescent="0.3">
      <c r="A102009" s="3" t="s">
        <v>126388</v>
      </c>
      <c r="B102009">
        <v>1</v>
      </c>
      <c r="C102009" s="3" t="s">
        <v>21637</v>
      </c>
      <c r="D102009" s="3" t="s">
        <v>127</v>
      </c>
      <c r="E102009" s="4">
        <v>42989</v>
      </c>
      <c r="F102009" s="5">
        <v>0.96527777777777779</v>
      </c>
      <c r="G102009">
        <v>129.99</v>
      </c>
      <c r="H102009">
        <v>17.350000000000001</v>
      </c>
    </row>
    <row r="102010" spans="1:8" x14ac:dyDescent="0.3">
      <c r="A102010" s="3" t="s">
        <v>126389</v>
      </c>
      <c r="B102010">
        <v>1</v>
      </c>
      <c r="C102010" s="3" t="s">
        <v>66543</v>
      </c>
      <c r="D102010" s="3" t="s">
        <v>1960</v>
      </c>
      <c r="E102010" s="4">
        <v>42796</v>
      </c>
      <c r="F102010" s="5">
        <v>0.79513888888888884</v>
      </c>
      <c r="G102010">
        <v>64.989999999999995</v>
      </c>
      <c r="H102010">
        <v>35.44</v>
      </c>
    </row>
    <row r="102011" spans="1:8" x14ac:dyDescent="0.3">
      <c r="A102011" s="3" t="s">
        <v>126390</v>
      </c>
      <c r="B102011">
        <v>1</v>
      </c>
      <c r="C102011" s="3" t="s">
        <v>14898</v>
      </c>
      <c r="D102011" s="3" t="s">
        <v>1309</v>
      </c>
      <c r="E102011" s="4">
        <v>43122</v>
      </c>
      <c r="F102011" s="5">
        <v>0.89583333333333337</v>
      </c>
      <c r="G102011">
        <v>85</v>
      </c>
      <c r="H102011">
        <v>11.8</v>
      </c>
    </row>
    <row r="102012" spans="1:8" x14ac:dyDescent="0.3">
      <c r="A102012" s="3" t="s">
        <v>126391</v>
      </c>
      <c r="B102012">
        <v>1</v>
      </c>
      <c r="C102012" s="3" t="s">
        <v>126392</v>
      </c>
      <c r="D102012" s="3" t="s">
        <v>799</v>
      </c>
      <c r="E102012" s="4">
        <v>42976</v>
      </c>
      <c r="F102012" s="5">
        <v>0.11527777777777778</v>
      </c>
      <c r="G102012">
        <v>29.9</v>
      </c>
      <c r="H102012">
        <v>8.27</v>
      </c>
    </row>
    <row r="102013" spans="1:8" x14ac:dyDescent="0.3">
      <c r="A102013" s="3" t="s">
        <v>126393</v>
      </c>
      <c r="B102013">
        <v>1</v>
      </c>
      <c r="C102013" s="3" t="s">
        <v>99194</v>
      </c>
      <c r="D102013" s="3" t="s">
        <v>605</v>
      </c>
      <c r="E102013" s="4">
        <v>42880</v>
      </c>
      <c r="F102013" s="5">
        <v>0.17708333333333334</v>
      </c>
      <c r="G102013">
        <v>12.99</v>
      </c>
      <c r="H102013">
        <v>11.85</v>
      </c>
    </row>
    <row r="102014" spans="1:8" x14ac:dyDescent="0.3">
      <c r="A102014" s="3" t="s">
        <v>126394</v>
      </c>
      <c r="B102014">
        <v>1</v>
      </c>
      <c r="C102014" s="3" t="s">
        <v>52488</v>
      </c>
      <c r="D102014" s="3" t="s">
        <v>1512</v>
      </c>
      <c r="E102014" s="4">
        <v>43293</v>
      </c>
      <c r="F102014" s="5">
        <v>0.19097222222222221</v>
      </c>
      <c r="G102014">
        <v>120</v>
      </c>
      <c r="H102014">
        <v>9.5299999999999994</v>
      </c>
    </row>
    <row r="102015" spans="1:8" x14ac:dyDescent="0.3">
      <c r="A102015" s="3" t="s">
        <v>126395</v>
      </c>
      <c r="B102015">
        <v>1</v>
      </c>
      <c r="C102015" s="3" t="s">
        <v>126396</v>
      </c>
      <c r="D102015" s="3" t="s">
        <v>1070</v>
      </c>
      <c r="E102015" s="4">
        <v>43026</v>
      </c>
      <c r="F102015" s="5">
        <v>0.34305555555555556</v>
      </c>
      <c r="G102015">
        <v>109.9</v>
      </c>
      <c r="H102015">
        <v>18.34</v>
      </c>
    </row>
    <row r="102016" spans="1:8" x14ac:dyDescent="0.3">
      <c r="A102016" s="3" t="s">
        <v>126397</v>
      </c>
      <c r="B102016">
        <v>1</v>
      </c>
      <c r="C102016" s="3" t="s">
        <v>126398</v>
      </c>
      <c r="D102016" s="3" t="s">
        <v>3319</v>
      </c>
      <c r="E102016" s="4">
        <v>43333</v>
      </c>
      <c r="F102016" s="5">
        <v>0.39166666666666666</v>
      </c>
      <c r="G102016">
        <v>149</v>
      </c>
      <c r="H102016">
        <v>43.75</v>
      </c>
    </row>
    <row r="102017" spans="1:8" x14ac:dyDescent="0.3">
      <c r="A102017" s="3" t="s">
        <v>126397</v>
      </c>
      <c r="B102017">
        <v>2</v>
      </c>
      <c r="C102017" s="3" t="s">
        <v>126399</v>
      </c>
      <c r="D102017" s="3" t="s">
        <v>747</v>
      </c>
      <c r="E102017" s="4">
        <v>43333</v>
      </c>
      <c r="F102017" s="5">
        <v>0.39166666666666666</v>
      </c>
      <c r="G102017">
        <v>199.9</v>
      </c>
      <c r="H102017">
        <v>43.75</v>
      </c>
    </row>
    <row r="102018" spans="1:8" x14ac:dyDescent="0.3">
      <c r="A102018" s="3" t="s">
        <v>126400</v>
      </c>
      <c r="B102018">
        <v>1</v>
      </c>
      <c r="C102018" s="3" t="s">
        <v>17827</v>
      </c>
      <c r="D102018" s="3" t="s">
        <v>2766</v>
      </c>
      <c r="E102018" s="4">
        <v>43153</v>
      </c>
      <c r="F102018" s="5">
        <v>0.59375</v>
      </c>
      <c r="G102018">
        <v>59.9</v>
      </c>
      <c r="H102018">
        <v>14.01</v>
      </c>
    </row>
    <row r="102019" spans="1:8" x14ac:dyDescent="0.3">
      <c r="A102019" s="3" t="s">
        <v>126401</v>
      </c>
      <c r="B102019">
        <v>1</v>
      </c>
      <c r="C102019" s="3" t="s">
        <v>6900</v>
      </c>
      <c r="D102019" s="3" t="s">
        <v>687</v>
      </c>
      <c r="E102019" s="4">
        <v>43073</v>
      </c>
      <c r="F102019" s="5">
        <v>0.12361111111111112</v>
      </c>
      <c r="G102019">
        <v>49</v>
      </c>
      <c r="H102019">
        <v>13.41</v>
      </c>
    </row>
    <row r="102020" spans="1:8" x14ac:dyDescent="0.3">
      <c r="A102020" s="3" t="s">
        <v>126402</v>
      </c>
      <c r="B102020">
        <v>1</v>
      </c>
      <c r="C102020" s="3" t="s">
        <v>126403</v>
      </c>
      <c r="D102020" s="3" t="s">
        <v>2528</v>
      </c>
      <c r="E102020" s="4">
        <v>43069</v>
      </c>
      <c r="F102020" s="5">
        <v>0.55138888888888893</v>
      </c>
      <c r="G102020">
        <v>179.46</v>
      </c>
      <c r="H102020">
        <v>26.1</v>
      </c>
    </row>
    <row r="102021" spans="1:8" x14ac:dyDescent="0.3">
      <c r="A102021" s="3" t="s">
        <v>126404</v>
      </c>
      <c r="B102021">
        <v>1</v>
      </c>
      <c r="C102021" s="3" t="s">
        <v>126405</v>
      </c>
      <c r="D102021" s="3" t="s">
        <v>684</v>
      </c>
      <c r="E102021" s="4">
        <v>43213</v>
      </c>
      <c r="F102021" s="5">
        <v>0.20416666666666666</v>
      </c>
      <c r="G102021">
        <v>19.899999999999999</v>
      </c>
      <c r="H102021">
        <v>11.15</v>
      </c>
    </row>
    <row r="102022" spans="1:8" x14ac:dyDescent="0.3">
      <c r="A102022" s="3" t="s">
        <v>126406</v>
      </c>
      <c r="B102022">
        <v>1</v>
      </c>
      <c r="C102022" s="3" t="s">
        <v>35228</v>
      </c>
      <c r="D102022" s="3" t="s">
        <v>2355</v>
      </c>
      <c r="E102022" s="4">
        <v>42950</v>
      </c>
      <c r="F102022" s="5">
        <v>6.5972222222222224E-2</v>
      </c>
      <c r="G102022">
        <v>84.9</v>
      </c>
      <c r="H102022">
        <v>17.03</v>
      </c>
    </row>
    <row r="102023" spans="1:8" x14ac:dyDescent="0.3">
      <c r="A102023" s="3" t="s">
        <v>126407</v>
      </c>
      <c r="B102023">
        <v>1</v>
      </c>
      <c r="C102023" s="3" t="s">
        <v>24899</v>
      </c>
      <c r="D102023" s="3" t="s">
        <v>558</v>
      </c>
      <c r="E102023" s="4">
        <v>42947</v>
      </c>
      <c r="F102023" s="5">
        <v>0.14583333333333334</v>
      </c>
      <c r="G102023">
        <v>49.9</v>
      </c>
      <c r="H102023">
        <v>7.78</v>
      </c>
    </row>
    <row r="102024" spans="1:8" x14ac:dyDescent="0.3">
      <c r="A102024" s="3" t="s">
        <v>126408</v>
      </c>
      <c r="B102024">
        <v>1</v>
      </c>
      <c r="C102024" s="3" t="s">
        <v>46445</v>
      </c>
      <c r="D102024" s="3" t="s">
        <v>632</v>
      </c>
      <c r="E102024" s="4">
        <v>43319</v>
      </c>
      <c r="F102024" s="5">
        <v>0.45833333333333331</v>
      </c>
      <c r="G102024">
        <v>60</v>
      </c>
      <c r="H102024">
        <v>18.52</v>
      </c>
    </row>
    <row r="102025" spans="1:8" x14ac:dyDescent="0.3">
      <c r="A102025" s="3" t="s">
        <v>126408</v>
      </c>
      <c r="B102025">
        <v>2</v>
      </c>
      <c r="C102025" s="3" t="s">
        <v>46445</v>
      </c>
      <c r="D102025" s="3" t="s">
        <v>632</v>
      </c>
      <c r="E102025" s="4">
        <v>43319</v>
      </c>
      <c r="F102025" s="5">
        <v>0.45833333333333331</v>
      </c>
      <c r="G102025">
        <v>60</v>
      </c>
      <c r="H102025">
        <v>18.52</v>
      </c>
    </row>
    <row r="102026" spans="1:8" x14ac:dyDescent="0.3">
      <c r="A102026" s="3" t="s">
        <v>126409</v>
      </c>
      <c r="B102026">
        <v>1</v>
      </c>
      <c r="C102026" s="3" t="s">
        <v>6861</v>
      </c>
      <c r="D102026" s="3" t="s">
        <v>501</v>
      </c>
      <c r="E102026" s="4">
        <v>43174</v>
      </c>
      <c r="F102026" s="5">
        <v>0.81319444444444444</v>
      </c>
      <c r="G102026">
        <v>9</v>
      </c>
      <c r="H102026">
        <v>15.23</v>
      </c>
    </row>
    <row r="102027" spans="1:8" x14ac:dyDescent="0.3">
      <c r="A102027" s="3" t="s">
        <v>126410</v>
      </c>
      <c r="B102027">
        <v>1</v>
      </c>
      <c r="C102027" s="3" t="s">
        <v>17909</v>
      </c>
      <c r="D102027" s="3" t="s">
        <v>1631</v>
      </c>
      <c r="E102027" s="4">
        <v>43199</v>
      </c>
      <c r="F102027" s="5">
        <v>0.33958333333333335</v>
      </c>
      <c r="G102027">
        <v>19.899999999999999</v>
      </c>
      <c r="H102027">
        <v>16.95</v>
      </c>
    </row>
    <row r="102028" spans="1:8" x14ac:dyDescent="0.3">
      <c r="A102028" s="3" t="s">
        <v>126411</v>
      </c>
      <c r="B102028">
        <v>1</v>
      </c>
      <c r="C102028" s="3" t="s">
        <v>6270</v>
      </c>
      <c r="D102028" s="3" t="s">
        <v>579</v>
      </c>
      <c r="E102028" s="4">
        <v>43227</v>
      </c>
      <c r="F102028" s="5">
        <v>0.2590277777777778</v>
      </c>
      <c r="G102028">
        <v>110</v>
      </c>
      <c r="H102028">
        <v>26.99</v>
      </c>
    </row>
    <row r="102029" spans="1:8" x14ac:dyDescent="0.3">
      <c r="A102029" s="3" t="s">
        <v>126412</v>
      </c>
      <c r="B102029">
        <v>1</v>
      </c>
      <c r="C102029" s="3" t="s">
        <v>126413</v>
      </c>
      <c r="D102029" s="3" t="s">
        <v>199</v>
      </c>
      <c r="E102029" s="4">
        <v>42928</v>
      </c>
      <c r="F102029" s="5">
        <v>0.98819444444444449</v>
      </c>
      <c r="G102029">
        <v>76.900000000000006</v>
      </c>
      <c r="H102029">
        <v>19.78</v>
      </c>
    </row>
    <row r="102030" spans="1:8" x14ac:dyDescent="0.3">
      <c r="A102030" s="3" t="s">
        <v>126412</v>
      </c>
      <c r="B102030">
        <v>2</v>
      </c>
      <c r="C102030" s="3" t="s">
        <v>126413</v>
      </c>
      <c r="D102030" s="3" t="s">
        <v>199</v>
      </c>
      <c r="E102030" s="4">
        <v>42928</v>
      </c>
      <c r="F102030" s="5">
        <v>0.98819444444444449</v>
      </c>
      <c r="G102030">
        <v>76.900000000000006</v>
      </c>
      <c r="H102030">
        <v>19.78</v>
      </c>
    </row>
    <row r="102031" spans="1:8" x14ac:dyDescent="0.3">
      <c r="A102031" s="3" t="s">
        <v>126412</v>
      </c>
      <c r="B102031">
        <v>3</v>
      </c>
      <c r="C102031" s="3" t="s">
        <v>126413</v>
      </c>
      <c r="D102031" s="3" t="s">
        <v>199</v>
      </c>
      <c r="E102031" s="4">
        <v>42928</v>
      </c>
      <c r="F102031" s="5">
        <v>0.98819444444444449</v>
      </c>
      <c r="G102031">
        <v>76.900000000000006</v>
      </c>
      <c r="H102031">
        <v>19.78</v>
      </c>
    </row>
    <row r="102032" spans="1:8" x14ac:dyDescent="0.3">
      <c r="A102032" s="3" t="s">
        <v>126412</v>
      </c>
      <c r="B102032">
        <v>4</v>
      </c>
      <c r="C102032" s="3" t="s">
        <v>126413</v>
      </c>
      <c r="D102032" s="3" t="s">
        <v>199</v>
      </c>
      <c r="E102032" s="4">
        <v>42928</v>
      </c>
      <c r="F102032" s="5">
        <v>0.98819444444444449</v>
      </c>
      <c r="G102032">
        <v>76.900000000000006</v>
      </c>
      <c r="H102032">
        <v>19.78</v>
      </c>
    </row>
    <row r="102033" spans="1:8" x14ac:dyDescent="0.3">
      <c r="A102033" s="3" t="s">
        <v>126414</v>
      </c>
      <c r="B102033">
        <v>1</v>
      </c>
      <c r="C102033" s="3" t="s">
        <v>11273</v>
      </c>
      <c r="D102033" s="3" t="s">
        <v>103</v>
      </c>
      <c r="E102033" s="4">
        <v>43129</v>
      </c>
      <c r="F102033" s="5">
        <v>0.31805555555555554</v>
      </c>
      <c r="G102033">
        <v>169.9</v>
      </c>
      <c r="H102033">
        <v>16.989999999999998</v>
      </c>
    </row>
    <row r="102034" spans="1:8" x14ac:dyDescent="0.3">
      <c r="A102034" s="3" t="s">
        <v>126414</v>
      </c>
      <c r="B102034">
        <v>2</v>
      </c>
      <c r="C102034" s="3" t="s">
        <v>13742</v>
      </c>
      <c r="D102034" s="3" t="s">
        <v>3050</v>
      </c>
      <c r="E102034" s="4">
        <v>43129</v>
      </c>
      <c r="F102034" s="5">
        <v>0.31805555555555554</v>
      </c>
      <c r="G102034">
        <v>399</v>
      </c>
      <c r="H102034">
        <v>16.989999999999998</v>
      </c>
    </row>
    <row r="102035" spans="1:8" x14ac:dyDescent="0.3">
      <c r="A102035" s="3" t="s">
        <v>126415</v>
      </c>
      <c r="B102035">
        <v>1</v>
      </c>
      <c r="C102035" s="3" t="s">
        <v>126416</v>
      </c>
      <c r="D102035" s="3" t="s">
        <v>3417</v>
      </c>
      <c r="E102035" s="4">
        <v>42936</v>
      </c>
      <c r="F102035" s="5">
        <v>0.1</v>
      </c>
      <c r="G102035">
        <v>149</v>
      </c>
      <c r="H102035">
        <v>8.3000000000000007</v>
      </c>
    </row>
    <row r="102036" spans="1:8" x14ac:dyDescent="0.3">
      <c r="A102036" s="3" t="s">
        <v>126417</v>
      </c>
      <c r="B102036">
        <v>1</v>
      </c>
      <c r="C102036" s="3" t="s">
        <v>32265</v>
      </c>
      <c r="D102036" s="3" t="s">
        <v>501</v>
      </c>
      <c r="E102036" s="4">
        <v>43076</v>
      </c>
      <c r="F102036" s="5">
        <v>0.11874999999999999</v>
      </c>
      <c r="G102036">
        <v>13.65</v>
      </c>
      <c r="H102036">
        <v>15.1</v>
      </c>
    </row>
    <row r="102037" spans="1:8" x14ac:dyDescent="0.3">
      <c r="A102037" s="3" t="s">
        <v>126418</v>
      </c>
      <c r="B102037">
        <v>1</v>
      </c>
      <c r="C102037" s="3" t="s">
        <v>65891</v>
      </c>
      <c r="D102037" s="3" t="s">
        <v>1104</v>
      </c>
      <c r="E102037" s="4">
        <v>42873</v>
      </c>
      <c r="F102037" s="5">
        <v>0.68194444444444446</v>
      </c>
      <c r="G102037">
        <v>13.99</v>
      </c>
      <c r="H102037">
        <v>15.11</v>
      </c>
    </row>
    <row r="102038" spans="1:8" x14ac:dyDescent="0.3">
      <c r="A102038" s="3" t="s">
        <v>126419</v>
      </c>
      <c r="B102038">
        <v>1</v>
      </c>
      <c r="C102038" s="3" t="s">
        <v>11116</v>
      </c>
      <c r="D102038" s="3" t="s">
        <v>1832</v>
      </c>
      <c r="E102038" s="4">
        <v>42923</v>
      </c>
      <c r="F102038" s="5">
        <v>0.33541666666666664</v>
      </c>
      <c r="G102038">
        <v>34.99</v>
      </c>
      <c r="H102038">
        <v>14.1</v>
      </c>
    </row>
    <row r="102039" spans="1:8" x14ac:dyDescent="0.3">
      <c r="A102039" s="3" t="s">
        <v>126420</v>
      </c>
      <c r="B102039">
        <v>1</v>
      </c>
      <c r="C102039" s="3" t="s">
        <v>126421</v>
      </c>
      <c r="D102039" s="3" t="s">
        <v>554</v>
      </c>
      <c r="E102039" s="4">
        <v>43174</v>
      </c>
      <c r="F102039" s="5">
        <v>0.5625</v>
      </c>
      <c r="G102039">
        <v>259</v>
      </c>
      <c r="H102039">
        <v>8.68</v>
      </c>
    </row>
    <row r="102040" spans="1:8" x14ac:dyDescent="0.3">
      <c r="A102040" s="3" t="s">
        <v>126422</v>
      </c>
      <c r="B102040">
        <v>1</v>
      </c>
      <c r="C102040" s="3" t="s">
        <v>7054</v>
      </c>
      <c r="D102040" s="3" t="s">
        <v>1832</v>
      </c>
      <c r="E102040" s="4">
        <v>43219</v>
      </c>
      <c r="F102040" s="5">
        <v>0.97986111111111107</v>
      </c>
      <c r="G102040">
        <v>58.99</v>
      </c>
      <c r="H102040">
        <v>19</v>
      </c>
    </row>
    <row r="102041" spans="1:8" x14ac:dyDescent="0.3">
      <c r="A102041" s="3" t="s">
        <v>126422</v>
      </c>
      <c r="B102041">
        <v>2</v>
      </c>
      <c r="C102041" s="3" t="s">
        <v>7054</v>
      </c>
      <c r="D102041" s="3" t="s">
        <v>1832</v>
      </c>
      <c r="E102041" s="4">
        <v>43219</v>
      </c>
      <c r="F102041" s="5">
        <v>0.97986111111111107</v>
      </c>
      <c r="G102041">
        <v>58.99</v>
      </c>
      <c r="H102041">
        <v>19</v>
      </c>
    </row>
    <row r="102042" spans="1:8" x14ac:dyDescent="0.3">
      <c r="A102042" s="3" t="s">
        <v>126423</v>
      </c>
      <c r="B102042">
        <v>1</v>
      </c>
      <c r="C102042" s="3" t="s">
        <v>8780</v>
      </c>
      <c r="D102042" s="3" t="s">
        <v>782</v>
      </c>
      <c r="E102042" s="4">
        <v>43307</v>
      </c>
      <c r="F102042" s="5">
        <v>0.43055555555555558</v>
      </c>
      <c r="G102042">
        <v>132.19999999999999</v>
      </c>
      <c r="H102042">
        <v>16.03</v>
      </c>
    </row>
    <row r="102043" spans="1:8" x14ac:dyDescent="0.3">
      <c r="A102043" s="3" t="s">
        <v>126424</v>
      </c>
      <c r="B102043">
        <v>1</v>
      </c>
      <c r="C102043" s="3" t="s">
        <v>126425</v>
      </c>
      <c r="D102043" s="3" t="s">
        <v>2873</v>
      </c>
      <c r="E102043" s="4">
        <v>42990</v>
      </c>
      <c r="F102043" s="5">
        <v>0.47499999999999998</v>
      </c>
      <c r="G102043">
        <v>19.899999999999999</v>
      </c>
      <c r="H102043">
        <v>16.79</v>
      </c>
    </row>
    <row r="102044" spans="1:8" x14ac:dyDescent="0.3">
      <c r="A102044" s="3" t="s">
        <v>126426</v>
      </c>
      <c r="B102044">
        <v>1</v>
      </c>
      <c r="C102044" s="3" t="s">
        <v>9452</v>
      </c>
      <c r="D102044" s="3" t="s">
        <v>2941</v>
      </c>
      <c r="E102044" s="4">
        <v>43056</v>
      </c>
      <c r="F102044" s="5">
        <v>0.13194444444444445</v>
      </c>
      <c r="G102044">
        <v>44.99</v>
      </c>
      <c r="H102044">
        <v>15.1</v>
      </c>
    </row>
    <row r="102045" spans="1:8" x14ac:dyDescent="0.3">
      <c r="A102045" s="3" t="s">
        <v>126427</v>
      </c>
      <c r="B102045">
        <v>1</v>
      </c>
      <c r="C102045" s="3" t="s">
        <v>11033</v>
      </c>
      <c r="D102045" s="3" t="s">
        <v>2806</v>
      </c>
      <c r="E102045" s="4">
        <v>43180</v>
      </c>
      <c r="F102045" s="5">
        <v>0.53402777777777777</v>
      </c>
      <c r="G102045">
        <v>105.9</v>
      </c>
      <c r="H102045">
        <v>23.32</v>
      </c>
    </row>
    <row r="102046" spans="1:8" x14ac:dyDescent="0.3">
      <c r="A102046" s="3" t="s">
        <v>126428</v>
      </c>
      <c r="B102046">
        <v>1</v>
      </c>
      <c r="C102046" s="3" t="s">
        <v>35519</v>
      </c>
      <c r="D102046" s="3" t="s">
        <v>3707</v>
      </c>
      <c r="E102046" s="4">
        <v>43320</v>
      </c>
      <c r="F102046" s="5">
        <v>0.54513888888888884</v>
      </c>
      <c r="G102046">
        <v>110.32</v>
      </c>
      <c r="H102046">
        <v>8.0299999999999994</v>
      </c>
    </row>
    <row r="102047" spans="1:8" x14ac:dyDescent="0.3">
      <c r="A102047" s="3" t="s">
        <v>126429</v>
      </c>
      <c r="B102047">
        <v>1</v>
      </c>
      <c r="C102047" s="3" t="s">
        <v>37037</v>
      </c>
      <c r="D102047" s="3" t="s">
        <v>2391</v>
      </c>
      <c r="E102047" s="4">
        <v>43181</v>
      </c>
      <c r="F102047" s="5">
        <v>0.6875</v>
      </c>
      <c r="G102047">
        <v>17.899999999999999</v>
      </c>
      <c r="H102047">
        <v>7.39</v>
      </c>
    </row>
    <row r="102048" spans="1:8" x14ac:dyDescent="0.3">
      <c r="A102048" s="3" t="s">
        <v>126430</v>
      </c>
      <c r="B102048">
        <v>1</v>
      </c>
      <c r="C102048" s="3" t="s">
        <v>28288</v>
      </c>
      <c r="D102048" s="3" t="s">
        <v>1199</v>
      </c>
      <c r="E102048" s="4">
        <v>42915</v>
      </c>
      <c r="F102048" s="5">
        <v>0.95486111111111116</v>
      </c>
      <c r="G102048">
        <v>37</v>
      </c>
      <c r="H102048">
        <v>11.73</v>
      </c>
    </row>
    <row r="102049" spans="1:8" x14ac:dyDescent="0.3">
      <c r="A102049" s="3" t="s">
        <v>126431</v>
      </c>
      <c r="B102049">
        <v>1</v>
      </c>
      <c r="C102049" s="3" t="s">
        <v>11349</v>
      </c>
      <c r="D102049" s="3" t="s">
        <v>2144</v>
      </c>
      <c r="E102049" s="4">
        <v>43258</v>
      </c>
      <c r="F102049" s="5">
        <v>0.37152777777777779</v>
      </c>
      <c r="G102049">
        <v>129</v>
      </c>
      <c r="H102049">
        <v>22.61</v>
      </c>
    </row>
    <row r="102050" spans="1:8" x14ac:dyDescent="0.3">
      <c r="A102050" s="3" t="s">
        <v>126431</v>
      </c>
      <c r="B102050">
        <v>2</v>
      </c>
      <c r="C102050" s="3" t="s">
        <v>11349</v>
      </c>
      <c r="D102050" s="3" t="s">
        <v>2144</v>
      </c>
      <c r="E102050" s="4">
        <v>43258</v>
      </c>
      <c r="F102050" s="5">
        <v>0.37152777777777779</v>
      </c>
      <c r="G102050">
        <v>129</v>
      </c>
      <c r="H102050">
        <v>22.61</v>
      </c>
    </row>
    <row r="102051" spans="1:8" x14ac:dyDescent="0.3">
      <c r="A102051" s="3" t="s">
        <v>126432</v>
      </c>
      <c r="B102051">
        <v>1</v>
      </c>
      <c r="C102051" s="3" t="s">
        <v>126433</v>
      </c>
      <c r="D102051" s="3" t="s">
        <v>3491</v>
      </c>
      <c r="E102051" s="4">
        <v>43293</v>
      </c>
      <c r="F102051" s="5">
        <v>0.70486111111111116</v>
      </c>
      <c r="G102051">
        <v>79.900000000000006</v>
      </c>
      <c r="H102051">
        <v>13.9</v>
      </c>
    </row>
    <row r="102052" spans="1:8" x14ac:dyDescent="0.3">
      <c r="A102052" s="3" t="s">
        <v>126434</v>
      </c>
      <c r="B102052">
        <v>1</v>
      </c>
      <c r="C102052" s="3" t="s">
        <v>7633</v>
      </c>
      <c r="D102052" s="3" t="s">
        <v>1958</v>
      </c>
      <c r="E102052" s="4">
        <v>43201</v>
      </c>
      <c r="F102052" s="5">
        <v>0.82638888888888884</v>
      </c>
      <c r="G102052">
        <v>169.99</v>
      </c>
      <c r="H102052">
        <v>33.78</v>
      </c>
    </row>
    <row r="102053" spans="1:8" x14ac:dyDescent="0.3">
      <c r="A102053" s="3" t="s">
        <v>126435</v>
      </c>
      <c r="B102053">
        <v>1</v>
      </c>
      <c r="C102053" s="3" t="s">
        <v>14308</v>
      </c>
      <c r="D102053" s="3" t="s">
        <v>3591</v>
      </c>
      <c r="E102053" s="4">
        <v>43304</v>
      </c>
      <c r="F102053" s="5">
        <v>0.18819444444444444</v>
      </c>
      <c r="G102053">
        <v>14.9</v>
      </c>
      <c r="H102053">
        <v>22.06</v>
      </c>
    </row>
    <row r="102054" spans="1:8" x14ac:dyDescent="0.3">
      <c r="A102054" s="3" t="s">
        <v>126436</v>
      </c>
      <c r="B102054">
        <v>1</v>
      </c>
      <c r="C102054" s="3" t="s">
        <v>6207</v>
      </c>
      <c r="D102054" s="3" t="s">
        <v>2422</v>
      </c>
      <c r="E102054" s="4">
        <v>43300</v>
      </c>
      <c r="F102054" s="5">
        <v>0.92013888888888884</v>
      </c>
      <c r="G102054">
        <v>66.989999999999995</v>
      </c>
      <c r="H102054">
        <v>27.75</v>
      </c>
    </row>
    <row r="102055" spans="1:8" x14ac:dyDescent="0.3">
      <c r="A102055" s="3" t="s">
        <v>126437</v>
      </c>
      <c r="B102055">
        <v>1</v>
      </c>
      <c r="C102055" s="3" t="s">
        <v>6185</v>
      </c>
      <c r="D102055" s="3" t="s">
        <v>567</v>
      </c>
      <c r="E102055" s="4">
        <v>43214</v>
      </c>
      <c r="F102055" s="5">
        <v>0.46527777777777779</v>
      </c>
      <c r="G102055">
        <v>24.9</v>
      </c>
      <c r="H102055">
        <v>18.23</v>
      </c>
    </row>
    <row r="102056" spans="1:8" x14ac:dyDescent="0.3">
      <c r="A102056" s="3" t="s">
        <v>126438</v>
      </c>
      <c r="B102056">
        <v>1</v>
      </c>
      <c r="C102056" s="3" t="s">
        <v>7192</v>
      </c>
      <c r="D102056" s="3" t="s">
        <v>1648</v>
      </c>
      <c r="E102056" s="4">
        <v>43026</v>
      </c>
      <c r="F102056" s="5">
        <v>0.43611111111111112</v>
      </c>
      <c r="G102056">
        <v>134</v>
      </c>
      <c r="H102056">
        <v>18.190000000000001</v>
      </c>
    </row>
    <row r="102057" spans="1:8" x14ac:dyDescent="0.3">
      <c r="A102057" s="3" t="s">
        <v>126438</v>
      </c>
      <c r="B102057">
        <v>2</v>
      </c>
      <c r="C102057" s="3" t="s">
        <v>7192</v>
      </c>
      <c r="D102057" s="3" t="s">
        <v>1648</v>
      </c>
      <c r="E102057" s="4">
        <v>43026</v>
      </c>
      <c r="F102057" s="5">
        <v>0.43611111111111112</v>
      </c>
      <c r="G102057">
        <v>134</v>
      </c>
      <c r="H102057">
        <v>18.190000000000001</v>
      </c>
    </row>
    <row r="102058" spans="1:8" x14ac:dyDescent="0.3">
      <c r="A102058" s="3" t="s">
        <v>126439</v>
      </c>
      <c r="B102058">
        <v>1</v>
      </c>
      <c r="C102058" s="3" t="s">
        <v>7954</v>
      </c>
      <c r="D102058" s="3" t="s">
        <v>3236</v>
      </c>
      <c r="E102058" s="4">
        <v>43182</v>
      </c>
      <c r="F102058" s="5">
        <v>0.69097222222222221</v>
      </c>
      <c r="G102058">
        <v>129.9</v>
      </c>
      <c r="H102058">
        <v>36.04</v>
      </c>
    </row>
    <row r="102059" spans="1:8" x14ac:dyDescent="0.3">
      <c r="A102059" s="3" t="s">
        <v>126440</v>
      </c>
      <c r="B102059">
        <v>1</v>
      </c>
      <c r="C102059" s="3" t="s">
        <v>21279</v>
      </c>
      <c r="D102059" s="3" t="s">
        <v>92</v>
      </c>
      <c r="E102059" s="4">
        <v>42971</v>
      </c>
      <c r="F102059" s="5">
        <v>0.32291666666666669</v>
      </c>
      <c r="G102059">
        <v>305.27999999999997</v>
      </c>
      <c r="H102059">
        <v>15.16</v>
      </c>
    </row>
    <row r="102060" spans="1:8" x14ac:dyDescent="0.3">
      <c r="A102060" s="3" t="s">
        <v>126441</v>
      </c>
      <c r="B102060">
        <v>1</v>
      </c>
      <c r="C102060" s="3" t="s">
        <v>126442</v>
      </c>
      <c r="D102060" s="3" t="s">
        <v>3635</v>
      </c>
      <c r="E102060" s="4">
        <v>42899</v>
      </c>
      <c r="F102060" s="5">
        <v>0.66319444444444442</v>
      </c>
      <c r="G102060">
        <v>59.99</v>
      </c>
      <c r="H102060">
        <v>15.24</v>
      </c>
    </row>
    <row r="102061" spans="1:8" x14ac:dyDescent="0.3">
      <c r="A102061" s="3" t="s">
        <v>126443</v>
      </c>
      <c r="B102061">
        <v>1</v>
      </c>
      <c r="C102061" s="3" t="s">
        <v>99617</v>
      </c>
      <c r="D102061" s="3" t="s">
        <v>101</v>
      </c>
      <c r="E102061" s="4">
        <v>43167</v>
      </c>
      <c r="F102061" s="5">
        <v>0.98263888888888884</v>
      </c>
      <c r="G102061">
        <v>39.9</v>
      </c>
      <c r="H102061">
        <v>7.78</v>
      </c>
    </row>
    <row r="102062" spans="1:8" x14ac:dyDescent="0.3">
      <c r="A102062" s="3" t="s">
        <v>126444</v>
      </c>
      <c r="B102062">
        <v>1</v>
      </c>
      <c r="C102062" s="3" t="s">
        <v>7863</v>
      </c>
      <c r="D102062" s="3" t="s">
        <v>2889</v>
      </c>
      <c r="E102062" s="4">
        <v>42809</v>
      </c>
      <c r="F102062" s="5">
        <v>0.78888888888888886</v>
      </c>
      <c r="G102062">
        <v>59.9</v>
      </c>
      <c r="H102062">
        <v>15.53</v>
      </c>
    </row>
    <row r="102063" spans="1:8" x14ac:dyDescent="0.3">
      <c r="A102063" s="3" t="s">
        <v>126445</v>
      </c>
      <c r="B102063">
        <v>1</v>
      </c>
      <c r="C102063" s="3" t="s">
        <v>9785</v>
      </c>
      <c r="D102063" s="3" t="s">
        <v>3472</v>
      </c>
      <c r="E102063" s="4">
        <v>43179</v>
      </c>
      <c r="F102063" s="5">
        <v>0.68819444444444444</v>
      </c>
      <c r="G102063">
        <v>45.99</v>
      </c>
      <c r="H102063">
        <v>15.23</v>
      </c>
    </row>
    <row r="102064" spans="1:8" x14ac:dyDescent="0.3">
      <c r="A102064" s="3" t="s">
        <v>126446</v>
      </c>
      <c r="B102064">
        <v>1</v>
      </c>
      <c r="C102064" s="3" t="s">
        <v>26199</v>
      </c>
      <c r="D102064" s="3" t="s">
        <v>3542</v>
      </c>
      <c r="E102064" s="4">
        <v>43273</v>
      </c>
      <c r="F102064" s="5">
        <v>0.68819444444444444</v>
      </c>
      <c r="G102064">
        <v>35</v>
      </c>
      <c r="H102064">
        <v>15.35</v>
      </c>
    </row>
    <row r="102065" spans="1:8" x14ac:dyDescent="0.3">
      <c r="A102065" s="3" t="s">
        <v>126447</v>
      </c>
      <c r="B102065">
        <v>1</v>
      </c>
      <c r="C102065" s="3" t="s">
        <v>54365</v>
      </c>
      <c r="D102065" s="3" t="s">
        <v>132</v>
      </c>
      <c r="E102065" s="4">
        <v>42859</v>
      </c>
      <c r="F102065" s="5">
        <v>0.72361111111111109</v>
      </c>
      <c r="G102065">
        <v>28.99</v>
      </c>
      <c r="H102065">
        <v>24.84</v>
      </c>
    </row>
    <row r="102066" spans="1:8" x14ac:dyDescent="0.3">
      <c r="A102066" s="3" t="s">
        <v>126448</v>
      </c>
      <c r="B102066">
        <v>1</v>
      </c>
      <c r="C102066" s="3" t="s">
        <v>9506</v>
      </c>
      <c r="D102066" s="3" t="s">
        <v>1864</v>
      </c>
      <c r="E102066" s="4">
        <v>43047</v>
      </c>
      <c r="F102066" s="5">
        <v>0.46805555555555556</v>
      </c>
      <c r="G102066">
        <v>16.899999999999999</v>
      </c>
      <c r="H102066">
        <v>8.11</v>
      </c>
    </row>
    <row r="102067" spans="1:8" x14ac:dyDescent="0.3">
      <c r="A102067" s="3" t="s">
        <v>126449</v>
      </c>
      <c r="B102067">
        <v>1</v>
      </c>
      <c r="C102067" s="3" t="s">
        <v>27688</v>
      </c>
      <c r="D102067" s="3" t="s">
        <v>3376</v>
      </c>
      <c r="E102067" s="4">
        <v>43037</v>
      </c>
      <c r="F102067" s="5">
        <v>0.98263888888888884</v>
      </c>
      <c r="G102067">
        <v>39.9</v>
      </c>
      <c r="H102067">
        <v>26.89</v>
      </c>
    </row>
    <row r="102068" spans="1:8" x14ac:dyDescent="0.3">
      <c r="A102068" s="3" t="s">
        <v>126450</v>
      </c>
      <c r="B102068">
        <v>1</v>
      </c>
      <c r="C102068" s="3" t="s">
        <v>10983</v>
      </c>
      <c r="D102068" s="3" t="s">
        <v>2895</v>
      </c>
      <c r="E102068" s="4">
        <v>42933</v>
      </c>
      <c r="F102068" s="5">
        <v>0.72916666666666663</v>
      </c>
      <c r="G102068">
        <v>139</v>
      </c>
      <c r="H102068">
        <v>29.37</v>
      </c>
    </row>
    <row r="102069" spans="1:8" x14ac:dyDescent="0.3">
      <c r="A102069" s="3" t="s">
        <v>126451</v>
      </c>
      <c r="B102069">
        <v>1</v>
      </c>
      <c r="C102069" s="3" t="s">
        <v>126452</v>
      </c>
      <c r="D102069" s="3" t="s">
        <v>792</v>
      </c>
      <c r="E102069" s="4">
        <v>42984</v>
      </c>
      <c r="F102069" s="5">
        <v>0.75347222222222221</v>
      </c>
      <c r="G102069">
        <v>339.9</v>
      </c>
      <c r="H102069">
        <v>17.13</v>
      </c>
    </row>
    <row r="102070" spans="1:8" x14ac:dyDescent="0.3">
      <c r="A102070" s="3" t="s">
        <v>126453</v>
      </c>
      <c r="B102070">
        <v>1</v>
      </c>
      <c r="C102070" s="3" t="s">
        <v>10994</v>
      </c>
      <c r="D102070" s="3" t="s">
        <v>3458</v>
      </c>
      <c r="E102070" s="4">
        <v>42979</v>
      </c>
      <c r="F102070" s="5">
        <v>0.4236111111111111</v>
      </c>
      <c r="G102070">
        <v>49.9</v>
      </c>
      <c r="H102070">
        <v>8.27</v>
      </c>
    </row>
    <row r="102071" spans="1:8" x14ac:dyDescent="0.3">
      <c r="A102071" s="3" t="s">
        <v>126454</v>
      </c>
      <c r="B102071">
        <v>1</v>
      </c>
      <c r="C102071" s="3" t="s">
        <v>10942</v>
      </c>
      <c r="D102071" s="3" t="s">
        <v>2350</v>
      </c>
      <c r="E102071" s="4">
        <v>43340</v>
      </c>
      <c r="F102071" s="5">
        <v>0.1701388888888889</v>
      </c>
      <c r="G102071">
        <v>82.49</v>
      </c>
      <c r="H102071">
        <v>8.74</v>
      </c>
    </row>
    <row r="102072" spans="1:8" x14ac:dyDescent="0.3">
      <c r="A102072" s="3" t="s">
        <v>126455</v>
      </c>
      <c r="B102072">
        <v>1</v>
      </c>
      <c r="C102072" s="3" t="s">
        <v>8776</v>
      </c>
      <c r="D102072" s="3" t="s">
        <v>1633</v>
      </c>
      <c r="E102072" s="4">
        <v>42901</v>
      </c>
      <c r="F102072" s="5">
        <v>0.97916666666666663</v>
      </c>
      <c r="G102072">
        <v>129.99</v>
      </c>
      <c r="H102072">
        <v>23.71</v>
      </c>
    </row>
    <row r="102073" spans="1:8" x14ac:dyDescent="0.3">
      <c r="A102073" s="3" t="s">
        <v>126456</v>
      </c>
      <c r="B102073">
        <v>1</v>
      </c>
      <c r="C102073" s="3" t="s">
        <v>126457</v>
      </c>
      <c r="D102073" s="3" t="s">
        <v>347</v>
      </c>
      <c r="E102073" s="4">
        <v>43269</v>
      </c>
      <c r="F102073" s="5">
        <v>0.97083333333333333</v>
      </c>
      <c r="G102073">
        <v>1009.9</v>
      </c>
      <c r="H102073">
        <v>29</v>
      </c>
    </row>
    <row r="102074" spans="1:8" x14ac:dyDescent="0.3">
      <c r="A102074" s="3" t="s">
        <v>126458</v>
      </c>
      <c r="B102074">
        <v>1</v>
      </c>
      <c r="C102074" s="3" t="s">
        <v>126459</v>
      </c>
      <c r="D102074" s="3" t="s">
        <v>2489</v>
      </c>
      <c r="E102074" s="4">
        <v>43174</v>
      </c>
      <c r="F102074" s="5">
        <v>0.45</v>
      </c>
      <c r="G102074">
        <v>1489</v>
      </c>
      <c r="H102074">
        <v>22.86</v>
      </c>
    </row>
    <row r="102075" spans="1:8" x14ac:dyDescent="0.3">
      <c r="A102075" s="3" t="s">
        <v>126460</v>
      </c>
      <c r="B102075">
        <v>1</v>
      </c>
      <c r="C102075" s="3" t="s">
        <v>6884</v>
      </c>
      <c r="D102075" s="3" t="s">
        <v>687</v>
      </c>
      <c r="E102075" s="4">
        <v>43306</v>
      </c>
      <c r="F102075" s="5">
        <v>0.37708333333333333</v>
      </c>
      <c r="G102075">
        <v>49.9</v>
      </c>
      <c r="H102075">
        <v>20.99</v>
      </c>
    </row>
    <row r="102076" spans="1:8" x14ac:dyDescent="0.3">
      <c r="A102076" s="3" t="s">
        <v>126461</v>
      </c>
      <c r="B102076">
        <v>1</v>
      </c>
      <c r="C102076" s="3" t="s">
        <v>15653</v>
      </c>
      <c r="D102076" s="3" t="s">
        <v>1834</v>
      </c>
      <c r="E102076" s="4">
        <v>42934</v>
      </c>
      <c r="F102076" s="5">
        <v>0.81597222222222221</v>
      </c>
      <c r="G102076">
        <v>59.9</v>
      </c>
      <c r="H102076">
        <v>19.66</v>
      </c>
    </row>
    <row r="102077" spans="1:8" x14ac:dyDescent="0.3">
      <c r="A102077" s="3" t="s">
        <v>126462</v>
      </c>
      <c r="B102077">
        <v>1</v>
      </c>
      <c r="C102077" s="3" t="s">
        <v>27930</v>
      </c>
      <c r="D102077" s="3" t="s">
        <v>1650</v>
      </c>
      <c r="E102077" s="4">
        <v>42950</v>
      </c>
      <c r="F102077" s="5">
        <v>0.14027777777777778</v>
      </c>
      <c r="G102077">
        <v>27.4</v>
      </c>
      <c r="H102077">
        <v>15.1</v>
      </c>
    </row>
    <row r="102078" spans="1:8" x14ac:dyDescent="0.3">
      <c r="A102078" s="3" t="s">
        <v>126463</v>
      </c>
      <c r="B102078">
        <v>1</v>
      </c>
      <c r="C102078" s="3" t="s">
        <v>126464</v>
      </c>
      <c r="D102078" s="3" t="s">
        <v>868</v>
      </c>
      <c r="E102078" s="4">
        <v>43319</v>
      </c>
      <c r="F102078" s="5">
        <v>2.7777777777777779E-3</v>
      </c>
      <c r="G102078">
        <v>195.9</v>
      </c>
      <c r="H102078">
        <v>90.04</v>
      </c>
    </row>
    <row r="102079" spans="1:8" x14ac:dyDescent="0.3">
      <c r="A102079" s="3" t="s">
        <v>126465</v>
      </c>
      <c r="B102079">
        <v>1</v>
      </c>
      <c r="C102079" s="3" t="s">
        <v>8734</v>
      </c>
      <c r="D102079" s="3" t="s">
        <v>722</v>
      </c>
      <c r="E102079" s="4">
        <v>43103</v>
      </c>
      <c r="F102079" s="5">
        <v>0.99305555555555558</v>
      </c>
      <c r="G102079">
        <v>44.5</v>
      </c>
      <c r="H102079">
        <v>8.9</v>
      </c>
    </row>
    <row r="102080" spans="1:8" x14ac:dyDescent="0.3">
      <c r="A102080" s="3" t="s">
        <v>126466</v>
      </c>
      <c r="B102080">
        <v>1</v>
      </c>
      <c r="C102080" s="3" t="s">
        <v>16620</v>
      </c>
      <c r="D102080" s="3" t="s">
        <v>3340</v>
      </c>
      <c r="E102080" s="4">
        <v>43105</v>
      </c>
      <c r="F102080" s="5">
        <v>0.61527777777777781</v>
      </c>
      <c r="G102080">
        <v>219.94</v>
      </c>
      <c r="H102080">
        <v>17.3</v>
      </c>
    </row>
    <row r="102081" spans="1:8" x14ac:dyDescent="0.3">
      <c r="A102081" s="3" t="s">
        <v>126467</v>
      </c>
      <c r="B102081">
        <v>1</v>
      </c>
      <c r="C102081" s="3" t="s">
        <v>14889</v>
      </c>
      <c r="D102081" s="3" t="s">
        <v>3707</v>
      </c>
      <c r="E102081" s="4">
        <v>43276</v>
      </c>
      <c r="F102081" s="5">
        <v>0.45902777777777776</v>
      </c>
      <c r="G102081">
        <v>110.32</v>
      </c>
      <c r="H102081">
        <v>18.87</v>
      </c>
    </row>
    <row r="102082" spans="1:8" x14ac:dyDescent="0.3">
      <c r="A102082" s="3" t="s">
        <v>126468</v>
      </c>
      <c r="B102082">
        <v>1</v>
      </c>
      <c r="C102082" s="3" t="s">
        <v>88093</v>
      </c>
      <c r="D102082" s="3" t="s">
        <v>2111</v>
      </c>
      <c r="E102082" s="4">
        <v>43174</v>
      </c>
      <c r="F102082" s="5">
        <v>0.14930555555555555</v>
      </c>
      <c r="G102082">
        <v>75.5</v>
      </c>
      <c r="H102082">
        <v>15.28</v>
      </c>
    </row>
    <row r="102083" spans="1:8" x14ac:dyDescent="0.3">
      <c r="A102083" s="3" t="s">
        <v>126469</v>
      </c>
      <c r="B102083">
        <v>1</v>
      </c>
      <c r="C102083" s="3" t="s">
        <v>31377</v>
      </c>
      <c r="D102083" s="3" t="s">
        <v>933</v>
      </c>
      <c r="E102083" s="4">
        <v>42906</v>
      </c>
      <c r="F102083" s="5">
        <v>9.8611111111111108E-2</v>
      </c>
      <c r="G102083">
        <v>26.9</v>
      </c>
      <c r="H102083">
        <v>17.63</v>
      </c>
    </row>
    <row r="102084" spans="1:8" x14ac:dyDescent="0.3">
      <c r="A102084" s="3" t="s">
        <v>126470</v>
      </c>
      <c r="B102084">
        <v>1</v>
      </c>
      <c r="C102084" s="3" t="s">
        <v>6135</v>
      </c>
      <c r="D102084" s="3" t="s">
        <v>1701</v>
      </c>
      <c r="E102084" s="4">
        <v>43017</v>
      </c>
      <c r="F102084" s="5">
        <v>0.1763888888888889</v>
      </c>
      <c r="G102084">
        <v>145</v>
      </c>
      <c r="H102084">
        <v>26.29</v>
      </c>
    </row>
    <row r="102085" spans="1:8" x14ac:dyDescent="0.3">
      <c r="A102085" s="3" t="s">
        <v>126471</v>
      </c>
      <c r="B102085">
        <v>1</v>
      </c>
      <c r="C102085" s="3" t="s">
        <v>7694</v>
      </c>
      <c r="D102085" s="3" t="s">
        <v>1858</v>
      </c>
      <c r="E102085" s="4">
        <v>43144</v>
      </c>
      <c r="F102085" s="5">
        <v>0.31597222222222221</v>
      </c>
      <c r="G102085">
        <v>149.9</v>
      </c>
      <c r="H102085">
        <v>27.59</v>
      </c>
    </row>
    <row r="102086" spans="1:8" x14ac:dyDescent="0.3">
      <c r="A102086" s="3" t="s">
        <v>126472</v>
      </c>
      <c r="B102086">
        <v>1</v>
      </c>
      <c r="C102086" s="3" t="s">
        <v>17949</v>
      </c>
      <c r="D102086" s="3" t="s">
        <v>1927</v>
      </c>
      <c r="E102086" s="4">
        <v>43241</v>
      </c>
      <c r="F102086" s="5">
        <v>0.61875000000000002</v>
      </c>
      <c r="G102086">
        <v>129.9</v>
      </c>
      <c r="H102086">
        <v>18.09</v>
      </c>
    </row>
    <row r="102087" spans="1:8" x14ac:dyDescent="0.3">
      <c r="A102087" s="3" t="s">
        <v>126473</v>
      </c>
      <c r="B102087">
        <v>1</v>
      </c>
      <c r="C102087" s="3" t="s">
        <v>24278</v>
      </c>
      <c r="D102087" s="3" t="s">
        <v>323</v>
      </c>
      <c r="E102087" s="4">
        <v>43073</v>
      </c>
      <c r="F102087" s="5">
        <v>0.47847222222222224</v>
      </c>
      <c r="G102087">
        <v>339</v>
      </c>
      <c r="H102087">
        <v>14.62</v>
      </c>
    </row>
    <row r="102088" spans="1:8" x14ac:dyDescent="0.3">
      <c r="A102088" s="3" t="s">
        <v>126474</v>
      </c>
      <c r="B102088">
        <v>1</v>
      </c>
      <c r="C102088" s="3" t="s">
        <v>21270</v>
      </c>
      <c r="D102088" s="3" t="s">
        <v>1372</v>
      </c>
      <c r="E102088" s="4">
        <v>43153</v>
      </c>
      <c r="F102088" s="5">
        <v>4.6527777777777779E-2</v>
      </c>
      <c r="G102088">
        <v>29.9</v>
      </c>
      <c r="H102088">
        <v>8.7200000000000006</v>
      </c>
    </row>
    <row r="102089" spans="1:8" x14ac:dyDescent="0.3">
      <c r="A102089" s="3" t="s">
        <v>126475</v>
      </c>
      <c r="B102089">
        <v>1</v>
      </c>
      <c r="C102089" s="3" t="s">
        <v>17861</v>
      </c>
      <c r="D102089" s="3" t="s">
        <v>2696</v>
      </c>
      <c r="E102089" s="4">
        <v>43180</v>
      </c>
      <c r="F102089" s="5">
        <v>0.93611111111111112</v>
      </c>
      <c r="G102089">
        <v>229.99</v>
      </c>
      <c r="H102089">
        <v>21.69</v>
      </c>
    </row>
    <row r="102090" spans="1:8" x14ac:dyDescent="0.3">
      <c r="A102090" s="3" t="s">
        <v>126476</v>
      </c>
      <c r="B102090">
        <v>1</v>
      </c>
      <c r="C102090" s="3" t="s">
        <v>126477</v>
      </c>
      <c r="D102090" s="3" t="s">
        <v>1158</v>
      </c>
      <c r="E102090" s="4">
        <v>43279</v>
      </c>
      <c r="F102090" s="5">
        <v>0.76041666666666663</v>
      </c>
      <c r="G102090">
        <v>105</v>
      </c>
      <c r="H102090">
        <v>23.5</v>
      </c>
    </row>
    <row r="102091" spans="1:8" x14ac:dyDescent="0.3">
      <c r="A102091" s="3" t="s">
        <v>126478</v>
      </c>
      <c r="B102091">
        <v>1</v>
      </c>
      <c r="C102091" s="3" t="s">
        <v>15142</v>
      </c>
      <c r="D102091" s="3" t="s">
        <v>2757</v>
      </c>
      <c r="E102091" s="4">
        <v>43237</v>
      </c>
      <c r="F102091" s="5">
        <v>0.77152777777777781</v>
      </c>
      <c r="G102091">
        <v>559</v>
      </c>
      <c r="H102091">
        <v>88</v>
      </c>
    </row>
    <row r="102092" spans="1:8" x14ac:dyDescent="0.3">
      <c r="A102092" s="3" t="s">
        <v>126479</v>
      </c>
      <c r="B102092">
        <v>1</v>
      </c>
      <c r="C102092" s="3" t="s">
        <v>7462</v>
      </c>
      <c r="D102092" s="3" t="s">
        <v>1095</v>
      </c>
      <c r="E102092" s="4">
        <v>43321</v>
      </c>
      <c r="F102092" s="5">
        <v>0.1736111111111111</v>
      </c>
      <c r="G102092">
        <v>78</v>
      </c>
      <c r="H102092">
        <v>7.81</v>
      </c>
    </row>
    <row r="102093" spans="1:8" x14ac:dyDescent="0.3">
      <c r="A102093" s="3" t="s">
        <v>126480</v>
      </c>
      <c r="B102093">
        <v>1</v>
      </c>
      <c r="C102093" s="3" t="s">
        <v>6882</v>
      </c>
      <c r="D102093" s="3" t="s">
        <v>687</v>
      </c>
      <c r="E102093" s="4">
        <v>43255</v>
      </c>
      <c r="F102093" s="5">
        <v>0.85486111111111107</v>
      </c>
      <c r="G102093">
        <v>49.9</v>
      </c>
      <c r="H102093">
        <v>19.32</v>
      </c>
    </row>
    <row r="102094" spans="1:8" x14ac:dyDescent="0.3">
      <c r="A102094" s="3" t="s">
        <v>126481</v>
      </c>
      <c r="B102094">
        <v>1</v>
      </c>
      <c r="C102094" s="3" t="s">
        <v>16602</v>
      </c>
      <c r="D102094" s="3" t="s">
        <v>1323</v>
      </c>
      <c r="E102094" s="4">
        <v>43168</v>
      </c>
      <c r="F102094" s="5">
        <v>0.77083333333333337</v>
      </c>
      <c r="G102094">
        <v>39.9</v>
      </c>
      <c r="H102094">
        <v>22.85</v>
      </c>
    </row>
    <row r="102095" spans="1:8" x14ac:dyDescent="0.3">
      <c r="A102095" s="3" t="s">
        <v>126482</v>
      </c>
      <c r="B102095">
        <v>1</v>
      </c>
      <c r="C102095" s="3" t="s">
        <v>8917</v>
      </c>
      <c r="D102095" s="3" t="s">
        <v>1969</v>
      </c>
      <c r="E102095" s="4">
        <v>43150</v>
      </c>
      <c r="F102095" s="5">
        <v>0.71875</v>
      </c>
      <c r="G102095">
        <v>144.41</v>
      </c>
      <c r="H102095">
        <v>17.45</v>
      </c>
    </row>
    <row r="102096" spans="1:8" x14ac:dyDescent="0.3">
      <c r="A102096" s="3" t="s">
        <v>126483</v>
      </c>
      <c r="B102096">
        <v>1</v>
      </c>
      <c r="C102096" s="3" t="s">
        <v>76145</v>
      </c>
      <c r="D102096" s="3" t="s">
        <v>132</v>
      </c>
      <c r="E102096" s="4">
        <v>43034</v>
      </c>
      <c r="F102096" s="5">
        <v>0.77569444444444446</v>
      </c>
      <c r="G102096">
        <v>29.99</v>
      </c>
      <c r="H102096">
        <v>15.1</v>
      </c>
    </row>
    <row r="102097" spans="1:8" x14ac:dyDescent="0.3">
      <c r="A102097" s="3" t="s">
        <v>126484</v>
      </c>
      <c r="B102097">
        <v>1</v>
      </c>
      <c r="C102097" s="3" t="s">
        <v>7361</v>
      </c>
      <c r="D102097" s="3" t="s">
        <v>2355</v>
      </c>
      <c r="E102097" s="4">
        <v>43192</v>
      </c>
      <c r="F102097" s="5">
        <v>0.44930555555555557</v>
      </c>
      <c r="G102097">
        <v>44.9</v>
      </c>
      <c r="H102097">
        <v>18.23</v>
      </c>
    </row>
    <row r="102098" spans="1:8" x14ac:dyDescent="0.3">
      <c r="A102098" s="3" t="s">
        <v>126485</v>
      </c>
      <c r="B102098">
        <v>1</v>
      </c>
      <c r="C102098" s="3" t="s">
        <v>51804</v>
      </c>
      <c r="D102098" s="3" t="s">
        <v>2201</v>
      </c>
      <c r="E102098" s="4">
        <v>43201</v>
      </c>
      <c r="F102098" s="5">
        <v>0.4777777777777778</v>
      </c>
      <c r="G102098">
        <v>49.9</v>
      </c>
      <c r="H102098">
        <v>19.32</v>
      </c>
    </row>
    <row r="102099" spans="1:8" x14ac:dyDescent="0.3">
      <c r="A102099" s="3" t="s">
        <v>126486</v>
      </c>
      <c r="B102099">
        <v>1</v>
      </c>
      <c r="C102099" s="3" t="s">
        <v>6056</v>
      </c>
      <c r="D102099" s="3" t="s">
        <v>795</v>
      </c>
      <c r="E102099" s="4">
        <v>42957</v>
      </c>
      <c r="F102099" s="5">
        <v>0.67708333333333337</v>
      </c>
      <c r="G102099">
        <v>44.49</v>
      </c>
      <c r="H102099">
        <v>11.85</v>
      </c>
    </row>
    <row r="102100" spans="1:8" x14ac:dyDescent="0.3">
      <c r="A102100" s="3" t="s">
        <v>126487</v>
      </c>
      <c r="B102100">
        <v>1</v>
      </c>
      <c r="C102100" s="3" t="s">
        <v>7426</v>
      </c>
      <c r="D102100" s="3" t="s">
        <v>3340</v>
      </c>
      <c r="E102100" s="4">
        <v>42755</v>
      </c>
      <c r="F102100" s="5">
        <v>0.91319444444444442</v>
      </c>
      <c r="G102100">
        <v>184.99</v>
      </c>
      <c r="H102100">
        <v>16.59</v>
      </c>
    </row>
    <row r="102101" spans="1:8" x14ac:dyDescent="0.3">
      <c r="A102101" s="3" t="s">
        <v>126488</v>
      </c>
      <c r="B102101">
        <v>1</v>
      </c>
      <c r="C102101" s="3" t="s">
        <v>66505</v>
      </c>
      <c r="D102101" s="3" t="s">
        <v>2519</v>
      </c>
      <c r="E102101" s="4">
        <v>43213</v>
      </c>
      <c r="F102101" s="5">
        <v>0.41041666666666665</v>
      </c>
      <c r="G102101">
        <v>83.41</v>
      </c>
      <c r="H102101">
        <v>18.16</v>
      </c>
    </row>
    <row r="102102" spans="1:8" x14ac:dyDescent="0.3">
      <c r="A102102" s="3" t="s">
        <v>126489</v>
      </c>
      <c r="B102102">
        <v>1</v>
      </c>
      <c r="C102102" s="3" t="s">
        <v>9097</v>
      </c>
      <c r="D102102" s="3" t="s">
        <v>3546</v>
      </c>
      <c r="E102102" s="4">
        <v>42919</v>
      </c>
      <c r="F102102" s="5">
        <v>0.72430555555555554</v>
      </c>
      <c r="G102102">
        <v>30</v>
      </c>
      <c r="H102102">
        <v>7.78</v>
      </c>
    </row>
    <row r="102103" spans="1:8" x14ac:dyDescent="0.3">
      <c r="A102103" s="3" t="s">
        <v>126490</v>
      </c>
      <c r="B102103">
        <v>1</v>
      </c>
      <c r="C102103" s="3" t="s">
        <v>6542</v>
      </c>
      <c r="D102103" s="3" t="s">
        <v>1832</v>
      </c>
      <c r="E102103" s="4">
        <v>43227</v>
      </c>
      <c r="F102103" s="5">
        <v>0.24583333333333332</v>
      </c>
      <c r="G102103">
        <v>79.989999999999995</v>
      </c>
      <c r="H102103">
        <v>9.75</v>
      </c>
    </row>
    <row r="102104" spans="1:8" x14ac:dyDescent="0.3">
      <c r="A102104" s="3" t="s">
        <v>126491</v>
      </c>
      <c r="B102104">
        <v>1</v>
      </c>
      <c r="C102104" s="3" t="s">
        <v>32576</v>
      </c>
      <c r="D102104" s="3" t="s">
        <v>1698</v>
      </c>
      <c r="E102104" s="4">
        <v>43228</v>
      </c>
      <c r="F102104" s="5">
        <v>0.38472222222222224</v>
      </c>
      <c r="G102104">
        <v>399</v>
      </c>
      <c r="H102104">
        <v>94.93</v>
      </c>
    </row>
    <row r="102105" spans="1:8" x14ac:dyDescent="0.3">
      <c r="A102105" s="3" t="s">
        <v>126492</v>
      </c>
      <c r="B102105">
        <v>1</v>
      </c>
      <c r="C102105" s="3" t="s">
        <v>31202</v>
      </c>
      <c r="D102105" s="3" t="s">
        <v>1221</v>
      </c>
      <c r="E102105" s="4">
        <v>42992</v>
      </c>
      <c r="F102105" s="5">
        <v>0.5625</v>
      </c>
      <c r="G102105">
        <v>850</v>
      </c>
      <c r="H102105">
        <v>28.82</v>
      </c>
    </row>
    <row r="102106" spans="1:8" x14ac:dyDescent="0.3">
      <c r="A102106" s="3" t="s">
        <v>126493</v>
      </c>
      <c r="B102106">
        <v>1</v>
      </c>
      <c r="C102106" s="3" t="s">
        <v>9890</v>
      </c>
      <c r="D102106" s="3" t="s">
        <v>2902</v>
      </c>
      <c r="E102106" s="4">
        <v>42866</v>
      </c>
      <c r="F102106" s="5">
        <v>0.10069444444444445</v>
      </c>
      <c r="G102106">
        <v>299.89999999999998</v>
      </c>
      <c r="H102106">
        <v>17.309999999999999</v>
      </c>
    </row>
    <row r="102107" spans="1:8" x14ac:dyDescent="0.3">
      <c r="A102107" s="3" t="s">
        <v>126494</v>
      </c>
      <c r="B102107">
        <v>1</v>
      </c>
      <c r="C102107" s="3" t="s">
        <v>126495</v>
      </c>
      <c r="D102107" s="3" t="s">
        <v>2464</v>
      </c>
      <c r="E102107" s="4">
        <v>43354</v>
      </c>
      <c r="F102107" s="5">
        <v>0.94652777777777775</v>
      </c>
      <c r="G102107">
        <v>39.99</v>
      </c>
      <c r="H102107">
        <v>9.0299999999999994</v>
      </c>
    </row>
    <row r="102108" spans="1:8" x14ac:dyDescent="0.3">
      <c r="A102108" s="3" t="s">
        <v>126494</v>
      </c>
      <c r="B102108">
        <v>2</v>
      </c>
      <c r="C102108" s="3" t="s">
        <v>126495</v>
      </c>
      <c r="D102108" s="3" t="s">
        <v>2464</v>
      </c>
      <c r="E102108" s="4">
        <v>43354</v>
      </c>
      <c r="F102108" s="5">
        <v>0.94652777777777775</v>
      </c>
      <c r="G102108">
        <v>39.99</v>
      </c>
      <c r="H102108">
        <v>9.0299999999999994</v>
      </c>
    </row>
    <row r="102109" spans="1:8" x14ac:dyDescent="0.3">
      <c r="A102109" s="3" t="s">
        <v>126496</v>
      </c>
      <c r="B102109">
        <v>1</v>
      </c>
      <c r="C102109" s="3" t="s">
        <v>6099</v>
      </c>
      <c r="D102109" s="3" t="s">
        <v>3030</v>
      </c>
      <c r="E102109" s="4">
        <v>43053</v>
      </c>
      <c r="F102109" s="5">
        <v>0.29583333333333334</v>
      </c>
      <c r="G102109">
        <v>69.900000000000006</v>
      </c>
      <c r="H102109">
        <v>7.87</v>
      </c>
    </row>
    <row r="102110" spans="1:8" x14ac:dyDescent="0.3">
      <c r="A102110" s="3" t="s">
        <v>126496</v>
      </c>
      <c r="B102110">
        <v>2</v>
      </c>
      <c r="C102110" s="3" t="s">
        <v>126497</v>
      </c>
      <c r="D102110" s="3" t="s">
        <v>2615</v>
      </c>
      <c r="E102110" s="4">
        <v>43053</v>
      </c>
      <c r="F102110" s="5">
        <v>0.29583333333333334</v>
      </c>
      <c r="G102110">
        <v>52.11</v>
      </c>
      <c r="H102110">
        <v>17.5</v>
      </c>
    </row>
    <row r="102111" spans="1:8" x14ac:dyDescent="0.3">
      <c r="A102111" s="3" t="s">
        <v>126498</v>
      </c>
      <c r="B102111">
        <v>1</v>
      </c>
      <c r="C102111" s="3" t="s">
        <v>126499</v>
      </c>
      <c r="D102111" s="3" t="s">
        <v>1321</v>
      </c>
      <c r="E102111" s="4">
        <v>43068</v>
      </c>
      <c r="F102111" s="5">
        <v>0.12291666666666666</v>
      </c>
      <c r="G102111">
        <v>269</v>
      </c>
      <c r="H102111">
        <v>41.21</v>
      </c>
    </row>
    <row r="102112" spans="1:8" x14ac:dyDescent="0.3">
      <c r="A102112" s="3" t="s">
        <v>126500</v>
      </c>
      <c r="B102112">
        <v>1</v>
      </c>
      <c r="C102112" s="3" t="s">
        <v>83456</v>
      </c>
      <c r="D102112" s="3" t="s">
        <v>106</v>
      </c>
      <c r="E102112" s="4">
        <v>42814</v>
      </c>
      <c r="F102112" s="5">
        <v>0.51249999999999996</v>
      </c>
      <c r="G102112">
        <v>32.9</v>
      </c>
      <c r="H102112">
        <v>16.05</v>
      </c>
    </row>
    <row r="102113" spans="1:8" x14ac:dyDescent="0.3">
      <c r="A102113" s="3" t="s">
        <v>126501</v>
      </c>
      <c r="B102113">
        <v>1</v>
      </c>
      <c r="C102113" s="3" t="s">
        <v>28687</v>
      </c>
      <c r="D102113" s="3" t="s">
        <v>206</v>
      </c>
      <c r="E102113" s="4">
        <v>42894</v>
      </c>
      <c r="F102113" s="5">
        <v>0.85763888888888884</v>
      </c>
      <c r="G102113">
        <v>198</v>
      </c>
      <c r="H102113">
        <v>22.19</v>
      </c>
    </row>
    <row r="102114" spans="1:8" x14ac:dyDescent="0.3">
      <c r="A102114" s="3" t="s">
        <v>126502</v>
      </c>
      <c r="B102114">
        <v>1</v>
      </c>
      <c r="C102114" s="3" t="s">
        <v>126503</v>
      </c>
      <c r="D102114" s="3" t="s">
        <v>1625</v>
      </c>
      <c r="E102114" s="4">
        <v>43320</v>
      </c>
      <c r="F102114" s="5">
        <v>0.53472222222222221</v>
      </c>
      <c r="G102114">
        <v>94.99</v>
      </c>
      <c r="H102114">
        <v>18.77</v>
      </c>
    </row>
    <row r="102115" spans="1:8" x14ac:dyDescent="0.3">
      <c r="A102115" s="3" t="s">
        <v>126504</v>
      </c>
      <c r="B102115">
        <v>1</v>
      </c>
      <c r="C102115" s="3" t="s">
        <v>42257</v>
      </c>
      <c r="D102115" s="3" t="s">
        <v>132</v>
      </c>
      <c r="E102115" s="4">
        <v>42955</v>
      </c>
      <c r="F102115" s="5">
        <v>2.4305555555555556E-2</v>
      </c>
      <c r="G102115">
        <v>28.99</v>
      </c>
      <c r="H102115">
        <v>7.78</v>
      </c>
    </row>
    <row r="102116" spans="1:8" x14ac:dyDescent="0.3">
      <c r="A102116" s="3" t="s">
        <v>126505</v>
      </c>
      <c r="B102116">
        <v>1</v>
      </c>
      <c r="C102116" s="3" t="s">
        <v>21248</v>
      </c>
      <c r="D102116" s="3" t="s">
        <v>1694</v>
      </c>
      <c r="E102116" s="4">
        <v>42947</v>
      </c>
      <c r="F102116" s="5">
        <v>0.73750000000000004</v>
      </c>
      <c r="G102116">
        <v>79.08</v>
      </c>
      <c r="H102116">
        <v>17.8</v>
      </c>
    </row>
    <row r="102117" spans="1:8" x14ac:dyDescent="0.3">
      <c r="A102117" s="3" t="s">
        <v>126506</v>
      </c>
      <c r="B102117">
        <v>1</v>
      </c>
      <c r="C102117" s="3" t="s">
        <v>23491</v>
      </c>
      <c r="D102117" s="3" t="s">
        <v>782</v>
      </c>
      <c r="E102117" s="4">
        <v>43174</v>
      </c>
      <c r="F102117" s="5">
        <v>0.52430555555555558</v>
      </c>
      <c r="G102117">
        <v>89.8</v>
      </c>
      <c r="H102117">
        <v>18.510000000000002</v>
      </c>
    </row>
    <row r="102118" spans="1:8" x14ac:dyDescent="0.3">
      <c r="A102118" s="3" t="s">
        <v>126507</v>
      </c>
      <c r="B102118">
        <v>1</v>
      </c>
      <c r="C102118" s="3" t="s">
        <v>126508</v>
      </c>
      <c r="D102118" s="3" t="s">
        <v>1458</v>
      </c>
      <c r="E102118" s="4">
        <v>43073</v>
      </c>
      <c r="F102118" s="5">
        <v>0.12361111111111112</v>
      </c>
      <c r="G102118">
        <v>84.9</v>
      </c>
      <c r="H102118">
        <v>7.85</v>
      </c>
    </row>
    <row r="102119" spans="1:8" x14ac:dyDescent="0.3">
      <c r="A102119" s="3" t="s">
        <v>126509</v>
      </c>
      <c r="B102119">
        <v>1</v>
      </c>
      <c r="C102119" s="3" t="s">
        <v>6880</v>
      </c>
      <c r="D102119" s="3" t="s">
        <v>2866</v>
      </c>
      <c r="E102119" s="4">
        <v>43194</v>
      </c>
      <c r="F102119" s="5">
        <v>0.14444444444444443</v>
      </c>
      <c r="G102119">
        <v>119.9</v>
      </c>
      <c r="H102119">
        <v>13.74</v>
      </c>
    </row>
    <row r="102120" spans="1:8" x14ac:dyDescent="0.3">
      <c r="A102120" s="3" t="s">
        <v>126510</v>
      </c>
      <c r="B102120">
        <v>1</v>
      </c>
      <c r="C102120" s="3" t="s">
        <v>126511</v>
      </c>
      <c r="D102120" s="3" t="s">
        <v>1776</v>
      </c>
      <c r="E102120" s="4">
        <v>42963</v>
      </c>
      <c r="F102120" s="5">
        <v>0.5625</v>
      </c>
      <c r="G102120">
        <v>130</v>
      </c>
      <c r="H102120">
        <v>13.93</v>
      </c>
    </row>
    <row r="102121" spans="1:8" x14ac:dyDescent="0.3">
      <c r="A102121" s="3" t="s">
        <v>126512</v>
      </c>
      <c r="B102121">
        <v>1</v>
      </c>
      <c r="C102121" s="3" t="s">
        <v>126513</v>
      </c>
      <c r="D102121" s="3" t="s">
        <v>1507</v>
      </c>
      <c r="E102121" s="4">
        <v>43304</v>
      </c>
      <c r="F102121" s="5">
        <v>0.18888888888888888</v>
      </c>
      <c r="G102121">
        <v>105.99</v>
      </c>
      <c r="H102121">
        <v>18.84</v>
      </c>
    </row>
    <row r="102122" spans="1:8" x14ac:dyDescent="0.3">
      <c r="A102122" s="3" t="s">
        <v>126514</v>
      </c>
      <c r="B102122">
        <v>1</v>
      </c>
      <c r="C102122" s="3" t="s">
        <v>13570</v>
      </c>
      <c r="D102122" s="3" t="s">
        <v>83</v>
      </c>
      <c r="E102122" s="4">
        <v>43160</v>
      </c>
      <c r="F102122" s="5">
        <v>0.52083333333333337</v>
      </c>
      <c r="G102122">
        <v>34.9</v>
      </c>
      <c r="H102122">
        <v>21.15</v>
      </c>
    </row>
    <row r="102123" spans="1:8" x14ac:dyDescent="0.3">
      <c r="A102123" s="3" t="s">
        <v>126515</v>
      </c>
      <c r="B102123">
        <v>1</v>
      </c>
      <c r="C102123" s="3" t="s">
        <v>6724</v>
      </c>
      <c r="D102123" s="3" t="s">
        <v>579</v>
      </c>
      <c r="E102123" s="4">
        <v>43178</v>
      </c>
      <c r="F102123" s="5">
        <v>0.9375</v>
      </c>
      <c r="G102123">
        <v>45</v>
      </c>
      <c r="H102123">
        <v>16.32</v>
      </c>
    </row>
    <row r="102124" spans="1:8" x14ac:dyDescent="0.3">
      <c r="A102124" s="3" t="s">
        <v>126516</v>
      </c>
      <c r="B102124">
        <v>1</v>
      </c>
      <c r="C102124" s="3" t="s">
        <v>126517</v>
      </c>
      <c r="D102124" s="3" t="s">
        <v>1168</v>
      </c>
      <c r="E102124" s="4">
        <v>43191</v>
      </c>
      <c r="F102124" s="5">
        <v>0.9770833333333333</v>
      </c>
      <c r="G102124">
        <v>80</v>
      </c>
      <c r="H102124">
        <v>18.14</v>
      </c>
    </row>
    <row r="102125" spans="1:8" x14ac:dyDescent="0.3">
      <c r="A102125" s="3" t="s">
        <v>126516</v>
      </c>
      <c r="B102125">
        <v>2</v>
      </c>
      <c r="C102125" s="3" t="s">
        <v>126517</v>
      </c>
      <c r="D102125" s="3" t="s">
        <v>1168</v>
      </c>
      <c r="E102125" s="4">
        <v>43191</v>
      </c>
      <c r="F102125" s="5">
        <v>0.9770833333333333</v>
      </c>
      <c r="G102125">
        <v>80</v>
      </c>
      <c r="H102125">
        <v>18.14</v>
      </c>
    </row>
    <row r="102126" spans="1:8" x14ac:dyDescent="0.3">
      <c r="A102126" s="3" t="s">
        <v>126516</v>
      </c>
      <c r="B102126">
        <v>3</v>
      </c>
      <c r="C102126" s="3" t="s">
        <v>126517</v>
      </c>
      <c r="D102126" s="3" t="s">
        <v>1168</v>
      </c>
      <c r="E102126" s="4">
        <v>43191</v>
      </c>
      <c r="F102126" s="5">
        <v>0.9770833333333333</v>
      </c>
      <c r="G102126">
        <v>80</v>
      </c>
      <c r="H102126">
        <v>18.14</v>
      </c>
    </row>
    <row r="102127" spans="1:8" x14ac:dyDescent="0.3">
      <c r="A102127" s="3" t="s">
        <v>126516</v>
      </c>
      <c r="B102127">
        <v>4</v>
      </c>
      <c r="C102127" s="3" t="s">
        <v>126517</v>
      </c>
      <c r="D102127" s="3" t="s">
        <v>1168</v>
      </c>
      <c r="E102127" s="4">
        <v>43191</v>
      </c>
      <c r="F102127" s="5">
        <v>0.9770833333333333</v>
      </c>
      <c r="G102127">
        <v>80</v>
      </c>
      <c r="H102127">
        <v>18.14</v>
      </c>
    </row>
    <row r="102128" spans="1:8" x14ac:dyDescent="0.3">
      <c r="A102128" s="3" t="s">
        <v>126518</v>
      </c>
      <c r="B102128">
        <v>1</v>
      </c>
      <c r="C102128" s="3" t="s">
        <v>6764</v>
      </c>
      <c r="D102128" s="3" t="s">
        <v>3317</v>
      </c>
      <c r="E102128" s="4">
        <v>43243</v>
      </c>
      <c r="F102128" s="5">
        <v>9.7222222222222224E-3</v>
      </c>
      <c r="G102128">
        <v>78</v>
      </c>
      <c r="H102128">
        <v>12.45</v>
      </c>
    </row>
    <row r="102129" spans="1:8" x14ac:dyDescent="0.3">
      <c r="A102129" s="3" t="s">
        <v>126519</v>
      </c>
      <c r="B102129">
        <v>1</v>
      </c>
      <c r="C102129" s="3" t="s">
        <v>36499</v>
      </c>
      <c r="D102129" s="3" t="s">
        <v>579</v>
      </c>
      <c r="E102129" s="4">
        <v>43230</v>
      </c>
      <c r="F102129" s="5">
        <v>0.60416666666666663</v>
      </c>
      <c r="G102129">
        <v>100</v>
      </c>
      <c r="H102129">
        <v>31.35</v>
      </c>
    </row>
    <row r="102130" spans="1:8" x14ac:dyDescent="0.3">
      <c r="A102130" s="3" t="s">
        <v>126520</v>
      </c>
      <c r="B102130">
        <v>1</v>
      </c>
      <c r="C102130" s="3" t="s">
        <v>23654</v>
      </c>
      <c r="D102130" s="3" t="s">
        <v>127</v>
      </c>
      <c r="E102130" s="4">
        <v>43216</v>
      </c>
      <c r="F102130" s="5">
        <v>0.77152777777777781</v>
      </c>
      <c r="G102130">
        <v>219</v>
      </c>
      <c r="H102130">
        <v>16.41</v>
      </c>
    </row>
    <row r="102131" spans="1:8" x14ac:dyDescent="0.3">
      <c r="A102131" s="3" t="s">
        <v>126521</v>
      </c>
      <c r="B102131">
        <v>1</v>
      </c>
      <c r="C102131" s="3" t="s">
        <v>126522</v>
      </c>
      <c r="D102131" s="3" t="s">
        <v>3243</v>
      </c>
      <c r="E102131" s="4">
        <v>43320</v>
      </c>
      <c r="F102131" s="5">
        <v>0.21875</v>
      </c>
      <c r="G102131">
        <v>43</v>
      </c>
      <c r="H102131">
        <v>21.98</v>
      </c>
    </row>
    <row r="102132" spans="1:8" x14ac:dyDescent="0.3">
      <c r="A102132" s="3" t="s">
        <v>126521</v>
      </c>
      <c r="B102132">
        <v>2</v>
      </c>
      <c r="C102132" s="3" t="s">
        <v>32761</v>
      </c>
      <c r="D102132" s="3" t="s">
        <v>3243</v>
      </c>
      <c r="E102132" s="4">
        <v>43320</v>
      </c>
      <c r="F102132" s="5">
        <v>0.21875</v>
      </c>
      <c r="G102132">
        <v>19</v>
      </c>
      <c r="H102132">
        <v>14.65</v>
      </c>
    </row>
    <row r="102133" spans="1:8" x14ac:dyDescent="0.3">
      <c r="A102133" s="3" t="s">
        <v>126523</v>
      </c>
      <c r="B102133">
        <v>1</v>
      </c>
      <c r="C102133" s="3" t="s">
        <v>22837</v>
      </c>
      <c r="D102133" s="3" t="s">
        <v>141</v>
      </c>
      <c r="E102133" s="4">
        <v>42907</v>
      </c>
      <c r="F102133" s="5">
        <v>0.97569444444444442</v>
      </c>
      <c r="G102133">
        <v>47.49</v>
      </c>
      <c r="H102133">
        <v>17.600000000000001</v>
      </c>
    </row>
    <row r="102134" spans="1:8" x14ac:dyDescent="0.3">
      <c r="A102134" s="3" t="s">
        <v>126524</v>
      </c>
      <c r="B102134">
        <v>1</v>
      </c>
      <c r="C102134" s="3" t="s">
        <v>9579</v>
      </c>
      <c r="D102134" s="3" t="s">
        <v>3236</v>
      </c>
      <c r="E102134" s="4">
        <v>43145</v>
      </c>
      <c r="F102134" s="5">
        <v>0.78472222222222221</v>
      </c>
      <c r="G102134">
        <v>69.900000000000006</v>
      </c>
      <c r="H102134">
        <v>16.12</v>
      </c>
    </row>
    <row r="102135" spans="1:8" x14ac:dyDescent="0.3">
      <c r="A102135" s="3" t="s">
        <v>126525</v>
      </c>
      <c r="B102135">
        <v>1</v>
      </c>
      <c r="C102135" s="3" t="s">
        <v>126526</v>
      </c>
      <c r="D102135" s="3" t="s">
        <v>3617</v>
      </c>
      <c r="E102135" s="4">
        <v>43132</v>
      </c>
      <c r="F102135" s="5">
        <v>0.7104166666666667</v>
      </c>
      <c r="G102135">
        <v>34.99</v>
      </c>
      <c r="H102135">
        <v>15.1</v>
      </c>
    </row>
    <row r="102136" spans="1:8" x14ac:dyDescent="0.3">
      <c r="A102136" s="3" t="s">
        <v>126527</v>
      </c>
      <c r="B102136">
        <v>1</v>
      </c>
      <c r="C102136" s="3" t="s">
        <v>18705</v>
      </c>
      <c r="D102136" s="3" t="s">
        <v>199</v>
      </c>
      <c r="E102136" s="4">
        <v>43046</v>
      </c>
      <c r="F102136" s="5">
        <v>0.4909722222222222</v>
      </c>
      <c r="G102136">
        <v>106.5</v>
      </c>
      <c r="H102136">
        <v>6</v>
      </c>
    </row>
    <row r="102137" spans="1:8" x14ac:dyDescent="0.3">
      <c r="A102137" s="3" t="s">
        <v>126527</v>
      </c>
      <c r="B102137">
        <v>2</v>
      </c>
      <c r="C102137" s="3" t="s">
        <v>18705</v>
      </c>
      <c r="D102137" s="3" t="s">
        <v>199</v>
      </c>
      <c r="E102137" s="4">
        <v>43046</v>
      </c>
      <c r="F102137" s="5">
        <v>0.4909722222222222</v>
      </c>
      <c r="G102137">
        <v>106.5</v>
      </c>
      <c r="H102137">
        <v>6</v>
      </c>
    </row>
    <row r="102138" spans="1:8" x14ac:dyDescent="0.3">
      <c r="A102138" s="3" t="s">
        <v>126527</v>
      </c>
      <c r="B102138">
        <v>3</v>
      </c>
      <c r="C102138" s="3" t="s">
        <v>18705</v>
      </c>
      <c r="D102138" s="3" t="s">
        <v>199</v>
      </c>
      <c r="E102138" s="4">
        <v>43046</v>
      </c>
      <c r="F102138" s="5">
        <v>0.4909722222222222</v>
      </c>
      <c r="G102138">
        <v>106.5</v>
      </c>
      <c r="H102138">
        <v>6</v>
      </c>
    </row>
    <row r="102139" spans="1:8" x14ac:dyDescent="0.3">
      <c r="A102139" s="3" t="s">
        <v>126528</v>
      </c>
      <c r="B102139">
        <v>1</v>
      </c>
      <c r="C102139" s="3" t="s">
        <v>10923</v>
      </c>
      <c r="D102139" s="3" t="s">
        <v>1636</v>
      </c>
      <c r="E102139" s="4">
        <v>43209</v>
      </c>
      <c r="F102139" s="5">
        <v>0.97986111111111107</v>
      </c>
      <c r="G102139">
        <v>152</v>
      </c>
      <c r="H102139">
        <v>12.55</v>
      </c>
    </row>
    <row r="102140" spans="1:8" x14ac:dyDescent="0.3">
      <c r="A102140" s="3" t="s">
        <v>126529</v>
      </c>
      <c r="B102140">
        <v>1</v>
      </c>
      <c r="C102140" s="3" t="s">
        <v>126530</v>
      </c>
      <c r="D102140" s="3" t="s">
        <v>2552</v>
      </c>
      <c r="E102140" s="4">
        <v>42872</v>
      </c>
      <c r="F102140" s="5">
        <v>0.36458333333333331</v>
      </c>
      <c r="G102140">
        <v>54.9</v>
      </c>
      <c r="H102140">
        <v>14.13</v>
      </c>
    </row>
    <row r="102141" spans="1:8" x14ac:dyDescent="0.3">
      <c r="A102141" s="3" t="s">
        <v>126531</v>
      </c>
      <c r="B102141">
        <v>1</v>
      </c>
      <c r="C102141" s="3" t="s">
        <v>16692</v>
      </c>
      <c r="D102141" s="3" t="s">
        <v>1809</v>
      </c>
      <c r="E102141" s="4">
        <v>42845</v>
      </c>
      <c r="F102141" s="5">
        <v>0.50138888888888888</v>
      </c>
      <c r="G102141">
        <v>229.9</v>
      </c>
      <c r="H102141">
        <v>29.89</v>
      </c>
    </row>
    <row r="102142" spans="1:8" x14ac:dyDescent="0.3">
      <c r="A102142" s="3" t="s">
        <v>126532</v>
      </c>
      <c r="B102142">
        <v>1</v>
      </c>
      <c r="C102142" s="3" t="s">
        <v>18234</v>
      </c>
      <c r="D102142" s="3" t="s">
        <v>1324</v>
      </c>
      <c r="E102142" s="4">
        <v>43047</v>
      </c>
      <c r="F102142" s="5">
        <v>0.10486111111111111</v>
      </c>
      <c r="G102142">
        <v>269</v>
      </c>
      <c r="H102142">
        <v>22.37</v>
      </c>
    </row>
    <row r="102143" spans="1:8" x14ac:dyDescent="0.3">
      <c r="A102143" s="3" t="s">
        <v>126533</v>
      </c>
      <c r="B102143">
        <v>1</v>
      </c>
      <c r="C102143" s="3" t="s">
        <v>126534</v>
      </c>
      <c r="D102143" s="3" t="s">
        <v>1288</v>
      </c>
      <c r="E102143" s="4">
        <v>42926</v>
      </c>
      <c r="F102143" s="5">
        <v>0.19791666666666666</v>
      </c>
      <c r="G102143">
        <v>229</v>
      </c>
      <c r="H102143">
        <v>13.94</v>
      </c>
    </row>
    <row r="102144" spans="1:8" x14ac:dyDescent="0.3">
      <c r="A102144" s="3" t="s">
        <v>126535</v>
      </c>
      <c r="B102144">
        <v>1</v>
      </c>
      <c r="C102144" s="3" t="s">
        <v>21407</v>
      </c>
      <c r="D102144" s="3" t="s">
        <v>3458</v>
      </c>
      <c r="E102144" s="4">
        <v>42863</v>
      </c>
      <c r="F102144" s="5">
        <v>0.10069444444444445</v>
      </c>
      <c r="G102144">
        <v>36.9</v>
      </c>
      <c r="H102144">
        <v>15.56</v>
      </c>
    </row>
    <row r="102145" spans="1:8" x14ac:dyDescent="0.3">
      <c r="A102145" s="3" t="s">
        <v>126536</v>
      </c>
      <c r="B102145">
        <v>1</v>
      </c>
      <c r="C102145" s="3" t="s">
        <v>8529</v>
      </c>
      <c r="D102145" s="3" t="s">
        <v>156</v>
      </c>
      <c r="E102145" s="4">
        <v>43145</v>
      </c>
      <c r="F102145" s="5">
        <v>0.68819444444444444</v>
      </c>
      <c r="G102145">
        <v>115</v>
      </c>
      <c r="H102145">
        <v>13.06</v>
      </c>
    </row>
    <row r="102146" spans="1:8" x14ac:dyDescent="0.3">
      <c r="A102146" s="3" t="s">
        <v>126537</v>
      </c>
      <c r="B102146">
        <v>1</v>
      </c>
      <c r="C102146" s="3" t="s">
        <v>126538</v>
      </c>
      <c r="D102146" s="3" t="s">
        <v>2942</v>
      </c>
      <c r="E102146" s="4">
        <v>43152</v>
      </c>
      <c r="F102146" s="5">
        <v>0.39374999999999999</v>
      </c>
      <c r="G102146">
        <v>350</v>
      </c>
      <c r="H102146">
        <v>26.76</v>
      </c>
    </row>
    <row r="102147" spans="1:8" x14ac:dyDescent="0.3">
      <c r="A102147" s="3" t="s">
        <v>126539</v>
      </c>
      <c r="B102147">
        <v>1</v>
      </c>
      <c r="C102147" s="3" t="s">
        <v>11535</v>
      </c>
      <c r="D102147" s="3" t="s">
        <v>3440</v>
      </c>
      <c r="E102147" s="4">
        <v>43010</v>
      </c>
      <c r="F102147" s="5">
        <v>0.16388888888888889</v>
      </c>
      <c r="G102147">
        <v>69.900000000000006</v>
      </c>
      <c r="H102147">
        <v>17.739999999999998</v>
      </c>
    </row>
    <row r="102148" spans="1:8" x14ac:dyDescent="0.3">
      <c r="A102148" s="3" t="s">
        <v>126540</v>
      </c>
      <c r="B102148">
        <v>1</v>
      </c>
      <c r="C102148" s="3" t="s">
        <v>6495</v>
      </c>
      <c r="D102148" s="3" t="s">
        <v>1557</v>
      </c>
      <c r="E102148" s="4">
        <v>42815</v>
      </c>
      <c r="F102148" s="5">
        <v>0.12847222222222221</v>
      </c>
      <c r="G102148">
        <v>119.6</v>
      </c>
      <c r="H102148">
        <v>11.45</v>
      </c>
    </row>
    <row r="102149" spans="1:8" x14ac:dyDescent="0.3">
      <c r="A102149" s="3" t="s">
        <v>126541</v>
      </c>
      <c r="B102149">
        <v>1</v>
      </c>
      <c r="C102149" s="3" t="s">
        <v>126542</v>
      </c>
      <c r="D102149" s="3" t="s">
        <v>630</v>
      </c>
      <c r="E102149" s="4">
        <v>43325</v>
      </c>
      <c r="F102149" s="5">
        <v>0.75694444444444442</v>
      </c>
      <c r="G102149">
        <v>149.9</v>
      </c>
      <c r="H102149">
        <v>23.85</v>
      </c>
    </row>
    <row r="102150" spans="1:8" x14ac:dyDescent="0.3">
      <c r="A102150" s="3" t="s">
        <v>126543</v>
      </c>
      <c r="B102150">
        <v>1</v>
      </c>
      <c r="C102150" s="3" t="s">
        <v>58009</v>
      </c>
      <c r="D102150" s="3" t="s">
        <v>1361</v>
      </c>
      <c r="E102150" s="4">
        <v>43243</v>
      </c>
      <c r="F102150" s="5">
        <v>0.52083333333333337</v>
      </c>
      <c r="G102150">
        <v>25</v>
      </c>
      <c r="H102150">
        <v>7.39</v>
      </c>
    </row>
    <row r="102151" spans="1:8" x14ac:dyDescent="0.3">
      <c r="A102151" s="3" t="s">
        <v>126544</v>
      </c>
      <c r="B102151">
        <v>1</v>
      </c>
      <c r="C102151" s="3" t="s">
        <v>6587</v>
      </c>
      <c r="D102151" s="3" t="s">
        <v>1631</v>
      </c>
      <c r="E102151" s="4">
        <v>43062</v>
      </c>
      <c r="F102151" s="5">
        <v>0.17083333333333334</v>
      </c>
      <c r="G102151">
        <v>19.899999999999999</v>
      </c>
      <c r="H102151">
        <v>16.79</v>
      </c>
    </row>
    <row r="102152" spans="1:8" x14ac:dyDescent="0.3">
      <c r="A102152" s="3" t="s">
        <v>126545</v>
      </c>
      <c r="B102152">
        <v>1</v>
      </c>
      <c r="C102152" s="3" t="s">
        <v>7950</v>
      </c>
      <c r="D102152" s="3" t="s">
        <v>201</v>
      </c>
      <c r="E102152" s="4">
        <v>42967</v>
      </c>
      <c r="F102152" s="5">
        <v>0.90625</v>
      </c>
      <c r="G102152">
        <v>200</v>
      </c>
      <c r="H102152">
        <v>15.01</v>
      </c>
    </row>
    <row r="102153" spans="1:8" x14ac:dyDescent="0.3">
      <c r="A102153" s="3" t="s">
        <v>126546</v>
      </c>
      <c r="B102153">
        <v>1</v>
      </c>
      <c r="C102153" s="3" t="s">
        <v>32233</v>
      </c>
      <c r="D102153" s="3" t="s">
        <v>2843</v>
      </c>
      <c r="E102153" s="4">
        <v>43137</v>
      </c>
      <c r="F102153" s="5">
        <v>0.54722222222222228</v>
      </c>
      <c r="G102153">
        <v>89.9</v>
      </c>
      <c r="H102153">
        <v>31.3</v>
      </c>
    </row>
    <row r="102154" spans="1:8" x14ac:dyDescent="0.3">
      <c r="A102154" s="3" t="s">
        <v>126547</v>
      </c>
      <c r="B102154">
        <v>1</v>
      </c>
      <c r="C102154" s="3" t="s">
        <v>21105</v>
      </c>
      <c r="D102154" s="3" t="s">
        <v>2000</v>
      </c>
      <c r="E102154" s="4">
        <v>43076</v>
      </c>
      <c r="F102154" s="5">
        <v>1.2500000000000001E-2</v>
      </c>
      <c r="G102154">
        <v>14.99</v>
      </c>
      <c r="H102154">
        <v>15.1</v>
      </c>
    </row>
    <row r="102155" spans="1:8" x14ac:dyDescent="0.3">
      <c r="A102155" s="3" t="s">
        <v>126548</v>
      </c>
      <c r="B102155">
        <v>1</v>
      </c>
      <c r="C102155" s="3" t="s">
        <v>15292</v>
      </c>
      <c r="D102155" s="3" t="s">
        <v>1003</v>
      </c>
      <c r="E102155" s="4">
        <v>43151</v>
      </c>
      <c r="F102155" s="5">
        <v>4.8611111111111112E-2</v>
      </c>
      <c r="G102155">
        <v>26.99</v>
      </c>
      <c r="H102155">
        <v>14.1</v>
      </c>
    </row>
    <row r="102156" spans="1:8" x14ac:dyDescent="0.3">
      <c r="A102156" s="3" t="s">
        <v>126549</v>
      </c>
      <c r="B102156">
        <v>1</v>
      </c>
      <c r="C102156" s="3" t="s">
        <v>25126</v>
      </c>
      <c r="D102156" s="3" t="s">
        <v>1386</v>
      </c>
      <c r="E102156" s="4">
        <v>43308</v>
      </c>
      <c r="F102156" s="5">
        <v>0.39305555555555555</v>
      </c>
      <c r="G102156">
        <v>139.9</v>
      </c>
      <c r="H102156">
        <v>23.7</v>
      </c>
    </row>
    <row r="102157" spans="1:8" x14ac:dyDescent="0.3">
      <c r="A102157" s="3" t="s">
        <v>126550</v>
      </c>
      <c r="B102157">
        <v>1</v>
      </c>
      <c r="C102157" s="3" t="s">
        <v>7054</v>
      </c>
      <c r="D102157" s="3" t="s">
        <v>1832</v>
      </c>
      <c r="E102157" s="4">
        <v>42807</v>
      </c>
      <c r="F102157" s="5">
        <v>0.16319444444444445</v>
      </c>
      <c r="G102157">
        <v>64.989999999999995</v>
      </c>
      <c r="H102157">
        <v>14.62</v>
      </c>
    </row>
    <row r="102158" spans="1:8" x14ac:dyDescent="0.3">
      <c r="A102158" s="3" t="s">
        <v>126551</v>
      </c>
      <c r="B102158">
        <v>1</v>
      </c>
      <c r="C102158" s="3" t="s">
        <v>18970</v>
      </c>
      <c r="D102158" s="3" t="s">
        <v>3611</v>
      </c>
      <c r="E102158" s="4">
        <v>43034</v>
      </c>
      <c r="F102158" s="5">
        <v>0.46805555555555556</v>
      </c>
      <c r="G102158">
        <v>169.9</v>
      </c>
      <c r="H102158">
        <v>27.51</v>
      </c>
    </row>
    <row r="102159" spans="1:8" x14ac:dyDescent="0.3">
      <c r="A102159" s="3" t="s">
        <v>126552</v>
      </c>
      <c r="B102159">
        <v>1</v>
      </c>
      <c r="C102159" s="3" t="s">
        <v>18402</v>
      </c>
      <c r="D102159" s="3" t="s">
        <v>2144</v>
      </c>
      <c r="E102159" s="4">
        <v>43241</v>
      </c>
      <c r="F102159" s="5">
        <v>0.91319444444444442</v>
      </c>
      <c r="G102159">
        <v>129</v>
      </c>
      <c r="H102159">
        <v>34.44</v>
      </c>
    </row>
    <row r="102160" spans="1:8" x14ac:dyDescent="0.3">
      <c r="A102160" s="3" t="s">
        <v>126553</v>
      </c>
      <c r="B102160">
        <v>1</v>
      </c>
      <c r="C102160" s="3" t="s">
        <v>126554</v>
      </c>
      <c r="D102160" s="3" t="s">
        <v>31</v>
      </c>
      <c r="E102160" s="4">
        <v>42982</v>
      </c>
      <c r="F102160" s="5">
        <v>0.23055555555555557</v>
      </c>
      <c r="G102160">
        <v>199.99</v>
      </c>
      <c r="H102160">
        <v>78.42</v>
      </c>
    </row>
    <row r="102161" spans="1:8" x14ac:dyDescent="0.3">
      <c r="A102161" s="3" t="s">
        <v>126555</v>
      </c>
      <c r="B102161">
        <v>1</v>
      </c>
      <c r="C102161" s="3" t="s">
        <v>126556</v>
      </c>
      <c r="D102161" s="3" t="s">
        <v>2062</v>
      </c>
      <c r="E102161" s="4">
        <v>42907</v>
      </c>
      <c r="F102161" s="5">
        <v>0.56597222222222221</v>
      </c>
      <c r="G102161">
        <v>166.6</v>
      </c>
      <c r="H102161">
        <v>13.72</v>
      </c>
    </row>
    <row r="102162" spans="1:8" x14ac:dyDescent="0.3">
      <c r="A102162" s="3" t="s">
        <v>126557</v>
      </c>
      <c r="B102162">
        <v>1</v>
      </c>
      <c r="C102162" s="3" t="s">
        <v>126558</v>
      </c>
      <c r="D102162" s="3" t="s">
        <v>2046</v>
      </c>
      <c r="E102162" s="4">
        <v>43265</v>
      </c>
      <c r="F102162" s="5">
        <v>0.60486111111111107</v>
      </c>
      <c r="G102162">
        <v>114.9</v>
      </c>
      <c r="H102162">
        <v>51.3</v>
      </c>
    </row>
    <row r="102163" spans="1:8" x14ac:dyDescent="0.3">
      <c r="A102163" s="3" t="s">
        <v>126559</v>
      </c>
      <c r="B102163">
        <v>1</v>
      </c>
      <c r="C102163" s="3" t="s">
        <v>36573</v>
      </c>
      <c r="D102163" s="3" t="s">
        <v>2667</v>
      </c>
      <c r="E102163" s="4">
        <v>43300</v>
      </c>
      <c r="F102163" s="5">
        <v>0.89583333333333337</v>
      </c>
      <c r="G102163">
        <v>32</v>
      </c>
      <c r="H102163">
        <v>18.32</v>
      </c>
    </row>
    <row r="102164" spans="1:8" x14ac:dyDescent="0.3">
      <c r="A102164" s="3" t="s">
        <v>126560</v>
      </c>
      <c r="B102164">
        <v>1</v>
      </c>
      <c r="C102164" s="3" t="s">
        <v>121735</v>
      </c>
      <c r="D102164" s="3" t="s">
        <v>1335</v>
      </c>
      <c r="E102164" s="4">
        <v>42905</v>
      </c>
      <c r="F102164" s="5">
        <v>0.64722222222222225</v>
      </c>
      <c r="G102164">
        <v>249</v>
      </c>
      <c r="H102164">
        <v>9.94</v>
      </c>
    </row>
    <row r="102165" spans="1:8" x14ac:dyDescent="0.3">
      <c r="A102165" s="3" t="s">
        <v>126561</v>
      </c>
      <c r="B102165">
        <v>1</v>
      </c>
      <c r="C102165" s="3" t="s">
        <v>7196</v>
      </c>
      <c r="D102165" s="3" t="s">
        <v>1832</v>
      </c>
      <c r="E102165" s="4">
        <v>43314</v>
      </c>
      <c r="F102165" s="5">
        <v>0.83611111111111114</v>
      </c>
      <c r="G102165">
        <v>49.99</v>
      </c>
      <c r="H102165">
        <v>7.61</v>
      </c>
    </row>
    <row r="102166" spans="1:8" x14ac:dyDescent="0.3">
      <c r="A102166" s="3" t="s">
        <v>126562</v>
      </c>
      <c r="B102166">
        <v>1</v>
      </c>
      <c r="C102166" s="3" t="s">
        <v>12376</v>
      </c>
      <c r="D102166" s="3" t="s">
        <v>440</v>
      </c>
      <c r="E102166" s="4">
        <v>43224</v>
      </c>
      <c r="F102166" s="5">
        <v>0.46597222222222223</v>
      </c>
      <c r="G102166">
        <v>11</v>
      </c>
      <c r="H102166">
        <v>7.87</v>
      </c>
    </row>
    <row r="102167" spans="1:8" x14ac:dyDescent="0.3">
      <c r="A102167" s="3" t="s">
        <v>126563</v>
      </c>
      <c r="B102167">
        <v>1</v>
      </c>
      <c r="C102167" s="3" t="s">
        <v>22922</v>
      </c>
      <c r="D102167" s="3" t="s">
        <v>2724</v>
      </c>
      <c r="E102167" s="4">
        <v>43291</v>
      </c>
      <c r="F102167" s="5">
        <v>0.4236111111111111</v>
      </c>
      <c r="G102167">
        <v>69.900000000000006</v>
      </c>
      <c r="H102167">
        <v>9.24</v>
      </c>
    </row>
    <row r="102168" spans="1:8" x14ac:dyDescent="0.3">
      <c r="A102168" s="3" t="s">
        <v>126564</v>
      </c>
      <c r="B102168">
        <v>1</v>
      </c>
      <c r="C102168" s="3" t="s">
        <v>8786</v>
      </c>
      <c r="D102168" s="3" t="s">
        <v>2895</v>
      </c>
      <c r="E102168" s="4">
        <v>42996</v>
      </c>
      <c r="F102168" s="5">
        <v>0.18402777777777779</v>
      </c>
      <c r="G102168">
        <v>69.900000000000006</v>
      </c>
      <c r="H102168">
        <v>12.83</v>
      </c>
    </row>
    <row r="102169" spans="1:8" x14ac:dyDescent="0.3">
      <c r="A102169" s="3" t="s">
        <v>126565</v>
      </c>
      <c r="B102169">
        <v>1</v>
      </c>
      <c r="C102169" s="3" t="s">
        <v>7478</v>
      </c>
      <c r="D102169" s="3" t="s">
        <v>698</v>
      </c>
      <c r="E102169" s="4">
        <v>43220</v>
      </c>
      <c r="F102169" s="5">
        <v>0.14791666666666667</v>
      </c>
      <c r="G102169">
        <v>330</v>
      </c>
      <c r="H102169">
        <v>17.87</v>
      </c>
    </row>
    <row r="102170" spans="1:8" x14ac:dyDescent="0.3">
      <c r="A102170" s="3" t="s">
        <v>126565</v>
      </c>
      <c r="B102170">
        <v>2</v>
      </c>
      <c r="C102170" s="3" t="s">
        <v>126566</v>
      </c>
      <c r="D102170" s="3" t="s">
        <v>698</v>
      </c>
      <c r="E102170" s="4">
        <v>43220</v>
      </c>
      <c r="F102170" s="5">
        <v>0.14791666666666667</v>
      </c>
      <c r="G102170">
        <v>188</v>
      </c>
      <c r="H102170">
        <v>14.3</v>
      </c>
    </row>
    <row r="102171" spans="1:8" x14ac:dyDescent="0.3">
      <c r="A102171" s="3" t="s">
        <v>126567</v>
      </c>
      <c r="B102171">
        <v>1</v>
      </c>
      <c r="C102171" s="3" t="s">
        <v>14601</v>
      </c>
      <c r="D102171" s="3" t="s">
        <v>1500</v>
      </c>
      <c r="E102171" s="4">
        <v>43020</v>
      </c>
      <c r="F102171" s="5">
        <v>0.89166666666666672</v>
      </c>
      <c r="G102171">
        <v>59.9</v>
      </c>
      <c r="H102171">
        <v>28.82</v>
      </c>
    </row>
    <row r="102172" spans="1:8" x14ac:dyDescent="0.3">
      <c r="A102172" s="3" t="s">
        <v>126568</v>
      </c>
      <c r="B102172">
        <v>1</v>
      </c>
      <c r="C102172" s="3" t="s">
        <v>73281</v>
      </c>
      <c r="D102172" s="3" t="s">
        <v>2529</v>
      </c>
      <c r="E102172" s="4">
        <v>43237</v>
      </c>
      <c r="F102172" s="5">
        <v>0.4284722222222222</v>
      </c>
      <c r="G102172">
        <v>388.9</v>
      </c>
      <c r="H102172">
        <v>20.6</v>
      </c>
    </row>
    <row r="102173" spans="1:8" x14ac:dyDescent="0.3">
      <c r="A102173" s="3" t="s">
        <v>126569</v>
      </c>
      <c r="B102173">
        <v>1</v>
      </c>
      <c r="C102173" s="3" t="s">
        <v>109383</v>
      </c>
      <c r="D102173" s="3" t="s">
        <v>759</v>
      </c>
      <c r="E102173" s="4">
        <v>43230</v>
      </c>
      <c r="F102173" s="5">
        <v>0.49375000000000002</v>
      </c>
      <c r="G102173">
        <v>117.4</v>
      </c>
      <c r="H102173">
        <v>15.7</v>
      </c>
    </row>
    <row r="102174" spans="1:8" x14ac:dyDescent="0.3">
      <c r="A102174" s="3" t="s">
        <v>126570</v>
      </c>
      <c r="B102174">
        <v>1</v>
      </c>
      <c r="C102174" s="3" t="s">
        <v>10090</v>
      </c>
      <c r="D102174" s="3" t="s">
        <v>1570</v>
      </c>
      <c r="E102174" s="4">
        <v>43118</v>
      </c>
      <c r="F102174" s="5">
        <v>0.1076388888888889</v>
      </c>
      <c r="G102174">
        <v>99.9</v>
      </c>
      <c r="H102174">
        <v>14.43</v>
      </c>
    </row>
    <row r="102175" spans="1:8" x14ac:dyDescent="0.3">
      <c r="A102175" s="3" t="s">
        <v>126571</v>
      </c>
      <c r="B102175">
        <v>1</v>
      </c>
      <c r="C102175" s="3" t="s">
        <v>126572</v>
      </c>
      <c r="D102175" s="3" t="s">
        <v>2249</v>
      </c>
      <c r="E102175" s="4">
        <v>43325</v>
      </c>
      <c r="F102175" s="5">
        <v>0.44722222222222224</v>
      </c>
      <c r="G102175">
        <v>29</v>
      </c>
      <c r="H102175">
        <v>18.3</v>
      </c>
    </row>
    <row r="102176" spans="1:8" x14ac:dyDescent="0.3">
      <c r="A102176" s="3" t="s">
        <v>126573</v>
      </c>
      <c r="B102176">
        <v>1</v>
      </c>
      <c r="C102176" s="3" t="s">
        <v>126574</v>
      </c>
      <c r="D102176" s="3" t="s">
        <v>2462</v>
      </c>
      <c r="E102176" s="4">
        <v>43068</v>
      </c>
      <c r="F102176" s="5">
        <v>0.94236111111111109</v>
      </c>
      <c r="G102176">
        <v>159</v>
      </c>
      <c r="H102176">
        <v>50.98</v>
      </c>
    </row>
    <row r="102177" spans="1:8" x14ac:dyDescent="0.3">
      <c r="A102177" s="3" t="s">
        <v>126575</v>
      </c>
      <c r="B102177">
        <v>1</v>
      </c>
      <c r="C102177" s="3" t="s">
        <v>36935</v>
      </c>
      <c r="D102177" s="3" t="s">
        <v>1765</v>
      </c>
      <c r="E102177" s="4">
        <v>42977</v>
      </c>
      <c r="F102177" s="5">
        <v>0.46527777777777779</v>
      </c>
      <c r="G102177">
        <v>69.2</v>
      </c>
      <c r="H102177">
        <v>19.72</v>
      </c>
    </row>
    <row r="102178" spans="1:8" x14ac:dyDescent="0.3">
      <c r="A102178" s="3" t="s">
        <v>126576</v>
      </c>
      <c r="B102178">
        <v>1</v>
      </c>
      <c r="C102178" s="3" t="s">
        <v>30379</v>
      </c>
      <c r="D102178" s="3" t="s">
        <v>3063</v>
      </c>
      <c r="E102178" s="4">
        <v>43299</v>
      </c>
      <c r="F102178" s="5">
        <v>0.92013888888888884</v>
      </c>
      <c r="G102178">
        <v>158.9</v>
      </c>
      <c r="H102178">
        <v>19.21</v>
      </c>
    </row>
    <row r="102179" spans="1:8" x14ac:dyDescent="0.3">
      <c r="A102179" s="3" t="s">
        <v>126577</v>
      </c>
      <c r="B102179">
        <v>1</v>
      </c>
      <c r="C102179" s="3" t="s">
        <v>7016</v>
      </c>
      <c r="D102179" s="3" t="s">
        <v>2895</v>
      </c>
      <c r="E102179" s="4">
        <v>43055</v>
      </c>
      <c r="F102179" s="5">
        <v>0.68472222222222223</v>
      </c>
      <c r="G102179">
        <v>109</v>
      </c>
      <c r="H102179">
        <v>18.010000000000002</v>
      </c>
    </row>
    <row r="102180" spans="1:8" x14ac:dyDescent="0.3">
      <c r="A102180" s="3" t="s">
        <v>126578</v>
      </c>
      <c r="B102180">
        <v>1</v>
      </c>
      <c r="C102180" s="3" t="s">
        <v>6279</v>
      </c>
      <c r="D102180" s="3" t="s">
        <v>826</v>
      </c>
      <c r="E102180" s="4">
        <v>43083</v>
      </c>
      <c r="F102180" s="5">
        <v>0.84097222222222223</v>
      </c>
      <c r="G102180">
        <v>24.99</v>
      </c>
      <c r="H102180">
        <v>15.1</v>
      </c>
    </row>
    <row r="102181" spans="1:8" x14ac:dyDescent="0.3">
      <c r="A102181" s="3" t="s">
        <v>126579</v>
      </c>
      <c r="B102181">
        <v>1</v>
      </c>
      <c r="C102181" s="3" t="s">
        <v>126580</v>
      </c>
      <c r="D102181" s="3" t="s">
        <v>3373</v>
      </c>
      <c r="E102181" s="4">
        <v>43088</v>
      </c>
      <c r="F102181" s="5">
        <v>0.7583333333333333</v>
      </c>
      <c r="G102181">
        <v>164.99</v>
      </c>
      <c r="H102181">
        <v>12.36</v>
      </c>
    </row>
    <row r="102182" spans="1:8" x14ac:dyDescent="0.3">
      <c r="A102182" s="3" t="s">
        <v>126581</v>
      </c>
      <c r="B102182">
        <v>1</v>
      </c>
      <c r="C102182" s="3" t="s">
        <v>6435</v>
      </c>
      <c r="D102182" s="3" t="s">
        <v>888</v>
      </c>
      <c r="E102182" s="4">
        <v>43126</v>
      </c>
      <c r="F102182" s="5">
        <v>0.71875</v>
      </c>
      <c r="G102182">
        <v>39.99</v>
      </c>
      <c r="H102182">
        <v>15.1</v>
      </c>
    </row>
    <row r="102183" spans="1:8" x14ac:dyDescent="0.3">
      <c r="A102183" s="3" t="s">
        <v>126582</v>
      </c>
      <c r="B102183">
        <v>1</v>
      </c>
      <c r="C102183" s="3" t="s">
        <v>6293</v>
      </c>
      <c r="D102183" s="3" t="s">
        <v>1512</v>
      </c>
      <c r="E102183" s="4">
        <v>42975</v>
      </c>
      <c r="F102183" s="5">
        <v>0.36458333333333331</v>
      </c>
      <c r="G102183">
        <v>14.9</v>
      </c>
      <c r="H102183">
        <v>25.63</v>
      </c>
    </row>
    <row r="102184" spans="1:8" x14ac:dyDescent="0.3">
      <c r="A102184" s="3" t="s">
        <v>126583</v>
      </c>
      <c r="B102184">
        <v>1</v>
      </c>
      <c r="C102184" s="3" t="s">
        <v>126584</v>
      </c>
      <c r="D102184" s="3" t="s">
        <v>57</v>
      </c>
      <c r="E102184" s="4">
        <v>42886</v>
      </c>
      <c r="F102184" s="5">
        <v>0.4236111111111111</v>
      </c>
      <c r="G102184">
        <v>89.9</v>
      </c>
      <c r="H102184">
        <v>8.2100000000000009</v>
      </c>
    </row>
    <row r="102185" spans="1:8" x14ac:dyDescent="0.3">
      <c r="A102185" s="3" t="s">
        <v>126585</v>
      </c>
      <c r="B102185">
        <v>1</v>
      </c>
      <c r="C102185" s="3" t="s">
        <v>8156</v>
      </c>
      <c r="D102185" s="3" t="s">
        <v>3201</v>
      </c>
      <c r="E102185" s="4">
        <v>43034</v>
      </c>
      <c r="F102185" s="5">
        <v>0.11944444444444445</v>
      </c>
      <c r="G102185">
        <v>109.9</v>
      </c>
      <c r="H102185">
        <v>12.27</v>
      </c>
    </row>
    <row r="102186" spans="1:8" x14ac:dyDescent="0.3">
      <c r="A102186" s="3" t="s">
        <v>126586</v>
      </c>
      <c r="B102186">
        <v>1</v>
      </c>
      <c r="C102186" s="3" t="s">
        <v>6894</v>
      </c>
      <c r="D102186" s="3" t="s">
        <v>3017</v>
      </c>
      <c r="E102186" s="4">
        <v>42851</v>
      </c>
      <c r="F102186" s="5">
        <v>0.82291666666666663</v>
      </c>
      <c r="G102186">
        <v>15.32</v>
      </c>
      <c r="H102186">
        <v>10.96</v>
      </c>
    </row>
    <row r="102187" spans="1:8" x14ac:dyDescent="0.3">
      <c r="A102187" s="3" t="s">
        <v>126587</v>
      </c>
      <c r="B102187">
        <v>1</v>
      </c>
      <c r="C102187" s="3" t="s">
        <v>25963</v>
      </c>
      <c r="D102187" s="3" t="s">
        <v>1323</v>
      </c>
      <c r="E102187" s="4">
        <v>43052</v>
      </c>
      <c r="F102187" s="5">
        <v>0.78819444444444442</v>
      </c>
      <c r="G102187">
        <v>27.99</v>
      </c>
      <c r="H102187">
        <v>14.1</v>
      </c>
    </row>
    <row r="102188" spans="1:8" x14ac:dyDescent="0.3">
      <c r="A102188" s="3" t="s">
        <v>126588</v>
      </c>
      <c r="B102188">
        <v>1</v>
      </c>
      <c r="C102188" s="3" t="s">
        <v>8529</v>
      </c>
      <c r="D102188" s="3" t="s">
        <v>156</v>
      </c>
      <c r="E102188" s="4">
        <v>42825</v>
      </c>
      <c r="F102188" s="5">
        <v>0.46875</v>
      </c>
      <c r="G102188">
        <v>115</v>
      </c>
      <c r="H102188">
        <v>21.26</v>
      </c>
    </row>
    <row r="102189" spans="1:8" x14ac:dyDescent="0.3">
      <c r="A102189" s="3" t="s">
        <v>126589</v>
      </c>
      <c r="B102189">
        <v>1</v>
      </c>
      <c r="C102189" s="3" t="s">
        <v>7950</v>
      </c>
      <c r="D102189" s="3" t="s">
        <v>201</v>
      </c>
      <c r="E102189" s="4">
        <v>42975</v>
      </c>
      <c r="F102189" s="5">
        <v>0.72916666666666663</v>
      </c>
      <c r="G102189">
        <v>200</v>
      </c>
      <c r="H102189">
        <v>15.01</v>
      </c>
    </row>
    <row r="102190" spans="1:8" x14ac:dyDescent="0.3">
      <c r="A102190" s="3" t="s">
        <v>126590</v>
      </c>
      <c r="B102190">
        <v>1</v>
      </c>
      <c r="C102190" s="3" t="s">
        <v>7093</v>
      </c>
      <c r="D102190" s="3" t="s">
        <v>3201</v>
      </c>
      <c r="E102190" s="4">
        <v>43005</v>
      </c>
      <c r="F102190" s="5">
        <v>0.57222222222222219</v>
      </c>
      <c r="G102190">
        <v>212</v>
      </c>
      <c r="H102190">
        <v>16.23</v>
      </c>
    </row>
    <row r="102191" spans="1:8" x14ac:dyDescent="0.3">
      <c r="A102191" s="3" t="s">
        <v>126591</v>
      </c>
      <c r="B102191">
        <v>1</v>
      </c>
      <c r="C102191" s="3" t="s">
        <v>126592</v>
      </c>
      <c r="D102191" s="3" t="s">
        <v>3313</v>
      </c>
      <c r="E102191" s="4">
        <v>43335</v>
      </c>
      <c r="F102191" s="5">
        <v>0.46527777777777779</v>
      </c>
      <c r="G102191">
        <v>20.99</v>
      </c>
      <c r="H102191">
        <v>7.41</v>
      </c>
    </row>
    <row r="102192" spans="1:8" x14ac:dyDescent="0.3">
      <c r="A102192" s="3" t="s">
        <v>126593</v>
      </c>
      <c r="B102192">
        <v>1</v>
      </c>
      <c r="C102192" s="3" t="s">
        <v>126594</v>
      </c>
      <c r="D102192" s="3" t="s">
        <v>2253</v>
      </c>
      <c r="E102192" s="4">
        <v>43286</v>
      </c>
      <c r="F102192" s="5">
        <v>0.8125</v>
      </c>
      <c r="G102192">
        <v>55.9</v>
      </c>
      <c r="H102192">
        <v>23.54</v>
      </c>
    </row>
    <row r="102193" spans="1:8" x14ac:dyDescent="0.3">
      <c r="A102193" s="3" t="s">
        <v>126595</v>
      </c>
      <c r="B102193">
        <v>1</v>
      </c>
      <c r="C102193" s="3" t="s">
        <v>7026</v>
      </c>
      <c r="D102193" s="3" t="s">
        <v>1095</v>
      </c>
      <c r="E102193" s="4">
        <v>43067</v>
      </c>
      <c r="F102193" s="5">
        <v>0.46319444444444446</v>
      </c>
      <c r="G102193">
        <v>29</v>
      </c>
      <c r="H102193">
        <v>15.1</v>
      </c>
    </row>
    <row r="102194" spans="1:8" x14ac:dyDescent="0.3">
      <c r="A102194" s="3" t="s">
        <v>126596</v>
      </c>
      <c r="B102194">
        <v>1</v>
      </c>
      <c r="C102194" s="3" t="s">
        <v>10064</v>
      </c>
      <c r="D102194" s="3" t="s">
        <v>2615</v>
      </c>
      <c r="E102194" s="4">
        <v>42810</v>
      </c>
      <c r="F102194" s="5">
        <v>6.3194444444444442E-2</v>
      </c>
      <c r="G102194">
        <v>24.9</v>
      </c>
      <c r="H102194">
        <v>14.52</v>
      </c>
    </row>
    <row r="102195" spans="1:8" x14ac:dyDescent="0.3">
      <c r="A102195" s="3" t="s">
        <v>126596</v>
      </c>
      <c r="B102195">
        <v>2</v>
      </c>
      <c r="C102195" s="3" t="s">
        <v>10064</v>
      </c>
      <c r="D102195" s="3" t="s">
        <v>2615</v>
      </c>
      <c r="E102195" s="4">
        <v>42810</v>
      </c>
      <c r="F102195" s="5">
        <v>6.3194444444444442E-2</v>
      </c>
      <c r="G102195">
        <v>24.9</v>
      </c>
      <c r="H102195">
        <v>14.52</v>
      </c>
    </row>
    <row r="102196" spans="1:8" x14ac:dyDescent="0.3">
      <c r="A102196" s="3" t="s">
        <v>126596</v>
      </c>
      <c r="B102196">
        <v>3</v>
      </c>
      <c r="C102196" s="3" t="s">
        <v>10064</v>
      </c>
      <c r="D102196" s="3" t="s">
        <v>2615</v>
      </c>
      <c r="E102196" s="4">
        <v>42810</v>
      </c>
      <c r="F102196" s="5">
        <v>6.3194444444444442E-2</v>
      </c>
      <c r="G102196">
        <v>24.9</v>
      </c>
      <c r="H102196">
        <v>14.52</v>
      </c>
    </row>
    <row r="102197" spans="1:8" x14ac:dyDescent="0.3">
      <c r="A102197" s="3" t="s">
        <v>126597</v>
      </c>
      <c r="B102197">
        <v>1</v>
      </c>
      <c r="C102197" s="3" t="s">
        <v>8941</v>
      </c>
      <c r="D102197" s="3" t="s">
        <v>3413</v>
      </c>
      <c r="E102197" s="4">
        <v>43291</v>
      </c>
      <c r="F102197" s="5">
        <v>0.35555555555555557</v>
      </c>
      <c r="G102197">
        <v>56.99</v>
      </c>
      <c r="H102197">
        <v>13.98</v>
      </c>
    </row>
    <row r="102198" spans="1:8" x14ac:dyDescent="0.3">
      <c r="A102198" s="3" t="s">
        <v>126598</v>
      </c>
      <c r="B102198">
        <v>1</v>
      </c>
      <c r="C102198" s="3" t="s">
        <v>14296</v>
      </c>
      <c r="D102198" s="3" t="s">
        <v>3617</v>
      </c>
      <c r="E102198" s="4">
        <v>43325</v>
      </c>
      <c r="F102198" s="5">
        <v>0.62847222222222221</v>
      </c>
      <c r="G102198">
        <v>49.99</v>
      </c>
      <c r="H102198">
        <v>19.54</v>
      </c>
    </row>
    <row r="102199" spans="1:8" x14ac:dyDescent="0.3">
      <c r="A102199" s="3" t="s">
        <v>126599</v>
      </c>
      <c r="B102199">
        <v>1</v>
      </c>
      <c r="C102199" s="3" t="s">
        <v>39532</v>
      </c>
      <c r="D102199" s="3" t="s">
        <v>649</v>
      </c>
      <c r="E102199" s="4">
        <v>43174</v>
      </c>
      <c r="F102199" s="5">
        <v>0.72986111111111107</v>
      </c>
      <c r="G102199">
        <v>39.9</v>
      </c>
      <c r="H102199">
        <v>11.15</v>
      </c>
    </row>
    <row r="102200" spans="1:8" x14ac:dyDescent="0.3">
      <c r="A102200" s="3" t="s">
        <v>126600</v>
      </c>
      <c r="B102200">
        <v>1</v>
      </c>
      <c r="C102200" s="3" t="s">
        <v>126601</v>
      </c>
      <c r="D102200" s="3" t="s">
        <v>1623</v>
      </c>
      <c r="E102200" s="4">
        <v>42971</v>
      </c>
      <c r="F102200" s="5">
        <v>0.79513888888888884</v>
      </c>
      <c r="G102200">
        <v>21.99</v>
      </c>
      <c r="H102200">
        <v>9.27</v>
      </c>
    </row>
    <row r="102201" spans="1:8" x14ac:dyDescent="0.3">
      <c r="A102201" s="3" t="s">
        <v>126602</v>
      </c>
      <c r="B102201">
        <v>1</v>
      </c>
      <c r="C102201" s="3" t="s">
        <v>126603</v>
      </c>
      <c r="D102201" s="3" t="s">
        <v>792</v>
      </c>
      <c r="E102201" s="4">
        <v>42998</v>
      </c>
      <c r="F102201" s="5">
        <v>0.70138888888888884</v>
      </c>
      <c r="G102201">
        <v>479.8</v>
      </c>
      <c r="H102201">
        <v>18.11</v>
      </c>
    </row>
    <row r="102202" spans="1:8" x14ac:dyDescent="0.3">
      <c r="A102202" s="3" t="s">
        <v>126604</v>
      </c>
      <c r="B102202">
        <v>1</v>
      </c>
      <c r="C102202" s="3" t="s">
        <v>33713</v>
      </c>
      <c r="D102202" s="3" t="s">
        <v>792</v>
      </c>
      <c r="E102202" s="4">
        <v>43038</v>
      </c>
      <c r="F102202" s="5">
        <v>0.54652777777777772</v>
      </c>
      <c r="G102202">
        <v>334.8</v>
      </c>
      <c r="H102202">
        <v>16.09</v>
      </c>
    </row>
    <row r="102203" spans="1:8" x14ac:dyDescent="0.3">
      <c r="A102203" s="3" t="s">
        <v>126605</v>
      </c>
      <c r="B102203">
        <v>1</v>
      </c>
      <c r="C102203" s="3" t="s">
        <v>30227</v>
      </c>
      <c r="D102203" s="3" t="s">
        <v>2578</v>
      </c>
      <c r="E102203" s="4">
        <v>43216</v>
      </c>
      <c r="F102203" s="5">
        <v>0.84027777777777779</v>
      </c>
      <c r="G102203">
        <v>59</v>
      </c>
      <c r="H102203">
        <v>8.8800000000000008</v>
      </c>
    </row>
    <row r="102204" spans="1:8" x14ac:dyDescent="0.3">
      <c r="A102204" s="3" t="s">
        <v>126606</v>
      </c>
      <c r="B102204">
        <v>1</v>
      </c>
      <c r="C102204" s="3" t="s">
        <v>7653</v>
      </c>
      <c r="D102204" s="3" t="s">
        <v>1089</v>
      </c>
      <c r="E102204" s="4">
        <v>43119</v>
      </c>
      <c r="F102204" s="5">
        <v>0.14722222222222223</v>
      </c>
      <c r="G102204">
        <v>149.9</v>
      </c>
      <c r="H102204">
        <v>23.92</v>
      </c>
    </row>
    <row r="102205" spans="1:8" x14ac:dyDescent="0.3">
      <c r="A102205" s="3" t="s">
        <v>126606</v>
      </c>
      <c r="B102205">
        <v>2</v>
      </c>
      <c r="C102205" s="3" t="s">
        <v>7653</v>
      </c>
      <c r="D102205" s="3" t="s">
        <v>1089</v>
      </c>
      <c r="E102205" s="4">
        <v>43119</v>
      </c>
      <c r="F102205" s="5">
        <v>0.14722222222222223</v>
      </c>
      <c r="G102205">
        <v>149.9</v>
      </c>
      <c r="H102205">
        <v>23.92</v>
      </c>
    </row>
    <row r="102206" spans="1:8" x14ac:dyDescent="0.3">
      <c r="A102206" s="3" t="s">
        <v>126606</v>
      </c>
      <c r="B102206">
        <v>3</v>
      </c>
      <c r="C102206" s="3" t="s">
        <v>7653</v>
      </c>
      <c r="D102206" s="3" t="s">
        <v>1089</v>
      </c>
      <c r="E102206" s="4">
        <v>43119</v>
      </c>
      <c r="F102206" s="5">
        <v>0.14722222222222223</v>
      </c>
      <c r="G102206">
        <v>149.9</v>
      </c>
      <c r="H102206">
        <v>23.92</v>
      </c>
    </row>
    <row r="102207" spans="1:8" x14ac:dyDescent="0.3">
      <c r="A102207" s="3" t="s">
        <v>126606</v>
      </c>
      <c r="B102207">
        <v>4</v>
      </c>
      <c r="C102207" s="3" t="s">
        <v>7653</v>
      </c>
      <c r="D102207" s="3" t="s">
        <v>1089</v>
      </c>
      <c r="E102207" s="4">
        <v>43119</v>
      </c>
      <c r="F102207" s="5">
        <v>0.14722222222222223</v>
      </c>
      <c r="G102207">
        <v>149.9</v>
      </c>
      <c r="H102207">
        <v>23.92</v>
      </c>
    </row>
    <row r="102208" spans="1:8" x14ac:dyDescent="0.3">
      <c r="A102208" s="3" t="s">
        <v>126606</v>
      </c>
      <c r="B102208">
        <v>5</v>
      </c>
      <c r="C102208" s="3" t="s">
        <v>7653</v>
      </c>
      <c r="D102208" s="3" t="s">
        <v>1089</v>
      </c>
      <c r="E102208" s="4">
        <v>43119</v>
      </c>
      <c r="F102208" s="5">
        <v>0.14722222222222223</v>
      </c>
      <c r="G102208">
        <v>149.9</v>
      </c>
      <c r="H102208">
        <v>23.92</v>
      </c>
    </row>
    <row r="102209" spans="1:8" x14ac:dyDescent="0.3">
      <c r="A102209" s="3" t="s">
        <v>126607</v>
      </c>
      <c r="B102209">
        <v>1</v>
      </c>
      <c r="C102209" s="3" t="s">
        <v>18708</v>
      </c>
      <c r="D102209" s="3" t="s">
        <v>2391</v>
      </c>
      <c r="E102209" s="4">
        <v>43059</v>
      </c>
      <c r="F102209" s="5">
        <v>0.35138888888888886</v>
      </c>
      <c r="G102209">
        <v>28.99</v>
      </c>
      <c r="H102209">
        <v>15.1</v>
      </c>
    </row>
    <row r="102210" spans="1:8" x14ac:dyDescent="0.3">
      <c r="A102210" s="3" t="s">
        <v>126608</v>
      </c>
      <c r="B102210">
        <v>1</v>
      </c>
      <c r="C102210" s="3" t="s">
        <v>10876</v>
      </c>
      <c r="D102210" s="3" t="s">
        <v>3326</v>
      </c>
      <c r="E102210" s="4">
        <v>43122</v>
      </c>
      <c r="F102210" s="5">
        <v>0.16041666666666668</v>
      </c>
      <c r="G102210">
        <v>110.9</v>
      </c>
      <c r="H102210">
        <v>18.350000000000001</v>
      </c>
    </row>
    <row r="102211" spans="1:8" x14ac:dyDescent="0.3">
      <c r="A102211" s="3" t="s">
        <v>126609</v>
      </c>
      <c r="B102211">
        <v>1</v>
      </c>
      <c r="C102211" s="3" t="s">
        <v>8156</v>
      </c>
      <c r="D102211" s="3" t="s">
        <v>3677</v>
      </c>
      <c r="E102211" s="4">
        <v>43117</v>
      </c>
      <c r="F102211" s="5">
        <v>8.8888888888888892E-2</v>
      </c>
      <c r="G102211">
        <v>129.9</v>
      </c>
      <c r="H102211">
        <v>15.66</v>
      </c>
    </row>
    <row r="102212" spans="1:8" x14ac:dyDescent="0.3">
      <c r="A102212" s="3" t="s">
        <v>126610</v>
      </c>
      <c r="B102212">
        <v>1</v>
      </c>
      <c r="C102212" s="3" t="s">
        <v>92126</v>
      </c>
      <c r="D102212" s="3" t="s">
        <v>635</v>
      </c>
      <c r="E102212" s="4">
        <v>42870</v>
      </c>
      <c r="F102212" s="5">
        <v>0.5625</v>
      </c>
      <c r="G102212">
        <v>169.9</v>
      </c>
      <c r="H102212">
        <v>26.22</v>
      </c>
    </row>
    <row r="102213" spans="1:8" x14ac:dyDescent="0.3">
      <c r="A102213" s="3" t="s">
        <v>126611</v>
      </c>
      <c r="B102213">
        <v>1</v>
      </c>
      <c r="C102213" s="3" t="s">
        <v>6970</v>
      </c>
      <c r="D102213" s="3" t="s">
        <v>1648</v>
      </c>
      <c r="E102213" s="4">
        <v>43160</v>
      </c>
      <c r="F102213" s="5">
        <v>0.10416666666666667</v>
      </c>
      <c r="G102213">
        <v>143.9</v>
      </c>
      <c r="H102213">
        <v>31.76</v>
      </c>
    </row>
    <row r="102214" spans="1:8" x14ac:dyDescent="0.3">
      <c r="A102214" s="3" t="s">
        <v>126611</v>
      </c>
      <c r="B102214">
        <v>2</v>
      </c>
      <c r="C102214" s="3" t="s">
        <v>6970</v>
      </c>
      <c r="D102214" s="3" t="s">
        <v>1648</v>
      </c>
      <c r="E102214" s="4">
        <v>43160</v>
      </c>
      <c r="F102214" s="5">
        <v>0.10416666666666667</v>
      </c>
      <c r="G102214">
        <v>143.9</v>
      </c>
      <c r="H102214">
        <v>31.76</v>
      </c>
    </row>
    <row r="102215" spans="1:8" x14ac:dyDescent="0.3">
      <c r="A102215" s="3" t="s">
        <v>126612</v>
      </c>
      <c r="B102215">
        <v>1</v>
      </c>
      <c r="C102215" s="3" t="s">
        <v>13559</v>
      </c>
      <c r="D102215" s="3" t="s">
        <v>1922</v>
      </c>
      <c r="E102215" s="4">
        <v>43265</v>
      </c>
      <c r="F102215" s="5">
        <v>0.68888888888888888</v>
      </c>
      <c r="G102215">
        <v>23.9</v>
      </c>
      <c r="H102215">
        <v>12.79</v>
      </c>
    </row>
    <row r="102216" spans="1:8" x14ac:dyDescent="0.3">
      <c r="A102216" s="3" t="s">
        <v>126613</v>
      </c>
      <c r="B102216">
        <v>1</v>
      </c>
      <c r="C102216" s="3" t="s">
        <v>23790</v>
      </c>
      <c r="D102216" s="3" t="s">
        <v>2949</v>
      </c>
      <c r="E102216" s="4">
        <v>43262</v>
      </c>
      <c r="F102216" s="5">
        <v>0.49652777777777779</v>
      </c>
      <c r="G102216">
        <v>79</v>
      </c>
      <c r="H102216">
        <v>12.36</v>
      </c>
    </row>
    <row r="102217" spans="1:8" x14ac:dyDescent="0.3">
      <c r="A102217" s="3" t="s">
        <v>126613</v>
      </c>
      <c r="B102217">
        <v>2</v>
      </c>
      <c r="C102217" s="3" t="s">
        <v>11014</v>
      </c>
      <c r="D102217" s="3" t="s">
        <v>579</v>
      </c>
      <c r="E102217" s="4">
        <v>43262</v>
      </c>
      <c r="F102217" s="5">
        <v>0.49652777777777779</v>
      </c>
      <c r="G102217">
        <v>45</v>
      </c>
      <c r="H102217">
        <v>12.36</v>
      </c>
    </row>
    <row r="102218" spans="1:8" x14ac:dyDescent="0.3">
      <c r="A102218" s="3" t="s">
        <v>126614</v>
      </c>
      <c r="B102218">
        <v>1</v>
      </c>
      <c r="C102218" s="3" t="s">
        <v>126615</v>
      </c>
      <c r="D102218" s="3" t="s">
        <v>3236</v>
      </c>
      <c r="E102218" s="4">
        <v>42954</v>
      </c>
      <c r="F102218" s="5">
        <v>0.92361111111111116</v>
      </c>
      <c r="G102218">
        <v>129.80000000000001</v>
      </c>
      <c r="H102218">
        <v>15.66</v>
      </c>
    </row>
    <row r="102219" spans="1:8" x14ac:dyDescent="0.3">
      <c r="A102219" s="3" t="s">
        <v>126616</v>
      </c>
      <c r="B102219">
        <v>1</v>
      </c>
      <c r="C102219" s="3" t="s">
        <v>7694</v>
      </c>
      <c r="D102219" s="3" t="s">
        <v>1858</v>
      </c>
      <c r="E102219" s="4">
        <v>43235</v>
      </c>
      <c r="F102219" s="5">
        <v>0.68055555555555558</v>
      </c>
      <c r="G102219">
        <v>149.9</v>
      </c>
      <c r="H102219">
        <v>10.61</v>
      </c>
    </row>
    <row r="102220" spans="1:8" x14ac:dyDescent="0.3">
      <c r="A102220" s="3" t="s">
        <v>126617</v>
      </c>
      <c r="B102220">
        <v>1</v>
      </c>
      <c r="C102220" s="3" t="s">
        <v>6818</v>
      </c>
      <c r="D102220" s="3" t="s">
        <v>2422</v>
      </c>
      <c r="E102220" s="4">
        <v>43300</v>
      </c>
      <c r="F102220" s="5">
        <v>0.4513888888888889</v>
      </c>
      <c r="G102220">
        <v>122.99</v>
      </c>
      <c r="H102220">
        <v>21.13</v>
      </c>
    </row>
    <row r="102221" spans="1:8" x14ac:dyDescent="0.3">
      <c r="A102221" s="3" t="s">
        <v>126618</v>
      </c>
      <c r="B102221">
        <v>1</v>
      </c>
      <c r="C102221" s="3" t="s">
        <v>126619</v>
      </c>
      <c r="D102221" s="3" t="s">
        <v>126</v>
      </c>
      <c r="E102221" s="4">
        <v>42943</v>
      </c>
      <c r="F102221" s="5">
        <v>0.64097222222222228</v>
      </c>
      <c r="G102221">
        <v>209.89</v>
      </c>
      <c r="H102221">
        <v>18.72</v>
      </c>
    </row>
    <row r="102222" spans="1:8" x14ac:dyDescent="0.3">
      <c r="A102222" s="3" t="s">
        <v>126620</v>
      </c>
      <c r="B102222">
        <v>1</v>
      </c>
      <c r="C102222" s="3" t="s">
        <v>37492</v>
      </c>
      <c r="D102222" s="3" t="s">
        <v>1500</v>
      </c>
      <c r="E102222" s="4">
        <v>42844</v>
      </c>
      <c r="F102222" s="5">
        <v>1.7361111111111112E-2</v>
      </c>
      <c r="G102222">
        <v>102.9</v>
      </c>
      <c r="H102222">
        <v>22.65</v>
      </c>
    </row>
    <row r="102223" spans="1:8" x14ac:dyDescent="0.3">
      <c r="A102223" s="3" t="s">
        <v>126621</v>
      </c>
      <c r="B102223">
        <v>1</v>
      </c>
      <c r="C102223" s="3" t="s">
        <v>9026</v>
      </c>
      <c r="D102223" s="3" t="s">
        <v>2734</v>
      </c>
      <c r="E102223" s="4">
        <v>43182</v>
      </c>
      <c r="F102223" s="5">
        <v>0.76041666666666663</v>
      </c>
      <c r="G102223">
        <v>144.99</v>
      </c>
      <c r="H102223">
        <v>11.64</v>
      </c>
    </row>
    <row r="102224" spans="1:8" x14ac:dyDescent="0.3">
      <c r="A102224" s="3" t="s">
        <v>126622</v>
      </c>
      <c r="B102224">
        <v>1</v>
      </c>
      <c r="C102224" s="3" t="s">
        <v>26980</v>
      </c>
      <c r="D102224" s="3" t="s">
        <v>2889</v>
      </c>
      <c r="E102224" s="4">
        <v>43090</v>
      </c>
      <c r="F102224" s="5">
        <v>0.11874999999999999</v>
      </c>
      <c r="G102224">
        <v>388</v>
      </c>
      <c r="H102224">
        <v>38.08</v>
      </c>
    </row>
    <row r="102225" spans="1:8" x14ac:dyDescent="0.3">
      <c r="A102225" s="3" t="s">
        <v>126623</v>
      </c>
      <c r="B102225">
        <v>1</v>
      </c>
      <c r="C102225" s="3" t="s">
        <v>14858</v>
      </c>
      <c r="D102225" s="3" t="s">
        <v>2503</v>
      </c>
      <c r="E102225" s="4">
        <v>42807</v>
      </c>
      <c r="F102225" s="5">
        <v>0.54861111111111116</v>
      </c>
      <c r="G102225">
        <v>19.899999999999999</v>
      </c>
      <c r="H102225">
        <v>14.11</v>
      </c>
    </row>
    <row r="102226" spans="1:8" x14ac:dyDescent="0.3">
      <c r="A102226" s="3" t="s">
        <v>126624</v>
      </c>
      <c r="B102226">
        <v>1</v>
      </c>
      <c r="C102226" s="3" t="s">
        <v>73202</v>
      </c>
      <c r="D102226" s="3" t="s">
        <v>1215</v>
      </c>
      <c r="E102226" s="4">
        <v>43146</v>
      </c>
      <c r="F102226" s="5">
        <v>0.10833333333333334</v>
      </c>
      <c r="G102226">
        <v>157.5</v>
      </c>
      <c r="H102226">
        <v>17.54</v>
      </c>
    </row>
    <row r="102227" spans="1:8" x14ac:dyDescent="0.3">
      <c r="A102227" s="3" t="s">
        <v>126625</v>
      </c>
      <c r="B102227">
        <v>1</v>
      </c>
      <c r="C102227" s="3" t="s">
        <v>10025</v>
      </c>
      <c r="D102227" s="3" t="s">
        <v>1323</v>
      </c>
      <c r="E102227" s="4">
        <v>43244</v>
      </c>
      <c r="F102227" s="5">
        <v>0.74652777777777779</v>
      </c>
      <c r="G102227">
        <v>24.99</v>
      </c>
      <c r="H102227">
        <v>22.06</v>
      </c>
    </row>
    <row r="102228" spans="1:8" x14ac:dyDescent="0.3">
      <c r="A102228" s="3" t="s">
        <v>126626</v>
      </c>
      <c r="B102228">
        <v>1</v>
      </c>
      <c r="C102228" s="3" t="s">
        <v>20029</v>
      </c>
      <c r="D102228" s="3" t="s">
        <v>2651</v>
      </c>
      <c r="E102228" s="4">
        <v>43255</v>
      </c>
      <c r="F102228" s="5">
        <v>0.10486111111111111</v>
      </c>
      <c r="G102228">
        <v>49</v>
      </c>
      <c r="H102228">
        <v>12.83</v>
      </c>
    </row>
    <row r="102229" spans="1:8" x14ac:dyDescent="0.3">
      <c r="A102229" s="3" t="s">
        <v>126627</v>
      </c>
      <c r="B102229">
        <v>1</v>
      </c>
      <c r="C102229" s="3" t="s">
        <v>14513</v>
      </c>
      <c r="D102229" s="3" t="s">
        <v>2895</v>
      </c>
      <c r="E102229" s="4">
        <v>42908</v>
      </c>
      <c r="F102229" s="5">
        <v>0.96180555555555558</v>
      </c>
      <c r="G102229">
        <v>85</v>
      </c>
      <c r="H102229">
        <v>13.61</v>
      </c>
    </row>
    <row r="102230" spans="1:8" x14ac:dyDescent="0.3">
      <c r="A102230" s="3" t="s">
        <v>126628</v>
      </c>
      <c r="B102230">
        <v>1</v>
      </c>
      <c r="C102230" s="3" t="s">
        <v>71267</v>
      </c>
      <c r="D102230" s="3" t="s">
        <v>1004</v>
      </c>
      <c r="E102230" s="4">
        <v>43097</v>
      </c>
      <c r="F102230" s="5">
        <v>0.9375</v>
      </c>
      <c r="G102230">
        <v>34.299999999999997</v>
      </c>
      <c r="H102230">
        <v>15.1</v>
      </c>
    </row>
    <row r="102231" spans="1:8" x14ac:dyDescent="0.3">
      <c r="A102231" s="3" t="s">
        <v>126629</v>
      </c>
      <c r="B102231">
        <v>1</v>
      </c>
      <c r="C102231" s="3" t="s">
        <v>15142</v>
      </c>
      <c r="D102231" s="3" t="s">
        <v>2757</v>
      </c>
      <c r="E102231" s="4">
        <v>43074</v>
      </c>
      <c r="F102231" s="5">
        <v>0.66388888888888886</v>
      </c>
      <c r="G102231">
        <v>559</v>
      </c>
      <c r="H102231">
        <v>37.270000000000003</v>
      </c>
    </row>
    <row r="102232" spans="1:8" x14ac:dyDescent="0.3">
      <c r="A102232" s="3" t="s">
        <v>126630</v>
      </c>
      <c r="B102232">
        <v>1</v>
      </c>
      <c r="C102232" s="3" t="s">
        <v>20206</v>
      </c>
      <c r="D102232" s="3" t="s">
        <v>3458</v>
      </c>
      <c r="E102232" s="4">
        <v>43319</v>
      </c>
      <c r="F102232" s="5">
        <v>0.76041666666666663</v>
      </c>
      <c r="G102232">
        <v>29.9</v>
      </c>
      <c r="H102232">
        <v>8.9600000000000009</v>
      </c>
    </row>
    <row r="102233" spans="1:8" x14ac:dyDescent="0.3">
      <c r="A102233" s="3" t="s">
        <v>126630</v>
      </c>
      <c r="B102233">
        <v>2</v>
      </c>
      <c r="C102233" s="3" t="s">
        <v>20206</v>
      </c>
      <c r="D102233" s="3" t="s">
        <v>3458</v>
      </c>
      <c r="E102233" s="4">
        <v>43319</v>
      </c>
      <c r="F102233" s="5">
        <v>0.76041666666666663</v>
      </c>
      <c r="G102233">
        <v>29.9</v>
      </c>
      <c r="H102233">
        <v>8.9600000000000009</v>
      </c>
    </row>
    <row r="102234" spans="1:8" x14ac:dyDescent="0.3">
      <c r="A102234" s="3" t="s">
        <v>126631</v>
      </c>
      <c r="B102234">
        <v>1</v>
      </c>
      <c r="C102234" s="3" t="s">
        <v>126632</v>
      </c>
      <c r="D102234" s="3" t="s">
        <v>2391</v>
      </c>
      <c r="E102234" s="4">
        <v>43131</v>
      </c>
      <c r="F102234" s="5">
        <v>0.9291666666666667</v>
      </c>
      <c r="G102234">
        <v>21.9</v>
      </c>
      <c r="H102234">
        <v>14.1</v>
      </c>
    </row>
    <row r="102235" spans="1:8" x14ac:dyDescent="0.3">
      <c r="A102235" s="3" t="s">
        <v>126633</v>
      </c>
      <c r="B102235">
        <v>1</v>
      </c>
      <c r="C102235" s="3" t="s">
        <v>62670</v>
      </c>
      <c r="D102235" s="3" t="s">
        <v>1692</v>
      </c>
      <c r="E102235" s="4">
        <v>42986</v>
      </c>
      <c r="F102235" s="5">
        <v>0.11805555555555555</v>
      </c>
      <c r="G102235">
        <v>466</v>
      </c>
      <c r="H102235">
        <v>23.75</v>
      </c>
    </row>
    <row r="102236" spans="1:8" x14ac:dyDescent="0.3">
      <c r="A102236" s="3" t="s">
        <v>126634</v>
      </c>
      <c r="B102236">
        <v>1</v>
      </c>
      <c r="C102236" s="3" t="s">
        <v>14009</v>
      </c>
      <c r="D102236" s="3" t="s">
        <v>1095</v>
      </c>
      <c r="E102236" s="4">
        <v>43322</v>
      </c>
      <c r="F102236" s="5">
        <v>0.65625</v>
      </c>
      <c r="G102236">
        <v>49</v>
      </c>
      <c r="H102236">
        <v>7.6</v>
      </c>
    </row>
    <row r="102237" spans="1:8" x14ac:dyDescent="0.3">
      <c r="A102237" s="3" t="s">
        <v>126635</v>
      </c>
      <c r="B102237">
        <v>1</v>
      </c>
      <c r="C102237" s="3" t="s">
        <v>126636</v>
      </c>
      <c r="D102237" s="3" t="s">
        <v>1857</v>
      </c>
      <c r="E102237" s="4">
        <v>43248</v>
      </c>
      <c r="F102237" s="5">
        <v>0.76597222222222228</v>
      </c>
      <c r="G102237">
        <v>49</v>
      </c>
      <c r="H102237">
        <v>8.25</v>
      </c>
    </row>
    <row r="102238" spans="1:8" x14ac:dyDescent="0.3">
      <c r="A102238" s="3" t="s">
        <v>126635</v>
      </c>
      <c r="B102238">
        <v>2</v>
      </c>
      <c r="C102238" s="3" t="s">
        <v>126637</v>
      </c>
      <c r="D102238" s="3" t="s">
        <v>1857</v>
      </c>
      <c r="E102238" s="4">
        <v>43248</v>
      </c>
      <c r="F102238" s="5">
        <v>0.76597222222222228</v>
      </c>
      <c r="G102238">
        <v>49</v>
      </c>
      <c r="H102238">
        <v>20.63</v>
      </c>
    </row>
    <row r="102239" spans="1:8" x14ac:dyDescent="0.3">
      <c r="A102239" s="3" t="s">
        <v>126638</v>
      </c>
      <c r="B102239">
        <v>1</v>
      </c>
      <c r="C102239" s="3" t="s">
        <v>126639</v>
      </c>
      <c r="D102239" s="3" t="s">
        <v>2868</v>
      </c>
      <c r="E102239" s="4">
        <v>43188</v>
      </c>
      <c r="F102239" s="5">
        <v>0.76875000000000004</v>
      </c>
      <c r="G102239">
        <v>22.89</v>
      </c>
      <c r="H102239">
        <v>17.059999999999999</v>
      </c>
    </row>
    <row r="102240" spans="1:8" x14ac:dyDescent="0.3">
      <c r="A102240" s="3" t="s">
        <v>126640</v>
      </c>
      <c r="B102240">
        <v>1</v>
      </c>
      <c r="C102240" s="3" t="s">
        <v>74016</v>
      </c>
      <c r="D102240" s="3" t="s">
        <v>1818</v>
      </c>
      <c r="E102240" s="4">
        <v>42764</v>
      </c>
      <c r="F102240" s="5">
        <v>0.39652777777777776</v>
      </c>
      <c r="G102240">
        <v>399</v>
      </c>
      <c r="H102240">
        <v>94.16</v>
      </c>
    </row>
    <row r="102241" spans="1:8" x14ac:dyDescent="0.3">
      <c r="A102241" s="3" t="s">
        <v>126640</v>
      </c>
      <c r="B102241">
        <v>2</v>
      </c>
      <c r="C102241" s="3" t="s">
        <v>74016</v>
      </c>
      <c r="D102241" s="3" t="s">
        <v>1818</v>
      </c>
      <c r="E102241" s="4">
        <v>42764</v>
      </c>
      <c r="F102241" s="5">
        <v>0.39652777777777776</v>
      </c>
      <c r="G102241">
        <v>399</v>
      </c>
      <c r="H102241">
        <v>94.16</v>
      </c>
    </row>
    <row r="102242" spans="1:8" x14ac:dyDescent="0.3">
      <c r="A102242" s="3" t="s">
        <v>126641</v>
      </c>
      <c r="B102242">
        <v>1</v>
      </c>
      <c r="C102242" s="3" t="s">
        <v>6774</v>
      </c>
      <c r="D102242" s="3" t="s">
        <v>2682</v>
      </c>
      <c r="E102242" s="4">
        <v>42919</v>
      </c>
      <c r="F102242" s="5">
        <v>0.48819444444444443</v>
      </c>
      <c r="G102242">
        <v>89.9</v>
      </c>
      <c r="H102242">
        <v>16.88</v>
      </c>
    </row>
    <row r="102243" spans="1:8" x14ac:dyDescent="0.3">
      <c r="A102243" s="3" t="s">
        <v>126642</v>
      </c>
      <c r="B102243">
        <v>1</v>
      </c>
      <c r="C102243" s="3" t="s">
        <v>26937</v>
      </c>
      <c r="D102243" s="3" t="s">
        <v>3358</v>
      </c>
      <c r="E102243" s="4">
        <v>42790</v>
      </c>
      <c r="F102243" s="5">
        <v>0.42916666666666664</v>
      </c>
      <c r="G102243">
        <v>12.5</v>
      </c>
      <c r="H102243">
        <v>20.8</v>
      </c>
    </row>
    <row r="102244" spans="1:8" x14ac:dyDescent="0.3">
      <c r="A102244" s="3" t="s">
        <v>126643</v>
      </c>
      <c r="B102244">
        <v>1</v>
      </c>
      <c r="C102244" s="3" t="s">
        <v>45905</v>
      </c>
      <c r="D102244" s="3" t="s">
        <v>1053</v>
      </c>
      <c r="E102244" s="4">
        <v>43181</v>
      </c>
      <c r="F102244" s="5">
        <v>0.1076388888888889</v>
      </c>
      <c r="G102244">
        <v>1199</v>
      </c>
      <c r="H102244">
        <v>22.39</v>
      </c>
    </row>
    <row r="102245" spans="1:8" x14ac:dyDescent="0.3">
      <c r="A102245" s="3" t="s">
        <v>126644</v>
      </c>
      <c r="B102245">
        <v>1</v>
      </c>
      <c r="C102245" s="3" t="s">
        <v>19737</v>
      </c>
      <c r="D102245" s="3" t="s">
        <v>2378</v>
      </c>
      <c r="E102245" s="4">
        <v>42778</v>
      </c>
      <c r="F102245" s="5">
        <v>0.65902777777777777</v>
      </c>
      <c r="G102245">
        <v>349.9</v>
      </c>
      <c r="H102245">
        <v>13.06</v>
      </c>
    </row>
    <row r="102246" spans="1:8" x14ac:dyDescent="0.3">
      <c r="A102246" s="3" t="s">
        <v>126645</v>
      </c>
      <c r="B102246">
        <v>1</v>
      </c>
      <c r="C102246" s="3" t="s">
        <v>11374</v>
      </c>
      <c r="D102246" s="3" t="s">
        <v>2378</v>
      </c>
      <c r="E102246" s="4">
        <v>43060</v>
      </c>
      <c r="F102246" s="5">
        <v>0.15763888888888888</v>
      </c>
      <c r="G102246">
        <v>79.900000000000006</v>
      </c>
      <c r="H102246">
        <v>15.31</v>
      </c>
    </row>
    <row r="102247" spans="1:8" x14ac:dyDescent="0.3">
      <c r="A102247" s="3" t="s">
        <v>126646</v>
      </c>
      <c r="B102247">
        <v>1</v>
      </c>
      <c r="C102247" s="3" t="s">
        <v>22176</v>
      </c>
      <c r="D102247" s="3" t="s">
        <v>1682</v>
      </c>
      <c r="E102247" s="4">
        <v>43248</v>
      </c>
      <c r="F102247" s="5">
        <v>0.97013888888888888</v>
      </c>
      <c r="G102247">
        <v>99</v>
      </c>
      <c r="H102247">
        <v>16.37</v>
      </c>
    </row>
    <row r="102248" spans="1:8" x14ac:dyDescent="0.3">
      <c r="A102248" s="3" t="s">
        <v>126647</v>
      </c>
      <c r="B102248">
        <v>1</v>
      </c>
      <c r="C102248" s="3" t="s">
        <v>118596</v>
      </c>
      <c r="D102248" s="3" t="s">
        <v>278</v>
      </c>
      <c r="E102248" s="4">
        <v>43006</v>
      </c>
      <c r="F102248" s="5">
        <v>0.65555555555555556</v>
      </c>
      <c r="G102248">
        <v>35.99</v>
      </c>
      <c r="H102248">
        <v>8.27</v>
      </c>
    </row>
    <row r="102249" spans="1:8" x14ac:dyDescent="0.3">
      <c r="A102249" s="3" t="s">
        <v>126648</v>
      </c>
      <c r="B102249">
        <v>1</v>
      </c>
      <c r="C102249" s="3" t="s">
        <v>13370</v>
      </c>
      <c r="D102249" s="3" t="s">
        <v>3099</v>
      </c>
      <c r="E102249" s="4">
        <v>43005</v>
      </c>
      <c r="F102249" s="5">
        <v>0.64583333333333337</v>
      </c>
      <c r="G102249">
        <v>19.989999999999998</v>
      </c>
      <c r="H102249">
        <v>16.79</v>
      </c>
    </row>
    <row r="102250" spans="1:8" x14ac:dyDescent="0.3">
      <c r="A102250" s="3" t="s">
        <v>126649</v>
      </c>
      <c r="B102250">
        <v>1</v>
      </c>
      <c r="C102250" s="3" t="s">
        <v>126650</v>
      </c>
      <c r="D102250" s="3" t="s">
        <v>1980</v>
      </c>
      <c r="E102250" s="4">
        <v>42957</v>
      </c>
      <c r="F102250" s="5">
        <v>0.71111111111111114</v>
      </c>
      <c r="G102250">
        <v>49</v>
      </c>
      <c r="H102250">
        <v>15.79</v>
      </c>
    </row>
    <row r="102251" spans="1:8" x14ac:dyDescent="0.3">
      <c r="A102251" s="3" t="s">
        <v>126649</v>
      </c>
      <c r="B102251">
        <v>2</v>
      </c>
      <c r="C102251" s="3" t="s">
        <v>126650</v>
      </c>
      <c r="D102251" s="3" t="s">
        <v>1980</v>
      </c>
      <c r="E102251" s="4">
        <v>42957</v>
      </c>
      <c r="F102251" s="5">
        <v>0.71111111111111114</v>
      </c>
      <c r="G102251">
        <v>49</v>
      </c>
      <c r="H102251">
        <v>15.79</v>
      </c>
    </row>
    <row r="102252" spans="1:8" x14ac:dyDescent="0.3">
      <c r="A102252" s="3" t="s">
        <v>126651</v>
      </c>
      <c r="B102252">
        <v>1</v>
      </c>
      <c r="C102252" s="3" t="s">
        <v>126652</v>
      </c>
      <c r="D102252" s="3" t="s">
        <v>2172</v>
      </c>
      <c r="E102252" s="4">
        <v>43065</v>
      </c>
      <c r="F102252" s="5">
        <v>0.9555555555555556</v>
      </c>
      <c r="G102252">
        <v>2199</v>
      </c>
      <c r="H102252">
        <v>139.47999999999999</v>
      </c>
    </row>
    <row r="102253" spans="1:8" x14ac:dyDescent="0.3">
      <c r="A102253" s="3" t="s">
        <v>126653</v>
      </c>
      <c r="B102253">
        <v>1</v>
      </c>
      <c r="C102253" s="3" t="s">
        <v>10058</v>
      </c>
      <c r="D102253" s="3" t="s">
        <v>854</v>
      </c>
      <c r="E102253" s="4">
        <v>42837</v>
      </c>
      <c r="F102253" s="5">
        <v>0.4597222222222222</v>
      </c>
      <c r="G102253">
        <v>18.989999999999998</v>
      </c>
      <c r="H102253">
        <v>14.52</v>
      </c>
    </row>
    <row r="102254" spans="1:8" x14ac:dyDescent="0.3">
      <c r="A102254" s="3" t="s">
        <v>126654</v>
      </c>
      <c r="B102254">
        <v>1</v>
      </c>
      <c r="C102254" s="3" t="s">
        <v>126655</v>
      </c>
      <c r="D102254" s="3" t="s">
        <v>615</v>
      </c>
      <c r="E102254" s="4">
        <v>43188</v>
      </c>
      <c r="F102254" s="5">
        <v>9.0277777777777776E-2</v>
      </c>
      <c r="G102254">
        <v>37</v>
      </c>
      <c r="H102254">
        <v>8.1300000000000008</v>
      </c>
    </row>
    <row r="102255" spans="1:8" x14ac:dyDescent="0.3">
      <c r="A102255" s="3" t="s">
        <v>126654</v>
      </c>
      <c r="B102255">
        <v>2</v>
      </c>
      <c r="C102255" s="3" t="s">
        <v>6447</v>
      </c>
      <c r="D102255" s="3" t="s">
        <v>1832</v>
      </c>
      <c r="E102255" s="4">
        <v>43192</v>
      </c>
      <c r="F102255" s="5">
        <v>9.0277777777777776E-2</v>
      </c>
      <c r="G102255">
        <v>79.989999999999995</v>
      </c>
      <c r="H102255">
        <v>13.56</v>
      </c>
    </row>
    <row r="102256" spans="1:8" x14ac:dyDescent="0.3">
      <c r="A102256" s="3" t="s">
        <v>126656</v>
      </c>
      <c r="B102256">
        <v>1</v>
      </c>
      <c r="C102256" s="3" t="s">
        <v>8337</v>
      </c>
      <c r="D102256" s="3" t="s">
        <v>2378</v>
      </c>
      <c r="E102256" s="4">
        <v>43266</v>
      </c>
      <c r="F102256" s="5">
        <v>0.76180555555555551</v>
      </c>
      <c r="G102256">
        <v>119.9</v>
      </c>
      <c r="H102256">
        <v>19.809999999999999</v>
      </c>
    </row>
    <row r="102257" spans="1:8" x14ac:dyDescent="0.3">
      <c r="A102257" s="3" t="s">
        <v>126657</v>
      </c>
      <c r="B102257">
        <v>1</v>
      </c>
      <c r="C102257" s="3" t="s">
        <v>6283</v>
      </c>
      <c r="D102257" s="3" t="s">
        <v>1903</v>
      </c>
      <c r="E102257" s="4">
        <v>43089</v>
      </c>
      <c r="F102257" s="5">
        <v>0.88611111111111107</v>
      </c>
      <c r="G102257">
        <v>107.63</v>
      </c>
      <c r="H102257">
        <v>18</v>
      </c>
    </row>
    <row r="102258" spans="1:8" x14ac:dyDescent="0.3">
      <c r="A102258" s="3" t="s">
        <v>126658</v>
      </c>
      <c r="B102258">
        <v>1</v>
      </c>
      <c r="C102258" s="3" t="s">
        <v>18994</v>
      </c>
      <c r="D102258" s="3" t="s">
        <v>2960</v>
      </c>
      <c r="E102258" s="4">
        <v>43193</v>
      </c>
      <c r="F102258" s="5">
        <v>0.50555555555555554</v>
      </c>
      <c r="G102258">
        <v>23.8</v>
      </c>
      <c r="H102258">
        <v>7.71</v>
      </c>
    </row>
    <row r="102259" spans="1:8" x14ac:dyDescent="0.3">
      <c r="A102259" s="3" t="s">
        <v>126659</v>
      </c>
      <c r="B102259">
        <v>1</v>
      </c>
      <c r="C102259" s="3" t="s">
        <v>64113</v>
      </c>
      <c r="D102259" s="3" t="s">
        <v>2111</v>
      </c>
      <c r="E102259" s="4">
        <v>43075</v>
      </c>
      <c r="F102259" s="5">
        <v>0.14722222222222223</v>
      </c>
      <c r="G102259">
        <v>69.900000000000006</v>
      </c>
      <c r="H102259">
        <v>8.27</v>
      </c>
    </row>
    <row r="102260" spans="1:8" x14ac:dyDescent="0.3">
      <c r="A102260" s="3" t="s">
        <v>126660</v>
      </c>
      <c r="B102260">
        <v>1</v>
      </c>
      <c r="C102260" s="3" t="s">
        <v>7242</v>
      </c>
      <c r="D102260" s="3" t="s">
        <v>1323</v>
      </c>
      <c r="E102260" s="4">
        <v>43154</v>
      </c>
      <c r="F102260" s="5">
        <v>0.4236111111111111</v>
      </c>
      <c r="G102260">
        <v>44.99</v>
      </c>
      <c r="H102260">
        <v>14.1</v>
      </c>
    </row>
    <row r="102261" spans="1:8" x14ac:dyDescent="0.3">
      <c r="A102261" s="3" t="s">
        <v>126661</v>
      </c>
      <c r="B102261">
        <v>1</v>
      </c>
      <c r="C102261" s="3" t="s">
        <v>13271</v>
      </c>
      <c r="D102261" s="3" t="s">
        <v>2038</v>
      </c>
      <c r="E102261" s="4">
        <v>42845</v>
      </c>
      <c r="F102261" s="5">
        <v>0.16805555555555557</v>
      </c>
      <c r="G102261">
        <v>130</v>
      </c>
      <c r="H102261">
        <v>15.08</v>
      </c>
    </row>
    <row r="102262" spans="1:8" x14ac:dyDescent="0.3">
      <c r="A102262" s="3" t="s">
        <v>126662</v>
      </c>
      <c r="B102262">
        <v>1</v>
      </c>
      <c r="C102262" s="3" t="s">
        <v>126663</v>
      </c>
      <c r="D102262" s="3" t="s">
        <v>2435</v>
      </c>
      <c r="E102262" s="4">
        <v>43306</v>
      </c>
      <c r="F102262" s="5">
        <v>0.1125</v>
      </c>
      <c r="G102262">
        <v>44.9</v>
      </c>
      <c r="H102262">
        <v>15.41</v>
      </c>
    </row>
    <row r="102263" spans="1:8" x14ac:dyDescent="0.3">
      <c r="A102263" s="3" t="s">
        <v>126664</v>
      </c>
      <c r="B102263">
        <v>1</v>
      </c>
      <c r="C102263" s="3" t="s">
        <v>14059</v>
      </c>
      <c r="D102263" s="3" t="s">
        <v>2378</v>
      </c>
      <c r="E102263" s="4">
        <v>43312</v>
      </c>
      <c r="F102263" s="5">
        <v>0.39583333333333331</v>
      </c>
      <c r="G102263">
        <v>199.9</v>
      </c>
      <c r="H102263">
        <v>24.2</v>
      </c>
    </row>
    <row r="102264" spans="1:8" x14ac:dyDescent="0.3">
      <c r="A102264" s="3" t="s">
        <v>126665</v>
      </c>
      <c r="B102264">
        <v>1</v>
      </c>
      <c r="C102264" s="3" t="s">
        <v>126666</v>
      </c>
      <c r="D102264" s="3" t="s">
        <v>250</v>
      </c>
      <c r="E102264" s="4">
        <v>42895</v>
      </c>
      <c r="F102264" s="5">
        <v>0.54513888888888884</v>
      </c>
      <c r="G102264">
        <v>89.9</v>
      </c>
      <c r="H102264">
        <v>33.08</v>
      </c>
    </row>
    <row r="102265" spans="1:8" x14ac:dyDescent="0.3">
      <c r="A102265" s="3" t="s">
        <v>126667</v>
      </c>
      <c r="B102265">
        <v>1</v>
      </c>
      <c r="C102265" s="3" t="s">
        <v>126668</v>
      </c>
      <c r="D102265" s="3" t="s">
        <v>1919</v>
      </c>
      <c r="E102265" s="4">
        <v>43244</v>
      </c>
      <c r="F102265" s="5">
        <v>0.12152777777777778</v>
      </c>
      <c r="G102265">
        <v>34.380000000000003</v>
      </c>
      <c r="H102265">
        <v>16.32</v>
      </c>
    </row>
    <row r="102266" spans="1:8" x14ac:dyDescent="0.3">
      <c r="A102266" s="3" t="s">
        <v>126669</v>
      </c>
      <c r="B102266">
        <v>1</v>
      </c>
      <c r="C102266" s="3" t="s">
        <v>9865</v>
      </c>
      <c r="D102266" s="3" t="s">
        <v>3030</v>
      </c>
      <c r="E102266" s="4">
        <v>43048</v>
      </c>
      <c r="F102266" s="5">
        <v>0.58750000000000002</v>
      </c>
      <c r="G102266">
        <v>48</v>
      </c>
      <c r="H102266">
        <v>11.85</v>
      </c>
    </row>
    <row r="102267" spans="1:8" x14ac:dyDescent="0.3">
      <c r="A102267" s="3" t="s">
        <v>126670</v>
      </c>
      <c r="B102267">
        <v>1</v>
      </c>
      <c r="C102267" s="3" t="s">
        <v>38988</v>
      </c>
      <c r="D102267" s="3" t="s">
        <v>125</v>
      </c>
      <c r="E102267" s="4">
        <v>42986</v>
      </c>
      <c r="F102267" s="5">
        <v>0.43402777777777779</v>
      </c>
      <c r="G102267">
        <v>100</v>
      </c>
      <c r="H102267">
        <v>15.45</v>
      </c>
    </row>
    <row r="102268" spans="1:8" x14ac:dyDescent="0.3">
      <c r="A102268" s="3" t="s">
        <v>126671</v>
      </c>
      <c r="B102268">
        <v>1</v>
      </c>
      <c r="C102268" s="3" t="s">
        <v>11033</v>
      </c>
      <c r="D102268" s="3" t="s">
        <v>2806</v>
      </c>
      <c r="E102268" s="4">
        <v>43069</v>
      </c>
      <c r="F102268" s="5">
        <v>0.10347222222222222</v>
      </c>
      <c r="G102268">
        <v>99.9</v>
      </c>
      <c r="H102268">
        <v>17.95</v>
      </c>
    </row>
    <row r="102269" spans="1:8" x14ac:dyDescent="0.3">
      <c r="A102269" s="3" t="s">
        <v>126672</v>
      </c>
      <c r="B102269">
        <v>1</v>
      </c>
      <c r="C102269" s="3" t="s">
        <v>8606</v>
      </c>
      <c r="D102269" s="3" t="s">
        <v>3358</v>
      </c>
      <c r="E102269" s="4">
        <v>42831</v>
      </c>
      <c r="F102269" s="5">
        <v>0.55763888888888891</v>
      </c>
      <c r="G102269">
        <v>22</v>
      </c>
      <c r="H102269">
        <v>8.7200000000000006</v>
      </c>
    </row>
    <row r="102270" spans="1:8" x14ac:dyDescent="0.3">
      <c r="A102270" s="3" t="s">
        <v>126673</v>
      </c>
      <c r="B102270">
        <v>1</v>
      </c>
      <c r="C102270" s="3" t="s">
        <v>8961</v>
      </c>
      <c r="D102270" s="3" t="s">
        <v>3050</v>
      </c>
      <c r="E102270" s="4">
        <v>43144</v>
      </c>
      <c r="F102270" s="5">
        <v>0.12222222222222222</v>
      </c>
      <c r="G102270">
        <v>108</v>
      </c>
      <c r="H102270">
        <v>15.52</v>
      </c>
    </row>
    <row r="102271" spans="1:8" x14ac:dyDescent="0.3">
      <c r="A102271" s="3" t="s">
        <v>126674</v>
      </c>
      <c r="B102271">
        <v>1</v>
      </c>
      <c r="C102271" s="3" t="s">
        <v>6609</v>
      </c>
      <c r="D102271" s="3" t="s">
        <v>382</v>
      </c>
      <c r="E102271" s="4">
        <v>43157</v>
      </c>
      <c r="F102271" s="5">
        <v>0.29583333333333334</v>
      </c>
      <c r="G102271">
        <v>285.99</v>
      </c>
      <c r="H102271">
        <v>68.87</v>
      </c>
    </row>
    <row r="102272" spans="1:8" x14ac:dyDescent="0.3">
      <c r="A102272" s="3" t="s">
        <v>126675</v>
      </c>
      <c r="B102272">
        <v>1</v>
      </c>
      <c r="C102272" s="3" t="s">
        <v>17630</v>
      </c>
      <c r="D102272" s="3" t="s">
        <v>468</v>
      </c>
      <c r="E102272" s="4">
        <v>43150</v>
      </c>
      <c r="F102272" s="5">
        <v>0.84375</v>
      </c>
      <c r="G102272">
        <v>59.7</v>
      </c>
      <c r="H102272">
        <v>15.17</v>
      </c>
    </row>
    <row r="102273" spans="1:8" x14ac:dyDescent="0.3">
      <c r="A102273" s="3" t="s">
        <v>126676</v>
      </c>
      <c r="B102273">
        <v>1</v>
      </c>
      <c r="C102273" s="3" t="s">
        <v>18711</v>
      </c>
      <c r="D102273" s="3" t="s">
        <v>2092</v>
      </c>
      <c r="E102273" s="4">
        <v>43244</v>
      </c>
      <c r="F102273" s="5">
        <v>9.7222222222222224E-3</v>
      </c>
      <c r="G102273">
        <v>329.9</v>
      </c>
      <c r="H102273">
        <v>47.17</v>
      </c>
    </row>
    <row r="102274" spans="1:8" x14ac:dyDescent="0.3">
      <c r="A102274" s="3" t="s">
        <v>126677</v>
      </c>
      <c r="B102274">
        <v>1</v>
      </c>
      <c r="C102274" s="3" t="s">
        <v>17580</v>
      </c>
      <c r="D102274" s="3" t="s">
        <v>1968</v>
      </c>
      <c r="E102274" s="4">
        <v>43327</v>
      </c>
      <c r="F102274" s="5">
        <v>0.62777777777777777</v>
      </c>
      <c r="G102274">
        <v>70</v>
      </c>
      <c r="H102274">
        <v>51.21</v>
      </c>
    </row>
    <row r="102275" spans="1:8" x14ac:dyDescent="0.3">
      <c r="A102275" s="3" t="s">
        <v>126678</v>
      </c>
      <c r="B102275">
        <v>1</v>
      </c>
      <c r="C102275" s="3" t="s">
        <v>6890</v>
      </c>
      <c r="D102275" s="3" t="s">
        <v>2425</v>
      </c>
      <c r="E102275" s="4">
        <v>43158</v>
      </c>
      <c r="F102275" s="5">
        <v>0.77430555555555558</v>
      </c>
      <c r="G102275">
        <v>97.9</v>
      </c>
      <c r="H102275">
        <v>17.940000000000001</v>
      </c>
    </row>
    <row r="102276" spans="1:8" x14ac:dyDescent="0.3">
      <c r="A102276" s="3" t="s">
        <v>126679</v>
      </c>
      <c r="B102276">
        <v>1</v>
      </c>
      <c r="C102276" s="3" t="s">
        <v>37604</v>
      </c>
      <c r="D102276" s="3" t="s">
        <v>150</v>
      </c>
      <c r="E102276" s="4">
        <v>43042</v>
      </c>
      <c r="F102276" s="5">
        <v>1.9444444444444445E-2</v>
      </c>
      <c r="G102276">
        <v>68</v>
      </c>
      <c r="H102276">
        <v>18</v>
      </c>
    </row>
    <row r="102277" spans="1:8" x14ac:dyDescent="0.3">
      <c r="A102277" s="3" t="s">
        <v>126680</v>
      </c>
      <c r="B102277">
        <v>1</v>
      </c>
      <c r="C102277" s="3" t="s">
        <v>126681</v>
      </c>
      <c r="D102277" s="3" t="s">
        <v>729</v>
      </c>
      <c r="E102277" s="4">
        <v>43165</v>
      </c>
      <c r="F102277" s="5">
        <v>0.56319444444444444</v>
      </c>
      <c r="G102277">
        <v>58</v>
      </c>
      <c r="H102277">
        <v>17.66</v>
      </c>
    </row>
    <row r="102278" spans="1:8" x14ac:dyDescent="0.3">
      <c r="A102278" s="3" t="s">
        <v>126682</v>
      </c>
      <c r="B102278">
        <v>1</v>
      </c>
      <c r="C102278" s="3" t="s">
        <v>43720</v>
      </c>
      <c r="D102278" s="3" t="s">
        <v>410</v>
      </c>
      <c r="E102278" s="4">
        <v>43083</v>
      </c>
      <c r="F102278" s="5">
        <v>0.80277777777777781</v>
      </c>
      <c r="G102278">
        <v>19.899999999999999</v>
      </c>
      <c r="H102278">
        <v>11.85</v>
      </c>
    </row>
    <row r="102279" spans="1:8" x14ac:dyDescent="0.3">
      <c r="A102279" s="3" t="s">
        <v>126683</v>
      </c>
      <c r="B102279">
        <v>1</v>
      </c>
      <c r="C102279" s="3" t="s">
        <v>6724</v>
      </c>
      <c r="D102279" s="3" t="s">
        <v>579</v>
      </c>
      <c r="E102279" s="4">
        <v>43168</v>
      </c>
      <c r="F102279" s="5">
        <v>0.21388888888888888</v>
      </c>
      <c r="G102279">
        <v>45</v>
      </c>
      <c r="H102279">
        <v>9.34</v>
      </c>
    </row>
    <row r="102280" spans="1:8" x14ac:dyDescent="0.3">
      <c r="A102280" s="3" t="s">
        <v>126684</v>
      </c>
      <c r="B102280">
        <v>1</v>
      </c>
      <c r="C102280" s="3" t="s">
        <v>42507</v>
      </c>
      <c r="D102280" s="3" t="s">
        <v>1192</v>
      </c>
      <c r="E102280" s="4">
        <v>43336</v>
      </c>
      <c r="F102280" s="5">
        <v>0.14930555555555555</v>
      </c>
      <c r="G102280">
        <v>89.9</v>
      </c>
      <c r="H102280">
        <v>19.82</v>
      </c>
    </row>
    <row r="102281" spans="1:8" x14ac:dyDescent="0.3">
      <c r="A102281" s="3" t="s">
        <v>126685</v>
      </c>
      <c r="B102281">
        <v>1</v>
      </c>
      <c r="C102281" s="3" t="s">
        <v>126686</v>
      </c>
      <c r="D102281" s="3" t="s">
        <v>1004</v>
      </c>
      <c r="E102281" s="4">
        <v>43188</v>
      </c>
      <c r="F102281" s="5">
        <v>0.71875</v>
      </c>
      <c r="G102281">
        <v>34.299999999999997</v>
      </c>
      <c r="H102281">
        <v>18.23</v>
      </c>
    </row>
    <row r="102282" spans="1:8" x14ac:dyDescent="0.3">
      <c r="A102282" s="3" t="s">
        <v>126687</v>
      </c>
      <c r="B102282">
        <v>1</v>
      </c>
      <c r="C102282" s="3" t="s">
        <v>48824</v>
      </c>
      <c r="D102282" s="3" t="s">
        <v>126</v>
      </c>
      <c r="E102282" s="4">
        <v>43202</v>
      </c>
      <c r="F102282" s="5">
        <v>0.85763888888888884</v>
      </c>
      <c r="G102282">
        <v>106</v>
      </c>
      <c r="H102282">
        <v>11.37</v>
      </c>
    </row>
    <row r="102283" spans="1:8" x14ac:dyDescent="0.3">
      <c r="A102283" s="3" t="s">
        <v>126688</v>
      </c>
      <c r="B102283">
        <v>1</v>
      </c>
      <c r="C102283" s="3" t="s">
        <v>10545</v>
      </c>
      <c r="D102283" s="3" t="s">
        <v>794</v>
      </c>
      <c r="E102283" s="4">
        <v>42803</v>
      </c>
      <c r="F102283" s="5">
        <v>0.1736111111111111</v>
      </c>
      <c r="G102283">
        <v>99.9</v>
      </c>
      <c r="H102283">
        <v>18.98</v>
      </c>
    </row>
    <row r="102284" spans="1:8" x14ac:dyDescent="0.3">
      <c r="A102284" s="3" t="s">
        <v>126689</v>
      </c>
      <c r="B102284">
        <v>1</v>
      </c>
      <c r="C102284" s="3" t="s">
        <v>126690</v>
      </c>
      <c r="D102284" s="3" t="s">
        <v>2615</v>
      </c>
      <c r="E102284" s="4">
        <v>42858</v>
      </c>
      <c r="F102284" s="5">
        <v>0.27430555555555558</v>
      </c>
      <c r="G102284">
        <v>129.9</v>
      </c>
      <c r="H102284">
        <v>19.5</v>
      </c>
    </row>
    <row r="102285" spans="1:8" x14ac:dyDescent="0.3">
      <c r="A102285" s="3" t="s">
        <v>126691</v>
      </c>
      <c r="B102285">
        <v>1</v>
      </c>
      <c r="C102285" s="3" t="s">
        <v>91794</v>
      </c>
      <c r="D102285" s="3" t="s">
        <v>956</v>
      </c>
      <c r="E102285" s="4">
        <v>43290</v>
      </c>
      <c r="F102285" s="5">
        <v>0.59027777777777779</v>
      </c>
      <c r="G102285">
        <v>28</v>
      </c>
      <c r="H102285">
        <v>7.46</v>
      </c>
    </row>
    <row r="102286" spans="1:8" x14ac:dyDescent="0.3">
      <c r="A102286" s="3" t="s">
        <v>126692</v>
      </c>
      <c r="B102286">
        <v>1</v>
      </c>
      <c r="C102286" s="3" t="s">
        <v>11024</v>
      </c>
      <c r="D102286" s="3" t="s">
        <v>501</v>
      </c>
      <c r="E102286" s="4">
        <v>43164</v>
      </c>
      <c r="F102286" s="5">
        <v>0.16041666666666668</v>
      </c>
      <c r="G102286">
        <v>15</v>
      </c>
      <c r="H102286">
        <v>15.1</v>
      </c>
    </row>
    <row r="102287" spans="1:8" x14ac:dyDescent="0.3">
      <c r="A102287" s="3" t="s">
        <v>126692</v>
      </c>
      <c r="B102287">
        <v>2</v>
      </c>
      <c r="C102287" s="3" t="s">
        <v>11024</v>
      </c>
      <c r="D102287" s="3" t="s">
        <v>501</v>
      </c>
      <c r="E102287" s="4">
        <v>43164</v>
      </c>
      <c r="F102287" s="5">
        <v>0.16041666666666668</v>
      </c>
      <c r="G102287">
        <v>15</v>
      </c>
      <c r="H102287">
        <v>15.1</v>
      </c>
    </row>
    <row r="102288" spans="1:8" x14ac:dyDescent="0.3">
      <c r="A102288" s="3" t="s">
        <v>126693</v>
      </c>
      <c r="B102288">
        <v>1</v>
      </c>
      <c r="C102288" s="3" t="s">
        <v>6690</v>
      </c>
      <c r="D102288" s="3" t="s">
        <v>687</v>
      </c>
      <c r="E102288" s="4">
        <v>43063</v>
      </c>
      <c r="F102288" s="5">
        <v>0.71388888888888891</v>
      </c>
      <c r="G102288">
        <v>59.9</v>
      </c>
      <c r="H102288">
        <v>17.670000000000002</v>
      </c>
    </row>
    <row r="102289" spans="1:8" x14ac:dyDescent="0.3">
      <c r="A102289" s="3" t="s">
        <v>126694</v>
      </c>
      <c r="B102289">
        <v>1</v>
      </c>
      <c r="C102289" s="3" t="s">
        <v>7988</v>
      </c>
      <c r="D102289" s="3" t="s">
        <v>780</v>
      </c>
      <c r="E102289" s="4">
        <v>43161</v>
      </c>
      <c r="F102289" s="5">
        <v>2.4305555555555556E-2</v>
      </c>
      <c r="G102289">
        <v>105</v>
      </c>
      <c r="H102289">
        <v>14.94</v>
      </c>
    </row>
    <row r="102290" spans="1:8" x14ac:dyDescent="0.3">
      <c r="A102290" s="3" t="s">
        <v>126695</v>
      </c>
      <c r="B102290">
        <v>1</v>
      </c>
      <c r="C102290" s="3" t="s">
        <v>126696</v>
      </c>
      <c r="D102290" s="3" t="s">
        <v>3076</v>
      </c>
      <c r="E102290" s="4">
        <v>42777</v>
      </c>
      <c r="F102290" s="5">
        <v>0.82638888888888884</v>
      </c>
      <c r="G102290">
        <v>12.49</v>
      </c>
      <c r="H102290">
        <v>10.96</v>
      </c>
    </row>
    <row r="102291" spans="1:8" x14ac:dyDescent="0.3">
      <c r="A102291" s="3" t="s">
        <v>126697</v>
      </c>
      <c r="B102291">
        <v>1</v>
      </c>
      <c r="C102291" s="3" t="s">
        <v>126698</v>
      </c>
      <c r="D102291" s="3" t="s">
        <v>57</v>
      </c>
      <c r="E102291" s="4">
        <v>43222</v>
      </c>
      <c r="F102291" s="5">
        <v>0.71875</v>
      </c>
      <c r="G102291">
        <v>49.9</v>
      </c>
      <c r="H102291">
        <v>15.23</v>
      </c>
    </row>
    <row r="102292" spans="1:8" x14ac:dyDescent="0.3">
      <c r="A102292" s="3" t="s">
        <v>126699</v>
      </c>
      <c r="B102292">
        <v>1</v>
      </c>
      <c r="C102292" s="3" t="s">
        <v>126700</v>
      </c>
      <c r="D102292" s="3" t="s">
        <v>3236</v>
      </c>
      <c r="E102292" s="4">
        <v>43138</v>
      </c>
      <c r="F102292" s="5">
        <v>0.45277777777777778</v>
      </c>
      <c r="G102292">
        <v>119.9</v>
      </c>
      <c r="H102292">
        <v>15.59</v>
      </c>
    </row>
    <row r="102293" spans="1:8" x14ac:dyDescent="0.3">
      <c r="A102293" s="3" t="s">
        <v>126701</v>
      </c>
      <c r="B102293">
        <v>1</v>
      </c>
      <c r="C102293" s="3" t="s">
        <v>126702</v>
      </c>
      <c r="D102293" s="3" t="s">
        <v>3144</v>
      </c>
      <c r="E102293" s="4">
        <v>42944</v>
      </c>
      <c r="F102293" s="5">
        <v>0.64583333333333337</v>
      </c>
      <c r="G102293">
        <v>85</v>
      </c>
      <c r="H102293">
        <v>21.08</v>
      </c>
    </row>
    <row r="102294" spans="1:8" x14ac:dyDescent="0.3">
      <c r="A102294" s="3" t="s">
        <v>126703</v>
      </c>
      <c r="B102294">
        <v>1</v>
      </c>
      <c r="C102294" s="3" t="s">
        <v>112445</v>
      </c>
      <c r="D102294" s="3" t="s">
        <v>2764</v>
      </c>
      <c r="E102294" s="4">
        <v>43174</v>
      </c>
      <c r="F102294" s="5">
        <v>6.25E-2</v>
      </c>
      <c r="G102294">
        <v>298</v>
      </c>
      <c r="H102294">
        <v>19.95</v>
      </c>
    </row>
    <row r="102295" spans="1:8" x14ac:dyDescent="0.3">
      <c r="A102295" s="3" t="s">
        <v>126704</v>
      </c>
      <c r="B102295">
        <v>1</v>
      </c>
      <c r="C102295" s="3" t="s">
        <v>6251</v>
      </c>
      <c r="D102295" s="3" t="s">
        <v>2542</v>
      </c>
      <c r="E102295" s="4">
        <v>43180</v>
      </c>
      <c r="F102295" s="5">
        <v>0.65902777777777777</v>
      </c>
      <c r="G102295">
        <v>122.99</v>
      </c>
      <c r="H102295">
        <v>8.6300000000000008</v>
      </c>
    </row>
    <row r="102296" spans="1:8" x14ac:dyDescent="0.3">
      <c r="A102296" s="3" t="s">
        <v>126705</v>
      </c>
      <c r="B102296">
        <v>1</v>
      </c>
      <c r="C102296" s="3" t="s">
        <v>12044</v>
      </c>
      <c r="D102296" s="3" t="s">
        <v>3317</v>
      </c>
      <c r="E102296" s="4">
        <v>43222</v>
      </c>
      <c r="F102296" s="5">
        <v>0.17430555555555555</v>
      </c>
      <c r="G102296">
        <v>115</v>
      </c>
      <c r="H102296">
        <v>5.57</v>
      </c>
    </row>
    <row r="102297" spans="1:8" x14ac:dyDescent="0.3">
      <c r="A102297" s="3" t="s">
        <v>126705</v>
      </c>
      <c r="B102297">
        <v>2</v>
      </c>
      <c r="C102297" s="3" t="s">
        <v>22707</v>
      </c>
      <c r="D102297" s="3" t="s">
        <v>371</v>
      </c>
      <c r="E102297" s="4">
        <v>43222</v>
      </c>
      <c r="F102297" s="5">
        <v>0.17430555555555555</v>
      </c>
      <c r="G102297">
        <v>40</v>
      </c>
      <c r="H102297">
        <v>11.15</v>
      </c>
    </row>
    <row r="102298" spans="1:8" x14ac:dyDescent="0.3">
      <c r="A102298" s="3" t="s">
        <v>126705</v>
      </c>
      <c r="B102298">
        <v>3</v>
      </c>
      <c r="C102298" s="3" t="s">
        <v>126706</v>
      </c>
      <c r="D102298" s="3" t="s">
        <v>3317</v>
      </c>
      <c r="E102298" s="4">
        <v>43222</v>
      </c>
      <c r="F102298" s="5">
        <v>0.17430555555555555</v>
      </c>
      <c r="G102298">
        <v>75</v>
      </c>
      <c r="H102298">
        <v>11.15</v>
      </c>
    </row>
    <row r="102299" spans="1:8" x14ac:dyDescent="0.3">
      <c r="A102299" s="3" t="s">
        <v>126705</v>
      </c>
      <c r="B102299">
        <v>4</v>
      </c>
      <c r="C102299" s="3" t="s">
        <v>126706</v>
      </c>
      <c r="D102299" s="3" t="s">
        <v>3317</v>
      </c>
      <c r="E102299" s="4">
        <v>43222</v>
      </c>
      <c r="F102299" s="5">
        <v>0.17430555555555555</v>
      </c>
      <c r="G102299">
        <v>75</v>
      </c>
      <c r="H102299">
        <v>11.15</v>
      </c>
    </row>
    <row r="102300" spans="1:8" x14ac:dyDescent="0.3">
      <c r="A102300" s="3" t="s">
        <v>126705</v>
      </c>
      <c r="B102300">
        <v>5</v>
      </c>
      <c r="C102300" s="3" t="s">
        <v>22707</v>
      </c>
      <c r="D102300" s="3" t="s">
        <v>371</v>
      </c>
      <c r="E102300" s="4">
        <v>43222</v>
      </c>
      <c r="F102300" s="5">
        <v>0.17430555555555555</v>
      </c>
      <c r="G102300">
        <v>40</v>
      </c>
      <c r="H102300">
        <v>11.15</v>
      </c>
    </row>
    <row r="102301" spans="1:8" x14ac:dyDescent="0.3">
      <c r="A102301" s="3" t="s">
        <v>126707</v>
      </c>
      <c r="B102301">
        <v>1</v>
      </c>
      <c r="C102301" s="3" t="s">
        <v>126708</v>
      </c>
      <c r="D102301" s="3" t="s">
        <v>416</v>
      </c>
      <c r="E102301" s="4">
        <v>43086</v>
      </c>
      <c r="F102301" s="5">
        <v>0.97986111111111107</v>
      </c>
      <c r="G102301">
        <v>129.97999999999999</v>
      </c>
      <c r="H102301">
        <v>13.93</v>
      </c>
    </row>
    <row r="102302" spans="1:8" x14ac:dyDescent="0.3">
      <c r="A102302" s="3" t="s">
        <v>126709</v>
      </c>
      <c r="B102302">
        <v>1</v>
      </c>
      <c r="C102302" s="3" t="s">
        <v>8080</v>
      </c>
      <c r="D102302" s="3" t="s">
        <v>3343</v>
      </c>
      <c r="E102302" s="4">
        <v>43073</v>
      </c>
      <c r="F102302" s="5">
        <v>0.14791666666666667</v>
      </c>
      <c r="G102302">
        <v>89.99</v>
      </c>
      <c r="H102302">
        <v>50.5</v>
      </c>
    </row>
    <row r="102303" spans="1:8" x14ac:dyDescent="0.3">
      <c r="A102303" s="3" t="s">
        <v>126710</v>
      </c>
      <c r="B102303">
        <v>1</v>
      </c>
      <c r="C102303" s="3" t="s">
        <v>46227</v>
      </c>
      <c r="D102303" s="3" t="s">
        <v>3617</v>
      </c>
      <c r="E102303" s="4">
        <v>43119</v>
      </c>
      <c r="F102303" s="5">
        <v>0.56458333333333333</v>
      </c>
      <c r="G102303">
        <v>19.899999999999999</v>
      </c>
      <c r="H102303">
        <v>11.85</v>
      </c>
    </row>
    <row r="102304" spans="1:8" x14ac:dyDescent="0.3">
      <c r="A102304" s="3" t="s">
        <v>126711</v>
      </c>
      <c r="B102304">
        <v>1</v>
      </c>
      <c r="C102304" s="3" t="s">
        <v>7457</v>
      </c>
      <c r="D102304" s="3" t="s">
        <v>3458</v>
      </c>
      <c r="E102304" s="4">
        <v>42940</v>
      </c>
      <c r="F102304" s="5">
        <v>0.74305555555555558</v>
      </c>
      <c r="G102304">
        <v>32.9</v>
      </c>
      <c r="H102304">
        <v>17.600000000000001</v>
      </c>
    </row>
    <row r="102305" spans="1:8" x14ac:dyDescent="0.3">
      <c r="A102305" s="3" t="s">
        <v>126712</v>
      </c>
      <c r="B102305">
        <v>1</v>
      </c>
      <c r="C102305" s="3" t="s">
        <v>15935</v>
      </c>
      <c r="D102305" s="3" t="s">
        <v>1095</v>
      </c>
      <c r="E102305" s="4">
        <v>43056</v>
      </c>
      <c r="F102305" s="5">
        <v>0.11805555555555555</v>
      </c>
      <c r="G102305">
        <v>39</v>
      </c>
      <c r="H102305">
        <v>7.78</v>
      </c>
    </row>
    <row r="102306" spans="1:8" x14ac:dyDescent="0.3">
      <c r="A102306" s="3" t="s">
        <v>126713</v>
      </c>
      <c r="B102306">
        <v>1</v>
      </c>
      <c r="C102306" s="3" t="s">
        <v>18779</v>
      </c>
      <c r="D102306" s="3" t="s">
        <v>152</v>
      </c>
      <c r="E102306" s="4">
        <v>43117</v>
      </c>
      <c r="F102306" s="5">
        <v>0.84375</v>
      </c>
      <c r="G102306">
        <v>37.5</v>
      </c>
      <c r="H102306">
        <v>37.9</v>
      </c>
    </row>
    <row r="102307" spans="1:8" x14ac:dyDescent="0.3">
      <c r="A102307" s="3" t="s">
        <v>126714</v>
      </c>
      <c r="B102307">
        <v>1</v>
      </c>
      <c r="C102307" s="3" t="s">
        <v>27371</v>
      </c>
      <c r="D102307" s="3" t="s">
        <v>1323</v>
      </c>
      <c r="E102307" s="4">
        <v>43111</v>
      </c>
      <c r="F102307" s="5">
        <v>0.10625</v>
      </c>
      <c r="G102307">
        <v>29.99</v>
      </c>
      <c r="H102307">
        <v>16.79</v>
      </c>
    </row>
    <row r="102308" spans="1:8" x14ac:dyDescent="0.3">
      <c r="A102308" s="3" t="s">
        <v>126715</v>
      </c>
      <c r="B102308">
        <v>1</v>
      </c>
      <c r="C102308" s="3" t="s">
        <v>10798</v>
      </c>
      <c r="D102308" s="3" t="s">
        <v>2009</v>
      </c>
      <c r="E102308" s="4">
        <v>43242</v>
      </c>
      <c r="F102308" s="5">
        <v>0.68819444444444444</v>
      </c>
      <c r="G102308">
        <v>34.5</v>
      </c>
      <c r="H102308">
        <v>20.399999999999999</v>
      </c>
    </row>
    <row r="102309" spans="1:8" x14ac:dyDescent="0.3">
      <c r="A102309" s="3" t="s">
        <v>126716</v>
      </c>
      <c r="B102309">
        <v>1</v>
      </c>
      <c r="C102309" s="3" t="s">
        <v>16795</v>
      </c>
      <c r="D102309" s="3" t="s">
        <v>1588</v>
      </c>
      <c r="E102309" s="4">
        <v>43217</v>
      </c>
      <c r="F102309" s="5">
        <v>0.72916666666666663</v>
      </c>
      <c r="G102309">
        <v>202</v>
      </c>
      <c r="H102309">
        <v>9.18</v>
      </c>
    </row>
    <row r="102310" spans="1:8" x14ac:dyDescent="0.3">
      <c r="A102310" s="3" t="s">
        <v>126717</v>
      </c>
      <c r="B102310">
        <v>1</v>
      </c>
      <c r="C102310" s="3" t="s">
        <v>7339</v>
      </c>
      <c r="D102310" s="3" t="s">
        <v>3035</v>
      </c>
      <c r="E102310" s="4">
        <v>43019</v>
      </c>
      <c r="F102310" s="5">
        <v>0.15902777777777777</v>
      </c>
      <c r="G102310">
        <v>70.900000000000006</v>
      </c>
      <c r="H102310">
        <v>15.25</v>
      </c>
    </row>
    <row r="102311" spans="1:8" x14ac:dyDescent="0.3">
      <c r="A102311" s="3" t="s">
        <v>126718</v>
      </c>
      <c r="B102311">
        <v>1</v>
      </c>
      <c r="C102311" s="3" t="s">
        <v>14976</v>
      </c>
      <c r="D102311" s="3" t="s">
        <v>1095</v>
      </c>
      <c r="E102311" s="4">
        <v>43047</v>
      </c>
      <c r="F102311" s="5">
        <v>0.10138888888888889</v>
      </c>
      <c r="G102311">
        <v>145</v>
      </c>
      <c r="H102311">
        <v>8.27</v>
      </c>
    </row>
    <row r="102312" spans="1:8" x14ac:dyDescent="0.3">
      <c r="A102312" s="3" t="s">
        <v>126719</v>
      </c>
      <c r="B102312">
        <v>1</v>
      </c>
      <c r="C102312" s="3" t="s">
        <v>57354</v>
      </c>
      <c r="D102312" s="3" t="s">
        <v>2941</v>
      </c>
      <c r="E102312" s="4">
        <v>43157</v>
      </c>
      <c r="F102312" s="5">
        <v>0.3125</v>
      </c>
      <c r="G102312">
        <v>48.9</v>
      </c>
      <c r="H102312">
        <v>12.6</v>
      </c>
    </row>
    <row r="102313" spans="1:8" x14ac:dyDescent="0.3">
      <c r="A102313" s="3" t="s">
        <v>126720</v>
      </c>
      <c r="B102313">
        <v>1</v>
      </c>
      <c r="C102313" s="3" t="s">
        <v>11040</v>
      </c>
      <c r="D102313" s="3" t="s">
        <v>2055</v>
      </c>
      <c r="E102313" s="4">
        <v>43194</v>
      </c>
      <c r="F102313" s="5">
        <v>0.89375000000000004</v>
      </c>
      <c r="G102313">
        <v>18.75</v>
      </c>
      <c r="H102313">
        <v>17.059999999999999</v>
      </c>
    </row>
    <row r="102314" spans="1:8" x14ac:dyDescent="0.3">
      <c r="A102314" s="3" t="s">
        <v>126721</v>
      </c>
      <c r="B102314">
        <v>1</v>
      </c>
      <c r="C102314" s="3" t="s">
        <v>7466</v>
      </c>
      <c r="D102314" s="3" t="s">
        <v>2378</v>
      </c>
      <c r="E102314" s="4">
        <v>43161</v>
      </c>
      <c r="F102314" s="5">
        <v>0.58333333333333337</v>
      </c>
      <c r="G102314">
        <v>55.9</v>
      </c>
      <c r="H102314">
        <v>16.829999999999998</v>
      </c>
    </row>
    <row r="102315" spans="1:8" x14ac:dyDescent="0.3">
      <c r="A102315" s="3" t="s">
        <v>126722</v>
      </c>
      <c r="B102315">
        <v>1</v>
      </c>
      <c r="C102315" s="3" t="s">
        <v>16829</v>
      </c>
      <c r="D102315" s="3" t="s">
        <v>1784</v>
      </c>
      <c r="E102315" s="4">
        <v>43244</v>
      </c>
      <c r="F102315" s="5">
        <v>0.37152777777777779</v>
      </c>
      <c r="G102315">
        <v>99</v>
      </c>
      <c r="H102315">
        <v>18.57</v>
      </c>
    </row>
    <row r="102316" spans="1:8" x14ac:dyDescent="0.3">
      <c r="A102316" s="3" t="s">
        <v>126723</v>
      </c>
      <c r="B102316">
        <v>1</v>
      </c>
      <c r="C102316" s="3" t="s">
        <v>8211</v>
      </c>
      <c r="D102316" s="3" t="s">
        <v>1748</v>
      </c>
      <c r="E102316" s="4">
        <v>43153</v>
      </c>
      <c r="F102316" s="5">
        <v>0.28472222222222221</v>
      </c>
      <c r="G102316">
        <v>79</v>
      </c>
      <c r="H102316">
        <v>20.04</v>
      </c>
    </row>
    <row r="102317" spans="1:8" x14ac:dyDescent="0.3">
      <c r="A102317" s="3" t="s">
        <v>126723</v>
      </c>
      <c r="B102317">
        <v>2</v>
      </c>
      <c r="C102317" s="3" t="s">
        <v>8211</v>
      </c>
      <c r="D102317" s="3" t="s">
        <v>1748</v>
      </c>
      <c r="E102317" s="4">
        <v>43153</v>
      </c>
      <c r="F102317" s="5">
        <v>0.28472222222222221</v>
      </c>
      <c r="G102317">
        <v>79</v>
      </c>
      <c r="H102317">
        <v>20.04</v>
      </c>
    </row>
    <row r="102318" spans="1:8" x14ac:dyDescent="0.3">
      <c r="A102318" s="3" t="s">
        <v>126724</v>
      </c>
      <c r="B102318">
        <v>1</v>
      </c>
      <c r="C102318" s="3" t="s">
        <v>102552</v>
      </c>
      <c r="D102318" s="3" t="s">
        <v>3236</v>
      </c>
      <c r="E102318" s="4">
        <v>43152</v>
      </c>
      <c r="F102318" s="5">
        <v>0.11597222222222223</v>
      </c>
      <c r="G102318">
        <v>119.8</v>
      </c>
      <c r="H102318">
        <v>27.16</v>
      </c>
    </row>
    <row r="102319" spans="1:8" x14ac:dyDescent="0.3">
      <c r="A102319" s="3" t="s">
        <v>126725</v>
      </c>
      <c r="B102319">
        <v>1</v>
      </c>
      <c r="C102319" s="3" t="s">
        <v>97966</v>
      </c>
      <c r="D102319" s="3" t="s">
        <v>2895</v>
      </c>
      <c r="E102319" s="4">
        <v>43059</v>
      </c>
      <c r="F102319" s="5">
        <v>0.95486111111111116</v>
      </c>
      <c r="G102319">
        <v>79</v>
      </c>
      <c r="H102319">
        <v>12.89</v>
      </c>
    </row>
    <row r="102320" spans="1:8" x14ac:dyDescent="0.3">
      <c r="A102320" s="3" t="s">
        <v>126726</v>
      </c>
      <c r="B102320">
        <v>1</v>
      </c>
      <c r="C102320" s="3" t="s">
        <v>19768</v>
      </c>
      <c r="D102320" s="3" t="s">
        <v>3030</v>
      </c>
      <c r="E102320" s="4">
        <v>43152</v>
      </c>
      <c r="F102320" s="5">
        <v>0.44097222222222221</v>
      </c>
      <c r="G102320">
        <v>89.9</v>
      </c>
      <c r="H102320">
        <v>15.38</v>
      </c>
    </row>
    <row r="102321" spans="1:8" x14ac:dyDescent="0.3">
      <c r="A102321" s="3" t="s">
        <v>126727</v>
      </c>
      <c r="B102321">
        <v>1</v>
      </c>
      <c r="C102321" s="3" t="s">
        <v>19109</v>
      </c>
      <c r="D102321" s="3" t="s">
        <v>3340</v>
      </c>
      <c r="E102321" s="4">
        <v>42822</v>
      </c>
      <c r="F102321" s="5">
        <v>0.82013888888888886</v>
      </c>
      <c r="G102321">
        <v>168.99</v>
      </c>
      <c r="H102321">
        <v>12.57</v>
      </c>
    </row>
    <row r="102322" spans="1:8" x14ac:dyDescent="0.3">
      <c r="A102322" s="3" t="s">
        <v>126728</v>
      </c>
      <c r="B102322">
        <v>1</v>
      </c>
      <c r="C102322" s="3" t="s">
        <v>9301</v>
      </c>
      <c r="D102322" s="3" t="s">
        <v>2247</v>
      </c>
      <c r="E102322" s="4">
        <v>43185</v>
      </c>
      <c r="F102322" s="5">
        <v>0.35416666666666669</v>
      </c>
      <c r="G102322">
        <v>28</v>
      </c>
      <c r="H102322">
        <v>7.87</v>
      </c>
    </row>
    <row r="102323" spans="1:8" x14ac:dyDescent="0.3">
      <c r="A102323" s="3" t="s">
        <v>126729</v>
      </c>
      <c r="B102323">
        <v>1</v>
      </c>
      <c r="C102323" s="3" t="s">
        <v>126730</v>
      </c>
      <c r="D102323" s="3" t="s">
        <v>2783</v>
      </c>
      <c r="E102323" s="4">
        <v>43004</v>
      </c>
      <c r="F102323" s="5">
        <v>0.75694444444444442</v>
      </c>
      <c r="G102323">
        <v>592.79999999999995</v>
      </c>
      <c r="H102323">
        <v>50.86</v>
      </c>
    </row>
    <row r="102324" spans="1:8" x14ac:dyDescent="0.3">
      <c r="A102324" s="3" t="s">
        <v>126731</v>
      </c>
      <c r="B102324">
        <v>1</v>
      </c>
      <c r="C102324" s="3" t="s">
        <v>126732</v>
      </c>
      <c r="D102324" s="3" t="s">
        <v>792</v>
      </c>
      <c r="E102324" s="4">
        <v>43242</v>
      </c>
      <c r="F102324" s="5">
        <v>0.1361111111111111</v>
      </c>
      <c r="G102324">
        <v>579.9</v>
      </c>
      <c r="H102324">
        <v>26.56</v>
      </c>
    </row>
    <row r="102325" spans="1:8" x14ac:dyDescent="0.3">
      <c r="A102325" s="3" t="s">
        <v>126733</v>
      </c>
      <c r="B102325">
        <v>1</v>
      </c>
      <c r="C102325" s="3" t="s">
        <v>126734</v>
      </c>
      <c r="D102325" s="3" t="s">
        <v>297</v>
      </c>
      <c r="E102325" s="4">
        <v>43174</v>
      </c>
      <c r="F102325" s="5">
        <v>0.4375</v>
      </c>
      <c r="G102325">
        <v>269</v>
      </c>
      <c r="H102325">
        <v>26.99</v>
      </c>
    </row>
    <row r="102326" spans="1:8" x14ac:dyDescent="0.3">
      <c r="A102326" s="3" t="s">
        <v>126735</v>
      </c>
      <c r="B102326">
        <v>1</v>
      </c>
      <c r="C102326" s="3" t="s">
        <v>93621</v>
      </c>
      <c r="D102326" s="3" t="s">
        <v>1966</v>
      </c>
      <c r="E102326" s="4">
        <v>43320</v>
      </c>
      <c r="F102326" s="5">
        <v>0.83611111111111114</v>
      </c>
      <c r="G102326">
        <v>329</v>
      </c>
      <c r="H102326">
        <v>22.25</v>
      </c>
    </row>
    <row r="102327" spans="1:8" x14ac:dyDescent="0.3">
      <c r="A102327" s="3" t="s">
        <v>126736</v>
      </c>
      <c r="B102327">
        <v>1</v>
      </c>
      <c r="C102327" s="3" t="s">
        <v>26980</v>
      </c>
      <c r="D102327" s="3" t="s">
        <v>2889</v>
      </c>
      <c r="E102327" s="4">
        <v>43069</v>
      </c>
      <c r="F102327" s="5">
        <v>0.85486111111111107</v>
      </c>
      <c r="G102327">
        <v>379.9</v>
      </c>
      <c r="H102327">
        <v>45.07</v>
      </c>
    </row>
    <row r="102328" spans="1:8" x14ac:dyDescent="0.3">
      <c r="A102328" s="3" t="s">
        <v>126737</v>
      </c>
      <c r="B102328">
        <v>1</v>
      </c>
      <c r="C102328" s="3" t="s">
        <v>126738</v>
      </c>
      <c r="D102328" s="3" t="s">
        <v>2243</v>
      </c>
      <c r="E102328" s="4">
        <v>43194</v>
      </c>
      <c r="F102328" s="5">
        <v>0.65972222222222221</v>
      </c>
      <c r="G102328">
        <v>19.79</v>
      </c>
      <c r="H102328">
        <v>12.79</v>
      </c>
    </row>
    <row r="102329" spans="1:8" x14ac:dyDescent="0.3">
      <c r="A102329" s="3" t="s">
        <v>126739</v>
      </c>
      <c r="B102329">
        <v>1</v>
      </c>
      <c r="C102329" s="3" t="s">
        <v>46076</v>
      </c>
      <c r="D102329" s="3" t="s">
        <v>2531</v>
      </c>
      <c r="E102329" s="4">
        <v>43248</v>
      </c>
      <c r="F102329" s="5">
        <v>0.65972222222222221</v>
      </c>
      <c r="G102329">
        <v>64.989999999999995</v>
      </c>
      <c r="H102329">
        <v>23.03</v>
      </c>
    </row>
    <row r="102330" spans="1:8" x14ac:dyDescent="0.3">
      <c r="A102330" s="3" t="s">
        <v>126740</v>
      </c>
      <c r="B102330">
        <v>1</v>
      </c>
      <c r="C102330" s="3" t="s">
        <v>126741</v>
      </c>
      <c r="D102330" s="3" t="s">
        <v>3288</v>
      </c>
      <c r="E102330" s="4">
        <v>43311</v>
      </c>
      <c r="F102330" s="5">
        <v>0.87152777777777779</v>
      </c>
      <c r="G102330">
        <v>58.9</v>
      </c>
      <c r="H102330">
        <v>22.34</v>
      </c>
    </row>
    <row r="102331" spans="1:8" x14ac:dyDescent="0.3">
      <c r="A102331" s="3" t="s">
        <v>126742</v>
      </c>
      <c r="B102331">
        <v>1</v>
      </c>
      <c r="C102331" s="3" t="s">
        <v>121639</v>
      </c>
      <c r="D102331" s="3" t="s">
        <v>582</v>
      </c>
      <c r="E102331" s="4">
        <v>43312</v>
      </c>
      <c r="F102331" s="5">
        <v>0.87777777777777777</v>
      </c>
      <c r="G102331">
        <v>79.989999999999995</v>
      </c>
      <c r="H102331">
        <v>8.7200000000000006</v>
      </c>
    </row>
    <row r="102332" spans="1:8" x14ac:dyDescent="0.3">
      <c r="A102332" s="3" t="s">
        <v>126742</v>
      </c>
      <c r="B102332">
        <v>2</v>
      </c>
      <c r="C102332" s="3" t="s">
        <v>121639</v>
      </c>
      <c r="D102332" s="3" t="s">
        <v>582</v>
      </c>
      <c r="E102332" s="4">
        <v>43312</v>
      </c>
      <c r="F102332" s="5">
        <v>0.87777777777777777</v>
      </c>
      <c r="G102332">
        <v>79.989999999999995</v>
      </c>
      <c r="H102332">
        <v>8.7200000000000006</v>
      </c>
    </row>
    <row r="102333" spans="1:8" x14ac:dyDescent="0.3">
      <c r="A102333" s="3" t="s">
        <v>126743</v>
      </c>
      <c r="B102333">
        <v>1</v>
      </c>
      <c r="C102333" s="3" t="s">
        <v>30313</v>
      </c>
      <c r="D102333" s="3" t="s">
        <v>3358</v>
      </c>
      <c r="E102333" s="4">
        <v>43178</v>
      </c>
      <c r="F102333" s="5">
        <v>0.18611111111111112</v>
      </c>
      <c r="G102333">
        <v>39.97</v>
      </c>
      <c r="H102333">
        <v>12.79</v>
      </c>
    </row>
    <row r="102334" spans="1:8" x14ac:dyDescent="0.3">
      <c r="A102334" s="3" t="s">
        <v>126744</v>
      </c>
      <c r="B102334">
        <v>1</v>
      </c>
      <c r="C102334" s="3" t="s">
        <v>7462</v>
      </c>
      <c r="D102334" s="3" t="s">
        <v>1095</v>
      </c>
      <c r="E102334" s="4">
        <v>43262</v>
      </c>
      <c r="F102334" s="5">
        <v>0.50763888888888886</v>
      </c>
      <c r="G102334">
        <v>78</v>
      </c>
      <c r="H102334">
        <v>12.99</v>
      </c>
    </row>
    <row r="102335" spans="1:8" x14ac:dyDescent="0.3">
      <c r="A102335" s="3" t="s">
        <v>126745</v>
      </c>
      <c r="B102335">
        <v>1</v>
      </c>
      <c r="C102335" s="3" t="s">
        <v>28214</v>
      </c>
      <c r="D102335" s="3" t="s">
        <v>134</v>
      </c>
      <c r="E102335" s="4">
        <v>43048</v>
      </c>
      <c r="F102335" s="5">
        <v>0.59375</v>
      </c>
      <c r="G102335">
        <v>38</v>
      </c>
      <c r="H102335">
        <v>15.1</v>
      </c>
    </row>
    <row r="102336" spans="1:8" x14ac:dyDescent="0.3">
      <c r="A102336" s="3" t="s">
        <v>126746</v>
      </c>
      <c r="B102336">
        <v>1</v>
      </c>
      <c r="C102336" s="3" t="s">
        <v>38874</v>
      </c>
      <c r="D102336" s="3" t="s">
        <v>3681</v>
      </c>
      <c r="E102336" s="4">
        <v>43229</v>
      </c>
      <c r="F102336" s="5">
        <v>0.1875</v>
      </c>
      <c r="G102336">
        <v>28.7</v>
      </c>
      <c r="H102336">
        <v>18.23</v>
      </c>
    </row>
    <row r="102337" spans="1:8" x14ac:dyDescent="0.3">
      <c r="A102337" s="3" t="s">
        <v>126747</v>
      </c>
      <c r="B102337">
        <v>1</v>
      </c>
      <c r="C102337" s="3" t="s">
        <v>126748</v>
      </c>
      <c r="D102337" s="3" t="s">
        <v>1122</v>
      </c>
      <c r="E102337" s="4">
        <v>43290</v>
      </c>
      <c r="F102337" s="5">
        <v>6.3194444444444442E-2</v>
      </c>
      <c r="G102337">
        <v>39.28</v>
      </c>
      <c r="H102337">
        <v>18.05</v>
      </c>
    </row>
    <row r="102338" spans="1:8" x14ac:dyDescent="0.3">
      <c r="A102338" s="3" t="s">
        <v>126749</v>
      </c>
      <c r="B102338">
        <v>1</v>
      </c>
      <c r="C102338" s="3" t="s">
        <v>37549</v>
      </c>
      <c r="D102338" s="3" t="s">
        <v>1070</v>
      </c>
      <c r="E102338" s="4">
        <v>43070</v>
      </c>
      <c r="F102338" s="5">
        <v>0.84583333333333333</v>
      </c>
      <c r="G102338">
        <v>79.900000000000006</v>
      </c>
      <c r="H102338">
        <v>14.31</v>
      </c>
    </row>
    <row r="102339" spans="1:8" x14ac:dyDescent="0.3">
      <c r="A102339" s="3" t="s">
        <v>126750</v>
      </c>
      <c r="B102339">
        <v>1</v>
      </c>
      <c r="C102339" s="3" t="s">
        <v>126751</v>
      </c>
      <c r="D102339" s="3" t="s">
        <v>3707</v>
      </c>
      <c r="E102339" s="4">
        <v>43273</v>
      </c>
      <c r="F102339" s="5">
        <v>0.30486111111111114</v>
      </c>
      <c r="G102339">
        <v>110.32</v>
      </c>
      <c r="H102339">
        <v>8.0299999999999994</v>
      </c>
    </row>
    <row r="102340" spans="1:8" x14ac:dyDescent="0.3">
      <c r="A102340" s="3" t="s">
        <v>126750</v>
      </c>
      <c r="B102340">
        <v>2</v>
      </c>
      <c r="C102340" s="3" t="s">
        <v>126751</v>
      </c>
      <c r="D102340" s="3" t="s">
        <v>3707</v>
      </c>
      <c r="E102340" s="4">
        <v>43273</v>
      </c>
      <c r="F102340" s="5">
        <v>0.30486111111111114</v>
      </c>
      <c r="G102340">
        <v>110.32</v>
      </c>
      <c r="H102340">
        <v>8.0299999999999994</v>
      </c>
    </row>
    <row r="102341" spans="1:8" x14ac:dyDescent="0.3">
      <c r="A102341" s="3" t="s">
        <v>126750</v>
      </c>
      <c r="B102341">
        <v>3</v>
      </c>
      <c r="C102341" s="3" t="s">
        <v>126751</v>
      </c>
      <c r="D102341" s="3" t="s">
        <v>3707</v>
      </c>
      <c r="E102341" s="4">
        <v>43273</v>
      </c>
      <c r="F102341" s="5">
        <v>0.30486111111111114</v>
      </c>
      <c r="G102341">
        <v>110.32</v>
      </c>
      <c r="H102341">
        <v>8.0299999999999994</v>
      </c>
    </row>
    <row r="102342" spans="1:8" x14ac:dyDescent="0.3">
      <c r="A102342" s="3" t="s">
        <v>126750</v>
      </c>
      <c r="B102342">
        <v>4</v>
      </c>
      <c r="C102342" s="3" t="s">
        <v>126751</v>
      </c>
      <c r="D102342" s="3" t="s">
        <v>3707</v>
      </c>
      <c r="E102342" s="4">
        <v>43273</v>
      </c>
      <c r="F102342" s="5">
        <v>0.30486111111111114</v>
      </c>
      <c r="G102342">
        <v>110.32</v>
      </c>
      <c r="H102342">
        <v>8.0299999999999994</v>
      </c>
    </row>
    <row r="102343" spans="1:8" x14ac:dyDescent="0.3">
      <c r="A102343" s="3" t="s">
        <v>126752</v>
      </c>
      <c r="B102343">
        <v>1</v>
      </c>
      <c r="C102343" s="3" t="s">
        <v>9560</v>
      </c>
      <c r="D102343" s="3" t="s">
        <v>2916</v>
      </c>
      <c r="E102343" s="4">
        <v>43125</v>
      </c>
      <c r="F102343" s="5">
        <v>9.0972222222222218E-2</v>
      </c>
      <c r="G102343">
        <v>259.89999999999998</v>
      </c>
      <c r="H102343">
        <v>43.85</v>
      </c>
    </row>
    <row r="102344" spans="1:8" x14ac:dyDescent="0.3">
      <c r="A102344" s="3" t="s">
        <v>126753</v>
      </c>
      <c r="B102344">
        <v>1</v>
      </c>
      <c r="C102344" s="3" t="s">
        <v>44225</v>
      </c>
      <c r="D102344" s="3" t="s">
        <v>2144</v>
      </c>
      <c r="E102344" s="4">
        <v>43334</v>
      </c>
      <c r="F102344" s="5">
        <v>0.70138888888888884</v>
      </c>
      <c r="G102344">
        <v>79</v>
      </c>
      <c r="H102344">
        <v>26.85</v>
      </c>
    </row>
    <row r="102345" spans="1:8" x14ac:dyDescent="0.3">
      <c r="A102345" s="3" t="s">
        <v>126754</v>
      </c>
      <c r="B102345">
        <v>1</v>
      </c>
      <c r="C102345" s="3" t="s">
        <v>9548</v>
      </c>
      <c r="D102345" s="3" t="s">
        <v>1095</v>
      </c>
      <c r="E102345" s="4">
        <v>43313</v>
      </c>
      <c r="F102345" s="5">
        <v>0.93819444444444444</v>
      </c>
      <c r="G102345">
        <v>49</v>
      </c>
      <c r="H102345">
        <v>7.6</v>
      </c>
    </row>
    <row r="102346" spans="1:8" x14ac:dyDescent="0.3">
      <c r="A102346" s="3" t="s">
        <v>126755</v>
      </c>
      <c r="B102346">
        <v>1</v>
      </c>
      <c r="C102346" s="3" t="s">
        <v>41516</v>
      </c>
      <c r="D102346" s="3" t="s">
        <v>1692</v>
      </c>
      <c r="E102346" s="4">
        <v>43009</v>
      </c>
      <c r="F102346" s="5">
        <v>0.99305555555555558</v>
      </c>
      <c r="G102346">
        <v>125</v>
      </c>
      <c r="H102346">
        <v>21.36</v>
      </c>
    </row>
    <row r="102347" spans="1:8" x14ac:dyDescent="0.3">
      <c r="A102347" s="3" t="s">
        <v>126756</v>
      </c>
      <c r="B102347">
        <v>1</v>
      </c>
      <c r="C102347" s="3" t="s">
        <v>10606</v>
      </c>
      <c r="D102347" s="3" t="s">
        <v>1832</v>
      </c>
      <c r="E102347" s="4">
        <v>43074</v>
      </c>
      <c r="F102347" s="5">
        <v>6.3194444444444442E-2</v>
      </c>
      <c r="G102347">
        <v>56.99</v>
      </c>
      <c r="H102347">
        <v>17.48</v>
      </c>
    </row>
    <row r="102348" spans="1:8" x14ac:dyDescent="0.3">
      <c r="A102348" s="3" t="s">
        <v>126756</v>
      </c>
      <c r="B102348">
        <v>2</v>
      </c>
      <c r="C102348" s="3" t="s">
        <v>7196</v>
      </c>
      <c r="D102348" s="3" t="s">
        <v>1832</v>
      </c>
      <c r="E102348" s="4">
        <v>43074</v>
      </c>
      <c r="F102348" s="5">
        <v>6.3194444444444442E-2</v>
      </c>
      <c r="G102348">
        <v>56.99</v>
      </c>
      <c r="H102348">
        <v>12.82</v>
      </c>
    </row>
    <row r="102349" spans="1:8" x14ac:dyDescent="0.3">
      <c r="A102349" s="3" t="s">
        <v>126757</v>
      </c>
      <c r="B102349">
        <v>1</v>
      </c>
      <c r="C102349" s="3" t="s">
        <v>29395</v>
      </c>
      <c r="D102349" s="3" t="s">
        <v>901</v>
      </c>
      <c r="E102349" s="4">
        <v>43165</v>
      </c>
      <c r="F102349" s="5">
        <v>0.43819444444444444</v>
      </c>
      <c r="G102349">
        <v>111.49</v>
      </c>
      <c r="H102349">
        <v>12.28</v>
      </c>
    </row>
    <row r="102350" spans="1:8" x14ac:dyDescent="0.3">
      <c r="A102350" s="3" t="s">
        <v>126758</v>
      </c>
      <c r="B102350">
        <v>1</v>
      </c>
      <c r="C102350" s="3" t="s">
        <v>65937</v>
      </c>
      <c r="D102350" s="3" t="s">
        <v>361</v>
      </c>
      <c r="E102350" s="4">
        <v>43272</v>
      </c>
      <c r="F102350" s="5">
        <v>0.42916666666666664</v>
      </c>
      <c r="G102350">
        <v>17</v>
      </c>
      <c r="H102350">
        <v>15.23</v>
      </c>
    </row>
    <row r="102351" spans="1:8" x14ac:dyDescent="0.3">
      <c r="A102351" s="3" t="s">
        <v>126759</v>
      </c>
      <c r="B102351">
        <v>1</v>
      </c>
      <c r="C102351" s="3" t="s">
        <v>126760</v>
      </c>
      <c r="D102351" s="3" t="s">
        <v>3306</v>
      </c>
      <c r="E102351" s="4">
        <v>42780</v>
      </c>
      <c r="F102351" s="5">
        <v>0.42986111111111114</v>
      </c>
      <c r="G102351">
        <v>3699.99</v>
      </c>
      <c r="H102351">
        <v>36.229999999999997</v>
      </c>
    </row>
    <row r="102352" spans="1:8" x14ac:dyDescent="0.3">
      <c r="A102352" s="3" t="s">
        <v>126761</v>
      </c>
      <c r="B102352">
        <v>1</v>
      </c>
      <c r="C102352" s="3" t="s">
        <v>6542</v>
      </c>
      <c r="D102352" s="3" t="s">
        <v>1832</v>
      </c>
      <c r="E102352" s="4">
        <v>43025</v>
      </c>
      <c r="F102352" s="5">
        <v>0.71805555555555556</v>
      </c>
      <c r="G102352">
        <v>89.99</v>
      </c>
      <c r="H102352">
        <v>9.44</v>
      </c>
    </row>
    <row r="102353" spans="1:8" x14ac:dyDescent="0.3">
      <c r="A102353" s="3" t="s">
        <v>126762</v>
      </c>
      <c r="B102353">
        <v>1</v>
      </c>
      <c r="C102353" s="3" t="s">
        <v>31970</v>
      </c>
      <c r="D102353" s="3" t="s">
        <v>1246</v>
      </c>
      <c r="E102353" s="4">
        <v>43304</v>
      </c>
      <c r="F102353" s="5">
        <v>0.46111111111111114</v>
      </c>
      <c r="G102353">
        <v>516.9</v>
      </c>
      <c r="H102353">
        <v>19.809999999999999</v>
      </c>
    </row>
    <row r="102354" spans="1:8" x14ac:dyDescent="0.3">
      <c r="A102354" s="3" t="s">
        <v>126763</v>
      </c>
      <c r="B102354">
        <v>1</v>
      </c>
      <c r="C102354" s="3" t="s">
        <v>14807</v>
      </c>
      <c r="D102354" s="3" t="s">
        <v>3458</v>
      </c>
      <c r="E102354" s="4">
        <v>42877</v>
      </c>
      <c r="F102354" s="5">
        <v>4.3055555555555555E-2</v>
      </c>
      <c r="G102354">
        <v>36.9</v>
      </c>
      <c r="H102354">
        <v>15.1</v>
      </c>
    </row>
    <row r="102355" spans="1:8" x14ac:dyDescent="0.3">
      <c r="A102355" s="3" t="s">
        <v>126764</v>
      </c>
      <c r="B102355">
        <v>1</v>
      </c>
      <c r="C102355" s="3" t="s">
        <v>26431</v>
      </c>
      <c r="D102355" s="3" t="s">
        <v>427</v>
      </c>
      <c r="E102355" s="4">
        <v>43091</v>
      </c>
      <c r="F102355" s="5">
        <v>0.60833333333333328</v>
      </c>
      <c r="G102355">
        <v>43</v>
      </c>
      <c r="H102355">
        <v>17.600000000000001</v>
      </c>
    </row>
    <row r="102356" spans="1:8" x14ac:dyDescent="0.3">
      <c r="A102356" s="3" t="s">
        <v>126764</v>
      </c>
      <c r="B102356">
        <v>2</v>
      </c>
      <c r="C102356" s="3" t="s">
        <v>26431</v>
      </c>
      <c r="D102356" s="3" t="s">
        <v>427</v>
      </c>
      <c r="E102356" s="4">
        <v>43091</v>
      </c>
      <c r="F102356" s="5">
        <v>0.60833333333333328</v>
      </c>
      <c r="G102356">
        <v>43</v>
      </c>
      <c r="H102356">
        <v>17.600000000000001</v>
      </c>
    </row>
    <row r="102357" spans="1:8" x14ac:dyDescent="0.3">
      <c r="A102357" s="3" t="s">
        <v>126765</v>
      </c>
      <c r="B102357">
        <v>1</v>
      </c>
      <c r="C102357" s="3" t="s">
        <v>7709</v>
      </c>
      <c r="D102357" s="3" t="s">
        <v>272</v>
      </c>
      <c r="E102357" s="4">
        <v>42863</v>
      </c>
      <c r="F102357" s="5">
        <v>0.64027777777777772</v>
      </c>
      <c r="G102357">
        <v>89</v>
      </c>
      <c r="H102357">
        <v>16.32</v>
      </c>
    </row>
    <row r="102358" spans="1:8" x14ac:dyDescent="0.3">
      <c r="A102358" s="3" t="s">
        <v>126766</v>
      </c>
      <c r="B102358">
        <v>1</v>
      </c>
      <c r="C102358" s="3" t="s">
        <v>126767</v>
      </c>
      <c r="D102358" s="3" t="s">
        <v>2812</v>
      </c>
      <c r="E102358" s="4">
        <v>43000</v>
      </c>
      <c r="F102358" s="5">
        <v>0.76736111111111116</v>
      </c>
      <c r="G102358">
        <v>35.5</v>
      </c>
      <c r="H102358">
        <v>11.85</v>
      </c>
    </row>
    <row r="102359" spans="1:8" x14ac:dyDescent="0.3">
      <c r="A102359" s="3" t="s">
        <v>126768</v>
      </c>
      <c r="B102359">
        <v>1</v>
      </c>
      <c r="C102359" s="3" t="s">
        <v>10130</v>
      </c>
      <c r="D102359" s="3" t="s">
        <v>2949</v>
      </c>
      <c r="E102359" s="4">
        <v>43056</v>
      </c>
      <c r="F102359" s="5">
        <v>0.78194444444444444</v>
      </c>
      <c r="G102359">
        <v>27</v>
      </c>
      <c r="H102359">
        <v>9.34</v>
      </c>
    </row>
    <row r="102360" spans="1:8" x14ac:dyDescent="0.3">
      <c r="A102360" s="3" t="s">
        <v>126769</v>
      </c>
      <c r="B102360">
        <v>1</v>
      </c>
      <c r="C102360" s="3" t="s">
        <v>126770</v>
      </c>
      <c r="D102360" s="3" t="s">
        <v>1780</v>
      </c>
      <c r="E102360" s="4">
        <v>43028</v>
      </c>
      <c r="F102360" s="5">
        <v>1.9444444444444445E-2</v>
      </c>
      <c r="G102360">
        <v>56</v>
      </c>
      <c r="H102360">
        <v>8.27</v>
      </c>
    </row>
    <row r="102361" spans="1:8" x14ac:dyDescent="0.3">
      <c r="A102361" s="3" t="s">
        <v>126769</v>
      </c>
      <c r="B102361">
        <v>2</v>
      </c>
      <c r="C102361" s="3" t="s">
        <v>126770</v>
      </c>
      <c r="D102361" s="3" t="s">
        <v>1780</v>
      </c>
      <c r="E102361" s="4">
        <v>43028</v>
      </c>
      <c r="F102361" s="5">
        <v>1.9444444444444445E-2</v>
      </c>
      <c r="G102361">
        <v>56</v>
      </c>
      <c r="H102361">
        <v>8.27</v>
      </c>
    </row>
    <row r="102362" spans="1:8" x14ac:dyDescent="0.3">
      <c r="A102362" s="3" t="s">
        <v>126771</v>
      </c>
      <c r="B102362">
        <v>1</v>
      </c>
      <c r="C102362" s="3" t="s">
        <v>15605</v>
      </c>
      <c r="D102362" s="3" t="s">
        <v>3584</v>
      </c>
      <c r="E102362" s="4">
        <v>43175</v>
      </c>
      <c r="F102362" s="5">
        <v>0.74236111111111114</v>
      </c>
      <c r="G102362">
        <v>269.89999999999998</v>
      </c>
      <c r="H102362">
        <v>35.43</v>
      </c>
    </row>
    <row r="102363" spans="1:8" x14ac:dyDescent="0.3">
      <c r="A102363" s="3" t="s">
        <v>126772</v>
      </c>
      <c r="B102363">
        <v>1</v>
      </c>
      <c r="C102363" s="3" t="s">
        <v>7596</v>
      </c>
      <c r="D102363" s="3" t="s">
        <v>99</v>
      </c>
      <c r="E102363" s="4">
        <v>43193</v>
      </c>
      <c r="F102363" s="5">
        <v>0.5756944444444444</v>
      </c>
      <c r="G102363">
        <v>989</v>
      </c>
      <c r="H102363">
        <v>25.61</v>
      </c>
    </row>
    <row r="102364" spans="1:8" x14ac:dyDescent="0.3">
      <c r="A102364" s="3" t="s">
        <v>126773</v>
      </c>
      <c r="B102364">
        <v>1</v>
      </c>
      <c r="C102364" s="3" t="s">
        <v>46961</v>
      </c>
      <c r="D102364" s="3" t="s">
        <v>2908</v>
      </c>
      <c r="E102364" s="4">
        <v>43333</v>
      </c>
      <c r="F102364" s="5">
        <v>0.73888888888888893</v>
      </c>
      <c r="G102364">
        <v>19.95</v>
      </c>
      <c r="H102364">
        <v>8.3000000000000007</v>
      </c>
    </row>
    <row r="102365" spans="1:8" x14ac:dyDescent="0.3">
      <c r="A102365" s="3" t="s">
        <v>126773</v>
      </c>
      <c r="B102365">
        <v>2</v>
      </c>
      <c r="C102365" s="3" t="s">
        <v>46961</v>
      </c>
      <c r="D102365" s="3" t="s">
        <v>2908</v>
      </c>
      <c r="E102365" s="4">
        <v>43333</v>
      </c>
      <c r="F102365" s="5">
        <v>0.73888888888888893</v>
      </c>
      <c r="G102365">
        <v>19.95</v>
      </c>
      <c r="H102365">
        <v>8.3000000000000007</v>
      </c>
    </row>
    <row r="102366" spans="1:8" x14ac:dyDescent="0.3">
      <c r="A102366" s="3" t="s">
        <v>126774</v>
      </c>
      <c r="B102366">
        <v>1</v>
      </c>
      <c r="C102366" s="3" t="s">
        <v>8603</v>
      </c>
      <c r="D102366" s="3" t="s">
        <v>3272</v>
      </c>
      <c r="E102366" s="4">
        <v>43168</v>
      </c>
      <c r="F102366" s="5">
        <v>0.55208333333333337</v>
      </c>
      <c r="G102366">
        <v>18</v>
      </c>
      <c r="H102366">
        <v>15.79</v>
      </c>
    </row>
    <row r="102367" spans="1:8" x14ac:dyDescent="0.3">
      <c r="A102367" s="3" t="s">
        <v>126775</v>
      </c>
      <c r="B102367">
        <v>1</v>
      </c>
      <c r="C102367" s="3" t="s">
        <v>10543</v>
      </c>
      <c r="D102367" s="3" t="s">
        <v>501</v>
      </c>
      <c r="E102367" s="4">
        <v>43098</v>
      </c>
      <c r="F102367" s="5">
        <v>0.11805555555555555</v>
      </c>
      <c r="G102367">
        <v>23.7</v>
      </c>
      <c r="H102367">
        <v>15.1</v>
      </c>
    </row>
    <row r="102368" spans="1:8" x14ac:dyDescent="0.3">
      <c r="A102368" s="3" t="s">
        <v>126775</v>
      </c>
      <c r="B102368">
        <v>2</v>
      </c>
      <c r="C102368" s="3" t="s">
        <v>10543</v>
      </c>
      <c r="D102368" s="3" t="s">
        <v>501</v>
      </c>
      <c r="E102368" s="4">
        <v>43098</v>
      </c>
      <c r="F102368" s="5">
        <v>0.11805555555555555</v>
      </c>
      <c r="G102368">
        <v>23.7</v>
      </c>
      <c r="H102368">
        <v>15.1</v>
      </c>
    </row>
    <row r="102369" spans="1:8" x14ac:dyDescent="0.3">
      <c r="A102369" s="3" t="s">
        <v>126776</v>
      </c>
      <c r="B102369">
        <v>1</v>
      </c>
      <c r="C102369" s="3" t="s">
        <v>32534</v>
      </c>
      <c r="D102369" s="3" t="s">
        <v>323</v>
      </c>
      <c r="E102369" s="4">
        <v>43080</v>
      </c>
      <c r="F102369" s="5">
        <v>0.1</v>
      </c>
      <c r="G102369">
        <v>19.899999999999999</v>
      </c>
      <c r="H102369">
        <v>15.1</v>
      </c>
    </row>
    <row r="102370" spans="1:8" x14ac:dyDescent="0.3">
      <c r="A102370" s="3" t="s">
        <v>126777</v>
      </c>
      <c r="B102370">
        <v>1</v>
      </c>
      <c r="C102370" s="3" t="s">
        <v>29564</v>
      </c>
      <c r="D102370" s="3" t="s">
        <v>3153</v>
      </c>
      <c r="E102370" s="4">
        <v>42993</v>
      </c>
      <c r="F102370" s="5">
        <v>0.56597222222222221</v>
      </c>
      <c r="G102370">
        <v>150</v>
      </c>
      <c r="H102370">
        <v>15.8</v>
      </c>
    </row>
    <row r="102371" spans="1:8" x14ac:dyDescent="0.3">
      <c r="A102371" s="3" t="s">
        <v>126778</v>
      </c>
      <c r="B102371">
        <v>1</v>
      </c>
      <c r="C102371" s="3" t="s">
        <v>12729</v>
      </c>
      <c r="D102371" s="3" t="s">
        <v>3030</v>
      </c>
      <c r="E102371" s="4">
        <v>43025</v>
      </c>
      <c r="F102371" s="5">
        <v>0.87916666666666665</v>
      </c>
      <c r="G102371">
        <v>69.900000000000006</v>
      </c>
      <c r="H102371">
        <v>16.25</v>
      </c>
    </row>
    <row r="102372" spans="1:8" x14ac:dyDescent="0.3">
      <c r="A102372" s="3" t="s">
        <v>126779</v>
      </c>
      <c r="B102372">
        <v>1</v>
      </c>
      <c r="C102372" s="3" t="s">
        <v>126780</v>
      </c>
      <c r="D102372" s="3" t="s">
        <v>435</v>
      </c>
      <c r="E102372" s="4">
        <v>43088</v>
      </c>
      <c r="F102372" s="5">
        <v>0.77222222222222225</v>
      </c>
      <c r="G102372">
        <v>69.900000000000006</v>
      </c>
      <c r="H102372">
        <v>13.51</v>
      </c>
    </row>
    <row r="102373" spans="1:8" x14ac:dyDescent="0.3">
      <c r="A102373" s="3" t="s">
        <v>126781</v>
      </c>
      <c r="B102373">
        <v>1</v>
      </c>
      <c r="C102373" s="3" t="s">
        <v>63831</v>
      </c>
      <c r="D102373" s="3" t="s">
        <v>1692</v>
      </c>
      <c r="E102373" s="4">
        <v>43056</v>
      </c>
      <c r="F102373" s="5">
        <v>0.64583333333333337</v>
      </c>
      <c r="G102373">
        <v>104</v>
      </c>
      <c r="H102373">
        <v>31.48</v>
      </c>
    </row>
    <row r="102374" spans="1:8" x14ac:dyDescent="0.3">
      <c r="A102374" s="3" t="s">
        <v>126782</v>
      </c>
      <c r="B102374">
        <v>1</v>
      </c>
      <c r="C102374" s="3" t="s">
        <v>126783</v>
      </c>
      <c r="D102374" s="3" t="s">
        <v>2147</v>
      </c>
      <c r="E102374" s="4">
        <v>42815</v>
      </c>
      <c r="F102374" s="5">
        <v>1.7361111111111112E-2</v>
      </c>
      <c r="G102374">
        <v>39.9</v>
      </c>
      <c r="H102374">
        <v>24.84</v>
      </c>
    </row>
    <row r="102375" spans="1:8" x14ac:dyDescent="0.3">
      <c r="A102375" s="3" t="s">
        <v>126784</v>
      </c>
      <c r="B102375">
        <v>1</v>
      </c>
      <c r="C102375" s="3" t="s">
        <v>6587</v>
      </c>
      <c r="D102375" s="3" t="s">
        <v>1631</v>
      </c>
      <c r="E102375" s="4">
        <v>43069</v>
      </c>
      <c r="F102375" s="5">
        <v>0.10486111111111111</v>
      </c>
      <c r="G102375">
        <v>19.899999999999999</v>
      </c>
      <c r="H102375">
        <v>12.48</v>
      </c>
    </row>
    <row r="102376" spans="1:8" x14ac:dyDescent="0.3">
      <c r="A102376" s="3" t="s">
        <v>126785</v>
      </c>
      <c r="B102376">
        <v>1</v>
      </c>
      <c r="C102376" s="3" t="s">
        <v>6121</v>
      </c>
      <c r="D102376" s="3" t="s">
        <v>780</v>
      </c>
      <c r="E102376" s="4">
        <v>43210</v>
      </c>
      <c r="F102376" s="5">
        <v>0.6333333333333333</v>
      </c>
      <c r="G102376">
        <v>135</v>
      </c>
      <c r="H102376">
        <v>17.510000000000002</v>
      </c>
    </row>
    <row r="102377" spans="1:8" x14ac:dyDescent="0.3">
      <c r="A102377" s="3" t="s">
        <v>126786</v>
      </c>
      <c r="B102377">
        <v>1</v>
      </c>
      <c r="C102377" s="3" t="s">
        <v>6221</v>
      </c>
      <c r="D102377" s="3" t="s">
        <v>1095</v>
      </c>
      <c r="E102377" s="4">
        <v>43178</v>
      </c>
      <c r="F102377" s="5">
        <v>0.81180555555555556</v>
      </c>
      <c r="G102377">
        <v>49</v>
      </c>
      <c r="H102377">
        <v>15.23</v>
      </c>
    </row>
    <row r="102378" spans="1:8" x14ac:dyDescent="0.3">
      <c r="A102378" s="3" t="s">
        <v>126787</v>
      </c>
      <c r="B102378">
        <v>1</v>
      </c>
      <c r="C102378" s="3" t="s">
        <v>126788</v>
      </c>
      <c r="D102378" s="3" t="s">
        <v>888</v>
      </c>
      <c r="E102378" s="4">
        <v>43069</v>
      </c>
      <c r="F102378" s="5">
        <v>0.50902777777777775</v>
      </c>
      <c r="G102378">
        <v>169.9</v>
      </c>
      <c r="H102378">
        <v>26.03</v>
      </c>
    </row>
    <row r="102379" spans="1:8" x14ac:dyDescent="0.3">
      <c r="A102379" s="3" t="s">
        <v>126789</v>
      </c>
      <c r="B102379">
        <v>1</v>
      </c>
      <c r="C102379" s="3" t="s">
        <v>34490</v>
      </c>
      <c r="D102379" s="3" t="s">
        <v>1769</v>
      </c>
      <c r="E102379" s="4">
        <v>43231</v>
      </c>
      <c r="F102379" s="5">
        <v>0.41388888888888886</v>
      </c>
      <c r="G102379">
        <v>40.99</v>
      </c>
      <c r="H102379">
        <v>17.93</v>
      </c>
    </row>
    <row r="102380" spans="1:8" x14ac:dyDescent="0.3">
      <c r="A102380" s="3" t="s">
        <v>126789</v>
      </c>
      <c r="B102380">
        <v>2</v>
      </c>
      <c r="C102380" s="3" t="s">
        <v>34490</v>
      </c>
      <c r="D102380" s="3" t="s">
        <v>1769</v>
      </c>
      <c r="E102380" s="4">
        <v>43231</v>
      </c>
      <c r="F102380" s="5">
        <v>0.41388888888888886</v>
      </c>
      <c r="G102380">
        <v>40.99</v>
      </c>
      <c r="H102380">
        <v>17.93</v>
      </c>
    </row>
    <row r="102381" spans="1:8" x14ac:dyDescent="0.3">
      <c r="A102381" s="3" t="s">
        <v>126790</v>
      </c>
      <c r="B102381">
        <v>1</v>
      </c>
      <c r="C102381" s="3" t="s">
        <v>126791</v>
      </c>
      <c r="D102381" s="3" t="s">
        <v>2092</v>
      </c>
      <c r="E102381" s="4">
        <v>43172</v>
      </c>
      <c r="F102381" s="5">
        <v>0.64583333333333337</v>
      </c>
      <c r="G102381">
   